
      </c>
      <c r="B130875" t="s">
        <v>2</v>
      </c>
      <c r="C130875">
        <v>1</v>
      </c>
    </row>
    <row r="130876" spans="1:3" hidden="1" x14ac:dyDescent="0.25">
      <c r="A130876" t="s">
        <v>85900</v>
      </c>
      <c r="B130876" t="s">
        <v>2</v>
      </c>
      <c r="C130876">
        <v>1</v>
      </c>
    </row>
    <row r="130877" spans="1:3" hidden="1" x14ac:dyDescent="0.25">
      <c r="A130877" t="s">
        <v>85902</v>
      </c>
      <c r="B130877" t="s">
        <v>2</v>
      </c>
      <c r="C130877">
        <v>1</v>
      </c>
    </row>
    <row r="130878" spans="1:3" hidden="1" x14ac:dyDescent="0.25">
      <c r="A130878" t="s">
        <v>85903</v>
      </c>
      <c r="B130878" t="s">
        <v>2</v>
      </c>
      <c r="C130878">
        <v>1</v>
      </c>
    </row>
    <row r="130879" spans="1:3" hidden="1" x14ac:dyDescent="0.25">
      <c r="A130879" t="s">
        <v>85904</v>
      </c>
      <c r="B130879" t="s">
        <v>2</v>
      </c>
      <c r="C130879">
        <v>1</v>
      </c>
    </row>
    <row r="130880" spans="1:3" hidden="1" x14ac:dyDescent="0.25">
      <c r="A130880" t="s">
        <v>85905</v>
      </c>
      <c r="B130880" t="s">
        <v>2</v>
      </c>
      <c r="C130880">
        <v>1</v>
      </c>
    </row>
    <row r="130881" spans="1:3" hidden="1" x14ac:dyDescent="0.25">
      <c r="A130881" t="s">
        <v>85907</v>
      </c>
      <c r="B130881" t="s">
        <v>2</v>
      </c>
      <c r="C130881">
        <v>1</v>
      </c>
    </row>
    <row r="130882" spans="1:3" hidden="1" x14ac:dyDescent="0.25">
      <c r="A130882" t="s">
        <v>85908</v>
      </c>
      <c r="B130882" t="s">
        <v>2</v>
      </c>
      <c r="C130882">
        <v>1</v>
      </c>
    </row>
    <row r="130883" spans="1:3" hidden="1" x14ac:dyDescent="0.25">
      <c r="A130883" t="s">
        <v>85909</v>
      </c>
      <c r="B130883" t="s">
        <v>2</v>
      </c>
      <c r="C130883">
        <v>1</v>
      </c>
    </row>
    <row r="130884" spans="1:3" hidden="1" x14ac:dyDescent="0.25">
      <c r="A130884" t="s">
        <v>85911</v>
      </c>
      <c r="B130884" t="s">
        <v>2</v>
      </c>
      <c r="C130884">
        <v>1</v>
      </c>
    </row>
    <row r="130885" spans="1:3" hidden="1" x14ac:dyDescent="0.25">
      <c r="A130885" t="s">
        <v>85912</v>
      </c>
      <c r="B130885" t="s">
        <v>2</v>
      </c>
      <c r="C130885">
        <v>1</v>
      </c>
    </row>
    <row r="130886" spans="1:3" hidden="1" x14ac:dyDescent="0.25">
      <c r="A130886" t="s">
        <v>85913</v>
      </c>
      <c r="B130886" t="s">
        <v>2</v>
      </c>
      <c r="C130886">
        <v>1</v>
      </c>
    </row>
    <row r="130887" spans="1:3" hidden="1" x14ac:dyDescent="0.25">
      <c r="A130887" t="s">
        <v>85914</v>
      </c>
      <c r="B130887" t="s">
        <v>2</v>
      </c>
      <c r="C130887">
        <v>1</v>
      </c>
    </row>
    <row r="130888" spans="1:3" hidden="1" x14ac:dyDescent="0.25">
      <c r="A130888" t="s">
        <v>85915</v>
      </c>
      <c r="B130888" t="s">
        <v>2</v>
      </c>
      <c r="C130888">
        <v>1</v>
      </c>
    </row>
    <row r="130889" spans="1:3" hidden="1" x14ac:dyDescent="0.25">
      <c r="A130889" t="s">
        <v>85916</v>
      </c>
      <c r="B130889" t="s">
        <v>2</v>
      </c>
      <c r="C130889">
        <v>1</v>
      </c>
    </row>
    <row r="130890" spans="1:3" hidden="1" x14ac:dyDescent="0.25">
      <c r="A130890" t="s">
        <v>85917</v>
      </c>
      <c r="B130890" t="s">
        <v>2</v>
      </c>
      <c r="C130890">
        <v>1</v>
      </c>
    </row>
    <row r="130891" spans="1:3" hidden="1" x14ac:dyDescent="0.25">
      <c r="A130891" t="s">
        <v>85918</v>
      </c>
      <c r="B130891" t="s">
        <v>2</v>
      </c>
      <c r="C130891">
        <v>1</v>
      </c>
    </row>
    <row r="130892" spans="1:3" hidden="1" x14ac:dyDescent="0.25">
      <c r="A130892" t="s">
        <v>85919</v>
      </c>
      <c r="B130892" t="s">
        <v>2</v>
      </c>
      <c r="C130892">
        <v>1</v>
      </c>
    </row>
    <row r="130893" spans="1:3" hidden="1" x14ac:dyDescent="0.25">
      <c r="A130893" t="s">
        <v>85921</v>
      </c>
      <c r="B130893" t="s">
        <v>2</v>
      </c>
      <c r="C130893">
        <v>1</v>
      </c>
    </row>
    <row r="130894" spans="1:3" hidden="1" x14ac:dyDescent="0.25">
      <c r="A130894" t="s">
        <v>85922</v>
      </c>
      <c r="B130894" t="s">
        <v>2</v>
      </c>
      <c r="C130894">
        <v>1</v>
      </c>
    </row>
    <row r="130895" spans="1:3" hidden="1" x14ac:dyDescent="0.25">
      <c r="A130895" t="s">
        <v>85924</v>
      </c>
      <c r="B130895" t="s">
        <v>2</v>
      </c>
      <c r="C130895">
        <v>1</v>
      </c>
    </row>
    <row r="130896" spans="1:3" hidden="1" x14ac:dyDescent="0.25">
      <c r="A130896" t="s">
        <v>85925</v>
      </c>
      <c r="B130896" t="s">
        <v>2</v>
      </c>
      <c r="C130896">
        <v>1</v>
      </c>
    </row>
    <row r="130897" spans="1:3" hidden="1" x14ac:dyDescent="0.25">
      <c r="A130897" t="s">
        <v>85926</v>
      </c>
      <c r="B130897" t="s">
        <v>2</v>
      </c>
      <c r="C130897">
        <v>1</v>
      </c>
    </row>
    <row r="130898" spans="1:3" hidden="1" x14ac:dyDescent="0.25">
      <c r="A130898" t="s">
        <v>85927</v>
      </c>
      <c r="B130898" t="s">
        <v>2</v>
      </c>
      <c r="C130898">
        <v>1</v>
      </c>
    </row>
    <row r="130899" spans="1:3" hidden="1" x14ac:dyDescent="0.25">
      <c r="A130899" t="s">
        <v>85928</v>
      </c>
      <c r="B130899" t="s">
        <v>2</v>
      </c>
      <c r="C130899">
        <v>1</v>
      </c>
    </row>
    <row r="130900" spans="1:3" hidden="1" x14ac:dyDescent="0.25">
      <c r="A130900" t="s">
        <v>85929</v>
      </c>
      <c r="B130900" t="s">
        <v>2</v>
      </c>
      <c r="C130900">
        <v>1</v>
      </c>
    </row>
    <row r="130901" spans="1:3" hidden="1" x14ac:dyDescent="0.25">
      <c r="A130901" t="s">
        <v>85931</v>
      </c>
      <c r="B130901" t="s">
        <v>2</v>
      </c>
      <c r="C130901">
        <v>1</v>
      </c>
    </row>
    <row r="130902" spans="1:3" hidden="1" x14ac:dyDescent="0.25">
      <c r="A130902" t="s">
        <v>85932</v>
      </c>
      <c r="B130902" t="s">
        <v>2</v>
      </c>
      <c r="C130902">
        <v>1</v>
      </c>
    </row>
    <row r="130903" spans="1:3" hidden="1" x14ac:dyDescent="0.25">
      <c r="A130903" t="s">
        <v>85933</v>
      </c>
      <c r="B130903" t="s">
        <v>2</v>
      </c>
      <c r="C130903">
        <v>1</v>
      </c>
    </row>
    <row r="130904" spans="1:3" hidden="1" x14ac:dyDescent="0.25">
      <c r="A130904" t="s">
        <v>85934</v>
      </c>
      <c r="B130904" t="s">
        <v>2</v>
      </c>
      <c r="C130904">
        <v>1</v>
      </c>
    </row>
    <row r="130905" spans="1:3" hidden="1" x14ac:dyDescent="0.25">
      <c r="A130905" t="s">
        <v>85935</v>
      </c>
      <c r="B130905" t="s">
        <v>2</v>
      </c>
      <c r="C130905">
        <v>1</v>
      </c>
    </row>
    <row r="130906" spans="1:3" hidden="1" x14ac:dyDescent="0.25">
      <c r="A130906" t="s">
        <v>85936</v>
      </c>
      <c r="B130906" t="s">
        <v>2</v>
      </c>
      <c r="C130906">
        <v>1</v>
      </c>
    </row>
    <row r="130907" spans="1:3" hidden="1" x14ac:dyDescent="0.25">
      <c r="A130907" t="s">
        <v>85937</v>
      </c>
      <c r="B130907" t="s">
        <v>2</v>
      </c>
      <c r="C130907">
        <v>1</v>
      </c>
    </row>
    <row r="130908" spans="1:3" hidden="1" x14ac:dyDescent="0.25">
      <c r="A130908" t="s">
        <v>85938</v>
      </c>
      <c r="B130908" t="s">
        <v>2</v>
      </c>
      <c r="C130908">
        <v>1</v>
      </c>
    </row>
    <row r="130909" spans="1:3" hidden="1" x14ac:dyDescent="0.25">
      <c r="A130909" t="s">
        <v>85939</v>
      </c>
      <c r="B130909" t="s">
        <v>2</v>
      </c>
      <c r="C130909">
        <v>1</v>
      </c>
    </row>
    <row r="130910" spans="1:3" hidden="1" x14ac:dyDescent="0.25">
      <c r="A130910" t="s">
        <v>85940</v>
      </c>
      <c r="B130910" t="s">
        <v>2</v>
      </c>
      <c r="C130910">
        <v>1</v>
      </c>
    </row>
    <row r="130911" spans="1:3" hidden="1" x14ac:dyDescent="0.25">
      <c r="A130911" t="s">
        <v>85941</v>
      </c>
      <c r="B130911" t="s">
        <v>2</v>
      </c>
      <c r="C130911">
        <v>1</v>
      </c>
    </row>
    <row r="130912" spans="1:3" hidden="1" x14ac:dyDescent="0.25">
      <c r="A130912" t="s">
        <v>85942</v>
      </c>
      <c r="B130912" t="s">
        <v>2</v>
      </c>
      <c r="C130912">
        <v>1</v>
      </c>
    </row>
    <row r="130913" spans="1:3" hidden="1" x14ac:dyDescent="0.25">
      <c r="A130913" t="s">
        <v>85943</v>
      </c>
      <c r="B130913" t="s">
        <v>2</v>
      </c>
      <c r="C130913">
        <v>1</v>
      </c>
    </row>
    <row r="130914" spans="1:3" hidden="1" x14ac:dyDescent="0.25">
      <c r="A130914" t="s">
        <v>85945</v>
      </c>
      <c r="B130914" t="s">
        <v>2</v>
      </c>
      <c r="C130914">
        <v>1</v>
      </c>
    </row>
    <row r="130915" spans="1:3" hidden="1" x14ac:dyDescent="0.25">
      <c r="A130915" t="s">
        <v>85946</v>
      </c>
      <c r="B130915" t="s">
        <v>2</v>
      </c>
      <c r="C130915">
        <v>1</v>
      </c>
    </row>
    <row r="130916" spans="1:3" hidden="1" x14ac:dyDescent="0.25">
      <c r="A130916" t="s">
        <v>85947</v>
      </c>
      <c r="B130916" t="s">
        <v>2</v>
      </c>
      <c r="C130916">
        <v>1</v>
      </c>
    </row>
    <row r="130917" spans="1:3" hidden="1" x14ac:dyDescent="0.25">
      <c r="A130917" t="s">
        <v>85948</v>
      </c>
      <c r="B130917" t="s">
        <v>2</v>
      </c>
      <c r="C130917">
        <v>1</v>
      </c>
    </row>
    <row r="130918" spans="1:3" hidden="1" x14ac:dyDescent="0.25">
      <c r="A130918" t="s">
        <v>85949</v>
      </c>
      <c r="B130918" t="s">
        <v>2</v>
      </c>
      <c r="C130918">
        <v>1</v>
      </c>
    </row>
    <row r="130919" spans="1:3" hidden="1" x14ac:dyDescent="0.25">
      <c r="A130919" t="s">
        <v>85950</v>
      </c>
      <c r="B130919" t="s">
        <v>2</v>
      </c>
      <c r="C130919">
        <v>1</v>
      </c>
    </row>
    <row r="130920" spans="1:3" hidden="1" x14ac:dyDescent="0.25">
      <c r="A130920" t="s">
        <v>9867</v>
      </c>
      <c r="B130920" t="s">
        <v>2</v>
      </c>
      <c r="C130920">
        <v>1</v>
      </c>
    </row>
    <row r="130921" spans="1:3" hidden="1" x14ac:dyDescent="0.25">
      <c r="A130921" t="s">
        <v>85951</v>
      </c>
      <c r="B130921" t="s">
        <v>2</v>
      </c>
      <c r="C130921">
        <v>1</v>
      </c>
    </row>
    <row r="130922" spans="1:3" hidden="1" x14ac:dyDescent="0.25">
      <c r="A130922" t="s">
        <v>85952</v>
      </c>
      <c r="B130922" t="s">
        <v>2</v>
      </c>
      <c r="C130922">
        <v>1</v>
      </c>
    </row>
    <row r="130923" spans="1:3" hidden="1" x14ac:dyDescent="0.25">
      <c r="A130923" t="s">
        <v>6000</v>
      </c>
      <c r="B130923" t="s">
        <v>2</v>
      </c>
      <c r="C130923">
        <v>1</v>
      </c>
    </row>
    <row r="130924" spans="1:3" hidden="1" x14ac:dyDescent="0.25">
      <c r="A130924" t="s">
        <v>85953</v>
      </c>
      <c r="B130924" t="s">
        <v>2</v>
      </c>
      <c r="C130924">
        <v>1</v>
      </c>
    </row>
    <row r="130925" spans="1:3" hidden="1" x14ac:dyDescent="0.25">
      <c r="A130925" t="s">
        <v>85954</v>
      </c>
      <c r="B130925" t="s">
        <v>2</v>
      </c>
      <c r="C130925">
        <v>1</v>
      </c>
    </row>
    <row r="130926" spans="1:3" hidden="1" x14ac:dyDescent="0.25">
      <c r="A130926" t="s">
        <v>85955</v>
      </c>
      <c r="B130926" t="s">
        <v>2</v>
      </c>
      <c r="C130926">
        <v>1</v>
      </c>
    </row>
    <row r="130927" spans="1:3" hidden="1" x14ac:dyDescent="0.25">
      <c r="A130927" t="s">
        <v>85958</v>
      </c>
      <c r="B130927" t="s">
        <v>2</v>
      </c>
      <c r="C130927">
        <v>1</v>
      </c>
    </row>
    <row r="130928" spans="1:3" hidden="1" x14ac:dyDescent="0.25">
      <c r="A130928" t="s">
        <v>85959</v>
      </c>
      <c r="B130928" t="s">
        <v>2</v>
      </c>
      <c r="C130928">
        <v>1</v>
      </c>
    </row>
    <row r="130929" spans="1:3" hidden="1" x14ac:dyDescent="0.25">
      <c r="A130929" t="s">
        <v>85960</v>
      </c>
      <c r="B130929" t="s">
        <v>2</v>
      </c>
      <c r="C130929">
        <v>1</v>
      </c>
    </row>
    <row r="130930" spans="1:3" hidden="1" x14ac:dyDescent="0.25">
      <c r="A130930" t="s">
        <v>85961</v>
      </c>
      <c r="B130930" t="s">
        <v>2</v>
      </c>
      <c r="C130930">
        <v>1</v>
      </c>
    </row>
    <row r="130931" spans="1:3" hidden="1" x14ac:dyDescent="0.25">
      <c r="A130931" t="s">
        <v>1476</v>
      </c>
      <c r="B130931" t="s">
        <v>2</v>
      </c>
      <c r="C130931">
        <v>1</v>
      </c>
    </row>
    <row r="130932" spans="1:3" hidden="1" x14ac:dyDescent="0.25">
      <c r="A130932" t="s">
        <v>85962</v>
      </c>
      <c r="B130932" t="s">
        <v>2</v>
      </c>
      <c r="C130932">
        <v>1</v>
      </c>
    </row>
    <row r="130933" spans="1:3" hidden="1" x14ac:dyDescent="0.25">
      <c r="A130933" t="s">
        <v>85963</v>
      </c>
      <c r="B130933" t="s">
        <v>2</v>
      </c>
      <c r="C130933">
        <v>1</v>
      </c>
    </row>
    <row r="130934" spans="1:3" hidden="1" x14ac:dyDescent="0.25">
      <c r="A130934" t="s">
        <v>85964</v>
      </c>
      <c r="B130934" t="s">
        <v>2</v>
      </c>
      <c r="C130934">
        <v>1</v>
      </c>
    </row>
    <row r="130935" spans="1:3" hidden="1" x14ac:dyDescent="0.25">
      <c r="A130935" t="s">
        <v>85967</v>
      </c>
      <c r="B130935" t="s">
        <v>2</v>
      </c>
      <c r="C130935">
        <v>1</v>
      </c>
    </row>
    <row r="130936" spans="1:3" hidden="1" x14ac:dyDescent="0.25">
      <c r="A130936" t="s">
        <v>85968</v>
      </c>
      <c r="B130936" t="s">
        <v>2</v>
      </c>
      <c r="C130936">
        <v>1</v>
      </c>
    </row>
    <row r="130937" spans="1:3" hidden="1" x14ac:dyDescent="0.25">
      <c r="A130937" t="s">
        <v>85969</v>
      </c>
      <c r="B130937" t="s">
        <v>2</v>
      </c>
      <c r="C130937">
        <v>1</v>
      </c>
    </row>
    <row r="130938" spans="1:3" hidden="1" x14ac:dyDescent="0.25">
      <c r="A130938" t="s">
        <v>85970</v>
      </c>
      <c r="B130938" t="s">
        <v>2</v>
      </c>
      <c r="C130938">
        <v>1</v>
      </c>
    </row>
    <row r="130939" spans="1:3" hidden="1" x14ac:dyDescent="0.25">
      <c r="A130939" t="s">
        <v>85971</v>
      </c>
      <c r="B130939" t="s">
        <v>2</v>
      </c>
      <c r="C130939">
        <v>1</v>
      </c>
    </row>
    <row r="130940" spans="1:3" hidden="1" x14ac:dyDescent="0.25">
      <c r="A130940" t="s">
        <v>85973</v>
      </c>
      <c r="B130940" t="s">
        <v>2</v>
      </c>
      <c r="C130940">
        <v>1</v>
      </c>
    </row>
    <row r="130941" spans="1:3" hidden="1" x14ac:dyDescent="0.25">
      <c r="A130941" t="s">
        <v>85974</v>
      </c>
      <c r="B130941" t="s">
        <v>2</v>
      </c>
      <c r="C130941">
        <v>1</v>
      </c>
    </row>
    <row r="130942" spans="1:3" hidden="1" x14ac:dyDescent="0.25">
      <c r="A130942" t="s">
        <v>85975</v>
      </c>
      <c r="B130942" t="s">
        <v>2</v>
      </c>
      <c r="C130942">
        <v>1</v>
      </c>
    </row>
    <row r="130943" spans="1:3" hidden="1" x14ac:dyDescent="0.25">
      <c r="A130943" t="s">
        <v>85976</v>
      </c>
      <c r="B130943" t="s">
        <v>2</v>
      </c>
      <c r="C130943">
        <v>1</v>
      </c>
    </row>
    <row r="130944" spans="1:3" hidden="1" x14ac:dyDescent="0.25">
      <c r="A130944" t="s">
        <v>85977</v>
      </c>
      <c r="B130944" t="s">
        <v>2</v>
      </c>
      <c r="C130944">
        <v>1</v>
      </c>
    </row>
    <row r="130945" spans="1:3" hidden="1" x14ac:dyDescent="0.25">
      <c r="A130945" t="s">
        <v>85978</v>
      </c>
      <c r="B130945" t="s">
        <v>2</v>
      </c>
      <c r="C130945">
        <v>1</v>
      </c>
    </row>
    <row r="130946" spans="1:3" hidden="1" x14ac:dyDescent="0.25">
      <c r="A130946" t="s">
        <v>85980</v>
      </c>
      <c r="B130946" t="s">
        <v>2</v>
      </c>
      <c r="C130946">
        <v>1</v>
      </c>
    </row>
    <row r="130947" spans="1:3" hidden="1" x14ac:dyDescent="0.25">
      <c r="A130947" t="s">
        <v>85981</v>
      </c>
      <c r="B130947" t="s">
        <v>2</v>
      </c>
      <c r="C130947">
        <v>1</v>
      </c>
    </row>
    <row r="130948" spans="1:3" hidden="1" x14ac:dyDescent="0.25">
      <c r="A130948" t="s">
        <v>85983</v>
      </c>
      <c r="B130948" t="s">
        <v>2</v>
      </c>
      <c r="C130948">
        <v>1</v>
      </c>
    </row>
    <row r="130949" spans="1:3" hidden="1" x14ac:dyDescent="0.25">
      <c r="A130949" t="s">
        <v>85984</v>
      </c>
      <c r="B130949" t="s">
        <v>2</v>
      </c>
      <c r="C130949">
        <v>1</v>
      </c>
    </row>
    <row r="130950" spans="1:3" hidden="1" x14ac:dyDescent="0.25">
      <c r="A130950" t="s">
        <v>85985</v>
      </c>
      <c r="B130950" t="s">
        <v>2</v>
      </c>
      <c r="C130950">
        <v>1</v>
      </c>
    </row>
    <row r="130951" spans="1:3" hidden="1" x14ac:dyDescent="0.25">
      <c r="A130951" t="s">
        <v>85989</v>
      </c>
      <c r="B130951" t="s">
        <v>2</v>
      </c>
      <c r="C130951">
        <v>1</v>
      </c>
    </row>
    <row r="130952" spans="1:3" hidden="1" x14ac:dyDescent="0.25">
      <c r="A130952" t="s">
        <v>85990</v>
      </c>
      <c r="B130952" t="s">
        <v>2</v>
      </c>
      <c r="C130952">
        <v>1</v>
      </c>
    </row>
    <row r="130953" spans="1:3" hidden="1" x14ac:dyDescent="0.25">
      <c r="A130953" t="s">
        <v>85995</v>
      </c>
      <c r="B130953" t="s">
        <v>2</v>
      </c>
      <c r="C130953">
        <v>1</v>
      </c>
    </row>
    <row r="130954" spans="1:3" hidden="1" x14ac:dyDescent="0.25">
      <c r="A130954" t="s">
        <v>86003</v>
      </c>
      <c r="B130954" t="s">
        <v>2</v>
      </c>
      <c r="C130954">
        <v>1</v>
      </c>
    </row>
    <row r="130955" spans="1:3" hidden="1" x14ac:dyDescent="0.25">
      <c r="A130955" t="s">
        <v>86004</v>
      </c>
      <c r="B130955" t="s">
        <v>2</v>
      </c>
      <c r="C130955">
        <v>1</v>
      </c>
    </row>
    <row r="130956" spans="1:3" hidden="1" x14ac:dyDescent="0.25">
      <c r="A130956" t="s">
        <v>86005</v>
      </c>
      <c r="B130956" t="s">
        <v>2</v>
      </c>
      <c r="C130956">
        <v>1</v>
      </c>
    </row>
    <row r="130957" spans="1:3" hidden="1" x14ac:dyDescent="0.25">
      <c r="A130957" t="s">
        <v>86006</v>
      </c>
      <c r="B130957" t="s">
        <v>2</v>
      </c>
      <c r="C130957">
        <v>1</v>
      </c>
    </row>
    <row r="130958" spans="1:3" hidden="1" x14ac:dyDescent="0.25">
      <c r="A130958" t="s">
        <v>86007</v>
      </c>
      <c r="B130958" t="s">
        <v>2</v>
      </c>
      <c r="C130958">
        <v>1</v>
      </c>
    </row>
    <row r="130959" spans="1:3" hidden="1" x14ac:dyDescent="0.25">
      <c r="A130959" t="s">
        <v>86008</v>
      </c>
      <c r="B130959" t="s">
        <v>2</v>
      </c>
      <c r="C130959">
        <v>1</v>
      </c>
    </row>
    <row r="130960" spans="1:3" hidden="1" x14ac:dyDescent="0.25">
      <c r="A130960" t="s">
        <v>86009</v>
      </c>
      <c r="B130960" t="s">
        <v>2</v>
      </c>
      <c r="C130960">
        <v>1</v>
      </c>
    </row>
    <row r="130961" spans="1:3" hidden="1" x14ac:dyDescent="0.25">
      <c r="A130961" t="s">
        <v>86010</v>
      </c>
      <c r="B130961" t="s">
        <v>2</v>
      </c>
      <c r="C130961">
        <v>1</v>
      </c>
    </row>
    <row r="130962" spans="1:3" hidden="1" x14ac:dyDescent="0.25">
      <c r="A130962" t="s">
        <v>86011</v>
      </c>
      <c r="B130962" t="s">
        <v>2</v>
      </c>
      <c r="C130962">
        <v>1</v>
      </c>
    </row>
    <row r="130963" spans="1:3" hidden="1" x14ac:dyDescent="0.25">
      <c r="A130963" t="s">
        <v>86013</v>
      </c>
      <c r="B130963" t="s">
        <v>2</v>
      </c>
      <c r="C130963">
        <v>1</v>
      </c>
    </row>
    <row r="130964" spans="1:3" hidden="1" x14ac:dyDescent="0.25">
      <c r="A130964" t="s">
        <v>86014</v>
      </c>
      <c r="B130964" t="s">
        <v>2</v>
      </c>
      <c r="C130964">
        <v>1</v>
      </c>
    </row>
    <row r="130965" spans="1:3" hidden="1" x14ac:dyDescent="0.25">
      <c r="A130965" t="s">
        <v>86015</v>
      </c>
      <c r="B130965" t="s">
        <v>2</v>
      </c>
      <c r="C130965">
        <v>1</v>
      </c>
    </row>
    <row r="130966" spans="1:3" hidden="1" x14ac:dyDescent="0.25">
      <c r="A130966" t="s">
        <v>86016</v>
      </c>
      <c r="B130966" t="s">
        <v>2</v>
      </c>
      <c r="C130966">
        <v>1</v>
      </c>
    </row>
    <row r="130967" spans="1:3" hidden="1" x14ac:dyDescent="0.25">
      <c r="A130967" t="s">
        <v>86017</v>
      </c>
      <c r="B130967" t="s">
        <v>2</v>
      </c>
      <c r="C130967">
        <v>1</v>
      </c>
    </row>
    <row r="130968" spans="1:3" hidden="1" x14ac:dyDescent="0.25">
      <c r="A130968" t="s">
        <v>86018</v>
      </c>
      <c r="B130968" t="s">
        <v>2</v>
      </c>
      <c r="C130968">
        <v>1</v>
      </c>
    </row>
    <row r="130969" spans="1:3" hidden="1" x14ac:dyDescent="0.25">
      <c r="A130969" t="s">
        <v>86019</v>
      </c>
      <c r="B130969" t="s">
        <v>2</v>
      </c>
      <c r="C130969">
        <v>1</v>
      </c>
    </row>
    <row r="130970" spans="1:3" hidden="1" x14ac:dyDescent="0.25">
      <c r="A130970" t="s">
        <v>86020</v>
      </c>
      <c r="B130970" t="s">
        <v>2</v>
      </c>
      <c r="C130970">
        <v>1</v>
      </c>
    </row>
    <row r="130971" spans="1:3" hidden="1" x14ac:dyDescent="0.25">
      <c r="A130971" t="s">
        <v>86021</v>
      </c>
      <c r="B130971" t="s">
        <v>2</v>
      </c>
      <c r="C130971">
        <v>1</v>
      </c>
    </row>
    <row r="130972" spans="1:3" hidden="1" x14ac:dyDescent="0.25">
      <c r="A130972" t="s">
        <v>86022</v>
      </c>
      <c r="B130972" t="s">
        <v>2</v>
      </c>
      <c r="C130972">
        <v>1</v>
      </c>
    </row>
    <row r="130973" spans="1:3" hidden="1" x14ac:dyDescent="0.25">
      <c r="A130973" t="s">
        <v>86023</v>
      </c>
      <c r="B130973" t="s">
        <v>2</v>
      </c>
      <c r="C130973">
        <v>1</v>
      </c>
    </row>
    <row r="130974" spans="1:3" hidden="1" x14ac:dyDescent="0.25">
      <c r="A130974" t="s">
        <v>86024</v>
      </c>
      <c r="B130974" t="s">
        <v>2</v>
      </c>
      <c r="C130974">
        <v>1</v>
      </c>
    </row>
    <row r="130975" spans="1:3" hidden="1" x14ac:dyDescent="0.25">
      <c r="A130975" t="s">
        <v>86025</v>
      </c>
      <c r="B130975" t="s">
        <v>2</v>
      </c>
      <c r="C130975">
        <v>1</v>
      </c>
    </row>
    <row r="130976" spans="1:3" hidden="1" x14ac:dyDescent="0.25">
      <c r="A130976" t="s">
        <v>86028</v>
      </c>
      <c r="B130976" t="s">
        <v>2</v>
      </c>
      <c r="C130976">
        <v>1</v>
      </c>
    </row>
    <row r="130977" spans="1:3" hidden="1" x14ac:dyDescent="0.25">
      <c r="A130977" t="s">
        <v>86030</v>
      </c>
      <c r="B130977" t="s">
        <v>2</v>
      </c>
      <c r="C130977">
        <v>1</v>
      </c>
    </row>
    <row r="130978" spans="1:3" hidden="1" x14ac:dyDescent="0.25">
      <c r="A130978" t="s">
        <v>86031</v>
      </c>
      <c r="B130978" t="s">
        <v>2</v>
      </c>
      <c r="C130978">
        <v>1</v>
      </c>
    </row>
    <row r="130979" spans="1:3" hidden="1" x14ac:dyDescent="0.25">
      <c r="A130979" t="s">
        <v>86035</v>
      </c>
      <c r="B130979" t="s">
        <v>2</v>
      </c>
      <c r="C130979">
        <v>1</v>
      </c>
    </row>
    <row r="130980" spans="1:3" hidden="1" x14ac:dyDescent="0.25">
      <c r="A130980" t="s">
        <v>86036</v>
      </c>
      <c r="B130980" t="s">
        <v>2</v>
      </c>
      <c r="C130980">
        <v>1</v>
      </c>
    </row>
    <row r="130981" spans="1:3" hidden="1" x14ac:dyDescent="0.25">
      <c r="A130981" t="s">
        <v>86037</v>
      </c>
      <c r="B130981" t="s">
        <v>2</v>
      </c>
      <c r="C130981">
        <v>1</v>
      </c>
    </row>
    <row r="130982" spans="1:3" hidden="1" x14ac:dyDescent="0.25">
      <c r="A130982" t="s">
        <v>86038</v>
      </c>
      <c r="B130982" t="s">
        <v>2</v>
      </c>
      <c r="C130982">
        <v>1</v>
      </c>
    </row>
    <row r="130983" spans="1:3" hidden="1" x14ac:dyDescent="0.25">
      <c r="A130983" t="s">
        <v>86039</v>
      </c>
      <c r="B130983" t="s">
        <v>2</v>
      </c>
      <c r="C130983">
        <v>1</v>
      </c>
    </row>
    <row r="130984" spans="1:3" hidden="1" x14ac:dyDescent="0.25">
      <c r="A130984" t="s">
        <v>86040</v>
      </c>
      <c r="B130984" t="s">
        <v>2</v>
      </c>
      <c r="C130984">
        <v>1</v>
      </c>
    </row>
    <row r="130985" spans="1:3" hidden="1" x14ac:dyDescent="0.25">
      <c r="A130985" t="s">
        <v>86041</v>
      </c>
      <c r="B130985" t="s">
        <v>2</v>
      </c>
      <c r="C130985">
        <v>1</v>
      </c>
    </row>
    <row r="130986" spans="1:3" hidden="1" x14ac:dyDescent="0.25">
      <c r="A130986" t="s">
        <v>86042</v>
      </c>
      <c r="B130986" t="s">
        <v>2</v>
      </c>
      <c r="C130986">
        <v>1</v>
      </c>
    </row>
    <row r="130987" spans="1:3" hidden="1" x14ac:dyDescent="0.25">
      <c r="A130987" t="s">
        <v>86045</v>
      </c>
      <c r="B130987" t="s">
        <v>2</v>
      </c>
      <c r="C130987">
        <v>1</v>
      </c>
    </row>
    <row r="130988" spans="1:3" hidden="1" x14ac:dyDescent="0.25">
      <c r="A130988" t="s">
        <v>86046</v>
      </c>
      <c r="B130988" t="s">
        <v>2</v>
      </c>
      <c r="C130988">
        <v>1</v>
      </c>
    </row>
    <row r="130989" spans="1:3" hidden="1" x14ac:dyDescent="0.25">
      <c r="A130989" t="s">
        <v>86047</v>
      </c>
      <c r="B130989" t="s">
        <v>2</v>
      </c>
      <c r="C130989">
        <v>1</v>
      </c>
    </row>
    <row r="130990" spans="1:3" hidden="1" x14ac:dyDescent="0.25">
      <c r="A130990" t="s">
        <v>86048</v>
      </c>
      <c r="B130990" t="s">
        <v>2</v>
      </c>
      <c r="C130990">
        <v>1</v>
      </c>
    </row>
    <row r="130991" spans="1:3" hidden="1" x14ac:dyDescent="0.25">
      <c r="A130991" t="s">
        <v>86050</v>
      </c>
      <c r="B130991" t="s">
        <v>2</v>
      </c>
      <c r="C130991">
        <v>1</v>
      </c>
    </row>
    <row r="130992" spans="1:3" hidden="1" x14ac:dyDescent="0.25">
      <c r="A130992" t="s">
        <v>86051</v>
      </c>
      <c r="B130992" t="s">
        <v>2</v>
      </c>
      <c r="C130992">
        <v>1</v>
      </c>
    </row>
    <row r="130993" spans="1:3" hidden="1" x14ac:dyDescent="0.25">
      <c r="A130993" t="s">
        <v>86052</v>
      </c>
      <c r="B130993" t="s">
        <v>2</v>
      </c>
      <c r="C130993">
        <v>1</v>
      </c>
    </row>
    <row r="130994" spans="1:3" hidden="1" x14ac:dyDescent="0.25">
      <c r="A130994" t="s">
        <v>86053</v>
      </c>
      <c r="B130994" t="s">
        <v>2</v>
      </c>
      <c r="C130994">
        <v>1</v>
      </c>
    </row>
    <row r="130995" spans="1:3" hidden="1" x14ac:dyDescent="0.25">
      <c r="A130995" t="s">
        <v>86054</v>
      </c>
      <c r="B130995" t="s">
        <v>2</v>
      </c>
      <c r="C130995">
        <v>1</v>
      </c>
    </row>
    <row r="130996" spans="1:3" hidden="1" x14ac:dyDescent="0.25">
      <c r="A130996" t="s">
        <v>86055</v>
      </c>
      <c r="B130996" t="s">
        <v>2</v>
      </c>
      <c r="C130996">
        <v>1</v>
      </c>
    </row>
    <row r="130997" spans="1:3" hidden="1" x14ac:dyDescent="0.25">
      <c r="A130997" t="s">
        <v>86056</v>
      </c>
      <c r="B130997" t="s">
        <v>2</v>
      </c>
      <c r="C130997">
        <v>1</v>
      </c>
    </row>
    <row r="130998" spans="1:3" hidden="1" x14ac:dyDescent="0.25">
      <c r="A130998" t="s">
        <v>86057</v>
      </c>
      <c r="B130998" t="s">
        <v>2</v>
      </c>
      <c r="C130998">
        <v>1</v>
      </c>
    </row>
    <row r="130999" spans="1:3" hidden="1" x14ac:dyDescent="0.25">
      <c r="A130999" t="s">
        <v>86058</v>
      </c>
      <c r="B130999" t="s">
        <v>2</v>
      </c>
      <c r="C130999">
        <v>1</v>
      </c>
    </row>
    <row r="131000" spans="1:3" hidden="1" x14ac:dyDescent="0.25">
      <c r="A131000" t="s">
        <v>86059</v>
      </c>
      <c r="B131000" t="s">
        <v>2</v>
      </c>
      <c r="C131000">
        <v>1</v>
      </c>
    </row>
    <row r="131001" spans="1:3" hidden="1" x14ac:dyDescent="0.25">
      <c r="A131001" t="s">
        <v>86060</v>
      </c>
      <c r="B131001" t="s">
        <v>2</v>
      </c>
      <c r="C131001">
        <v>1</v>
      </c>
    </row>
    <row r="131002" spans="1:3" hidden="1" x14ac:dyDescent="0.25">
      <c r="A131002" t="s">
        <v>86062</v>
      </c>
      <c r="B131002" t="s">
        <v>2</v>
      </c>
      <c r="C131002">
        <v>1</v>
      </c>
    </row>
    <row r="131003" spans="1:3" hidden="1" x14ac:dyDescent="0.25">
      <c r="A131003" t="s">
        <v>86063</v>
      </c>
      <c r="B131003" t="s">
        <v>2</v>
      </c>
      <c r="C131003">
        <v>1</v>
      </c>
    </row>
    <row r="131004" spans="1:3" hidden="1" x14ac:dyDescent="0.25">
      <c r="A131004" t="s">
        <v>86064</v>
      </c>
      <c r="B131004" t="s">
        <v>2</v>
      </c>
      <c r="C131004">
        <v>1</v>
      </c>
    </row>
    <row r="131005" spans="1:3" hidden="1" x14ac:dyDescent="0.25">
      <c r="A131005" t="s">
        <v>86065</v>
      </c>
      <c r="B131005" t="s">
        <v>2</v>
      </c>
      <c r="C131005">
        <v>1</v>
      </c>
    </row>
    <row r="131006" spans="1:3" hidden="1" x14ac:dyDescent="0.25">
      <c r="A131006" t="s">
        <v>86066</v>
      </c>
      <c r="B131006" t="s">
        <v>2</v>
      </c>
      <c r="C131006">
        <v>1</v>
      </c>
    </row>
    <row r="131007" spans="1:3" hidden="1" x14ac:dyDescent="0.25">
      <c r="A131007" t="s">
        <v>86068</v>
      </c>
      <c r="B131007" t="s">
        <v>2</v>
      </c>
      <c r="C131007">
        <v>1</v>
      </c>
    </row>
    <row r="131008" spans="1:3" hidden="1" x14ac:dyDescent="0.25">
      <c r="A131008" t="s">
        <v>86069</v>
      </c>
      <c r="B131008" t="s">
        <v>2</v>
      </c>
      <c r="C131008">
        <v>1</v>
      </c>
    </row>
    <row r="131009" spans="1:3" hidden="1" x14ac:dyDescent="0.25">
      <c r="A131009" t="s">
        <v>86071</v>
      </c>
      <c r="B131009" t="s">
        <v>2</v>
      </c>
      <c r="C131009">
        <v>1</v>
      </c>
    </row>
    <row r="131010" spans="1:3" hidden="1" x14ac:dyDescent="0.25">
      <c r="A131010" t="s">
        <v>86072</v>
      </c>
      <c r="B131010" t="s">
        <v>2</v>
      </c>
      <c r="C131010">
        <v>1</v>
      </c>
    </row>
    <row r="131011" spans="1:3" hidden="1" x14ac:dyDescent="0.25">
      <c r="A131011" t="s">
        <v>86073</v>
      </c>
      <c r="B131011" t="s">
        <v>2</v>
      </c>
      <c r="C131011">
        <v>1</v>
      </c>
    </row>
    <row r="131012" spans="1:3" hidden="1" x14ac:dyDescent="0.25">
      <c r="A131012" t="s">
        <v>86074</v>
      </c>
      <c r="B131012" t="s">
        <v>2</v>
      </c>
      <c r="C131012">
        <v>1</v>
      </c>
    </row>
    <row r="131013" spans="1:3" hidden="1" x14ac:dyDescent="0.25">
      <c r="A131013" t="s">
        <v>86075</v>
      </c>
      <c r="B131013" t="s">
        <v>2</v>
      </c>
      <c r="C131013">
        <v>1</v>
      </c>
    </row>
    <row r="131014" spans="1:3" hidden="1" x14ac:dyDescent="0.25">
      <c r="A131014" t="s">
        <v>86076</v>
      </c>
      <c r="B131014" t="s">
        <v>2</v>
      </c>
      <c r="C131014">
        <v>1</v>
      </c>
    </row>
    <row r="131015" spans="1:3" hidden="1" x14ac:dyDescent="0.25">
      <c r="A131015" t="s">
        <v>86077</v>
      </c>
      <c r="B131015" t="s">
        <v>2</v>
      </c>
      <c r="C131015">
        <v>1</v>
      </c>
    </row>
    <row r="131016" spans="1:3" hidden="1" x14ac:dyDescent="0.25">
      <c r="A131016" t="s">
        <v>86078</v>
      </c>
      <c r="B131016" t="s">
        <v>2</v>
      </c>
      <c r="C131016">
        <v>1</v>
      </c>
    </row>
    <row r="131017" spans="1:3" hidden="1" x14ac:dyDescent="0.25">
      <c r="A131017" t="s">
        <v>86079</v>
      </c>
      <c r="B131017" t="s">
        <v>2</v>
      </c>
      <c r="C131017">
        <v>1</v>
      </c>
    </row>
    <row r="131018" spans="1:3" hidden="1" x14ac:dyDescent="0.25">
      <c r="A131018" t="s">
        <v>86080</v>
      </c>
      <c r="B131018" t="s">
        <v>2</v>
      </c>
      <c r="C131018">
        <v>1</v>
      </c>
    </row>
    <row r="131019" spans="1:3" hidden="1" x14ac:dyDescent="0.25">
      <c r="A131019" t="s">
        <v>86081</v>
      </c>
      <c r="B131019" t="s">
        <v>2</v>
      </c>
      <c r="C131019">
        <v>1</v>
      </c>
    </row>
    <row r="131020" spans="1:3" hidden="1" x14ac:dyDescent="0.25">
      <c r="A131020" t="s">
        <v>86082</v>
      </c>
      <c r="B131020" t="s">
        <v>2</v>
      </c>
      <c r="C131020">
        <v>1</v>
      </c>
    </row>
    <row r="131021" spans="1:3" hidden="1" x14ac:dyDescent="0.25">
      <c r="A131021" t="s">
        <v>86083</v>
      </c>
      <c r="B131021" t="s">
        <v>2</v>
      </c>
      <c r="C131021">
        <v>1</v>
      </c>
    </row>
    <row r="131022" spans="1:3" hidden="1" x14ac:dyDescent="0.25">
      <c r="A131022" t="s">
        <v>86084</v>
      </c>
      <c r="B131022" t="s">
        <v>2</v>
      </c>
      <c r="C131022">
        <v>1</v>
      </c>
    </row>
    <row r="131023" spans="1:3" hidden="1" x14ac:dyDescent="0.25">
      <c r="A131023" t="s">
        <v>86085</v>
      </c>
      <c r="B131023" t="s">
        <v>2</v>
      </c>
      <c r="C131023">
        <v>1</v>
      </c>
    </row>
    <row r="131024" spans="1:3" hidden="1" x14ac:dyDescent="0.25">
      <c r="A131024" t="s">
        <v>86086</v>
      </c>
      <c r="B131024" t="s">
        <v>2</v>
      </c>
      <c r="C131024">
        <v>1</v>
      </c>
    </row>
    <row r="131025" spans="1:3" hidden="1" x14ac:dyDescent="0.25">
      <c r="A131025" t="s">
        <v>86087</v>
      </c>
      <c r="B131025" t="s">
        <v>2</v>
      </c>
      <c r="C131025">
        <v>1</v>
      </c>
    </row>
    <row r="131026" spans="1:3" hidden="1" x14ac:dyDescent="0.25">
      <c r="A131026" t="s">
        <v>86088</v>
      </c>
      <c r="B131026" t="s">
        <v>2</v>
      </c>
      <c r="C131026">
        <v>1</v>
      </c>
    </row>
    <row r="131027" spans="1:3" hidden="1" x14ac:dyDescent="0.25">
      <c r="A131027" t="s">
        <v>86089</v>
      </c>
      <c r="B131027" t="s">
        <v>2</v>
      </c>
      <c r="C131027">
        <v>1</v>
      </c>
    </row>
    <row r="131028" spans="1:3" hidden="1" x14ac:dyDescent="0.25">
      <c r="A131028" t="s">
        <v>86090</v>
      </c>
      <c r="B131028" t="s">
        <v>2</v>
      </c>
      <c r="C131028">
        <v>1</v>
      </c>
    </row>
    <row r="131029" spans="1:3" hidden="1" x14ac:dyDescent="0.25">
      <c r="A131029" t="s">
        <v>86091</v>
      </c>
      <c r="B131029" t="s">
        <v>2</v>
      </c>
      <c r="C131029">
        <v>1</v>
      </c>
    </row>
    <row r="131030" spans="1:3" hidden="1" x14ac:dyDescent="0.25">
      <c r="A131030" t="s">
        <v>86092</v>
      </c>
      <c r="B131030" t="s">
        <v>2</v>
      </c>
      <c r="C131030">
        <v>1</v>
      </c>
    </row>
    <row r="131031" spans="1:3" hidden="1" x14ac:dyDescent="0.25">
      <c r="A131031" t="s">
        <v>86093</v>
      </c>
      <c r="B131031" t="s">
        <v>2</v>
      </c>
      <c r="C131031">
        <v>1</v>
      </c>
    </row>
    <row r="131032" spans="1:3" hidden="1" x14ac:dyDescent="0.25">
      <c r="A131032" t="s">
        <v>86094</v>
      </c>
      <c r="B131032" t="s">
        <v>2</v>
      </c>
      <c r="C131032">
        <v>1</v>
      </c>
    </row>
    <row r="131033" spans="1:3" hidden="1" x14ac:dyDescent="0.25">
      <c r="A131033" t="s">
        <v>86096</v>
      </c>
      <c r="B131033" t="s">
        <v>2</v>
      </c>
      <c r="C131033">
        <v>1</v>
      </c>
    </row>
    <row r="131034" spans="1:3" hidden="1" x14ac:dyDescent="0.25">
      <c r="A131034" t="s">
        <v>86097</v>
      </c>
      <c r="B131034" t="s">
        <v>2</v>
      </c>
      <c r="C131034">
        <v>1</v>
      </c>
    </row>
    <row r="131035" spans="1:3" hidden="1" x14ac:dyDescent="0.25">
      <c r="A131035" t="s">
        <v>86098</v>
      </c>
      <c r="B131035" t="s">
        <v>2</v>
      </c>
      <c r="C131035">
        <v>1</v>
      </c>
    </row>
    <row r="131036" spans="1:3" hidden="1" x14ac:dyDescent="0.25">
      <c r="A131036" t="s">
        <v>86130</v>
      </c>
      <c r="B131036" t="s">
        <v>2</v>
      </c>
      <c r="C131036">
        <v>1</v>
      </c>
    </row>
    <row r="131037" spans="1:3" hidden="1" x14ac:dyDescent="0.25">
      <c r="A131037" t="s">
        <v>86131</v>
      </c>
      <c r="B131037" t="s">
        <v>2</v>
      </c>
      <c r="C131037">
        <v>1</v>
      </c>
    </row>
    <row r="131038" spans="1:3" hidden="1" x14ac:dyDescent="0.25">
      <c r="A131038" t="s">
        <v>86132</v>
      </c>
      <c r="B131038" t="s">
        <v>2</v>
      </c>
      <c r="C131038">
        <v>1</v>
      </c>
    </row>
    <row r="131039" spans="1:3" hidden="1" x14ac:dyDescent="0.25">
      <c r="A131039" t="s">
        <v>86133</v>
      </c>
      <c r="B131039" t="s">
        <v>2</v>
      </c>
      <c r="C131039">
        <v>1</v>
      </c>
    </row>
    <row r="131040" spans="1:3" hidden="1" x14ac:dyDescent="0.25">
      <c r="A131040" t="s">
        <v>86134</v>
      </c>
      <c r="B131040" t="s">
        <v>2</v>
      </c>
      <c r="C131040">
        <v>1</v>
      </c>
    </row>
    <row r="131041" spans="1:3" hidden="1" x14ac:dyDescent="0.25">
      <c r="A131041" t="s">
        <v>86135</v>
      </c>
      <c r="B131041" t="s">
        <v>2</v>
      </c>
      <c r="C131041">
        <v>1</v>
      </c>
    </row>
    <row r="131042" spans="1:3" hidden="1" x14ac:dyDescent="0.25">
      <c r="A131042" t="s">
        <v>86136</v>
      </c>
      <c r="B131042" t="s">
        <v>2</v>
      </c>
      <c r="C131042">
        <v>1</v>
      </c>
    </row>
    <row r="131043" spans="1:3" hidden="1" x14ac:dyDescent="0.25">
      <c r="A131043" t="s">
        <v>86137</v>
      </c>
      <c r="B131043" t="s">
        <v>2</v>
      </c>
      <c r="C131043">
        <v>1</v>
      </c>
    </row>
    <row r="131044" spans="1:3" hidden="1" x14ac:dyDescent="0.25">
      <c r="A131044" t="s">
        <v>86138</v>
      </c>
      <c r="B131044" t="s">
        <v>2</v>
      </c>
      <c r="C131044">
        <v>1</v>
      </c>
    </row>
    <row r="131045" spans="1:3" hidden="1" x14ac:dyDescent="0.25">
      <c r="A131045" t="s">
        <v>86139</v>
      </c>
      <c r="B131045" t="s">
        <v>2</v>
      </c>
      <c r="C131045">
        <v>1</v>
      </c>
    </row>
    <row r="131046" spans="1:3" hidden="1" x14ac:dyDescent="0.25">
      <c r="A131046" t="s">
        <v>86140</v>
      </c>
      <c r="B131046" t="s">
        <v>2</v>
      </c>
      <c r="C131046">
        <v>1</v>
      </c>
    </row>
    <row r="131047" spans="1:3" hidden="1" x14ac:dyDescent="0.25">
      <c r="A131047" t="s">
        <v>86141</v>
      </c>
      <c r="B131047" t="s">
        <v>2</v>
      </c>
      <c r="C131047">
        <v>1</v>
      </c>
    </row>
    <row r="131048" spans="1:3" hidden="1" x14ac:dyDescent="0.25">
      <c r="A131048" t="s">
        <v>86142</v>
      </c>
      <c r="B131048" t="s">
        <v>2</v>
      </c>
      <c r="C131048">
        <v>1</v>
      </c>
    </row>
    <row r="131049" spans="1:3" hidden="1" x14ac:dyDescent="0.25">
      <c r="A131049" t="s">
        <v>86143</v>
      </c>
      <c r="B131049" t="s">
        <v>2</v>
      </c>
      <c r="C131049">
        <v>1</v>
      </c>
    </row>
    <row r="131050" spans="1:3" hidden="1" x14ac:dyDescent="0.25">
      <c r="A131050" t="s">
        <v>86144</v>
      </c>
      <c r="B131050" t="s">
        <v>2</v>
      </c>
      <c r="C131050">
        <v>1</v>
      </c>
    </row>
    <row r="131051" spans="1:3" hidden="1" x14ac:dyDescent="0.25">
      <c r="A131051" t="s">
        <v>86145</v>
      </c>
      <c r="B131051" t="s">
        <v>2</v>
      </c>
      <c r="C131051">
        <v>1</v>
      </c>
    </row>
    <row r="131052" spans="1:3" hidden="1" x14ac:dyDescent="0.25">
      <c r="A131052" t="s">
        <v>86146</v>
      </c>
      <c r="B131052" t="s">
        <v>2</v>
      </c>
      <c r="C131052">
        <v>1</v>
      </c>
    </row>
    <row r="131053" spans="1:3" hidden="1" x14ac:dyDescent="0.25">
      <c r="A131053" t="s">
        <v>86147</v>
      </c>
      <c r="B131053" t="s">
        <v>2</v>
      </c>
      <c r="C131053">
        <v>1</v>
      </c>
    </row>
    <row r="131054" spans="1:3" hidden="1" x14ac:dyDescent="0.25">
      <c r="A131054" t="s">
        <v>86148</v>
      </c>
      <c r="B131054" t="s">
        <v>2</v>
      </c>
      <c r="C131054">
        <v>1</v>
      </c>
    </row>
    <row r="131055" spans="1:3" hidden="1" x14ac:dyDescent="0.25">
      <c r="A131055" t="s">
        <v>86149</v>
      </c>
      <c r="B131055" t="s">
        <v>2</v>
      </c>
      <c r="C131055">
        <v>1</v>
      </c>
    </row>
    <row r="131056" spans="1:3" hidden="1" x14ac:dyDescent="0.25">
      <c r="A131056" t="s">
        <v>86150</v>
      </c>
      <c r="B131056" t="s">
        <v>2</v>
      </c>
      <c r="C131056">
        <v>1</v>
      </c>
    </row>
    <row r="131057" spans="1:3" hidden="1" x14ac:dyDescent="0.25">
      <c r="A131057" t="s">
        <v>86151</v>
      </c>
      <c r="B131057" t="s">
        <v>2</v>
      </c>
      <c r="C131057">
        <v>1</v>
      </c>
    </row>
    <row r="131058" spans="1:3" hidden="1" x14ac:dyDescent="0.25">
      <c r="A131058" t="s">
        <v>86152</v>
      </c>
      <c r="B131058" t="s">
        <v>2</v>
      </c>
      <c r="C131058">
        <v>1</v>
      </c>
    </row>
    <row r="131059" spans="1:3" hidden="1" x14ac:dyDescent="0.25">
      <c r="A131059" t="s">
        <v>86153</v>
      </c>
      <c r="B131059" t="s">
        <v>2</v>
      </c>
      <c r="C131059">
        <v>1</v>
      </c>
    </row>
    <row r="131060" spans="1:3" hidden="1" x14ac:dyDescent="0.25">
      <c r="A131060" t="s">
        <v>86154</v>
      </c>
      <c r="B131060" t="s">
        <v>2</v>
      </c>
      <c r="C131060">
        <v>1</v>
      </c>
    </row>
    <row r="131061" spans="1:3" hidden="1" x14ac:dyDescent="0.25">
      <c r="A131061" t="s">
        <v>86155</v>
      </c>
      <c r="B131061" t="s">
        <v>2</v>
      </c>
      <c r="C131061">
        <v>1</v>
      </c>
    </row>
    <row r="131062" spans="1:3" hidden="1" x14ac:dyDescent="0.25">
      <c r="A131062" t="s">
        <v>86156</v>
      </c>
      <c r="B131062" t="s">
        <v>2</v>
      </c>
      <c r="C131062">
        <v>1</v>
      </c>
    </row>
    <row r="131063" spans="1:3" hidden="1" x14ac:dyDescent="0.25">
      <c r="A131063" t="s">
        <v>86157</v>
      </c>
      <c r="B131063" t="s">
        <v>2</v>
      </c>
      <c r="C131063">
        <v>1</v>
      </c>
    </row>
    <row r="131064" spans="1:3" hidden="1" x14ac:dyDescent="0.25">
      <c r="A131064" t="s">
        <v>86158</v>
      </c>
      <c r="B131064" t="s">
        <v>2</v>
      </c>
      <c r="C131064">
        <v>1</v>
      </c>
    </row>
    <row r="131065" spans="1:3" hidden="1" x14ac:dyDescent="0.25">
      <c r="A131065" t="s">
        <v>86159</v>
      </c>
      <c r="B131065" t="s">
        <v>2</v>
      </c>
      <c r="C131065">
        <v>1</v>
      </c>
    </row>
    <row r="131066" spans="1:3" hidden="1" x14ac:dyDescent="0.25">
      <c r="A131066" t="s">
        <v>86160</v>
      </c>
      <c r="B131066" t="s">
        <v>2</v>
      </c>
      <c r="C131066">
        <v>1</v>
      </c>
    </row>
    <row r="131067" spans="1:3" hidden="1" x14ac:dyDescent="0.25">
      <c r="A131067" t="s">
        <v>86161</v>
      </c>
      <c r="B131067" t="s">
        <v>2</v>
      </c>
      <c r="C131067">
        <v>1</v>
      </c>
    </row>
    <row r="131068" spans="1:3" hidden="1" x14ac:dyDescent="0.25">
      <c r="A131068" t="s">
        <v>86162</v>
      </c>
      <c r="B131068" t="s">
        <v>2</v>
      </c>
      <c r="C131068">
        <v>1</v>
      </c>
    </row>
    <row r="131069" spans="1:3" hidden="1" x14ac:dyDescent="0.25">
      <c r="A131069" t="s">
        <v>86163</v>
      </c>
      <c r="B131069" t="s">
        <v>2</v>
      </c>
      <c r="C131069">
        <v>1</v>
      </c>
    </row>
    <row r="131070" spans="1:3" hidden="1" x14ac:dyDescent="0.25">
      <c r="A131070" t="s">
        <v>86164</v>
      </c>
      <c r="B131070" t="s">
        <v>2</v>
      </c>
      <c r="C131070">
        <v>1</v>
      </c>
    </row>
    <row r="131071" spans="1:3" hidden="1" x14ac:dyDescent="0.25">
      <c r="A131071" t="s">
        <v>86165</v>
      </c>
      <c r="B131071" t="s">
        <v>2</v>
      </c>
      <c r="C131071">
        <v>1</v>
      </c>
    </row>
    <row r="131072" spans="1:3" hidden="1" x14ac:dyDescent="0.25">
      <c r="A131072" t="s">
        <v>86168</v>
      </c>
      <c r="B131072" t="s">
        <v>2</v>
      </c>
      <c r="C131072">
        <v>1</v>
      </c>
    </row>
    <row r="131073" spans="1:3" hidden="1" x14ac:dyDescent="0.25">
      <c r="A131073" t="s">
        <v>86171</v>
      </c>
      <c r="B131073" t="s">
        <v>2</v>
      </c>
      <c r="C131073">
        <v>1</v>
      </c>
    </row>
    <row r="131074" spans="1:3" hidden="1" x14ac:dyDescent="0.25">
      <c r="A131074" t="s">
        <v>86172</v>
      </c>
      <c r="B131074" t="s">
        <v>2</v>
      </c>
      <c r="C131074">
        <v>1</v>
      </c>
    </row>
    <row r="131075" spans="1:3" hidden="1" x14ac:dyDescent="0.25">
      <c r="A131075" t="s">
        <v>86175</v>
      </c>
      <c r="B131075" t="s">
        <v>2</v>
      </c>
      <c r="C131075">
        <v>1</v>
      </c>
    </row>
    <row r="131076" spans="1:3" hidden="1" x14ac:dyDescent="0.25">
      <c r="A131076" t="s">
        <v>86176</v>
      </c>
      <c r="B131076" t="s">
        <v>2</v>
      </c>
      <c r="C131076">
        <v>1</v>
      </c>
    </row>
    <row r="131077" spans="1:3" hidden="1" x14ac:dyDescent="0.25">
      <c r="A131077" t="s">
        <v>86177</v>
      </c>
      <c r="B131077" t="s">
        <v>2</v>
      </c>
      <c r="C131077">
        <v>1</v>
      </c>
    </row>
    <row r="131078" spans="1:3" hidden="1" x14ac:dyDescent="0.25">
      <c r="A131078" t="s">
        <v>86178</v>
      </c>
      <c r="B131078" t="s">
        <v>2</v>
      </c>
      <c r="C131078">
        <v>1</v>
      </c>
    </row>
    <row r="131079" spans="1:3" hidden="1" x14ac:dyDescent="0.25">
      <c r="A131079" t="s">
        <v>86180</v>
      </c>
      <c r="B131079" t="s">
        <v>2</v>
      </c>
      <c r="C131079">
        <v>1</v>
      </c>
    </row>
    <row r="131080" spans="1:3" hidden="1" x14ac:dyDescent="0.25">
      <c r="A131080" t="s">
        <v>86181</v>
      </c>
      <c r="B131080" t="s">
        <v>2</v>
      </c>
      <c r="C131080">
        <v>1</v>
      </c>
    </row>
    <row r="131081" spans="1:3" hidden="1" x14ac:dyDescent="0.25">
      <c r="A131081" t="s">
        <v>86182</v>
      </c>
      <c r="B131081" t="s">
        <v>2</v>
      </c>
      <c r="C131081">
        <v>1</v>
      </c>
    </row>
    <row r="131082" spans="1:3" hidden="1" x14ac:dyDescent="0.25">
      <c r="A131082" t="s">
        <v>86183</v>
      </c>
      <c r="B131082" t="s">
        <v>2</v>
      </c>
      <c r="C131082">
        <v>1</v>
      </c>
    </row>
    <row r="131083" spans="1:3" hidden="1" x14ac:dyDescent="0.25">
      <c r="A131083" t="s">
        <v>86185</v>
      </c>
      <c r="B131083" t="s">
        <v>2</v>
      </c>
      <c r="C131083">
        <v>1</v>
      </c>
    </row>
    <row r="131084" spans="1:3" hidden="1" x14ac:dyDescent="0.25">
      <c r="A131084" t="s">
        <v>86186</v>
      </c>
      <c r="B131084" t="s">
        <v>2</v>
      </c>
      <c r="C131084">
        <v>1</v>
      </c>
    </row>
    <row r="131085" spans="1:3" hidden="1" x14ac:dyDescent="0.25">
      <c r="A131085" t="s">
        <v>86187</v>
      </c>
      <c r="B131085" t="s">
        <v>2</v>
      </c>
      <c r="C131085">
        <v>1</v>
      </c>
    </row>
    <row r="131086" spans="1:3" hidden="1" x14ac:dyDescent="0.25">
      <c r="A131086" t="s">
        <v>86188</v>
      </c>
      <c r="B131086" t="s">
        <v>2</v>
      </c>
      <c r="C131086">
        <v>1</v>
      </c>
    </row>
    <row r="131087" spans="1:3" hidden="1" x14ac:dyDescent="0.25">
      <c r="A131087" t="s">
        <v>86189</v>
      </c>
      <c r="B131087" t="s">
        <v>2</v>
      </c>
      <c r="C131087">
        <v>1</v>
      </c>
    </row>
    <row r="131088" spans="1:3" hidden="1" x14ac:dyDescent="0.25">
      <c r="A131088" t="s">
        <v>10748</v>
      </c>
      <c r="B131088" t="s">
        <v>2</v>
      </c>
      <c r="C131088">
        <v>1</v>
      </c>
    </row>
    <row r="131089" spans="1:3" hidden="1" x14ac:dyDescent="0.25">
      <c r="A131089" t="s">
        <v>86190</v>
      </c>
      <c r="B131089" t="s">
        <v>2</v>
      </c>
      <c r="C131089">
        <v>1</v>
      </c>
    </row>
    <row r="131090" spans="1:3" hidden="1" x14ac:dyDescent="0.25">
      <c r="A131090" t="s">
        <v>86191</v>
      </c>
      <c r="B131090" t="s">
        <v>2</v>
      </c>
      <c r="C131090">
        <v>1</v>
      </c>
    </row>
    <row r="131091" spans="1:3" hidden="1" x14ac:dyDescent="0.25">
      <c r="A131091" t="s">
        <v>86192</v>
      </c>
      <c r="B131091" t="s">
        <v>2</v>
      </c>
      <c r="C131091">
        <v>1</v>
      </c>
    </row>
    <row r="131092" spans="1:3" hidden="1" x14ac:dyDescent="0.25">
      <c r="A131092" t="s">
        <v>86193</v>
      </c>
      <c r="B131092" t="s">
        <v>2</v>
      </c>
      <c r="C131092">
        <v>1</v>
      </c>
    </row>
    <row r="131093" spans="1:3" hidden="1" x14ac:dyDescent="0.25">
      <c r="A131093" t="s">
        <v>86194</v>
      </c>
      <c r="B131093" t="s">
        <v>2</v>
      </c>
      <c r="C131093">
        <v>1</v>
      </c>
    </row>
    <row r="131094" spans="1:3" hidden="1" x14ac:dyDescent="0.25">
      <c r="A131094" t="s">
        <v>86195</v>
      </c>
      <c r="B131094" t="s">
        <v>2</v>
      </c>
      <c r="C131094">
        <v>1</v>
      </c>
    </row>
    <row r="131095" spans="1:3" hidden="1" x14ac:dyDescent="0.25">
      <c r="A131095" t="s">
        <v>86196</v>
      </c>
      <c r="B131095" t="s">
        <v>2</v>
      </c>
      <c r="C131095">
        <v>1</v>
      </c>
    </row>
    <row r="131096" spans="1:3" hidden="1" x14ac:dyDescent="0.25">
      <c r="A131096" t="s">
        <v>86197</v>
      </c>
      <c r="B131096" t="s">
        <v>2</v>
      </c>
      <c r="C131096">
        <v>1</v>
      </c>
    </row>
    <row r="131097" spans="1:3" hidden="1" x14ac:dyDescent="0.25">
      <c r="A131097" t="s">
        <v>86198</v>
      </c>
      <c r="B131097" t="s">
        <v>2</v>
      </c>
      <c r="C131097">
        <v>1</v>
      </c>
    </row>
    <row r="131098" spans="1:3" hidden="1" x14ac:dyDescent="0.25">
      <c r="A131098" t="s">
        <v>86199</v>
      </c>
      <c r="B131098" t="s">
        <v>2</v>
      </c>
      <c r="C131098">
        <v>1</v>
      </c>
    </row>
    <row r="131099" spans="1:3" hidden="1" x14ac:dyDescent="0.25">
      <c r="A131099" t="s">
        <v>86200</v>
      </c>
      <c r="B131099" t="s">
        <v>2</v>
      </c>
      <c r="C131099">
        <v>1</v>
      </c>
    </row>
    <row r="131100" spans="1:3" hidden="1" x14ac:dyDescent="0.25">
      <c r="A131100" t="s">
        <v>86202</v>
      </c>
      <c r="B131100" t="s">
        <v>2</v>
      </c>
      <c r="C131100">
        <v>1</v>
      </c>
    </row>
    <row r="131101" spans="1:3" hidden="1" x14ac:dyDescent="0.25">
      <c r="A131101" t="s">
        <v>86203</v>
      </c>
      <c r="B131101" t="s">
        <v>2</v>
      </c>
      <c r="C131101">
        <v>1</v>
      </c>
    </row>
    <row r="131102" spans="1:3" hidden="1" x14ac:dyDescent="0.25">
      <c r="A131102" t="s">
        <v>86204</v>
      </c>
      <c r="B131102" t="s">
        <v>2</v>
      </c>
      <c r="C131102">
        <v>1</v>
      </c>
    </row>
    <row r="131103" spans="1:3" hidden="1" x14ac:dyDescent="0.25">
      <c r="A131103" t="s">
        <v>86205</v>
      </c>
      <c r="B131103" t="s">
        <v>2</v>
      </c>
      <c r="C131103">
        <v>1</v>
      </c>
    </row>
    <row r="131104" spans="1:3" hidden="1" x14ac:dyDescent="0.25">
      <c r="A131104" t="s">
        <v>86206</v>
      </c>
      <c r="B131104" t="s">
        <v>2</v>
      </c>
      <c r="C131104">
        <v>1</v>
      </c>
    </row>
    <row r="131105" spans="1:3" hidden="1" x14ac:dyDescent="0.25">
      <c r="A131105" t="s">
        <v>86207</v>
      </c>
      <c r="B131105" t="s">
        <v>2</v>
      </c>
      <c r="C131105">
        <v>1</v>
      </c>
    </row>
    <row r="131106" spans="1:3" hidden="1" x14ac:dyDescent="0.25">
      <c r="A131106" t="s">
        <v>86208</v>
      </c>
      <c r="B131106" t="s">
        <v>2</v>
      </c>
      <c r="C131106">
        <v>1</v>
      </c>
    </row>
    <row r="131107" spans="1:3" hidden="1" x14ac:dyDescent="0.25">
      <c r="A131107" t="s">
        <v>86209</v>
      </c>
      <c r="B131107" t="s">
        <v>2</v>
      </c>
      <c r="C131107">
        <v>1</v>
      </c>
    </row>
    <row r="131108" spans="1:3" hidden="1" x14ac:dyDescent="0.25">
      <c r="A131108" t="s">
        <v>86210</v>
      </c>
      <c r="B131108" t="s">
        <v>2</v>
      </c>
      <c r="C131108">
        <v>1</v>
      </c>
    </row>
    <row r="131109" spans="1:3" hidden="1" x14ac:dyDescent="0.25">
      <c r="A131109" t="s">
        <v>86211</v>
      </c>
      <c r="B131109" t="s">
        <v>2</v>
      </c>
      <c r="C131109">
        <v>1</v>
      </c>
    </row>
    <row r="131110" spans="1:3" hidden="1" x14ac:dyDescent="0.25">
      <c r="A131110" t="s">
        <v>86212</v>
      </c>
      <c r="B131110" t="s">
        <v>2</v>
      </c>
      <c r="C131110">
        <v>1</v>
      </c>
    </row>
    <row r="131111" spans="1:3" hidden="1" x14ac:dyDescent="0.25">
      <c r="A131111" t="s">
        <v>86213</v>
      </c>
      <c r="B131111" t="s">
        <v>2</v>
      </c>
      <c r="C131111">
        <v>1</v>
      </c>
    </row>
    <row r="131112" spans="1:3" hidden="1" x14ac:dyDescent="0.25">
      <c r="A131112" t="s">
        <v>7896</v>
      </c>
      <c r="B131112" t="s">
        <v>2</v>
      </c>
      <c r="C131112">
        <v>1</v>
      </c>
    </row>
    <row r="131113" spans="1:3" hidden="1" x14ac:dyDescent="0.25">
      <c r="A131113" t="s">
        <v>86214</v>
      </c>
      <c r="B131113" t="s">
        <v>2</v>
      </c>
      <c r="C131113">
        <v>1</v>
      </c>
    </row>
    <row r="131114" spans="1:3" hidden="1" x14ac:dyDescent="0.25">
      <c r="A131114" t="s">
        <v>86215</v>
      </c>
      <c r="B131114" t="s">
        <v>2</v>
      </c>
      <c r="C131114">
        <v>1</v>
      </c>
    </row>
    <row r="131115" spans="1:3" hidden="1" x14ac:dyDescent="0.25">
      <c r="A131115" t="s">
        <v>86216</v>
      </c>
      <c r="B131115" t="s">
        <v>2</v>
      </c>
      <c r="C131115">
        <v>1</v>
      </c>
    </row>
    <row r="131116" spans="1:3" hidden="1" x14ac:dyDescent="0.25">
      <c r="A131116" t="s">
        <v>86217</v>
      </c>
      <c r="B131116" t="s">
        <v>2</v>
      </c>
      <c r="C131116">
        <v>1</v>
      </c>
    </row>
    <row r="131117" spans="1:3" hidden="1" x14ac:dyDescent="0.25">
      <c r="A131117" t="s">
        <v>86218</v>
      </c>
      <c r="B131117" t="s">
        <v>2</v>
      </c>
      <c r="C131117">
        <v>1</v>
      </c>
    </row>
    <row r="131118" spans="1:3" hidden="1" x14ac:dyDescent="0.25">
      <c r="A131118" t="s">
        <v>86219</v>
      </c>
      <c r="B131118" t="s">
        <v>2</v>
      </c>
      <c r="C131118">
        <v>1</v>
      </c>
    </row>
    <row r="131119" spans="1:3" hidden="1" x14ac:dyDescent="0.25">
      <c r="A131119" t="s">
        <v>86220</v>
      </c>
      <c r="B131119" t="s">
        <v>2</v>
      </c>
      <c r="C131119">
        <v>1</v>
      </c>
    </row>
    <row r="131120" spans="1:3" hidden="1" x14ac:dyDescent="0.25">
      <c r="A131120" t="s">
        <v>86221</v>
      </c>
      <c r="B131120" t="s">
        <v>2</v>
      </c>
      <c r="C131120">
        <v>1</v>
      </c>
    </row>
    <row r="131121" spans="1:3" hidden="1" x14ac:dyDescent="0.25">
      <c r="A131121" t="s">
        <v>86222</v>
      </c>
      <c r="B131121" t="s">
        <v>2</v>
      </c>
      <c r="C131121">
        <v>1</v>
      </c>
    </row>
    <row r="131122" spans="1:3" hidden="1" x14ac:dyDescent="0.25">
      <c r="A131122" t="s">
        <v>86223</v>
      </c>
      <c r="B131122" t="s">
        <v>2</v>
      </c>
      <c r="C131122">
        <v>1</v>
      </c>
    </row>
    <row r="131123" spans="1:3" hidden="1" x14ac:dyDescent="0.25">
      <c r="A131123" t="s">
        <v>2712</v>
      </c>
      <c r="B131123" t="s">
        <v>2</v>
      </c>
      <c r="C131123">
        <v>1</v>
      </c>
    </row>
    <row r="131124" spans="1:3" hidden="1" x14ac:dyDescent="0.25">
      <c r="A131124" t="s">
        <v>86224</v>
      </c>
      <c r="B131124" t="s">
        <v>2</v>
      </c>
      <c r="C131124">
        <v>1</v>
      </c>
    </row>
    <row r="131125" spans="1:3" hidden="1" x14ac:dyDescent="0.25">
      <c r="A131125" t="s">
        <v>10042</v>
      </c>
      <c r="B131125" t="s">
        <v>2</v>
      </c>
      <c r="C131125">
        <v>1</v>
      </c>
    </row>
    <row r="131126" spans="1:3" hidden="1" x14ac:dyDescent="0.25">
      <c r="A131126" t="s">
        <v>86225</v>
      </c>
      <c r="B131126" t="s">
        <v>2</v>
      </c>
      <c r="C131126">
        <v>1</v>
      </c>
    </row>
    <row r="131127" spans="1:3" hidden="1" x14ac:dyDescent="0.25">
      <c r="A131127" t="s">
        <v>86226</v>
      </c>
      <c r="B131127" t="s">
        <v>2</v>
      </c>
      <c r="C131127">
        <v>1</v>
      </c>
    </row>
    <row r="131128" spans="1:3" hidden="1" x14ac:dyDescent="0.25">
      <c r="A131128" t="s">
        <v>86227</v>
      </c>
      <c r="B131128" t="s">
        <v>2</v>
      </c>
      <c r="C131128">
        <v>1</v>
      </c>
    </row>
    <row r="131129" spans="1:3" hidden="1" x14ac:dyDescent="0.25">
      <c r="A131129" t="s">
        <v>3211</v>
      </c>
      <c r="B131129" t="s">
        <v>2</v>
      </c>
      <c r="C131129">
        <v>1</v>
      </c>
    </row>
    <row r="131130" spans="1:3" hidden="1" x14ac:dyDescent="0.25">
      <c r="A131130" t="s">
        <v>86228</v>
      </c>
      <c r="B131130" t="s">
        <v>2</v>
      </c>
      <c r="C131130">
        <v>1</v>
      </c>
    </row>
    <row r="131131" spans="1:3" hidden="1" x14ac:dyDescent="0.25">
      <c r="A131131" t="s">
        <v>86229</v>
      </c>
      <c r="B131131" t="s">
        <v>2</v>
      </c>
      <c r="C131131">
        <v>1</v>
      </c>
    </row>
    <row r="131132" spans="1:3" hidden="1" x14ac:dyDescent="0.25">
      <c r="A131132" t="s">
        <v>86230</v>
      </c>
      <c r="B131132" t="s">
        <v>2</v>
      </c>
      <c r="C131132">
        <v>1</v>
      </c>
    </row>
    <row r="131133" spans="1:3" hidden="1" x14ac:dyDescent="0.25">
      <c r="A131133" t="s">
        <v>86231</v>
      </c>
      <c r="B131133" t="s">
        <v>2</v>
      </c>
      <c r="C131133">
        <v>1</v>
      </c>
    </row>
    <row r="131134" spans="1:3" hidden="1" x14ac:dyDescent="0.25">
      <c r="A131134" t="s">
        <v>86232</v>
      </c>
      <c r="B131134" t="s">
        <v>2</v>
      </c>
      <c r="C131134">
        <v>1</v>
      </c>
    </row>
    <row r="131135" spans="1:3" hidden="1" x14ac:dyDescent="0.25">
      <c r="A131135" t="s">
        <v>86233</v>
      </c>
      <c r="B131135" t="s">
        <v>2</v>
      </c>
      <c r="C131135">
        <v>1</v>
      </c>
    </row>
    <row r="131136" spans="1:3" hidden="1" x14ac:dyDescent="0.25">
      <c r="A131136" t="s">
        <v>86234</v>
      </c>
      <c r="B131136" t="s">
        <v>2</v>
      </c>
      <c r="C131136">
        <v>1</v>
      </c>
    </row>
    <row r="131137" spans="1:3" hidden="1" x14ac:dyDescent="0.25">
      <c r="A131137" t="s">
        <v>86235</v>
      </c>
      <c r="B131137" t="s">
        <v>2</v>
      </c>
      <c r="C131137">
        <v>1</v>
      </c>
    </row>
    <row r="131138" spans="1:3" hidden="1" x14ac:dyDescent="0.25">
      <c r="A131138" t="s">
        <v>86237</v>
      </c>
      <c r="B131138" t="s">
        <v>2</v>
      </c>
      <c r="C131138">
        <v>1</v>
      </c>
    </row>
    <row r="131139" spans="1:3" hidden="1" x14ac:dyDescent="0.25">
      <c r="A131139" t="s">
        <v>86238</v>
      </c>
      <c r="B131139" t="s">
        <v>2</v>
      </c>
      <c r="C131139">
        <v>1</v>
      </c>
    </row>
    <row r="131140" spans="1:3" hidden="1" x14ac:dyDescent="0.25">
      <c r="A131140" t="s">
        <v>86239</v>
      </c>
      <c r="B131140" t="s">
        <v>2</v>
      </c>
      <c r="C131140">
        <v>1</v>
      </c>
    </row>
    <row r="131141" spans="1:3" hidden="1" x14ac:dyDescent="0.25">
      <c r="A131141" t="s">
        <v>86240</v>
      </c>
      <c r="B131141" t="s">
        <v>2</v>
      </c>
      <c r="C131141">
        <v>1</v>
      </c>
    </row>
    <row r="131142" spans="1:3" hidden="1" x14ac:dyDescent="0.25">
      <c r="A131142" t="s">
        <v>86241</v>
      </c>
      <c r="B131142" t="s">
        <v>2</v>
      </c>
      <c r="C131142">
        <v>1</v>
      </c>
    </row>
    <row r="131143" spans="1:3" hidden="1" x14ac:dyDescent="0.25">
      <c r="A131143" t="s">
        <v>86242</v>
      </c>
      <c r="B131143" t="s">
        <v>2</v>
      </c>
      <c r="C131143">
        <v>1</v>
      </c>
    </row>
    <row r="131144" spans="1:3" hidden="1" x14ac:dyDescent="0.25">
      <c r="A131144" t="s">
        <v>86243</v>
      </c>
      <c r="B131144" t="s">
        <v>2</v>
      </c>
      <c r="C131144">
        <v>1</v>
      </c>
    </row>
    <row r="131145" spans="1:3" hidden="1" x14ac:dyDescent="0.25">
      <c r="A131145" t="s">
        <v>86244</v>
      </c>
      <c r="B131145" t="s">
        <v>2</v>
      </c>
      <c r="C131145">
        <v>1</v>
      </c>
    </row>
    <row r="131146" spans="1:3" hidden="1" x14ac:dyDescent="0.25">
      <c r="A131146" t="s">
        <v>86246</v>
      </c>
      <c r="B131146" t="s">
        <v>2</v>
      </c>
      <c r="C131146">
        <v>1</v>
      </c>
    </row>
    <row r="131147" spans="1:3" hidden="1" x14ac:dyDescent="0.25">
      <c r="A131147" t="s">
        <v>86248</v>
      </c>
      <c r="B131147" t="s">
        <v>2</v>
      </c>
      <c r="C131147">
        <v>1</v>
      </c>
    </row>
    <row r="131148" spans="1:3" hidden="1" x14ac:dyDescent="0.25">
      <c r="A131148" t="s">
        <v>86250</v>
      </c>
      <c r="B131148" t="s">
        <v>2</v>
      </c>
      <c r="C131148">
        <v>1</v>
      </c>
    </row>
    <row r="131149" spans="1:3" hidden="1" x14ac:dyDescent="0.25">
      <c r="A131149" t="s">
        <v>86251</v>
      </c>
      <c r="B131149" t="s">
        <v>2</v>
      </c>
      <c r="C131149">
        <v>1</v>
      </c>
    </row>
    <row r="131150" spans="1:3" hidden="1" x14ac:dyDescent="0.25">
      <c r="A131150" t="s">
        <v>86252</v>
      </c>
      <c r="B131150" t="s">
        <v>2</v>
      </c>
      <c r="C131150">
        <v>1</v>
      </c>
    </row>
    <row r="131151" spans="1:3" hidden="1" x14ac:dyDescent="0.25">
      <c r="A131151" t="s">
        <v>86253</v>
      </c>
      <c r="B131151" t="s">
        <v>2</v>
      </c>
      <c r="C131151">
        <v>1</v>
      </c>
    </row>
    <row r="131152" spans="1:3" hidden="1" x14ac:dyDescent="0.25">
      <c r="A131152" t="s">
        <v>86255</v>
      </c>
      <c r="B131152" t="s">
        <v>2</v>
      </c>
      <c r="C131152">
        <v>1</v>
      </c>
    </row>
    <row r="131153" spans="1:3" hidden="1" x14ac:dyDescent="0.25">
      <c r="A131153" t="s">
        <v>86256</v>
      </c>
      <c r="B131153" t="s">
        <v>2</v>
      </c>
      <c r="C131153">
        <v>1</v>
      </c>
    </row>
    <row r="131154" spans="1:3" hidden="1" x14ac:dyDescent="0.25">
      <c r="A131154" t="s">
        <v>86257</v>
      </c>
      <c r="B131154" t="s">
        <v>2</v>
      </c>
      <c r="C131154">
        <v>1</v>
      </c>
    </row>
    <row r="131155" spans="1:3" hidden="1" x14ac:dyDescent="0.25">
      <c r="A131155" t="s">
        <v>86258</v>
      </c>
      <c r="B131155" t="s">
        <v>2</v>
      </c>
      <c r="C131155">
        <v>1</v>
      </c>
    </row>
    <row r="131156" spans="1:3" hidden="1" x14ac:dyDescent="0.25">
      <c r="A131156" t="s">
        <v>86259</v>
      </c>
      <c r="B131156" t="s">
        <v>2</v>
      </c>
      <c r="C131156">
        <v>1</v>
      </c>
    </row>
    <row r="131157" spans="1:3" hidden="1" x14ac:dyDescent="0.25">
      <c r="A131157" t="s">
        <v>86260</v>
      </c>
      <c r="B131157" t="s">
        <v>2</v>
      </c>
      <c r="C131157">
        <v>1</v>
      </c>
    </row>
    <row r="131158" spans="1:3" hidden="1" x14ac:dyDescent="0.25">
      <c r="A131158" t="s">
        <v>86261</v>
      </c>
      <c r="B131158" t="s">
        <v>2</v>
      </c>
      <c r="C131158">
        <v>1</v>
      </c>
    </row>
    <row r="131159" spans="1:3" hidden="1" x14ac:dyDescent="0.25">
      <c r="A131159" t="s">
        <v>86262</v>
      </c>
      <c r="B131159" t="s">
        <v>2</v>
      </c>
      <c r="C131159">
        <v>1</v>
      </c>
    </row>
    <row r="131160" spans="1:3" hidden="1" x14ac:dyDescent="0.25">
      <c r="A131160" t="s">
        <v>86263</v>
      </c>
      <c r="B131160" t="s">
        <v>2</v>
      </c>
      <c r="C131160">
        <v>1</v>
      </c>
    </row>
    <row r="131161" spans="1:3" hidden="1" x14ac:dyDescent="0.25">
      <c r="A131161" t="s">
        <v>86264</v>
      </c>
      <c r="B131161" t="s">
        <v>2</v>
      </c>
      <c r="C131161">
        <v>1</v>
      </c>
    </row>
    <row r="131162" spans="1:3" hidden="1" x14ac:dyDescent="0.25">
      <c r="A131162" t="s">
        <v>86265</v>
      </c>
      <c r="B131162" t="s">
        <v>2</v>
      </c>
      <c r="C131162">
        <v>1</v>
      </c>
    </row>
    <row r="131163" spans="1:3" hidden="1" x14ac:dyDescent="0.25">
      <c r="A131163" t="s">
        <v>86266</v>
      </c>
      <c r="B131163" t="s">
        <v>2</v>
      </c>
      <c r="C131163">
        <v>1</v>
      </c>
    </row>
    <row r="131164" spans="1:3" hidden="1" x14ac:dyDescent="0.25">
      <c r="A131164" t="s">
        <v>1830</v>
      </c>
      <c r="B131164" t="s">
        <v>2</v>
      </c>
      <c r="C131164">
        <v>1</v>
      </c>
    </row>
    <row r="131165" spans="1:3" hidden="1" x14ac:dyDescent="0.25">
      <c r="A131165" t="s">
        <v>86267</v>
      </c>
      <c r="B131165" t="s">
        <v>2</v>
      </c>
      <c r="C131165">
        <v>1</v>
      </c>
    </row>
    <row r="131166" spans="1:3" hidden="1" x14ac:dyDescent="0.25">
      <c r="A131166" t="s">
        <v>86268</v>
      </c>
      <c r="B131166" t="s">
        <v>2</v>
      </c>
      <c r="C131166">
        <v>1</v>
      </c>
    </row>
    <row r="131167" spans="1:3" hidden="1" x14ac:dyDescent="0.25">
      <c r="A131167" t="s">
        <v>86269</v>
      </c>
      <c r="B131167" t="s">
        <v>2</v>
      </c>
      <c r="C131167">
        <v>1</v>
      </c>
    </row>
    <row r="131168" spans="1:3" hidden="1" x14ac:dyDescent="0.25">
      <c r="A131168" t="s">
        <v>86270</v>
      </c>
      <c r="B131168" t="s">
        <v>2</v>
      </c>
      <c r="C131168">
        <v>1</v>
      </c>
    </row>
    <row r="131169" spans="1:3" hidden="1" x14ac:dyDescent="0.25">
      <c r="A131169" t="s">
        <v>86271</v>
      </c>
      <c r="B131169" t="s">
        <v>2</v>
      </c>
      <c r="C131169">
        <v>1</v>
      </c>
    </row>
    <row r="131170" spans="1:3" hidden="1" x14ac:dyDescent="0.25">
      <c r="A131170" t="s">
        <v>86272</v>
      </c>
      <c r="B131170" t="s">
        <v>2</v>
      </c>
      <c r="C131170">
        <v>1</v>
      </c>
    </row>
    <row r="131171" spans="1:3" hidden="1" x14ac:dyDescent="0.25">
      <c r="A131171" t="s">
        <v>8633</v>
      </c>
      <c r="B131171" t="s">
        <v>2</v>
      </c>
      <c r="C131171">
        <v>1</v>
      </c>
    </row>
    <row r="131172" spans="1:3" hidden="1" x14ac:dyDescent="0.25">
      <c r="A131172" t="s">
        <v>86273</v>
      </c>
      <c r="B131172" t="s">
        <v>2</v>
      </c>
      <c r="C131172">
        <v>1</v>
      </c>
    </row>
    <row r="131173" spans="1:3" hidden="1" x14ac:dyDescent="0.25">
      <c r="A131173" t="s">
        <v>86274</v>
      </c>
      <c r="B131173" t="s">
        <v>2</v>
      </c>
      <c r="C131173">
        <v>1</v>
      </c>
    </row>
    <row r="131174" spans="1:3" hidden="1" x14ac:dyDescent="0.25">
      <c r="A131174" t="s">
        <v>12934</v>
      </c>
      <c r="B131174" t="s">
        <v>2</v>
      </c>
      <c r="C131174">
        <v>1</v>
      </c>
    </row>
    <row r="131175" spans="1:3" hidden="1" x14ac:dyDescent="0.25">
      <c r="A131175" t="s">
        <v>12936</v>
      </c>
      <c r="B131175" t="s">
        <v>2</v>
      </c>
      <c r="C131175">
        <v>1</v>
      </c>
    </row>
    <row r="131176" spans="1:3" hidden="1" x14ac:dyDescent="0.25">
      <c r="A131176" t="s">
        <v>12937</v>
      </c>
      <c r="B131176" t="s">
        <v>2</v>
      </c>
      <c r="C131176">
        <v>1</v>
      </c>
    </row>
    <row r="131177" spans="1:3" hidden="1" x14ac:dyDescent="0.25">
      <c r="A131177" t="s">
        <v>86275</v>
      </c>
      <c r="B131177" t="s">
        <v>2</v>
      </c>
      <c r="C131177">
        <v>1</v>
      </c>
    </row>
    <row r="131178" spans="1:3" hidden="1" x14ac:dyDescent="0.25">
      <c r="A131178" t="s">
        <v>10281</v>
      </c>
      <c r="B131178" t="s">
        <v>2</v>
      </c>
      <c r="C131178">
        <v>1</v>
      </c>
    </row>
    <row r="131179" spans="1:3" hidden="1" x14ac:dyDescent="0.25">
      <c r="A131179" t="s">
        <v>86277</v>
      </c>
      <c r="B131179" t="s">
        <v>2</v>
      </c>
      <c r="C131179">
        <v>1</v>
      </c>
    </row>
    <row r="131180" spans="1:3" hidden="1" x14ac:dyDescent="0.25">
      <c r="A131180" t="s">
        <v>86278</v>
      </c>
      <c r="B131180" t="s">
        <v>2</v>
      </c>
      <c r="C131180">
        <v>1</v>
      </c>
    </row>
    <row r="131181" spans="1:3" hidden="1" x14ac:dyDescent="0.25">
      <c r="A131181" t="s">
        <v>86279</v>
      </c>
      <c r="B131181" t="s">
        <v>2</v>
      </c>
      <c r="C131181">
        <v>1</v>
      </c>
    </row>
    <row r="131182" spans="1:3" hidden="1" x14ac:dyDescent="0.25">
      <c r="A131182" t="s">
        <v>86280</v>
      </c>
      <c r="B131182" t="s">
        <v>2</v>
      </c>
      <c r="C131182">
        <v>1</v>
      </c>
    </row>
    <row r="131183" spans="1:3" hidden="1" x14ac:dyDescent="0.25">
      <c r="A131183" t="s">
        <v>86281</v>
      </c>
      <c r="B131183" t="s">
        <v>2</v>
      </c>
      <c r="C131183">
        <v>1</v>
      </c>
    </row>
    <row r="131184" spans="1:3" hidden="1" x14ac:dyDescent="0.25">
      <c r="A131184" t="s">
        <v>86282</v>
      </c>
      <c r="B131184" t="s">
        <v>2</v>
      </c>
      <c r="C131184">
        <v>1</v>
      </c>
    </row>
    <row r="131185" spans="1:3" hidden="1" x14ac:dyDescent="0.25">
      <c r="A131185" t="s">
        <v>86283</v>
      </c>
      <c r="B131185" t="s">
        <v>2</v>
      </c>
      <c r="C131185">
        <v>1</v>
      </c>
    </row>
    <row r="131186" spans="1:3" hidden="1" x14ac:dyDescent="0.25">
      <c r="A131186" t="s">
        <v>86284</v>
      </c>
      <c r="B131186" t="s">
        <v>2</v>
      </c>
      <c r="C131186">
        <v>1</v>
      </c>
    </row>
    <row r="131187" spans="1:3" hidden="1" x14ac:dyDescent="0.25">
      <c r="A131187" t="s">
        <v>86285</v>
      </c>
      <c r="B131187" t="s">
        <v>2</v>
      </c>
      <c r="C131187">
        <v>1</v>
      </c>
    </row>
    <row r="131188" spans="1:3" hidden="1" x14ac:dyDescent="0.25">
      <c r="A131188" t="s">
        <v>86286</v>
      </c>
      <c r="B131188" t="s">
        <v>2</v>
      </c>
      <c r="C131188">
        <v>1</v>
      </c>
    </row>
    <row r="131189" spans="1:3" hidden="1" x14ac:dyDescent="0.25">
      <c r="A131189" t="s">
        <v>86287</v>
      </c>
      <c r="B131189" t="s">
        <v>2</v>
      </c>
      <c r="C131189">
        <v>1</v>
      </c>
    </row>
    <row r="131190" spans="1:3" hidden="1" x14ac:dyDescent="0.25">
      <c r="A131190" t="s">
        <v>86289</v>
      </c>
      <c r="B131190" t="s">
        <v>2</v>
      </c>
      <c r="C131190">
        <v>1</v>
      </c>
    </row>
    <row r="131191" spans="1:3" hidden="1" x14ac:dyDescent="0.25">
      <c r="A131191" t="s">
        <v>86290</v>
      </c>
      <c r="B131191" t="s">
        <v>2</v>
      </c>
      <c r="C131191">
        <v>1</v>
      </c>
    </row>
    <row r="131192" spans="1:3" hidden="1" x14ac:dyDescent="0.25">
      <c r="A131192" t="s">
        <v>86291</v>
      </c>
      <c r="B131192" t="s">
        <v>2</v>
      </c>
      <c r="C131192">
        <v>1</v>
      </c>
    </row>
    <row r="131193" spans="1:3" hidden="1" x14ac:dyDescent="0.25">
      <c r="A131193" t="s">
        <v>86292</v>
      </c>
      <c r="B131193" t="s">
        <v>2</v>
      </c>
      <c r="C131193">
        <v>1</v>
      </c>
    </row>
    <row r="131194" spans="1:3" hidden="1" x14ac:dyDescent="0.25">
      <c r="A131194" t="s">
        <v>86294</v>
      </c>
      <c r="B131194" t="s">
        <v>2</v>
      </c>
      <c r="C131194">
        <v>1</v>
      </c>
    </row>
    <row r="131195" spans="1:3" hidden="1" x14ac:dyDescent="0.25">
      <c r="A131195" t="s">
        <v>86296</v>
      </c>
      <c r="B131195" t="s">
        <v>2</v>
      </c>
      <c r="C131195">
        <v>1</v>
      </c>
    </row>
    <row r="131196" spans="1:3" hidden="1" x14ac:dyDescent="0.25">
      <c r="A131196" t="s">
        <v>86297</v>
      </c>
      <c r="B131196" t="s">
        <v>2</v>
      </c>
      <c r="C131196">
        <v>1</v>
      </c>
    </row>
    <row r="131197" spans="1:3" hidden="1" x14ac:dyDescent="0.25">
      <c r="A131197" t="s">
        <v>86298</v>
      </c>
      <c r="B131197" t="s">
        <v>2</v>
      </c>
      <c r="C131197">
        <v>1</v>
      </c>
    </row>
    <row r="131198" spans="1:3" hidden="1" x14ac:dyDescent="0.25">
      <c r="A131198" t="s">
        <v>86299</v>
      </c>
      <c r="B131198" t="s">
        <v>2</v>
      </c>
      <c r="C131198">
        <v>1</v>
      </c>
    </row>
    <row r="131199" spans="1:3" hidden="1" x14ac:dyDescent="0.25">
      <c r="A131199" t="s">
        <v>86300</v>
      </c>
      <c r="B131199" t="s">
        <v>2</v>
      </c>
      <c r="C131199">
        <v>1</v>
      </c>
    </row>
    <row r="131200" spans="1:3" hidden="1" x14ac:dyDescent="0.25">
      <c r="A131200" t="s">
        <v>86301</v>
      </c>
      <c r="B131200" t="s">
        <v>2</v>
      </c>
      <c r="C131200">
        <v>1</v>
      </c>
    </row>
    <row r="131201" spans="1:3" hidden="1" x14ac:dyDescent="0.25">
      <c r="A131201" t="s">
        <v>86303</v>
      </c>
      <c r="B131201" t="s">
        <v>2</v>
      </c>
      <c r="C131201">
        <v>1</v>
      </c>
    </row>
    <row r="131202" spans="1:3" hidden="1" x14ac:dyDescent="0.25">
      <c r="A131202" t="s">
        <v>86304</v>
      </c>
      <c r="B131202" t="s">
        <v>2</v>
      </c>
      <c r="C131202">
        <v>1</v>
      </c>
    </row>
    <row r="131203" spans="1:3" hidden="1" x14ac:dyDescent="0.25">
      <c r="A131203" t="s">
        <v>86305</v>
      </c>
      <c r="B131203" t="s">
        <v>2</v>
      </c>
      <c r="C131203">
        <v>1</v>
      </c>
    </row>
    <row r="131204" spans="1:3" hidden="1" x14ac:dyDescent="0.25">
      <c r="A131204" t="s">
        <v>86306</v>
      </c>
      <c r="B131204" t="s">
        <v>2</v>
      </c>
      <c r="C131204">
        <v>1</v>
      </c>
    </row>
    <row r="131205" spans="1:3" hidden="1" x14ac:dyDescent="0.25">
      <c r="A131205" t="s">
        <v>86308</v>
      </c>
      <c r="B131205" t="s">
        <v>2</v>
      </c>
      <c r="C131205">
        <v>1</v>
      </c>
    </row>
    <row r="131206" spans="1:3" hidden="1" x14ac:dyDescent="0.25">
      <c r="A131206" t="s">
        <v>86309</v>
      </c>
      <c r="B131206" t="s">
        <v>2</v>
      </c>
      <c r="C131206">
        <v>1</v>
      </c>
    </row>
    <row r="131207" spans="1:3" hidden="1" x14ac:dyDescent="0.25">
      <c r="A131207" t="s">
        <v>86310</v>
      </c>
      <c r="B131207" t="s">
        <v>2</v>
      </c>
      <c r="C131207">
        <v>1</v>
      </c>
    </row>
    <row r="131208" spans="1:3" hidden="1" x14ac:dyDescent="0.25">
      <c r="A131208" t="s">
        <v>86311</v>
      </c>
      <c r="B131208" t="s">
        <v>2</v>
      </c>
      <c r="C131208">
        <v>1</v>
      </c>
    </row>
    <row r="131209" spans="1:3" hidden="1" x14ac:dyDescent="0.25">
      <c r="A131209" t="s">
        <v>86312</v>
      </c>
      <c r="B131209" t="s">
        <v>2</v>
      </c>
      <c r="C131209">
        <v>1</v>
      </c>
    </row>
    <row r="131210" spans="1:3" hidden="1" x14ac:dyDescent="0.25">
      <c r="A131210" t="s">
        <v>86313</v>
      </c>
      <c r="B131210" t="s">
        <v>2</v>
      </c>
      <c r="C131210">
        <v>1</v>
      </c>
    </row>
    <row r="131211" spans="1:3" hidden="1" x14ac:dyDescent="0.25">
      <c r="A131211" t="s">
        <v>86314</v>
      </c>
      <c r="B131211" t="s">
        <v>2</v>
      </c>
      <c r="C131211">
        <v>1</v>
      </c>
    </row>
    <row r="131212" spans="1:3" hidden="1" x14ac:dyDescent="0.25">
      <c r="A131212" t="s">
        <v>86315</v>
      </c>
      <c r="B131212" t="s">
        <v>2</v>
      </c>
      <c r="C131212">
        <v>1</v>
      </c>
    </row>
    <row r="131213" spans="1:3" hidden="1" x14ac:dyDescent="0.25">
      <c r="A131213" t="s">
        <v>86318</v>
      </c>
      <c r="B131213" t="s">
        <v>2</v>
      </c>
      <c r="C131213">
        <v>1</v>
      </c>
    </row>
    <row r="131214" spans="1:3" hidden="1" x14ac:dyDescent="0.25">
      <c r="A131214" t="s">
        <v>86319</v>
      </c>
      <c r="B131214" t="s">
        <v>2</v>
      </c>
      <c r="C131214">
        <v>1</v>
      </c>
    </row>
    <row r="131215" spans="1:3" hidden="1" x14ac:dyDescent="0.25">
      <c r="A131215" t="s">
        <v>86320</v>
      </c>
      <c r="B131215" t="s">
        <v>2</v>
      </c>
      <c r="C131215">
        <v>1</v>
      </c>
    </row>
    <row r="131216" spans="1:3" hidden="1" x14ac:dyDescent="0.25">
      <c r="A131216" t="s">
        <v>86321</v>
      </c>
      <c r="B131216" t="s">
        <v>2</v>
      </c>
      <c r="C131216">
        <v>1</v>
      </c>
    </row>
    <row r="131217" spans="1:3" hidden="1" x14ac:dyDescent="0.25">
      <c r="A131217" t="s">
        <v>86322</v>
      </c>
      <c r="B131217" t="s">
        <v>2</v>
      </c>
      <c r="C131217">
        <v>1</v>
      </c>
    </row>
    <row r="131218" spans="1:3" hidden="1" x14ac:dyDescent="0.25">
      <c r="A131218" t="s">
        <v>86323</v>
      </c>
      <c r="B131218" t="s">
        <v>2</v>
      </c>
      <c r="C131218">
        <v>1</v>
      </c>
    </row>
    <row r="131219" spans="1:3" hidden="1" x14ac:dyDescent="0.25">
      <c r="A131219" t="s">
        <v>86324</v>
      </c>
      <c r="B131219" t="s">
        <v>2</v>
      </c>
      <c r="C131219">
        <v>1</v>
      </c>
    </row>
    <row r="131220" spans="1:3" hidden="1" x14ac:dyDescent="0.25">
      <c r="A131220" t="s">
        <v>86325</v>
      </c>
      <c r="B131220" t="s">
        <v>2</v>
      </c>
      <c r="C131220">
        <v>1</v>
      </c>
    </row>
    <row r="131221" spans="1:3" hidden="1" x14ac:dyDescent="0.25">
      <c r="A131221" t="s">
        <v>86326</v>
      </c>
      <c r="B131221" t="s">
        <v>2</v>
      </c>
      <c r="C131221">
        <v>1</v>
      </c>
    </row>
    <row r="131222" spans="1:3" hidden="1" x14ac:dyDescent="0.25">
      <c r="A131222" t="s">
        <v>86327</v>
      </c>
      <c r="B131222" t="s">
        <v>2</v>
      </c>
      <c r="C131222">
        <v>1</v>
      </c>
    </row>
    <row r="131223" spans="1:3" hidden="1" x14ac:dyDescent="0.25">
      <c r="A131223" t="s">
        <v>86328</v>
      </c>
      <c r="B131223" t="s">
        <v>2</v>
      </c>
      <c r="C131223">
        <v>1</v>
      </c>
    </row>
    <row r="131224" spans="1:3" hidden="1" x14ac:dyDescent="0.25">
      <c r="A131224" t="s">
        <v>86329</v>
      </c>
      <c r="B131224" t="s">
        <v>2</v>
      </c>
      <c r="C131224">
        <v>1</v>
      </c>
    </row>
    <row r="131225" spans="1:3" hidden="1" x14ac:dyDescent="0.25">
      <c r="A131225" t="s">
        <v>86330</v>
      </c>
      <c r="B131225" t="s">
        <v>2</v>
      </c>
      <c r="C131225">
        <v>1</v>
      </c>
    </row>
    <row r="131226" spans="1:3" hidden="1" x14ac:dyDescent="0.25">
      <c r="A131226" t="s">
        <v>86331</v>
      </c>
      <c r="B131226" t="s">
        <v>2</v>
      </c>
      <c r="C131226">
        <v>1</v>
      </c>
    </row>
    <row r="131227" spans="1:3" hidden="1" x14ac:dyDescent="0.25">
      <c r="A131227" t="s">
        <v>86332</v>
      </c>
      <c r="B131227" t="s">
        <v>2</v>
      </c>
      <c r="C131227">
        <v>1</v>
      </c>
    </row>
    <row r="131228" spans="1:3" hidden="1" x14ac:dyDescent="0.25">
      <c r="A131228" t="s">
        <v>86333</v>
      </c>
      <c r="B131228" t="s">
        <v>2</v>
      </c>
      <c r="C131228">
        <v>1</v>
      </c>
    </row>
    <row r="131229" spans="1:3" hidden="1" x14ac:dyDescent="0.25">
      <c r="A131229" t="s">
        <v>86334</v>
      </c>
      <c r="B131229" t="s">
        <v>2</v>
      </c>
      <c r="C131229">
        <v>1</v>
      </c>
    </row>
    <row r="131230" spans="1:3" hidden="1" x14ac:dyDescent="0.25">
      <c r="A131230" t="s">
        <v>86335</v>
      </c>
      <c r="B131230" t="s">
        <v>2</v>
      </c>
      <c r="C131230">
        <v>1</v>
      </c>
    </row>
    <row r="131231" spans="1:3" hidden="1" x14ac:dyDescent="0.25">
      <c r="A131231" t="s">
        <v>86336</v>
      </c>
      <c r="B131231" t="s">
        <v>2</v>
      </c>
      <c r="C131231">
        <v>1</v>
      </c>
    </row>
    <row r="131232" spans="1:3" hidden="1" x14ac:dyDescent="0.25">
      <c r="A131232" t="s">
        <v>86337</v>
      </c>
      <c r="B131232" t="s">
        <v>2</v>
      </c>
      <c r="C131232">
        <v>1</v>
      </c>
    </row>
    <row r="131233" spans="1:3" hidden="1" x14ac:dyDescent="0.25">
      <c r="A131233" t="s">
        <v>86339</v>
      </c>
      <c r="B131233" t="s">
        <v>2</v>
      </c>
      <c r="C131233">
        <v>1</v>
      </c>
    </row>
    <row r="131234" spans="1:3" hidden="1" x14ac:dyDescent="0.25">
      <c r="A131234" t="s">
        <v>86340</v>
      </c>
      <c r="B131234" t="s">
        <v>2</v>
      </c>
      <c r="C131234">
        <v>1</v>
      </c>
    </row>
    <row r="131235" spans="1:3" hidden="1" x14ac:dyDescent="0.25">
      <c r="A131235" t="s">
        <v>86341</v>
      </c>
      <c r="B131235" t="s">
        <v>2</v>
      </c>
      <c r="C131235">
        <v>1</v>
      </c>
    </row>
    <row r="131236" spans="1:3" hidden="1" x14ac:dyDescent="0.25">
      <c r="A131236" t="s">
        <v>86343</v>
      </c>
      <c r="B131236" t="s">
        <v>2</v>
      </c>
      <c r="C131236">
        <v>1</v>
      </c>
    </row>
    <row r="131237" spans="1:3" hidden="1" x14ac:dyDescent="0.25">
      <c r="A131237" t="s">
        <v>86344</v>
      </c>
      <c r="B131237" t="s">
        <v>2</v>
      </c>
      <c r="C131237">
        <v>1</v>
      </c>
    </row>
    <row r="131238" spans="1:3" hidden="1" x14ac:dyDescent="0.25">
      <c r="A131238" t="s">
        <v>86345</v>
      </c>
      <c r="B131238" t="s">
        <v>2</v>
      </c>
      <c r="C131238">
        <v>1</v>
      </c>
    </row>
    <row r="131239" spans="1:3" hidden="1" x14ac:dyDescent="0.25">
      <c r="A131239" t="s">
        <v>86346</v>
      </c>
      <c r="B131239" t="s">
        <v>2</v>
      </c>
      <c r="C131239">
        <v>1</v>
      </c>
    </row>
    <row r="131240" spans="1:3" hidden="1" x14ac:dyDescent="0.25">
      <c r="A131240" t="s">
        <v>86355</v>
      </c>
      <c r="B131240" t="s">
        <v>2</v>
      </c>
      <c r="C131240">
        <v>1</v>
      </c>
    </row>
    <row r="131241" spans="1:3" hidden="1" x14ac:dyDescent="0.25">
      <c r="A131241" t="s">
        <v>86360</v>
      </c>
      <c r="B131241" t="s">
        <v>2</v>
      </c>
      <c r="C131241">
        <v>1</v>
      </c>
    </row>
    <row r="131242" spans="1:3" hidden="1" x14ac:dyDescent="0.25">
      <c r="A131242" t="s">
        <v>86361</v>
      </c>
      <c r="B131242" t="s">
        <v>2</v>
      </c>
      <c r="C131242">
        <v>1</v>
      </c>
    </row>
    <row r="131243" spans="1:3" hidden="1" x14ac:dyDescent="0.25">
      <c r="A131243" t="s">
        <v>86362</v>
      </c>
      <c r="B131243" t="s">
        <v>2</v>
      </c>
      <c r="C131243">
        <v>1</v>
      </c>
    </row>
    <row r="131244" spans="1:3" hidden="1" x14ac:dyDescent="0.25">
      <c r="A131244" t="s">
        <v>86364</v>
      </c>
      <c r="B131244" t="s">
        <v>2</v>
      </c>
      <c r="C131244">
        <v>1</v>
      </c>
    </row>
    <row r="131245" spans="1:3" hidden="1" x14ac:dyDescent="0.25">
      <c r="A131245" t="s">
        <v>86365</v>
      </c>
      <c r="B131245" t="s">
        <v>2</v>
      </c>
      <c r="C131245">
        <v>1</v>
      </c>
    </row>
    <row r="131246" spans="1:3" hidden="1" x14ac:dyDescent="0.25">
      <c r="A131246" t="s">
        <v>86366</v>
      </c>
      <c r="B131246" t="s">
        <v>2</v>
      </c>
      <c r="C131246">
        <v>1</v>
      </c>
    </row>
    <row r="131247" spans="1:3" hidden="1" x14ac:dyDescent="0.25">
      <c r="A131247" t="s">
        <v>86367</v>
      </c>
      <c r="B131247" t="s">
        <v>2</v>
      </c>
      <c r="C131247">
        <v>1</v>
      </c>
    </row>
    <row r="131248" spans="1:3" hidden="1" x14ac:dyDescent="0.25">
      <c r="A131248" t="s">
        <v>86368</v>
      </c>
      <c r="B131248" t="s">
        <v>2</v>
      </c>
      <c r="C131248">
        <v>1</v>
      </c>
    </row>
    <row r="131249" spans="1:3" hidden="1" x14ac:dyDescent="0.25">
      <c r="A131249" t="s">
        <v>86370</v>
      </c>
      <c r="B131249" t="s">
        <v>2</v>
      </c>
      <c r="C131249">
        <v>1</v>
      </c>
    </row>
    <row r="131250" spans="1:3" hidden="1" x14ac:dyDescent="0.25">
      <c r="A131250" t="s">
        <v>86371</v>
      </c>
      <c r="B131250" t="s">
        <v>2</v>
      </c>
      <c r="C131250">
        <v>1</v>
      </c>
    </row>
    <row r="131251" spans="1:3" hidden="1" x14ac:dyDescent="0.25">
      <c r="A131251" t="s">
        <v>86372</v>
      </c>
      <c r="B131251" t="s">
        <v>2</v>
      </c>
      <c r="C131251">
        <v>1</v>
      </c>
    </row>
    <row r="131252" spans="1:3" hidden="1" x14ac:dyDescent="0.25">
      <c r="A131252" t="s">
        <v>86373</v>
      </c>
      <c r="B131252" t="s">
        <v>2</v>
      </c>
      <c r="C131252">
        <v>1</v>
      </c>
    </row>
    <row r="131253" spans="1:3" hidden="1" x14ac:dyDescent="0.25">
      <c r="A131253" t="s">
        <v>86374</v>
      </c>
      <c r="B131253" t="s">
        <v>2</v>
      </c>
      <c r="C131253">
        <v>1</v>
      </c>
    </row>
    <row r="131254" spans="1:3" hidden="1" x14ac:dyDescent="0.25">
      <c r="A131254" t="s">
        <v>86375</v>
      </c>
      <c r="B131254" t="s">
        <v>2</v>
      </c>
      <c r="C131254">
        <v>1</v>
      </c>
    </row>
    <row r="131255" spans="1:3" hidden="1" x14ac:dyDescent="0.25">
      <c r="A131255" t="s">
        <v>86376</v>
      </c>
      <c r="B131255" t="s">
        <v>2</v>
      </c>
      <c r="C131255">
        <v>1</v>
      </c>
    </row>
    <row r="131256" spans="1:3" hidden="1" x14ac:dyDescent="0.25">
      <c r="A131256" t="s">
        <v>86377</v>
      </c>
      <c r="B131256" t="s">
        <v>2</v>
      </c>
      <c r="C131256">
        <v>1</v>
      </c>
    </row>
    <row r="131257" spans="1:3" hidden="1" x14ac:dyDescent="0.25">
      <c r="A131257" t="s">
        <v>86378</v>
      </c>
      <c r="B131257" t="s">
        <v>2</v>
      </c>
      <c r="C131257">
        <v>1</v>
      </c>
    </row>
    <row r="131258" spans="1:3" hidden="1" x14ac:dyDescent="0.25">
      <c r="A131258" t="s">
        <v>86379</v>
      </c>
      <c r="B131258" t="s">
        <v>2</v>
      </c>
      <c r="C131258">
        <v>1</v>
      </c>
    </row>
    <row r="131259" spans="1:3" hidden="1" x14ac:dyDescent="0.25">
      <c r="A131259" t="s">
        <v>86380</v>
      </c>
      <c r="B131259" t="s">
        <v>2</v>
      </c>
      <c r="C131259">
        <v>1</v>
      </c>
    </row>
    <row r="131260" spans="1:3" hidden="1" x14ac:dyDescent="0.25">
      <c r="A131260" t="s">
        <v>86381</v>
      </c>
      <c r="B131260" t="s">
        <v>2</v>
      </c>
      <c r="C131260">
        <v>1</v>
      </c>
    </row>
    <row r="131261" spans="1:3" hidden="1" x14ac:dyDescent="0.25">
      <c r="A131261" t="s">
        <v>86383</v>
      </c>
      <c r="B131261" t="s">
        <v>2</v>
      </c>
      <c r="C131261">
        <v>1</v>
      </c>
    </row>
    <row r="131262" spans="1:3" hidden="1" x14ac:dyDescent="0.25">
      <c r="A131262" t="s">
        <v>86384</v>
      </c>
      <c r="B131262" t="s">
        <v>2</v>
      </c>
      <c r="C131262">
        <v>1</v>
      </c>
    </row>
    <row r="131263" spans="1:3" hidden="1" x14ac:dyDescent="0.25">
      <c r="A131263" t="s">
        <v>86385</v>
      </c>
      <c r="B131263" t="s">
        <v>2</v>
      </c>
      <c r="C131263">
        <v>1</v>
      </c>
    </row>
    <row r="131264" spans="1:3" hidden="1" x14ac:dyDescent="0.25">
      <c r="A131264" t="s">
        <v>86386</v>
      </c>
      <c r="B131264" t="s">
        <v>2</v>
      </c>
      <c r="C131264">
        <v>1</v>
      </c>
    </row>
    <row r="131265" spans="1:3" hidden="1" x14ac:dyDescent="0.25">
      <c r="A131265" t="s">
        <v>86387</v>
      </c>
      <c r="B131265" t="s">
        <v>2</v>
      </c>
      <c r="C131265">
        <v>1</v>
      </c>
    </row>
    <row r="131266" spans="1:3" hidden="1" x14ac:dyDescent="0.25">
      <c r="A131266" t="s">
        <v>86388</v>
      </c>
      <c r="B131266" t="s">
        <v>2</v>
      </c>
      <c r="C131266">
        <v>1</v>
      </c>
    </row>
    <row r="131267" spans="1:3" hidden="1" x14ac:dyDescent="0.25">
      <c r="A131267" t="s">
        <v>86391</v>
      </c>
      <c r="B131267" t="s">
        <v>2</v>
      </c>
      <c r="C131267">
        <v>1</v>
      </c>
    </row>
    <row r="131268" spans="1:3" hidden="1" x14ac:dyDescent="0.25">
      <c r="A131268" t="s">
        <v>86393</v>
      </c>
      <c r="B131268" t="s">
        <v>2</v>
      </c>
      <c r="C131268">
        <v>1</v>
      </c>
    </row>
    <row r="131269" spans="1:3" hidden="1" x14ac:dyDescent="0.25">
      <c r="A131269" t="s">
        <v>86394</v>
      </c>
      <c r="B131269" t="s">
        <v>2</v>
      </c>
      <c r="C131269">
        <v>1</v>
      </c>
    </row>
    <row r="131270" spans="1:3" hidden="1" x14ac:dyDescent="0.25">
      <c r="A131270" t="s">
        <v>86395</v>
      </c>
      <c r="B131270" t="s">
        <v>2</v>
      </c>
      <c r="C131270">
        <v>1</v>
      </c>
    </row>
    <row r="131271" spans="1:3" hidden="1" x14ac:dyDescent="0.25">
      <c r="A131271" t="s">
        <v>86396</v>
      </c>
      <c r="B131271" t="s">
        <v>2</v>
      </c>
      <c r="C131271">
        <v>1</v>
      </c>
    </row>
    <row r="131272" spans="1:3" hidden="1" x14ac:dyDescent="0.25">
      <c r="A131272" t="s">
        <v>86397</v>
      </c>
      <c r="B131272" t="s">
        <v>2</v>
      </c>
      <c r="C131272">
        <v>1</v>
      </c>
    </row>
    <row r="131273" spans="1:3" hidden="1" x14ac:dyDescent="0.25">
      <c r="A131273" t="s">
        <v>86398</v>
      </c>
      <c r="B131273" t="s">
        <v>2</v>
      </c>
      <c r="C131273">
        <v>1</v>
      </c>
    </row>
    <row r="131274" spans="1:3" hidden="1" x14ac:dyDescent="0.25">
      <c r="A131274" t="s">
        <v>86399</v>
      </c>
      <c r="B131274" t="s">
        <v>2</v>
      </c>
      <c r="C131274">
        <v>1</v>
      </c>
    </row>
    <row r="131275" spans="1:3" hidden="1" x14ac:dyDescent="0.25">
      <c r="A131275" t="s">
        <v>86400</v>
      </c>
      <c r="B131275" t="s">
        <v>2</v>
      </c>
      <c r="C131275">
        <v>1</v>
      </c>
    </row>
    <row r="131276" spans="1:3" hidden="1" x14ac:dyDescent="0.25">
      <c r="A131276" t="s">
        <v>86401</v>
      </c>
      <c r="B131276" t="s">
        <v>2</v>
      </c>
      <c r="C131276">
        <v>1</v>
      </c>
    </row>
    <row r="131277" spans="1:3" hidden="1" x14ac:dyDescent="0.25">
      <c r="A131277" t="s">
        <v>86402</v>
      </c>
      <c r="B131277" t="s">
        <v>2</v>
      </c>
      <c r="C131277">
        <v>1</v>
      </c>
    </row>
    <row r="131278" spans="1:3" hidden="1" x14ac:dyDescent="0.25">
      <c r="A131278" t="s">
        <v>86403</v>
      </c>
      <c r="B131278" t="s">
        <v>2</v>
      </c>
      <c r="C131278">
        <v>1</v>
      </c>
    </row>
    <row r="131279" spans="1:3" hidden="1" x14ac:dyDescent="0.25">
      <c r="A131279" t="s">
        <v>86404</v>
      </c>
      <c r="B131279" t="s">
        <v>2</v>
      </c>
      <c r="C131279">
        <v>1</v>
      </c>
    </row>
    <row r="131280" spans="1:3" hidden="1" x14ac:dyDescent="0.25">
      <c r="A131280" t="s">
        <v>86405</v>
      </c>
      <c r="B131280" t="s">
        <v>2</v>
      </c>
      <c r="C131280">
        <v>1</v>
      </c>
    </row>
    <row r="131281" spans="1:3" hidden="1" x14ac:dyDescent="0.25">
      <c r="A131281" t="s">
        <v>86406</v>
      </c>
      <c r="B131281" t="s">
        <v>2</v>
      </c>
      <c r="C131281">
        <v>1</v>
      </c>
    </row>
    <row r="131282" spans="1:3" hidden="1" x14ac:dyDescent="0.25">
      <c r="A131282" t="s">
        <v>86407</v>
      </c>
      <c r="B131282" t="s">
        <v>2</v>
      </c>
      <c r="C131282">
        <v>1</v>
      </c>
    </row>
    <row r="131283" spans="1:3" hidden="1" x14ac:dyDescent="0.25">
      <c r="A131283" t="s">
        <v>86408</v>
      </c>
      <c r="B131283" t="s">
        <v>2</v>
      </c>
      <c r="C131283">
        <v>1</v>
      </c>
    </row>
    <row r="131284" spans="1:3" hidden="1" x14ac:dyDescent="0.25">
      <c r="A131284" t="s">
        <v>86409</v>
      </c>
      <c r="B131284" t="s">
        <v>2</v>
      </c>
      <c r="C131284">
        <v>1</v>
      </c>
    </row>
    <row r="131285" spans="1:3" hidden="1" x14ac:dyDescent="0.25">
      <c r="A131285" t="s">
        <v>86410</v>
      </c>
      <c r="B131285" t="s">
        <v>2</v>
      </c>
      <c r="C131285">
        <v>1</v>
      </c>
    </row>
    <row r="131286" spans="1:3" hidden="1" x14ac:dyDescent="0.25">
      <c r="A131286" t="s">
        <v>86411</v>
      </c>
      <c r="B131286" t="s">
        <v>2</v>
      </c>
      <c r="C131286">
        <v>1</v>
      </c>
    </row>
    <row r="131287" spans="1:3" hidden="1" x14ac:dyDescent="0.25">
      <c r="A131287" t="s">
        <v>86412</v>
      </c>
      <c r="B131287" t="s">
        <v>2</v>
      </c>
      <c r="C131287">
        <v>1</v>
      </c>
    </row>
    <row r="131288" spans="1:3" hidden="1" x14ac:dyDescent="0.25">
      <c r="A131288" t="s">
        <v>86413</v>
      </c>
      <c r="B131288" t="s">
        <v>2</v>
      </c>
      <c r="C131288">
        <v>1</v>
      </c>
    </row>
    <row r="131289" spans="1:3" hidden="1" x14ac:dyDescent="0.25">
      <c r="A131289" t="s">
        <v>86414</v>
      </c>
      <c r="B131289" t="s">
        <v>2</v>
      </c>
      <c r="C131289">
        <v>1</v>
      </c>
    </row>
    <row r="131290" spans="1:3" hidden="1" x14ac:dyDescent="0.25">
      <c r="A131290" t="s">
        <v>86415</v>
      </c>
      <c r="B131290" t="s">
        <v>2</v>
      </c>
      <c r="C131290">
        <v>1</v>
      </c>
    </row>
    <row r="131291" spans="1:3" hidden="1" x14ac:dyDescent="0.25">
      <c r="A131291" t="s">
        <v>8154</v>
      </c>
      <c r="B131291" t="s">
        <v>2</v>
      </c>
      <c r="C131291">
        <v>1</v>
      </c>
    </row>
    <row r="131292" spans="1:3" hidden="1" x14ac:dyDescent="0.25">
      <c r="A131292" t="s">
        <v>86416</v>
      </c>
      <c r="B131292" t="s">
        <v>2</v>
      </c>
      <c r="C131292">
        <v>1</v>
      </c>
    </row>
    <row r="131293" spans="1:3" hidden="1" x14ac:dyDescent="0.25">
      <c r="A131293" t="s">
        <v>86418</v>
      </c>
      <c r="B131293" t="s">
        <v>2</v>
      </c>
      <c r="C131293">
        <v>1</v>
      </c>
    </row>
    <row r="131294" spans="1:3" hidden="1" x14ac:dyDescent="0.25">
      <c r="A131294" t="s">
        <v>86419</v>
      </c>
      <c r="B131294" t="s">
        <v>2</v>
      </c>
      <c r="C131294">
        <v>1</v>
      </c>
    </row>
    <row r="131295" spans="1:3" hidden="1" x14ac:dyDescent="0.25">
      <c r="A131295" t="s">
        <v>86420</v>
      </c>
      <c r="B131295" t="s">
        <v>2</v>
      </c>
      <c r="C131295">
        <v>1</v>
      </c>
    </row>
    <row r="131296" spans="1:3" hidden="1" x14ac:dyDescent="0.25">
      <c r="A131296" t="s">
        <v>86421</v>
      </c>
      <c r="B131296" t="s">
        <v>2</v>
      </c>
      <c r="C131296">
        <v>1</v>
      </c>
    </row>
    <row r="131297" spans="1:3" hidden="1" x14ac:dyDescent="0.25">
      <c r="A131297" t="s">
        <v>86422</v>
      </c>
      <c r="B131297" t="s">
        <v>2</v>
      </c>
      <c r="C131297">
        <v>1</v>
      </c>
    </row>
    <row r="131298" spans="1:3" hidden="1" x14ac:dyDescent="0.25">
      <c r="A131298" t="s">
        <v>86423</v>
      </c>
      <c r="B131298" t="s">
        <v>2</v>
      </c>
      <c r="C131298">
        <v>1</v>
      </c>
    </row>
    <row r="131299" spans="1:3" hidden="1" x14ac:dyDescent="0.25">
      <c r="A131299" t="s">
        <v>86425</v>
      </c>
      <c r="B131299" t="s">
        <v>2</v>
      </c>
      <c r="C131299">
        <v>1</v>
      </c>
    </row>
    <row r="131300" spans="1:3" hidden="1" x14ac:dyDescent="0.25">
      <c r="A131300" t="s">
        <v>86426</v>
      </c>
      <c r="B131300" t="s">
        <v>2</v>
      </c>
      <c r="C131300">
        <v>1</v>
      </c>
    </row>
    <row r="131301" spans="1:3" hidden="1" x14ac:dyDescent="0.25">
      <c r="A131301" t="s">
        <v>86427</v>
      </c>
      <c r="B131301" t="s">
        <v>2</v>
      </c>
      <c r="C131301">
        <v>1</v>
      </c>
    </row>
    <row r="131302" spans="1:3" hidden="1" x14ac:dyDescent="0.25">
      <c r="A131302" t="s">
        <v>86428</v>
      </c>
      <c r="B131302" t="s">
        <v>2</v>
      </c>
      <c r="C131302">
        <v>1</v>
      </c>
    </row>
    <row r="131303" spans="1:3" hidden="1" x14ac:dyDescent="0.25">
      <c r="A131303" t="s">
        <v>86429</v>
      </c>
      <c r="B131303" t="s">
        <v>2</v>
      </c>
      <c r="C131303">
        <v>1</v>
      </c>
    </row>
    <row r="131304" spans="1:3" hidden="1" x14ac:dyDescent="0.25">
      <c r="A131304" t="s">
        <v>86430</v>
      </c>
      <c r="B131304" t="s">
        <v>2</v>
      </c>
      <c r="C131304">
        <v>1</v>
      </c>
    </row>
    <row r="131305" spans="1:3" hidden="1" x14ac:dyDescent="0.25">
      <c r="A131305" t="s">
        <v>86431</v>
      </c>
      <c r="B131305" t="s">
        <v>2</v>
      </c>
      <c r="C131305">
        <v>1</v>
      </c>
    </row>
    <row r="131306" spans="1:3" hidden="1" x14ac:dyDescent="0.25">
      <c r="A131306" t="s">
        <v>86432</v>
      </c>
      <c r="B131306" t="s">
        <v>2</v>
      </c>
      <c r="C131306">
        <v>1</v>
      </c>
    </row>
    <row r="131307" spans="1:3" hidden="1" x14ac:dyDescent="0.25">
      <c r="A131307" t="s">
        <v>86433</v>
      </c>
      <c r="B131307" t="s">
        <v>2</v>
      </c>
      <c r="C131307">
        <v>1</v>
      </c>
    </row>
    <row r="131308" spans="1:3" hidden="1" x14ac:dyDescent="0.25">
      <c r="A131308" t="s">
        <v>86434</v>
      </c>
      <c r="B131308" t="s">
        <v>2</v>
      </c>
      <c r="C131308">
        <v>1</v>
      </c>
    </row>
    <row r="131309" spans="1:3" hidden="1" x14ac:dyDescent="0.25">
      <c r="A131309" t="s">
        <v>86435</v>
      </c>
      <c r="B131309" t="s">
        <v>2</v>
      </c>
      <c r="C131309">
        <v>1</v>
      </c>
    </row>
    <row r="131310" spans="1:3" hidden="1" x14ac:dyDescent="0.25">
      <c r="A131310" t="s">
        <v>86436</v>
      </c>
      <c r="B131310" t="s">
        <v>2</v>
      </c>
      <c r="C131310">
        <v>1</v>
      </c>
    </row>
    <row r="131311" spans="1:3" hidden="1" x14ac:dyDescent="0.25">
      <c r="A131311" t="s">
        <v>86438</v>
      </c>
      <c r="B131311" t="s">
        <v>2</v>
      </c>
      <c r="C131311">
        <v>1</v>
      </c>
    </row>
    <row r="131312" spans="1:3" hidden="1" x14ac:dyDescent="0.25">
      <c r="A131312" t="s">
        <v>86439</v>
      </c>
      <c r="B131312" t="s">
        <v>2</v>
      </c>
      <c r="C131312">
        <v>1</v>
      </c>
    </row>
    <row r="131313" spans="1:3" hidden="1" x14ac:dyDescent="0.25">
      <c r="A131313" t="s">
        <v>86440</v>
      </c>
      <c r="B131313" t="s">
        <v>2</v>
      </c>
      <c r="C131313">
        <v>1</v>
      </c>
    </row>
    <row r="131314" spans="1:3" hidden="1" x14ac:dyDescent="0.25">
      <c r="A131314" t="s">
        <v>86441</v>
      </c>
      <c r="B131314" t="s">
        <v>2</v>
      </c>
      <c r="C131314">
        <v>1</v>
      </c>
    </row>
    <row r="131315" spans="1:3" hidden="1" x14ac:dyDescent="0.25">
      <c r="A131315" t="s">
        <v>86442</v>
      </c>
      <c r="B131315" t="s">
        <v>2</v>
      </c>
      <c r="C131315">
        <v>1</v>
      </c>
    </row>
    <row r="131316" spans="1:3" hidden="1" x14ac:dyDescent="0.25">
      <c r="A131316" t="s">
        <v>86443</v>
      </c>
      <c r="B131316" t="s">
        <v>2</v>
      </c>
      <c r="C131316">
        <v>1</v>
      </c>
    </row>
    <row r="131317" spans="1:3" hidden="1" x14ac:dyDescent="0.25">
      <c r="A131317" t="s">
        <v>86444</v>
      </c>
      <c r="B131317" t="s">
        <v>2</v>
      </c>
      <c r="C131317">
        <v>1</v>
      </c>
    </row>
    <row r="131318" spans="1:3" hidden="1" x14ac:dyDescent="0.25">
      <c r="A131318" t="s">
        <v>86445</v>
      </c>
      <c r="B131318" t="s">
        <v>2</v>
      </c>
      <c r="C131318">
        <v>1</v>
      </c>
    </row>
    <row r="131319" spans="1:3" hidden="1" x14ac:dyDescent="0.25">
      <c r="A131319" t="s">
        <v>86447</v>
      </c>
      <c r="B131319" t="s">
        <v>2</v>
      </c>
      <c r="C131319">
        <v>1</v>
      </c>
    </row>
    <row r="131320" spans="1:3" hidden="1" x14ac:dyDescent="0.25">
      <c r="A131320" t="s">
        <v>86448</v>
      </c>
      <c r="B131320" t="s">
        <v>2</v>
      </c>
      <c r="C131320">
        <v>1</v>
      </c>
    </row>
    <row r="131321" spans="1:3" hidden="1" x14ac:dyDescent="0.25">
      <c r="A131321" t="s">
        <v>86449</v>
      </c>
      <c r="B131321" t="s">
        <v>2</v>
      </c>
      <c r="C131321">
        <v>1</v>
      </c>
    </row>
    <row r="131322" spans="1:3" hidden="1" x14ac:dyDescent="0.25">
      <c r="A131322" t="s">
        <v>86452</v>
      </c>
      <c r="B131322" t="s">
        <v>2</v>
      </c>
      <c r="C131322">
        <v>1</v>
      </c>
    </row>
    <row r="131323" spans="1:3" hidden="1" x14ac:dyDescent="0.25">
      <c r="A131323" t="s">
        <v>86453</v>
      </c>
      <c r="B131323" t="s">
        <v>2</v>
      </c>
      <c r="C131323">
        <v>1</v>
      </c>
    </row>
    <row r="131324" spans="1:3" hidden="1" x14ac:dyDescent="0.25">
      <c r="A131324" t="s">
        <v>86454</v>
      </c>
      <c r="B131324" t="s">
        <v>2</v>
      </c>
      <c r="C131324">
        <v>1</v>
      </c>
    </row>
    <row r="131325" spans="1:3" hidden="1" x14ac:dyDescent="0.25">
      <c r="A131325" t="s">
        <v>86455</v>
      </c>
      <c r="B131325" t="s">
        <v>2</v>
      </c>
      <c r="C131325">
        <v>1</v>
      </c>
    </row>
    <row r="131326" spans="1:3" hidden="1" x14ac:dyDescent="0.25">
      <c r="A131326" t="s">
        <v>86456</v>
      </c>
      <c r="B131326" t="s">
        <v>2</v>
      </c>
      <c r="C131326">
        <v>1</v>
      </c>
    </row>
    <row r="131327" spans="1:3" hidden="1" x14ac:dyDescent="0.25">
      <c r="A131327" t="s">
        <v>86457</v>
      </c>
      <c r="B131327" t="s">
        <v>2</v>
      </c>
      <c r="C131327">
        <v>1</v>
      </c>
    </row>
    <row r="131328" spans="1:3" hidden="1" x14ac:dyDescent="0.25">
      <c r="A131328" t="s">
        <v>86458</v>
      </c>
      <c r="B131328" t="s">
        <v>2</v>
      </c>
      <c r="C131328">
        <v>1</v>
      </c>
    </row>
    <row r="131329" spans="1:3" hidden="1" x14ac:dyDescent="0.25">
      <c r="A131329" t="s">
        <v>86459</v>
      </c>
      <c r="B131329" t="s">
        <v>2</v>
      </c>
      <c r="C131329">
        <v>1</v>
      </c>
    </row>
    <row r="131330" spans="1:3" hidden="1" x14ac:dyDescent="0.25">
      <c r="A131330" t="s">
        <v>86460</v>
      </c>
      <c r="B131330" t="s">
        <v>2</v>
      </c>
      <c r="C131330">
        <v>1</v>
      </c>
    </row>
    <row r="131331" spans="1:3" hidden="1" x14ac:dyDescent="0.25">
      <c r="A131331" t="s">
        <v>86461</v>
      </c>
      <c r="B131331" t="s">
        <v>2</v>
      </c>
      <c r="C131331">
        <v>1</v>
      </c>
    </row>
    <row r="131332" spans="1:3" hidden="1" x14ac:dyDescent="0.25">
      <c r="A131332" t="s">
        <v>86462</v>
      </c>
      <c r="B131332" t="s">
        <v>2</v>
      </c>
      <c r="C131332">
        <v>1</v>
      </c>
    </row>
    <row r="131333" spans="1:3" hidden="1" x14ac:dyDescent="0.25">
      <c r="A131333" t="s">
        <v>86463</v>
      </c>
      <c r="B131333" t="s">
        <v>2</v>
      </c>
      <c r="C131333">
        <v>1</v>
      </c>
    </row>
    <row r="131334" spans="1:3" hidden="1" x14ac:dyDescent="0.25">
      <c r="A131334" t="s">
        <v>86464</v>
      </c>
      <c r="B131334" t="s">
        <v>2</v>
      </c>
      <c r="C131334">
        <v>1</v>
      </c>
    </row>
    <row r="131335" spans="1:3" hidden="1" x14ac:dyDescent="0.25">
      <c r="A131335" t="s">
        <v>86465</v>
      </c>
      <c r="B131335" t="s">
        <v>2</v>
      </c>
      <c r="C131335">
        <v>1</v>
      </c>
    </row>
    <row r="131336" spans="1:3" hidden="1" x14ac:dyDescent="0.25">
      <c r="A131336" t="s">
        <v>86466</v>
      </c>
      <c r="B131336" t="s">
        <v>2</v>
      </c>
      <c r="C131336">
        <v>1</v>
      </c>
    </row>
    <row r="131337" spans="1:3" hidden="1" x14ac:dyDescent="0.25">
      <c r="A131337" t="s">
        <v>86467</v>
      </c>
      <c r="B131337" t="s">
        <v>2</v>
      </c>
      <c r="C131337">
        <v>1</v>
      </c>
    </row>
    <row r="131338" spans="1:3" hidden="1" x14ac:dyDescent="0.25">
      <c r="A131338" t="s">
        <v>86468</v>
      </c>
      <c r="B131338" t="s">
        <v>2</v>
      </c>
      <c r="C131338">
        <v>1</v>
      </c>
    </row>
    <row r="131339" spans="1:3" hidden="1" x14ac:dyDescent="0.25">
      <c r="A131339" t="s">
        <v>86469</v>
      </c>
      <c r="B131339" t="s">
        <v>2</v>
      </c>
      <c r="C131339">
        <v>1</v>
      </c>
    </row>
    <row r="131340" spans="1:3" hidden="1" x14ac:dyDescent="0.25">
      <c r="A131340" t="s">
        <v>86470</v>
      </c>
      <c r="B131340" t="s">
        <v>2</v>
      </c>
      <c r="C131340">
        <v>1</v>
      </c>
    </row>
    <row r="131341" spans="1:3" hidden="1" x14ac:dyDescent="0.25">
      <c r="A131341" t="s">
        <v>86471</v>
      </c>
      <c r="B131341" t="s">
        <v>2</v>
      </c>
      <c r="C131341">
        <v>1</v>
      </c>
    </row>
    <row r="131342" spans="1:3" hidden="1" x14ac:dyDescent="0.25">
      <c r="A131342" t="s">
        <v>86472</v>
      </c>
      <c r="B131342" t="s">
        <v>2</v>
      </c>
      <c r="C131342">
        <v>1</v>
      </c>
    </row>
    <row r="131343" spans="1:3" hidden="1" x14ac:dyDescent="0.25">
      <c r="A131343" t="s">
        <v>86473</v>
      </c>
      <c r="B131343" t="s">
        <v>2</v>
      </c>
      <c r="C131343">
        <v>1</v>
      </c>
    </row>
    <row r="131344" spans="1:3" hidden="1" x14ac:dyDescent="0.25">
      <c r="A131344" t="s">
        <v>86474</v>
      </c>
      <c r="B131344" t="s">
        <v>2</v>
      </c>
      <c r="C131344">
        <v>1</v>
      </c>
    </row>
    <row r="131345" spans="1:3" hidden="1" x14ac:dyDescent="0.25">
      <c r="A131345" t="s">
        <v>86475</v>
      </c>
      <c r="B131345" t="s">
        <v>2</v>
      </c>
      <c r="C131345">
        <v>1</v>
      </c>
    </row>
    <row r="131346" spans="1:3" hidden="1" x14ac:dyDescent="0.25">
      <c r="A131346" t="s">
        <v>86476</v>
      </c>
      <c r="B131346" t="s">
        <v>2</v>
      </c>
      <c r="C131346">
        <v>1</v>
      </c>
    </row>
    <row r="131347" spans="1:3" hidden="1" x14ac:dyDescent="0.25">
      <c r="A131347" t="s">
        <v>86477</v>
      </c>
      <c r="B131347" t="s">
        <v>2</v>
      </c>
      <c r="C131347">
        <v>1</v>
      </c>
    </row>
    <row r="131348" spans="1:3" hidden="1" x14ac:dyDescent="0.25">
      <c r="A131348" t="s">
        <v>86478</v>
      </c>
      <c r="B131348" t="s">
        <v>2</v>
      </c>
      <c r="C131348">
        <v>1</v>
      </c>
    </row>
    <row r="131349" spans="1:3" hidden="1" x14ac:dyDescent="0.25">
      <c r="A131349" t="s">
        <v>86480</v>
      </c>
      <c r="B131349" t="s">
        <v>2</v>
      </c>
      <c r="C131349">
        <v>1</v>
      </c>
    </row>
    <row r="131350" spans="1:3" hidden="1" x14ac:dyDescent="0.25">
      <c r="A131350" t="s">
        <v>86481</v>
      </c>
      <c r="B131350" t="s">
        <v>2</v>
      </c>
      <c r="C131350">
        <v>1</v>
      </c>
    </row>
    <row r="131351" spans="1:3" hidden="1" x14ac:dyDescent="0.25">
      <c r="A131351" t="s">
        <v>86483</v>
      </c>
      <c r="B131351" t="s">
        <v>2</v>
      </c>
      <c r="C131351">
        <v>1</v>
      </c>
    </row>
    <row r="131352" spans="1:3" hidden="1" x14ac:dyDescent="0.25">
      <c r="A131352" t="s">
        <v>86484</v>
      </c>
      <c r="B131352" t="s">
        <v>2</v>
      </c>
      <c r="C131352">
        <v>1</v>
      </c>
    </row>
    <row r="131353" spans="1:3" hidden="1" x14ac:dyDescent="0.25">
      <c r="A131353" t="s">
        <v>86485</v>
      </c>
      <c r="B131353" t="s">
        <v>2</v>
      </c>
      <c r="C131353">
        <v>1</v>
      </c>
    </row>
    <row r="131354" spans="1:3" hidden="1" x14ac:dyDescent="0.25">
      <c r="A131354" t="s">
        <v>86488</v>
      </c>
      <c r="B131354" t="s">
        <v>2</v>
      </c>
      <c r="C131354">
        <v>1</v>
      </c>
    </row>
    <row r="131355" spans="1:3" hidden="1" x14ac:dyDescent="0.25">
      <c r="A131355" t="s">
        <v>86489</v>
      </c>
      <c r="B131355" t="s">
        <v>2</v>
      </c>
      <c r="C131355">
        <v>1</v>
      </c>
    </row>
    <row r="131356" spans="1:3" hidden="1" x14ac:dyDescent="0.25">
      <c r="A131356" t="s">
        <v>86490</v>
      </c>
      <c r="B131356" t="s">
        <v>2</v>
      </c>
      <c r="C131356">
        <v>1</v>
      </c>
    </row>
    <row r="131357" spans="1:3" hidden="1" x14ac:dyDescent="0.25">
      <c r="A131357" t="s">
        <v>86491</v>
      </c>
      <c r="B131357" t="s">
        <v>2</v>
      </c>
      <c r="C131357">
        <v>1</v>
      </c>
    </row>
    <row r="131358" spans="1:3" hidden="1" x14ac:dyDescent="0.25">
      <c r="A131358" t="s">
        <v>86492</v>
      </c>
      <c r="B131358" t="s">
        <v>2</v>
      </c>
      <c r="C131358">
        <v>1</v>
      </c>
    </row>
    <row r="131359" spans="1:3" hidden="1" x14ac:dyDescent="0.25">
      <c r="A131359" t="s">
        <v>86493</v>
      </c>
      <c r="B131359" t="s">
        <v>2</v>
      </c>
      <c r="C131359">
        <v>1</v>
      </c>
    </row>
    <row r="131360" spans="1:3" hidden="1" x14ac:dyDescent="0.25">
      <c r="A131360" t="s">
        <v>86494</v>
      </c>
      <c r="B131360" t="s">
        <v>2</v>
      </c>
      <c r="C131360">
        <v>1</v>
      </c>
    </row>
    <row r="131361" spans="1:3" hidden="1" x14ac:dyDescent="0.25">
      <c r="A131361" t="s">
        <v>86495</v>
      </c>
      <c r="B131361" t="s">
        <v>2</v>
      </c>
      <c r="C131361">
        <v>1</v>
      </c>
    </row>
    <row r="131362" spans="1:3" hidden="1" x14ac:dyDescent="0.25">
      <c r="A131362" t="s">
        <v>86496</v>
      </c>
      <c r="B131362" t="s">
        <v>2</v>
      </c>
      <c r="C131362">
        <v>1</v>
      </c>
    </row>
    <row r="131363" spans="1:3" hidden="1" x14ac:dyDescent="0.25">
      <c r="A131363" t="s">
        <v>86497</v>
      </c>
      <c r="B131363" t="s">
        <v>2</v>
      </c>
      <c r="C131363">
        <v>1</v>
      </c>
    </row>
    <row r="131364" spans="1:3" hidden="1" x14ac:dyDescent="0.25">
      <c r="A131364" t="s">
        <v>86498</v>
      </c>
      <c r="B131364" t="s">
        <v>2</v>
      </c>
      <c r="C131364">
        <v>1</v>
      </c>
    </row>
    <row r="131365" spans="1:3" hidden="1" x14ac:dyDescent="0.25">
      <c r="A131365" t="s">
        <v>86499</v>
      </c>
      <c r="B131365" t="s">
        <v>2</v>
      </c>
      <c r="C131365">
        <v>1</v>
      </c>
    </row>
    <row r="131366" spans="1:3" hidden="1" x14ac:dyDescent="0.25">
      <c r="A131366" t="s">
        <v>86500</v>
      </c>
      <c r="B131366" t="s">
        <v>2</v>
      </c>
      <c r="C131366">
        <v>1</v>
      </c>
    </row>
    <row r="131367" spans="1:3" hidden="1" x14ac:dyDescent="0.25">
      <c r="A131367" t="s">
        <v>86501</v>
      </c>
      <c r="B131367" t="s">
        <v>2</v>
      </c>
      <c r="C131367">
        <v>1</v>
      </c>
    </row>
    <row r="131368" spans="1:3" hidden="1" x14ac:dyDescent="0.25">
      <c r="A131368" t="s">
        <v>86502</v>
      </c>
      <c r="B131368" t="s">
        <v>2</v>
      </c>
      <c r="C131368">
        <v>1</v>
      </c>
    </row>
    <row r="131369" spans="1:3" hidden="1" x14ac:dyDescent="0.25">
      <c r="A131369" t="s">
        <v>86504</v>
      </c>
      <c r="B131369" t="s">
        <v>2</v>
      </c>
      <c r="C131369">
        <v>1</v>
      </c>
    </row>
    <row r="131370" spans="1:3" hidden="1" x14ac:dyDescent="0.25">
      <c r="A131370" t="s">
        <v>86505</v>
      </c>
      <c r="B131370" t="s">
        <v>2</v>
      </c>
      <c r="C131370">
        <v>1</v>
      </c>
    </row>
    <row r="131371" spans="1:3" hidden="1" x14ac:dyDescent="0.25">
      <c r="A131371" t="s">
        <v>86506</v>
      </c>
      <c r="B131371" t="s">
        <v>2</v>
      </c>
      <c r="C131371">
        <v>1</v>
      </c>
    </row>
    <row r="131372" spans="1:3" hidden="1" x14ac:dyDescent="0.25">
      <c r="A131372" t="s">
        <v>86507</v>
      </c>
      <c r="B131372" t="s">
        <v>2</v>
      </c>
      <c r="C131372">
        <v>1</v>
      </c>
    </row>
    <row r="131373" spans="1:3" hidden="1" x14ac:dyDescent="0.25">
      <c r="A131373" t="s">
        <v>86510</v>
      </c>
      <c r="B131373" t="s">
        <v>2</v>
      </c>
      <c r="C131373">
        <v>1</v>
      </c>
    </row>
    <row r="131374" spans="1:3" hidden="1" x14ac:dyDescent="0.25">
      <c r="A131374" t="s">
        <v>86511</v>
      </c>
      <c r="B131374" t="s">
        <v>2</v>
      </c>
      <c r="C131374">
        <v>1</v>
      </c>
    </row>
    <row r="131375" spans="1:3" hidden="1" x14ac:dyDescent="0.25">
      <c r="A131375" t="s">
        <v>86515</v>
      </c>
      <c r="B131375" t="s">
        <v>2</v>
      </c>
      <c r="C131375">
        <v>1</v>
      </c>
    </row>
    <row r="131376" spans="1:3" hidden="1" x14ac:dyDescent="0.25">
      <c r="A131376" t="s">
        <v>86516</v>
      </c>
      <c r="B131376" t="s">
        <v>2</v>
      </c>
      <c r="C131376">
        <v>1</v>
      </c>
    </row>
    <row r="131377" spans="1:3" hidden="1" x14ac:dyDescent="0.25">
      <c r="A131377" t="s">
        <v>86518</v>
      </c>
      <c r="B131377" t="s">
        <v>2</v>
      </c>
      <c r="C131377">
        <v>1</v>
      </c>
    </row>
    <row r="131378" spans="1:3" hidden="1" x14ac:dyDescent="0.25">
      <c r="A131378" t="s">
        <v>86520</v>
      </c>
      <c r="B131378" t="s">
        <v>2</v>
      </c>
      <c r="C131378">
        <v>1</v>
      </c>
    </row>
    <row r="131379" spans="1:3" hidden="1" x14ac:dyDescent="0.25">
      <c r="A131379" t="s">
        <v>4956</v>
      </c>
      <c r="B131379" t="s">
        <v>2</v>
      </c>
      <c r="C131379">
        <v>1</v>
      </c>
    </row>
    <row r="131380" spans="1:3" hidden="1" x14ac:dyDescent="0.25">
      <c r="A131380" t="s">
        <v>86522</v>
      </c>
      <c r="B131380" t="s">
        <v>2</v>
      </c>
      <c r="C131380">
        <v>1</v>
      </c>
    </row>
    <row r="131381" spans="1:3" hidden="1" x14ac:dyDescent="0.25">
      <c r="A131381" t="s">
        <v>86523</v>
      </c>
      <c r="B131381" t="s">
        <v>2</v>
      </c>
      <c r="C131381">
        <v>1</v>
      </c>
    </row>
    <row r="131382" spans="1:3" hidden="1" x14ac:dyDescent="0.25">
      <c r="A131382" t="s">
        <v>86524</v>
      </c>
      <c r="B131382" t="s">
        <v>2</v>
      </c>
      <c r="C131382">
        <v>1</v>
      </c>
    </row>
    <row r="131383" spans="1:3" hidden="1" x14ac:dyDescent="0.25">
      <c r="A131383" t="s">
        <v>86525</v>
      </c>
      <c r="B131383" t="s">
        <v>2</v>
      </c>
      <c r="C131383">
        <v>1</v>
      </c>
    </row>
    <row r="131384" spans="1:3" hidden="1" x14ac:dyDescent="0.25">
      <c r="A131384" t="s">
        <v>86526</v>
      </c>
      <c r="B131384" t="s">
        <v>2</v>
      </c>
      <c r="C131384">
        <v>1</v>
      </c>
    </row>
    <row r="131385" spans="1:3" hidden="1" x14ac:dyDescent="0.25">
      <c r="A131385" t="s">
        <v>86527</v>
      </c>
      <c r="B131385" t="s">
        <v>2</v>
      </c>
      <c r="C131385">
        <v>1</v>
      </c>
    </row>
    <row r="131386" spans="1:3" hidden="1" x14ac:dyDescent="0.25">
      <c r="A131386" t="s">
        <v>86528</v>
      </c>
      <c r="B131386" t="s">
        <v>2</v>
      </c>
      <c r="C131386">
        <v>1</v>
      </c>
    </row>
    <row r="131387" spans="1:3" hidden="1" x14ac:dyDescent="0.25">
      <c r="A131387" t="s">
        <v>86529</v>
      </c>
      <c r="B131387" t="s">
        <v>2</v>
      </c>
      <c r="C131387">
        <v>1</v>
      </c>
    </row>
    <row r="131388" spans="1:3" hidden="1" x14ac:dyDescent="0.25">
      <c r="A131388" t="s">
        <v>86530</v>
      </c>
      <c r="B131388" t="s">
        <v>2</v>
      </c>
      <c r="C131388">
        <v>1</v>
      </c>
    </row>
    <row r="131389" spans="1:3" hidden="1" x14ac:dyDescent="0.25">
      <c r="A131389" t="s">
        <v>86531</v>
      </c>
      <c r="B131389" t="s">
        <v>2</v>
      </c>
      <c r="C131389">
        <v>1</v>
      </c>
    </row>
    <row r="131390" spans="1:3" hidden="1" x14ac:dyDescent="0.25">
      <c r="A131390" t="s">
        <v>86532</v>
      </c>
      <c r="B131390" t="s">
        <v>2</v>
      </c>
      <c r="C131390">
        <v>1</v>
      </c>
    </row>
    <row r="131391" spans="1:3" hidden="1" x14ac:dyDescent="0.25">
      <c r="A131391" t="s">
        <v>86533</v>
      </c>
      <c r="B131391" t="s">
        <v>2</v>
      </c>
      <c r="C131391">
        <v>1</v>
      </c>
    </row>
    <row r="131392" spans="1:3" hidden="1" x14ac:dyDescent="0.25">
      <c r="A131392" t="s">
        <v>86534</v>
      </c>
      <c r="B131392" t="s">
        <v>2</v>
      </c>
      <c r="C131392">
        <v>1</v>
      </c>
    </row>
    <row r="131393" spans="1:3" hidden="1" x14ac:dyDescent="0.25">
      <c r="A131393" t="s">
        <v>86535</v>
      </c>
      <c r="B131393" t="s">
        <v>2</v>
      </c>
      <c r="C131393">
        <v>1</v>
      </c>
    </row>
    <row r="131394" spans="1:3" hidden="1" x14ac:dyDescent="0.25">
      <c r="A131394" t="s">
        <v>86536</v>
      </c>
      <c r="B131394" t="s">
        <v>2</v>
      </c>
      <c r="C131394">
        <v>1</v>
      </c>
    </row>
    <row r="131395" spans="1:3" hidden="1" x14ac:dyDescent="0.25">
      <c r="A131395" t="s">
        <v>86537</v>
      </c>
      <c r="B131395" t="s">
        <v>2</v>
      </c>
      <c r="C131395">
        <v>1</v>
      </c>
    </row>
    <row r="131396" spans="1:3" hidden="1" x14ac:dyDescent="0.25">
      <c r="A131396" t="s">
        <v>86539</v>
      </c>
      <c r="B131396" t="s">
        <v>2</v>
      </c>
      <c r="C131396">
        <v>1</v>
      </c>
    </row>
    <row r="131397" spans="1:3" hidden="1" x14ac:dyDescent="0.25">
      <c r="A131397" t="s">
        <v>86540</v>
      </c>
      <c r="B131397" t="s">
        <v>2</v>
      </c>
      <c r="C131397">
        <v>1</v>
      </c>
    </row>
    <row r="131398" spans="1:3" hidden="1" x14ac:dyDescent="0.25">
      <c r="A131398" t="s">
        <v>86541</v>
      </c>
      <c r="B131398" t="s">
        <v>2</v>
      </c>
      <c r="C131398">
        <v>1</v>
      </c>
    </row>
    <row r="131399" spans="1:3" hidden="1" x14ac:dyDescent="0.25">
      <c r="A131399" t="s">
        <v>86542</v>
      </c>
      <c r="B131399" t="s">
        <v>2</v>
      </c>
      <c r="C131399">
        <v>1</v>
      </c>
    </row>
    <row r="131400" spans="1:3" hidden="1" x14ac:dyDescent="0.25">
      <c r="A131400" t="s">
        <v>86543</v>
      </c>
      <c r="B131400" t="s">
        <v>2</v>
      </c>
      <c r="C131400">
        <v>1</v>
      </c>
    </row>
    <row r="131401" spans="1:3" hidden="1" x14ac:dyDescent="0.25">
      <c r="A131401" t="s">
        <v>86544</v>
      </c>
      <c r="B131401" t="s">
        <v>2</v>
      </c>
      <c r="C131401">
        <v>1</v>
      </c>
    </row>
    <row r="131402" spans="1:3" hidden="1" x14ac:dyDescent="0.25">
      <c r="A131402" t="s">
        <v>86545</v>
      </c>
      <c r="B131402" t="s">
        <v>2</v>
      </c>
      <c r="C131402">
        <v>1</v>
      </c>
    </row>
    <row r="131403" spans="1:3" hidden="1" x14ac:dyDescent="0.25">
      <c r="A131403" t="s">
        <v>86546</v>
      </c>
      <c r="B131403" t="s">
        <v>2</v>
      </c>
      <c r="C131403">
        <v>1</v>
      </c>
    </row>
    <row r="131404" spans="1:3" hidden="1" x14ac:dyDescent="0.25">
      <c r="A131404" t="s">
        <v>4870</v>
      </c>
      <c r="B131404" t="s">
        <v>2</v>
      </c>
      <c r="C131404">
        <v>1</v>
      </c>
    </row>
    <row r="131405" spans="1:3" hidden="1" x14ac:dyDescent="0.25">
      <c r="A131405" t="s">
        <v>86548</v>
      </c>
      <c r="B131405" t="s">
        <v>2</v>
      </c>
      <c r="C131405">
        <v>1</v>
      </c>
    </row>
    <row r="131406" spans="1:3" hidden="1" x14ac:dyDescent="0.25">
      <c r="A131406" t="s">
        <v>86551</v>
      </c>
      <c r="B131406" t="s">
        <v>2</v>
      </c>
      <c r="C131406">
        <v>1</v>
      </c>
    </row>
    <row r="131407" spans="1:3" hidden="1" x14ac:dyDescent="0.25">
      <c r="A131407" t="s">
        <v>86552</v>
      </c>
      <c r="B131407" t="s">
        <v>2</v>
      </c>
      <c r="C131407">
        <v>1</v>
      </c>
    </row>
    <row r="131408" spans="1:3" hidden="1" x14ac:dyDescent="0.25">
      <c r="A131408" t="s">
        <v>86555</v>
      </c>
      <c r="B131408" t="s">
        <v>2</v>
      </c>
      <c r="C131408">
        <v>1</v>
      </c>
    </row>
    <row r="131409" spans="1:3" hidden="1" x14ac:dyDescent="0.25">
      <c r="A131409" t="s">
        <v>86556</v>
      </c>
      <c r="B131409" t="s">
        <v>2</v>
      </c>
      <c r="C131409">
        <v>1</v>
      </c>
    </row>
    <row r="131410" spans="1:3" hidden="1" x14ac:dyDescent="0.25">
      <c r="A131410" t="s">
        <v>86558</v>
      </c>
      <c r="B131410" t="s">
        <v>2</v>
      </c>
      <c r="C131410">
        <v>1</v>
      </c>
    </row>
    <row r="131411" spans="1:3" hidden="1" x14ac:dyDescent="0.25">
      <c r="A131411" t="s">
        <v>86559</v>
      </c>
      <c r="B131411" t="s">
        <v>2</v>
      </c>
      <c r="C131411">
        <v>1</v>
      </c>
    </row>
    <row r="131412" spans="1:3" hidden="1" x14ac:dyDescent="0.25">
      <c r="A131412" t="s">
        <v>86560</v>
      </c>
      <c r="B131412" t="s">
        <v>2</v>
      </c>
      <c r="C131412">
        <v>1</v>
      </c>
    </row>
    <row r="131413" spans="1:3" hidden="1" x14ac:dyDescent="0.25">
      <c r="A131413" t="s">
        <v>86561</v>
      </c>
      <c r="B131413" t="s">
        <v>2</v>
      </c>
      <c r="C131413">
        <v>1</v>
      </c>
    </row>
    <row r="131414" spans="1:3" hidden="1" x14ac:dyDescent="0.25">
      <c r="A131414" t="s">
        <v>86562</v>
      </c>
      <c r="B131414" t="s">
        <v>2</v>
      </c>
      <c r="C131414">
        <v>1</v>
      </c>
    </row>
    <row r="131415" spans="1:3" hidden="1" x14ac:dyDescent="0.25">
      <c r="A131415" t="s">
        <v>86563</v>
      </c>
      <c r="B131415" t="s">
        <v>2</v>
      </c>
      <c r="C131415">
        <v>1</v>
      </c>
    </row>
    <row r="131416" spans="1:3" hidden="1" x14ac:dyDescent="0.25">
      <c r="A131416" t="s">
        <v>86564</v>
      </c>
      <c r="B131416" t="s">
        <v>2</v>
      </c>
      <c r="C131416">
        <v>1</v>
      </c>
    </row>
    <row r="131417" spans="1:3" hidden="1" x14ac:dyDescent="0.25">
      <c r="A131417" t="s">
        <v>86565</v>
      </c>
      <c r="B131417" t="s">
        <v>2</v>
      </c>
      <c r="C131417">
        <v>1</v>
      </c>
    </row>
    <row r="131418" spans="1:3" hidden="1" x14ac:dyDescent="0.25">
      <c r="A131418" t="s">
        <v>86566</v>
      </c>
      <c r="B131418" t="s">
        <v>2</v>
      </c>
      <c r="C131418">
        <v>1</v>
      </c>
    </row>
    <row r="131419" spans="1:3" hidden="1" x14ac:dyDescent="0.25">
      <c r="A131419" t="s">
        <v>86567</v>
      </c>
      <c r="B131419" t="s">
        <v>2</v>
      </c>
      <c r="C131419">
        <v>1</v>
      </c>
    </row>
    <row r="131420" spans="1:3" hidden="1" x14ac:dyDescent="0.25">
      <c r="A131420" t="s">
        <v>86568</v>
      </c>
      <c r="B131420" t="s">
        <v>2</v>
      </c>
      <c r="C131420">
        <v>1</v>
      </c>
    </row>
    <row r="131421" spans="1:3" hidden="1" x14ac:dyDescent="0.25">
      <c r="A131421" t="s">
        <v>86569</v>
      </c>
      <c r="B131421" t="s">
        <v>2</v>
      </c>
      <c r="C131421">
        <v>1</v>
      </c>
    </row>
    <row r="131422" spans="1:3" hidden="1" x14ac:dyDescent="0.25">
      <c r="A131422" t="s">
        <v>86570</v>
      </c>
      <c r="B131422" t="s">
        <v>2</v>
      </c>
      <c r="C131422">
        <v>1</v>
      </c>
    </row>
    <row r="131423" spans="1:3" hidden="1" x14ac:dyDescent="0.25">
      <c r="A131423" t="s">
        <v>86571</v>
      </c>
      <c r="B131423" t="s">
        <v>2</v>
      </c>
      <c r="C131423">
        <v>1</v>
      </c>
    </row>
    <row r="131424" spans="1:3" hidden="1" x14ac:dyDescent="0.25">
      <c r="A131424" t="s">
        <v>86572</v>
      </c>
      <c r="B131424" t="s">
        <v>2</v>
      </c>
      <c r="C131424">
        <v>1</v>
      </c>
    </row>
    <row r="131425" spans="1:3" hidden="1" x14ac:dyDescent="0.25">
      <c r="A131425" t="s">
        <v>86573</v>
      </c>
      <c r="B131425" t="s">
        <v>2</v>
      </c>
      <c r="C131425">
        <v>1</v>
      </c>
    </row>
    <row r="131426" spans="1:3" hidden="1" x14ac:dyDescent="0.25">
      <c r="A131426" t="s">
        <v>86574</v>
      </c>
      <c r="B131426" t="s">
        <v>2</v>
      </c>
      <c r="C131426">
        <v>1</v>
      </c>
    </row>
    <row r="131427" spans="1:3" hidden="1" x14ac:dyDescent="0.25">
      <c r="A131427" t="s">
        <v>86575</v>
      </c>
      <c r="B131427" t="s">
        <v>2</v>
      </c>
      <c r="C131427">
        <v>1</v>
      </c>
    </row>
    <row r="131428" spans="1:3" hidden="1" x14ac:dyDescent="0.25">
      <c r="A131428" t="s">
        <v>86576</v>
      </c>
      <c r="B131428" t="s">
        <v>2</v>
      </c>
      <c r="C131428">
        <v>1</v>
      </c>
    </row>
    <row r="131429" spans="1:3" hidden="1" x14ac:dyDescent="0.25">
      <c r="A131429" t="s">
        <v>86577</v>
      </c>
      <c r="B131429" t="s">
        <v>2</v>
      </c>
      <c r="C131429">
        <v>1</v>
      </c>
    </row>
    <row r="131430" spans="1:3" hidden="1" x14ac:dyDescent="0.25">
      <c r="A131430" t="s">
        <v>86578</v>
      </c>
      <c r="B131430" t="s">
        <v>2</v>
      </c>
      <c r="C131430">
        <v>1</v>
      </c>
    </row>
    <row r="131431" spans="1:3" hidden="1" x14ac:dyDescent="0.25">
      <c r="A131431" t="s">
        <v>86579</v>
      </c>
      <c r="B131431" t="s">
        <v>2</v>
      </c>
      <c r="C131431">
        <v>1</v>
      </c>
    </row>
    <row r="131432" spans="1:3" hidden="1" x14ac:dyDescent="0.25">
      <c r="A131432" t="s">
        <v>86580</v>
      </c>
      <c r="B131432" t="s">
        <v>2</v>
      </c>
      <c r="C131432">
        <v>1</v>
      </c>
    </row>
    <row r="131433" spans="1:3" hidden="1" x14ac:dyDescent="0.25">
      <c r="A131433" t="s">
        <v>86582</v>
      </c>
      <c r="B131433" t="s">
        <v>2</v>
      </c>
      <c r="C131433">
        <v>1</v>
      </c>
    </row>
    <row r="131434" spans="1:3" hidden="1" x14ac:dyDescent="0.25">
      <c r="A131434" t="s">
        <v>86583</v>
      </c>
      <c r="B131434" t="s">
        <v>2</v>
      </c>
      <c r="C131434">
        <v>1</v>
      </c>
    </row>
    <row r="131435" spans="1:3" hidden="1" x14ac:dyDescent="0.25">
      <c r="A131435" t="s">
        <v>86584</v>
      </c>
      <c r="B131435" t="s">
        <v>2</v>
      </c>
      <c r="C131435">
        <v>1</v>
      </c>
    </row>
    <row r="131436" spans="1:3" hidden="1" x14ac:dyDescent="0.25">
      <c r="A131436" t="s">
        <v>86586</v>
      </c>
      <c r="B131436" t="s">
        <v>2</v>
      </c>
      <c r="C131436">
        <v>1</v>
      </c>
    </row>
    <row r="131437" spans="1:3" hidden="1" x14ac:dyDescent="0.25">
      <c r="A131437" t="s">
        <v>86587</v>
      </c>
      <c r="B131437" t="s">
        <v>2</v>
      </c>
      <c r="C131437">
        <v>1</v>
      </c>
    </row>
    <row r="131438" spans="1:3" hidden="1" x14ac:dyDescent="0.25">
      <c r="A131438" t="s">
        <v>86588</v>
      </c>
      <c r="B131438" t="s">
        <v>2</v>
      </c>
      <c r="C131438">
        <v>1</v>
      </c>
    </row>
    <row r="131439" spans="1:3" hidden="1" x14ac:dyDescent="0.25">
      <c r="A131439" t="s">
        <v>86589</v>
      </c>
      <c r="B131439" t="s">
        <v>2</v>
      </c>
      <c r="C131439">
        <v>1</v>
      </c>
    </row>
    <row r="131440" spans="1:3" hidden="1" x14ac:dyDescent="0.25">
      <c r="A131440" t="s">
        <v>86590</v>
      </c>
      <c r="B131440" t="s">
        <v>2</v>
      </c>
      <c r="C131440">
        <v>1</v>
      </c>
    </row>
    <row r="131441" spans="1:3" hidden="1" x14ac:dyDescent="0.25">
      <c r="A131441" t="s">
        <v>86591</v>
      </c>
      <c r="B131441" t="s">
        <v>2</v>
      </c>
      <c r="C131441">
        <v>1</v>
      </c>
    </row>
    <row r="131442" spans="1:3" hidden="1" x14ac:dyDescent="0.25">
      <c r="A131442" t="s">
        <v>86592</v>
      </c>
      <c r="B131442" t="s">
        <v>2</v>
      </c>
      <c r="C131442">
        <v>1</v>
      </c>
    </row>
    <row r="131443" spans="1:3" hidden="1" x14ac:dyDescent="0.25">
      <c r="A131443" t="s">
        <v>86593</v>
      </c>
      <c r="B131443" t="s">
        <v>2</v>
      </c>
      <c r="C131443">
        <v>1</v>
      </c>
    </row>
    <row r="131444" spans="1:3" hidden="1" x14ac:dyDescent="0.25">
      <c r="A131444" t="s">
        <v>86594</v>
      </c>
      <c r="B131444" t="s">
        <v>2</v>
      </c>
      <c r="C131444">
        <v>1</v>
      </c>
    </row>
    <row r="131445" spans="1:3" hidden="1" x14ac:dyDescent="0.25">
      <c r="A131445" t="s">
        <v>86595</v>
      </c>
      <c r="B131445" t="s">
        <v>2</v>
      </c>
      <c r="C131445">
        <v>1</v>
      </c>
    </row>
    <row r="131446" spans="1:3" hidden="1" x14ac:dyDescent="0.25">
      <c r="A131446" t="s">
        <v>86596</v>
      </c>
      <c r="B131446" t="s">
        <v>2</v>
      </c>
      <c r="C131446">
        <v>1</v>
      </c>
    </row>
    <row r="131447" spans="1:3" hidden="1" x14ac:dyDescent="0.25">
      <c r="A131447" t="s">
        <v>86598</v>
      </c>
      <c r="B131447" t="s">
        <v>2</v>
      </c>
      <c r="C131447">
        <v>1</v>
      </c>
    </row>
    <row r="131448" spans="1:3" hidden="1" x14ac:dyDescent="0.25">
      <c r="A131448" t="s">
        <v>86599</v>
      </c>
      <c r="B131448" t="s">
        <v>2</v>
      </c>
      <c r="C131448">
        <v>1</v>
      </c>
    </row>
    <row r="131449" spans="1:3" hidden="1" x14ac:dyDescent="0.25">
      <c r="A131449" t="s">
        <v>86600</v>
      </c>
      <c r="B131449" t="s">
        <v>2</v>
      </c>
      <c r="C131449">
        <v>1</v>
      </c>
    </row>
    <row r="131450" spans="1:3" hidden="1" x14ac:dyDescent="0.25">
      <c r="A131450" t="s">
        <v>86601</v>
      </c>
      <c r="B131450" t="s">
        <v>2</v>
      </c>
      <c r="C131450">
        <v>1</v>
      </c>
    </row>
    <row r="131451" spans="1:3" hidden="1" x14ac:dyDescent="0.25">
      <c r="A131451" t="s">
        <v>86602</v>
      </c>
      <c r="B131451" t="s">
        <v>2</v>
      </c>
      <c r="C131451">
        <v>1</v>
      </c>
    </row>
    <row r="131452" spans="1:3" hidden="1" x14ac:dyDescent="0.25">
      <c r="A131452" t="s">
        <v>86603</v>
      </c>
      <c r="B131452" t="s">
        <v>2</v>
      </c>
      <c r="C131452">
        <v>1</v>
      </c>
    </row>
    <row r="131453" spans="1:3" hidden="1" x14ac:dyDescent="0.25">
      <c r="A131453" t="s">
        <v>86604</v>
      </c>
      <c r="B131453" t="s">
        <v>2</v>
      </c>
      <c r="C131453">
        <v>1</v>
      </c>
    </row>
    <row r="131454" spans="1:3" hidden="1" x14ac:dyDescent="0.25">
      <c r="A131454" t="s">
        <v>86605</v>
      </c>
      <c r="B131454" t="s">
        <v>2</v>
      </c>
      <c r="C131454">
        <v>1</v>
      </c>
    </row>
    <row r="131455" spans="1:3" hidden="1" x14ac:dyDescent="0.25">
      <c r="A131455" t="s">
        <v>86606</v>
      </c>
      <c r="B131455" t="s">
        <v>2</v>
      </c>
      <c r="C131455">
        <v>1</v>
      </c>
    </row>
    <row r="131456" spans="1:3" hidden="1" x14ac:dyDescent="0.25">
      <c r="A131456" t="s">
        <v>86607</v>
      </c>
      <c r="B131456" t="s">
        <v>2</v>
      </c>
      <c r="C131456">
        <v>1</v>
      </c>
    </row>
    <row r="131457" spans="1:3" hidden="1" x14ac:dyDescent="0.25">
      <c r="A131457" t="s">
        <v>86608</v>
      </c>
      <c r="B131457" t="s">
        <v>2</v>
      </c>
      <c r="C131457">
        <v>1</v>
      </c>
    </row>
    <row r="131458" spans="1:3" hidden="1" x14ac:dyDescent="0.25">
      <c r="A131458" t="s">
        <v>86609</v>
      </c>
      <c r="B131458" t="s">
        <v>2</v>
      </c>
      <c r="C131458">
        <v>1</v>
      </c>
    </row>
    <row r="131459" spans="1:3" hidden="1" x14ac:dyDescent="0.25">
      <c r="A131459" t="s">
        <v>86610</v>
      </c>
      <c r="B131459" t="s">
        <v>2</v>
      </c>
      <c r="C131459">
        <v>1</v>
      </c>
    </row>
    <row r="131460" spans="1:3" hidden="1" x14ac:dyDescent="0.25">
      <c r="A131460" t="s">
        <v>86611</v>
      </c>
      <c r="B131460" t="s">
        <v>2</v>
      </c>
      <c r="C131460">
        <v>1</v>
      </c>
    </row>
    <row r="131461" spans="1:3" hidden="1" x14ac:dyDescent="0.25">
      <c r="A131461" t="s">
        <v>86612</v>
      </c>
      <c r="B131461" t="s">
        <v>2</v>
      </c>
      <c r="C131461">
        <v>1</v>
      </c>
    </row>
    <row r="131462" spans="1:3" hidden="1" x14ac:dyDescent="0.25">
      <c r="A131462" t="s">
        <v>86613</v>
      </c>
      <c r="B131462" t="s">
        <v>2</v>
      </c>
      <c r="C131462">
        <v>1</v>
      </c>
    </row>
    <row r="131463" spans="1:3" hidden="1" x14ac:dyDescent="0.25">
      <c r="A131463" t="s">
        <v>86614</v>
      </c>
      <c r="B131463" t="s">
        <v>2</v>
      </c>
      <c r="C131463">
        <v>1</v>
      </c>
    </row>
    <row r="131464" spans="1:3" hidden="1" x14ac:dyDescent="0.25">
      <c r="A131464" t="s">
        <v>86615</v>
      </c>
      <c r="B131464" t="s">
        <v>2</v>
      </c>
      <c r="C131464">
        <v>1</v>
      </c>
    </row>
    <row r="131465" spans="1:3" hidden="1" x14ac:dyDescent="0.25">
      <c r="A131465" t="s">
        <v>86616</v>
      </c>
      <c r="B131465" t="s">
        <v>2</v>
      </c>
      <c r="C131465">
        <v>1</v>
      </c>
    </row>
    <row r="131466" spans="1:3" hidden="1" x14ac:dyDescent="0.25">
      <c r="A131466" t="s">
        <v>86617</v>
      </c>
      <c r="B131466" t="s">
        <v>2</v>
      </c>
      <c r="C131466">
        <v>1</v>
      </c>
    </row>
    <row r="131467" spans="1:3" hidden="1" x14ac:dyDescent="0.25">
      <c r="A131467" t="s">
        <v>86618</v>
      </c>
      <c r="B131467" t="s">
        <v>2</v>
      </c>
      <c r="C131467">
        <v>1</v>
      </c>
    </row>
    <row r="131468" spans="1:3" hidden="1" x14ac:dyDescent="0.25">
      <c r="A131468" t="s">
        <v>86619</v>
      </c>
      <c r="B131468" t="s">
        <v>2</v>
      </c>
      <c r="C131468">
        <v>1</v>
      </c>
    </row>
    <row r="131469" spans="1:3" hidden="1" x14ac:dyDescent="0.25">
      <c r="A131469" t="s">
        <v>86620</v>
      </c>
      <c r="B131469" t="s">
        <v>2</v>
      </c>
      <c r="C131469">
        <v>1</v>
      </c>
    </row>
    <row r="131470" spans="1:3" hidden="1" x14ac:dyDescent="0.25">
      <c r="A131470" t="s">
        <v>86621</v>
      </c>
      <c r="B131470" t="s">
        <v>2</v>
      </c>
      <c r="C131470">
        <v>1</v>
      </c>
    </row>
    <row r="131471" spans="1:3" hidden="1" x14ac:dyDescent="0.25">
      <c r="A131471" t="s">
        <v>86622</v>
      </c>
      <c r="B131471" t="s">
        <v>2</v>
      </c>
      <c r="C131471">
        <v>1</v>
      </c>
    </row>
    <row r="131472" spans="1:3" hidden="1" x14ac:dyDescent="0.25">
      <c r="A131472" t="s">
        <v>86623</v>
      </c>
      <c r="B131472" t="s">
        <v>2</v>
      </c>
      <c r="C131472">
        <v>1</v>
      </c>
    </row>
    <row r="131473" spans="1:3" hidden="1" x14ac:dyDescent="0.25">
      <c r="A131473" t="s">
        <v>86624</v>
      </c>
      <c r="B131473" t="s">
        <v>2</v>
      </c>
      <c r="C131473">
        <v>1</v>
      </c>
    </row>
    <row r="131474" spans="1:3" hidden="1" x14ac:dyDescent="0.25">
      <c r="A131474" t="s">
        <v>86626</v>
      </c>
      <c r="B131474" t="s">
        <v>2</v>
      </c>
      <c r="C131474">
        <v>1</v>
      </c>
    </row>
    <row r="131475" spans="1:3" hidden="1" x14ac:dyDescent="0.25">
      <c r="A131475" t="s">
        <v>86627</v>
      </c>
      <c r="B131475" t="s">
        <v>2</v>
      </c>
      <c r="C131475">
        <v>1</v>
      </c>
    </row>
    <row r="131476" spans="1:3" hidden="1" x14ac:dyDescent="0.25">
      <c r="A131476" t="s">
        <v>86628</v>
      </c>
      <c r="B131476" t="s">
        <v>2</v>
      </c>
      <c r="C131476">
        <v>1</v>
      </c>
    </row>
    <row r="131477" spans="1:3" hidden="1" x14ac:dyDescent="0.25">
      <c r="A131477" t="s">
        <v>86629</v>
      </c>
      <c r="B131477" t="s">
        <v>2</v>
      </c>
      <c r="C131477">
        <v>1</v>
      </c>
    </row>
    <row r="131478" spans="1:3" hidden="1" x14ac:dyDescent="0.25">
      <c r="A131478" t="s">
        <v>86630</v>
      </c>
      <c r="B131478" t="s">
        <v>2</v>
      </c>
      <c r="C131478">
        <v>1</v>
      </c>
    </row>
    <row r="131479" spans="1:3" hidden="1" x14ac:dyDescent="0.25">
      <c r="A131479" t="s">
        <v>86631</v>
      </c>
      <c r="B131479" t="s">
        <v>2</v>
      </c>
      <c r="C131479">
        <v>1</v>
      </c>
    </row>
    <row r="131480" spans="1:3" hidden="1" x14ac:dyDescent="0.25">
      <c r="A131480" t="s">
        <v>86632</v>
      </c>
      <c r="B131480" t="s">
        <v>2</v>
      </c>
      <c r="C131480">
        <v>1</v>
      </c>
    </row>
    <row r="131481" spans="1:3" hidden="1" x14ac:dyDescent="0.25">
      <c r="A131481" t="s">
        <v>86633</v>
      </c>
      <c r="B131481" t="s">
        <v>2</v>
      </c>
      <c r="C131481">
        <v>1</v>
      </c>
    </row>
    <row r="131482" spans="1:3" hidden="1" x14ac:dyDescent="0.25">
      <c r="A131482" t="s">
        <v>86634</v>
      </c>
      <c r="B131482" t="s">
        <v>2</v>
      </c>
      <c r="C131482">
        <v>1</v>
      </c>
    </row>
    <row r="131483" spans="1:3" hidden="1" x14ac:dyDescent="0.25">
      <c r="A131483" t="s">
        <v>86635</v>
      </c>
      <c r="B131483" t="s">
        <v>2</v>
      </c>
      <c r="C131483">
        <v>1</v>
      </c>
    </row>
    <row r="131484" spans="1:3" hidden="1" x14ac:dyDescent="0.25">
      <c r="A131484" t="s">
        <v>86636</v>
      </c>
      <c r="B131484" t="s">
        <v>2</v>
      </c>
      <c r="C131484">
        <v>1</v>
      </c>
    </row>
    <row r="131485" spans="1:3" hidden="1" x14ac:dyDescent="0.25">
      <c r="A131485" t="s">
        <v>86637</v>
      </c>
      <c r="B131485" t="s">
        <v>2</v>
      </c>
      <c r="C131485">
        <v>1</v>
      </c>
    </row>
    <row r="131486" spans="1:3" hidden="1" x14ac:dyDescent="0.25">
      <c r="A131486" t="s">
        <v>86638</v>
      </c>
      <c r="B131486" t="s">
        <v>2</v>
      </c>
      <c r="C131486">
        <v>1</v>
      </c>
    </row>
    <row r="131487" spans="1:3" hidden="1" x14ac:dyDescent="0.25">
      <c r="A131487" t="s">
        <v>86640</v>
      </c>
      <c r="B131487" t="s">
        <v>2</v>
      </c>
      <c r="C131487">
        <v>1</v>
      </c>
    </row>
    <row r="131488" spans="1:3" hidden="1" x14ac:dyDescent="0.25">
      <c r="A131488" t="s">
        <v>86641</v>
      </c>
      <c r="B131488" t="s">
        <v>2</v>
      </c>
      <c r="C131488">
        <v>1</v>
      </c>
    </row>
    <row r="131489" spans="1:3" hidden="1" x14ac:dyDescent="0.25">
      <c r="A131489" t="s">
        <v>86642</v>
      </c>
      <c r="B131489" t="s">
        <v>2</v>
      </c>
      <c r="C131489">
        <v>1</v>
      </c>
    </row>
    <row r="131490" spans="1:3" hidden="1" x14ac:dyDescent="0.25">
      <c r="A131490" t="s">
        <v>7953</v>
      </c>
      <c r="B131490" t="s">
        <v>2</v>
      </c>
      <c r="C131490">
        <v>1</v>
      </c>
    </row>
    <row r="131491" spans="1:3" hidden="1" x14ac:dyDescent="0.25">
      <c r="A131491" t="s">
        <v>86643</v>
      </c>
      <c r="B131491" t="s">
        <v>2</v>
      </c>
      <c r="C131491">
        <v>1</v>
      </c>
    </row>
    <row r="131492" spans="1:3" hidden="1" x14ac:dyDescent="0.25">
      <c r="A131492" t="s">
        <v>86644</v>
      </c>
      <c r="B131492" t="s">
        <v>2</v>
      </c>
      <c r="C131492">
        <v>1</v>
      </c>
    </row>
    <row r="131493" spans="1:3" hidden="1" x14ac:dyDescent="0.25">
      <c r="A131493" t="s">
        <v>86645</v>
      </c>
      <c r="B131493" t="s">
        <v>2</v>
      </c>
      <c r="C131493">
        <v>1</v>
      </c>
    </row>
    <row r="131494" spans="1:3" hidden="1" x14ac:dyDescent="0.25">
      <c r="A131494" t="s">
        <v>86646</v>
      </c>
      <c r="B131494" t="s">
        <v>2</v>
      </c>
      <c r="C131494">
        <v>1</v>
      </c>
    </row>
    <row r="131495" spans="1:3" hidden="1" x14ac:dyDescent="0.25">
      <c r="A131495" t="s">
        <v>11110</v>
      </c>
      <c r="B131495" t="s">
        <v>2</v>
      </c>
      <c r="C131495">
        <v>1</v>
      </c>
    </row>
    <row r="131496" spans="1:3" hidden="1" x14ac:dyDescent="0.25">
      <c r="A131496" t="s">
        <v>86649</v>
      </c>
      <c r="B131496" t="s">
        <v>2</v>
      </c>
      <c r="C131496">
        <v>1</v>
      </c>
    </row>
    <row r="131497" spans="1:3" hidden="1" x14ac:dyDescent="0.25">
      <c r="A131497" t="s">
        <v>86652</v>
      </c>
      <c r="B131497" t="s">
        <v>2</v>
      </c>
      <c r="C131497">
        <v>1</v>
      </c>
    </row>
    <row r="131498" spans="1:3" hidden="1" x14ac:dyDescent="0.25">
      <c r="A131498" t="s">
        <v>86656</v>
      </c>
      <c r="B131498" t="s">
        <v>2</v>
      </c>
      <c r="C131498">
        <v>1</v>
      </c>
    </row>
    <row r="131499" spans="1:3" hidden="1" x14ac:dyDescent="0.25">
      <c r="A131499" t="s">
        <v>86660</v>
      </c>
      <c r="B131499" t="s">
        <v>2</v>
      </c>
      <c r="C131499">
        <v>1</v>
      </c>
    </row>
    <row r="131500" spans="1:3" hidden="1" x14ac:dyDescent="0.25">
      <c r="A131500" t="s">
        <v>86661</v>
      </c>
      <c r="B131500" t="s">
        <v>2</v>
      </c>
      <c r="C131500">
        <v>1</v>
      </c>
    </row>
    <row r="131501" spans="1:3" hidden="1" x14ac:dyDescent="0.25">
      <c r="A131501" t="s">
        <v>86662</v>
      </c>
      <c r="B131501" t="s">
        <v>2</v>
      </c>
      <c r="C131501">
        <v>1</v>
      </c>
    </row>
    <row r="131502" spans="1:3" hidden="1" x14ac:dyDescent="0.25">
      <c r="A131502" t="s">
        <v>86663</v>
      </c>
      <c r="B131502" t="s">
        <v>2</v>
      </c>
      <c r="C131502">
        <v>1</v>
      </c>
    </row>
    <row r="131503" spans="1:3" hidden="1" x14ac:dyDescent="0.25">
      <c r="A131503" t="s">
        <v>86664</v>
      </c>
      <c r="B131503" t="s">
        <v>2</v>
      </c>
      <c r="C131503">
        <v>1</v>
      </c>
    </row>
    <row r="131504" spans="1:3" hidden="1" x14ac:dyDescent="0.25">
      <c r="A131504" t="s">
        <v>86665</v>
      </c>
      <c r="B131504" t="s">
        <v>2</v>
      </c>
      <c r="C131504">
        <v>1</v>
      </c>
    </row>
    <row r="131505" spans="1:3" hidden="1" x14ac:dyDescent="0.25">
      <c r="A131505" t="s">
        <v>86666</v>
      </c>
      <c r="B131505" t="s">
        <v>2</v>
      </c>
      <c r="C131505">
        <v>1</v>
      </c>
    </row>
    <row r="131506" spans="1:3" hidden="1" x14ac:dyDescent="0.25">
      <c r="A131506" t="s">
        <v>86667</v>
      </c>
      <c r="B131506" t="s">
        <v>2</v>
      </c>
      <c r="C131506">
        <v>1</v>
      </c>
    </row>
    <row r="131507" spans="1:3" hidden="1" x14ac:dyDescent="0.25">
      <c r="A131507" t="s">
        <v>86668</v>
      </c>
      <c r="B131507" t="s">
        <v>2</v>
      </c>
      <c r="C131507">
        <v>1</v>
      </c>
    </row>
    <row r="131508" spans="1:3" hidden="1" x14ac:dyDescent="0.25">
      <c r="A131508" t="s">
        <v>86670</v>
      </c>
      <c r="B131508" t="s">
        <v>2</v>
      </c>
      <c r="C131508">
        <v>1</v>
      </c>
    </row>
    <row r="131509" spans="1:3" hidden="1" x14ac:dyDescent="0.25">
      <c r="A131509" t="s">
        <v>86671</v>
      </c>
      <c r="B131509" t="s">
        <v>2</v>
      </c>
      <c r="C131509">
        <v>1</v>
      </c>
    </row>
    <row r="131510" spans="1:3" hidden="1" x14ac:dyDescent="0.25">
      <c r="A131510" t="s">
        <v>86672</v>
      </c>
      <c r="B131510" t="s">
        <v>2</v>
      </c>
      <c r="C131510">
        <v>1</v>
      </c>
    </row>
    <row r="131511" spans="1:3" hidden="1" x14ac:dyDescent="0.25">
      <c r="A131511" t="s">
        <v>86673</v>
      </c>
      <c r="B131511" t="s">
        <v>2</v>
      </c>
      <c r="C131511">
        <v>1</v>
      </c>
    </row>
    <row r="131512" spans="1:3" hidden="1" x14ac:dyDescent="0.25">
      <c r="A131512" t="s">
        <v>86674</v>
      </c>
      <c r="B131512" t="s">
        <v>2</v>
      </c>
      <c r="C131512">
        <v>1</v>
      </c>
    </row>
    <row r="131513" spans="1:3" hidden="1" x14ac:dyDescent="0.25">
      <c r="A131513" t="s">
        <v>86676</v>
      </c>
      <c r="B131513" t="s">
        <v>2</v>
      </c>
      <c r="C131513">
        <v>1</v>
      </c>
    </row>
    <row r="131514" spans="1:3" hidden="1" x14ac:dyDescent="0.25">
      <c r="A131514" t="s">
        <v>86677</v>
      </c>
      <c r="B131514" t="s">
        <v>2</v>
      </c>
      <c r="C131514">
        <v>1</v>
      </c>
    </row>
    <row r="131515" spans="1:3" hidden="1" x14ac:dyDescent="0.25">
      <c r="A131515" t="s">
        <v>86678</v>
      </c>
      <c r="B131515" t="s">
        <v>2</v>
      </c>
      <c r="C131515">
        <v>1</v>
      </c>
    </row>
    <row r="131516" spans="1:3" hidden="1" x14ac:dyDescent="0.25">
      <c r="A131516" t="s">
        <v>86679</v>
      </c>
      <c r="B131516" t="s">
        <v>2</v>
      </c>
      <c r="C131516">
        <v>1</v>
      </c>
    </row>
    <row r="131517" spans="1:3" hidden="1" x14ac:dyDescent="0.25">
      <c r="A131517" t="s">
        <v>86680</v>
      </c>
      <c r="B131517" t="s">
        <v>2</v>
      </c>
      <c r="C131517">
        <v>1</v>
      </c>
    </row>
    <row r="131518" spans="1:3" hidden="1" x14ac:dyDescent="0.25">
      <c r="A131518" t="s">
        <v>86681</v>
      </c>
      <c r="B131518" t="s">
        <v>2</v>
      </c>
      <c r="C131518">
        <v>1</v>
      </c>
    </row>
    <row r="131519" spans="1:3" hidden="1" x14ac:dyDescent="0.25">
      <c r="A131519" t="s">
        <v>86682</v>
      </c>
      <c r="B131519" t="s">
        <v>2</v>
      </c>
      <c r="C131519">
        <v>1</v>
      </c>
    </row>
    <row r="131520" spans="1:3" hidden="1" x14ac:dyDescent="0.25">
      <c r="A131520" t="s">
        <v>86683</v>
      </c>
      <c r="B131520" t="s">
        <v>2</v>
      </c>
      <c r="C131520">
        <v>1</v>
      </c>
    </row>
    <row r="131521" spans="1:3" hidden="1" x14ac:dyDescent="0.25">
      <c r="A131521" t="s">
        <v>86684</v>
      </c>
      <c r="B131521" t="s">
        <v>2</v>
      </c>
      <c r="C131521">
        <v>1</v>
      </c>
    </row>
    <row r="131522" spans="1:3" hidden="1" x14ac:dyDescent="0.25">
      <c r="A131522" t="s">
        <v>86685</v>
      </c>
      <c r="B131522" t="s">
        <v>2</v>
      </c>
      <c r="C131522">
        <v>1</v>
      </c>
    </row>
    <row r="131523" spans="1:3" hidden="1" x14ac:dyDescent="0.25">
      <c r="A131523" t="s">
        <v>86686</v>
      </c>
      <c r="B131523" t="s">
        <v>2</v>
      </c>
      <c r="C131523">
        <v>1</v>
      </c>
    </row>
    <row r="131524" spans="1:3" hidden="1" x14ac:dyDescent="0.25">
      <c r="A131524" t="s">
        <v>86687</v>
      </c>
      <c r="B131524" t="s">
        <v>2</v>
      </c>
      <c r="C131524">
        <v>1</v>
      </c>
    </row>
    <row r="131525" spans="1:3" hidden="1" x14ac:dyDescent="0.25">
      <c r="A131525" t="s">
        <v>1410</v>
      </c>
      <c r="B131525" t="s">
        <v>2</v>
      </c>
      <c r="C131525">
        <v>1</v>
      </c>
    </row>
    <row r="131526" spans="1:3" hidden="1" x14ac:dyDescent="0.25">
      <c r="A131526" t="s">
        <v>86688</v>
      </c>
      <c r="B131526" t="s">
        <v>2</v>
      </c>
      <c r="C131526">
        <v>1</v>
      </c>
    </row>
    <row r="131527" spans="1:3" hidden="1" x14ac:dyDescent="0.25">
      <c r="A131527" t="s">
        <v>86689</v>
      </c>
      <c r="B131527" t="s">
        <v>2</v>
      </c>
      <c r="C131527">
        <v>1</v>
      </c>
    </row>
    <row r="131528" spans="1:3" hidden="1" x14ac:dyDescent="0.25">
      <c r="A131528" t="s">
        <v>86690</v>
      </c>
      <c r="B131528" t="s">
        <v>2</v>
      </c>
      <c r="C131528">
        <v>1</v>
      </c>
    </row>
    <row r="131529" spans="1:3" hidden="1" x14ac:dyDescent="0.25">
      <c r="A131529" t="s">
        <v>86691</v>
      </c>
      <c r="B131529" t="s">
        <v>2</v>
      </c>
      <c r="C131529">
        <v>1</v>
      </c>
    </row>
    <row r="131530" spans="1:3" hidden="1" x14ac:dyDescent="0.25">
      <c r="A131530" t="s">
        <v>86692</v>
      </c>
      <c r="B131530" t="s">
        <v>2</v>
      </c>
      <c r="C131530">
        <v>1</v>
      </c>
    </row>
    <row r="131531" spans="1:3" hidden="1" x14ac:dyDescent="0.25">
      <c r="A131531" t="s">
        <v>86693</v>
      </c>
      <c r="B131531" t="s">
        <v>2</v>
      </c>
      <c r="C131531">
        <v>1</v>
      </c>
    </row>
    <row r="131532" spans="1:3" hidden="1" x14ac:dyDescent="0.25">
      <c r="A131532" t="s">
        <v>938</v>
      </c>
      <c r="B131532" t="s">
        <v>2</v>
      </c>
      <c r="C131532">
        <v>1</v>
      </c>
    </row>
    <row r="131533" spans="1:3" hidden="1" x14ac:dyDescent="0.25">
      <c r="A131533" t="s">
        <v>86695</v>
      </c>
      <c r="B131533" t="s">
        <v>2</v>
      </c>
      <c r="C131533">
        <v>1</v>
      </c>
    </row>
    <row r="131534" spans="1:3" hidden="1" x14ac:dyDescent="0.25">
      <c r="A131534" t="s">
        <v>86696</v>
      </c>
      <c r="B131534" t="s">
        <v>2</v>
      </c>
      <c r="C131534">
        <v>1</v>
      </c>
    </row>
    <row r="131535" spans="1:3" hidden="1" x14ac:dyDescent="0.25">
      <c r="A131535" t="s">
        <v>86697</v>
      </c>
      <c r="B131535" t="s">
        <v>2</v>
      </c>
      <c r="C131535">
        <v>1</v>
      </c>
    </row>
    <row r="131536" spans="1:3" hidden="1" x14ac:dyDescent="0.25">
      <c r="A131536" t="s">
        <v>86717</v>
      </c>
      <c r="B131536" t="s">
        <v>2</v>
      </c>
      <c r="C131536">
        <v>1</v>
      </c>
    </row>
    <row r="131537" spans="1:3" hidden="1" x14ac:dyDescent="0.25">
      <c r="A131537" t="s">
        <v>86718</v>
      </c>
      <c r="B131537" t="s">
        <v>2</v>
      </c>
      <c r="C131537">
        <v>1</v>
      </c>
    </row>
    <row r="131538" spans="1:3" hidden="1" x14ac:dyDescent="0.25">
      <c r="A131538" t="s">
        <v>86719</v>
      </c>
      <c r="B131538" t="s">
        <v>2</v>
      </c>
      <c r="C131538">
        <v>1</v>
      </c>
    </row>
    <row r="131539" spans="1:3" hidden="1" x14ac:dyDescent="0.25">
      <c r="A131539" t="s">
        <v>86720</v>
      </c>
      <c r="B131539" t="s">
        <v>2</v>
      </c>
      <c r="C131539">
        <v>1</v>
      </c>
    </row>
    <row r="131540" spans="1:3" hidden="1" x14ac:dyDescent="0.25">
      <c r="A131540" t="s">
        <v>86725</v>
      </c>
      <c r="B131540" t="s">
        <v>2</v>
      </c>
      <c r="C131540">
        <v>1</v>
      </c>
    </row>
    <row r="131541" spans="1:3" hidden="1" x14ac:dyDescent="0.25">
      <c r="A131541" t="s">
        <v>86726</v>
      </c>
      <c r="B131541" t="s">
        <v>2</v>
      </c>
      <c r="C131541">
        <v>1</v>
      </c>
    </row>
    <row r="131542" spans="1:3" hidden="1" x14ac:dyDescent="0.25">
      <c r="A131542" t="s">
        <v>86727</v>
      </c>
      <c r="B131542" t="s">
        <v>2</v>
      </c>
      <c r="C131542">
        <v>1</v>
      </c>
    </row>
    <row r="131543" spans="1:3" hidden="1" x14ac:dyDescent="0.25">
      <c r="A131543" t="s">
        <v>86728</v>
      </c>
      <c r="B131543" t="s">
        <v>2</v>
      </c>
      <c r="C131543">
        <v>1</v>
      </c>
    </row>
    <row r="131544" spans="1:3" hidden="1" x14ac:dyDescent="0.25">
      <c r="A131544" t="s">
        <v>86729</v>
      </c>
      <c r="B131544" t="s">
        <v>2</v>
      </c>
      <c r="C131544">
        <v>1</v>
      </c>
    </row>
    <row r="131545" spans="1:3" hidden="1" x14ac:dyDescent="0.25">
      <c r="A131545" t="s">
        <v>86730</v>
      </c>
      <c r="B131545" t="s">
        <v>2</v>
      </c>
      <c r="C131545">
        <v>1</v>
      </c>
    </row>
    <row r="131546" spans="1:3" hidden="1" x14ac:dyDescent="0.25">
      <c r="A131546" t="s">
        <v>86731</v>
      </c>
      <c r="B131546" t="s">
        <v>2</v>
      </c>
      <c r="C131546">
        <v>1</v>
      </c>
    </row>
    <row r="131547" spans="1:3" hidden="1" x14ac:dyDescent="0.25">
      <c r="A131547" t="s">
        <v>86732</v>
      </c>
      <c r="B131547" t="s">
        <v>2</v>
      </c>
      <c r="C131547">
        <v>1</v>
      </c>
    </row>
    <row r="131548" spans="1:3" hidden="1" x14ac:dyDescent="0.25">
      <c r="A131548" t="s">
        <v>86733</v>
      </c>
      <c r="B131548" t="s">
        <v>2</v>
      </c>
      <c r="C131548">
        <v>1</v>
      </c>
    </row>
    <row r="131549" spans="1:3" hidden="1" x14ac:dyDescent="0.25">
      <c r="A131549" t="s">
        <v>86734</v>
      </c>
      <c r="B131549" t="s">
        <v>2</v>
      </c>
      <c r="C131549">
        <v>1</v>
      </c>
    </row>
    <row r="131550" spans="1:3" hidden="1" x14ac:dyDescent="0.25">
      <c r="A131550" t="s">
        <v>86735</v>
      </c>
      <c r="B131550" t="s">
        <v>2</v>
      </c>
      <c r="C131550">
        <v>1</v>
      </c>
    </row>
    <row r="131551" spans="1:3" hidden="1" x14ac:dyDescent="0.25">
      <c r="A131551" t="s">
        <v>86737</v>
      </c>
      <c r="B131551" t="s">
        <v>2</v>
      </c>
      <c r="C131551">
        <v>1</v>
      </c>
    </row>
    <row r="131552" spans="1:3" hidden="1" x14ac:dyDescent="0.25">
      <c r="A131552" t="s">
        <v>86738</v>
      </c>
      <c r="B131552" t="s">
        <v>2</v>
      </c>
      <c r="C131552">
        <v>1</v>
      </c>
    </row>
    <row r="131553" spans="1:3" hidden="1" x14ac:dyDescent="0.25">
      <c r="A131553" t="s">
        <v>86739</v>
      </c>
      <c r="B131553" t="s">
        <v>2</v>
      </c>
      <c r="C131553">
        <v>1</v>
      </c>
    </row>
    <row r="131554" spans="1:3" hidden="1" x14ac:dyDescent="0.25">
      <c r="A131554" t="s">
        <v>86740</v>
      </c>
      <c r="B131554" t="s">
        <v>2</v>
      </c>
      <c r="C131554">
        <v>1</v>
      </c>
    </row>
    <row r="131555" spans="1:3" hidden="1" x14ac:dyDescent="0.25">
      <c r="A131555" t="s">
        <v>86743</v>
      </c>
      <c r="B131555" t="s">
        <v>2</v>
      </c>
      <c r="C131555">
        <v>1</v>
      </c>
    </row>
    <row r="131556" spans="1:3" hidden="1" x14ac:dyDescent="0.25">
      <c r="A131556" t="s">
        <v>86744</v>
      </c>
      <c r="B131556" t="s">
        <v>2</v>
      </c>
      <c r="C131556">
        <v>1</v>
      </c>
    </row>
    <row r="131557" spans="1:3" hidden="1" x14ac:dyDescent="0.25">
      <c r="A131557" t="s">
        <v>86745</v>
      </c>
      <c r="B131557" t="s">
        <v>2</v>
      </c>
      <c r="C131557">
        <v>1</v>
      </c>
    </row>
    <row r="131558" spans="1:3" hidden="1" x14ac:dyDescent="0.25">
      <c r="A131558" t="s">
        <v>86747</v>
      </c>
      <c r="B131558" t="s">
        <v>2</v>
      </c>
      <c r="C131558">
        <v>1</v>
      </c>
    </row>
    <row r="131559" spans="1:3" hidden="1" x14ac:dyDescent="0.25">
      <c r="A131559" t="s">
        <v>86748</v>
      </c>
      <c r="B131559" t="s">
        <v>2</v>
      </c>
      <c r="C131559">
        <v>1</v>
      </c>
    </row>
    <row r="131560" spans="1:3" hidden="1" x14ac:dyDescent="0.25">
      <c r="A131560" t="s">
        <v>86749</v>
      </c>
      <c r="B131560" t="s">
        <v>2</v>
      </c>
      <c r="C131560">
        <v>1</v>
      </c>
    </row>
    <row r="131561" spans="1:3" hidden="1" x14ac:dyDescent="0.25">
      <c r="A131561" t="s">
        <v>86750</v>
      </c>
      <c r="B131561" t="s">
        <v>2</v>
      </c>
      <c r="C131561">
        <v>1</v>
      </c>
    </row>
    <row r="131562" spans="1:3" hidden="1" x14ac:dyDescent="0.25">
      <c r="A131562" t="s">
        <v>86751</v>
      </c>
      <c r="B131562" t="s">
        <v>2</v>
      </c>
      <c r="C131562">
        <v>1</v>
      </c>
    </row>
    <row r="131563" spans="1:3" hidden="1" x14ac:dyDescent="0.25">
      <c r="A131563" t="s">
        <v>86752</v>
      </c>
      <c r="B131563" t="s">
        <v>2</v>
      </c>
      <c r="C131563">
        <v>1</v>
      </c>
    </row>
    <row r="131564" spans="1:3" hidden="1" x14ac:dyDescent="0.25">
      <c r="A131564" t="s">
        <v>86753</v>
      </c>
      <c r="B131564" t="s">
        <v>2</v>
      </c>
      <c r="C131564">
        <v>1</v>
      </c>
    </row>
    <row r="131565" spans="1:3" hidden="1" x14ac:dyDescent="0.25">
      <c r="A131565" t="s">
        <v>86754</v>
      </c>
      <c r="B131565" t="s">
        <v>2</v>
      </c>
      <c r="C131565">
        <v>1</v>
      </c>
    </row>
    <row r="131566" spans="1:3" hidden="1" x14ac:dyDescent="0.25">
      <c r="A131566" t="s">
        <v>86755</v>
      </c>
      <c r="B131566" t="s">
        <v>2</v>
      </c>
      <c r="C131566">
        <v>1</v>
      </c>
    </row>
    <row r="131567" spans="1:3" hidden="1" x14ac:dyDescent="0.25">
      <c r="A131567" t="s">
        <v>86758</v>
      </c>
      <c r="B131567" t="s">
        <v>2</v>
      </c>
      <c r="C131567">
        <v>1</v>
      </c>
    </row>
    <row r="131568" spans="1:3" hidden="1" x14ac:dyDescent="0.25">
      <c r="A131568" t="s">
        <v>86759</v>
      </c>
      <c r="B131568" t="s">
        <v>2</v>
      </c>
      <c r="C131568">
        <v>1</v>
      </c>
    </row>
    <row r="131569" spans="1:3" hidden="1" x14ac:dyDescent="0.25">
      <c r="A131569" t="s">
        <v>86760</v>
      </c>
      <c r="B131569" t="s">
        <v>2</v>
      </c>
      <c r="C131569">
        <v>1</v>
      </c>
    </row>
    <row r="131570" spans="1:3" hidden="1" x14ac:dyDescent="0.25">
      <c r="A131570" t="s">
        <v>86761</v>
      </c>
      <c r="B131570" t="s">
        <v>2</v>
      </c>
      <c r="C131570">
        <v>1</v>
      </c>
    </row>
    <row r="131571" spans="1:3" hidden="1" x14ac:dyDescent="0.25">
      <c r="A131571" t="s">
        <v>86762</v>
      </c>
      <c r="B131571" t="s">
        <v>2</v>
      </c>
      <c r="C131571">
        <v>1</v>
      </c>
    </row>
    <row r="131572" spans="1:3" hidden="1" x14ac:dyDescent="0.25">
      <c r="A131572" t="s">
        <v>86763</v>
      </c>
      <c r="B131572" t="s">
        <v>2</v>
      </c>
      <c r="C131572">
        <v>1</v>
      </c>
    </row>
    <row r="131573" spans="1:3" hidden="1" x14ac:dyDescent="0.25">
      <c r="A131573" t="s">
        <v>86764</v>
      </c>
      <c r="B131573" t="s">
        <v>2</v>
      </c>
      <c r="C131573">
        <v>1</v>
      </c>
    </row>
    <row r="131574" spans="1:3" hidden="1" x14ac:dyDescent="0.25">
      <c r="A131574" t="s">
        <v>86765</v>
      </c>
      <c r="B131574" t="s">
        <v>2</v>
      </c>
      <c r="C131574">
        <v>1</v>
      </c>
    </row>
    <row r="131575" spans="1:3" hidden="1" x14ac:dyDescent="0.25">
      <c r="A131575" t="s">
        <v>86766</v>
      </c>
      <c r="B131575" t="s">
        <v>2</v>
      </c>
      <c r="C131575">
        <v>1</v>
      </c>
    </row>
    <row r="131576" spans="1:3" hidden="1" x14ac:dyDescent="0.25">
      <c r="A131576" t="s">
        <v>86767</v>
      </c>
      <c r="B131576" t="s">
        <v>2</v>
      </c>
      <c r="C131576">
        <v>1</v>
      </c>
    </row>
    <row r="131577" spans="1:3" hidden="1" x14ac:dyDescent="0.25">
      <c r="A131577" t="s">
        <v>86768</v>
      </c>
      <c r="B131577" t="s">
        <v>2</v>
      </c>
      <c r="C131577">
        <v>1</v>
      </c>
    </row>
    <row r="131578" spans="1:3" hidden="1" x14ac:dyDescent="0.25">
      <c r="A131578" t="s">
        <v>86769</v>
      </c>
      <c r="B131578" t="s">
        <v>2</v>
      </c>
      <c r="C131578">
        <v>1</v>
      </c>
    </row>
    <row r="131579" spans="1:3" hidden="1" x14ac:dyDescent="0.25">
      <c r="A131579" t="s">
        <v>86770</v>
      </c>
      <c r="B131579" t="s">
        <v>2</v>
      </c>
      <c r="C131579">
        <v>1</v>
      </c>
    </row>
    <row r="131580" spans="1:3" hidden="1" x14ac:dyDescent="0.25">
      <c r="A131580" t="s">
        <v>86772</v>
      </c>
      <c r="B131580" t="s">
        <v>2</v>
      </c>
      <c r="C131580">
        <v>1</v>
      </c>
    </row>
    <row r="131581" spans="1:3" hidden="1" x14ac:dyDescent="0.25">
      <c r="A131581" t="s">
        <v>86773</v>
      </c>
      <c r="B131581" t="s">
        <v>2</v>
      </c>
      <c r="C131581">
        <v>1</v>
      </c>
    </row>
    <row r="131582" spans="1:3" hidden="1" x14ac:dyDescent="0.25">
      <c r="A131582" t="s">
        <v>86774</v>
      </c>
      <c r="B131582" t="s">
        <v>2</v>
      </c>
      <c r="C131582">
        <v>1</v>
      </c>
    </row>
    <row r="131583" spans="1:3" hidden="1" x14ac:dyDescent="0.25">
      <c r="A131583" t="s">
        <v>86775</v>
      </c>
      <c r="B131583" t="s">
        <v>2</v>
      </c>
      <c r="C131583">
        <v>1</v>
      </c>
    </row>
    <row r="131584" spans="1:3" hidden="1" x14ac:dyDescent="0.25">
      <c r="A131584" t="s">
        <v>86776</v>
      </c>
      <c r="B131584" t="s">
        <v>2</v>
      </c>
      <c r="C131584">
        <v>1</v>
      </c>
    </row>
    <row r="131585" spans="1:3" hidden="1" x14ac:dyDescent="0.25">
      <c r="A131585" t="s">
        <v>86777</v>
      </c>
      <c r="B131585" t="s">
        <v>2</v>
      </c>
      <c r="C131585">
        <v>1</v>
      </c>
    </row>
    <row r="131586" spans="1:3" hidden="1" x14ac:dyDescent="0.25">
      <c r="A131586" t="s">
        <v>86779</v>
      </c>
      <c r="B131586" t="s">
        <v>2</v>
      </c>
      <c r="C131586">
        <v>1</v>
      </c>
    </row>
    <row r="131587" spans="1:3" hidden="1" x14ac:dyDescent="0.25">
      <c r="A131587" t="s">
        <v>86780</v>
      </c>
      <c r="B131587" t="s">
        <v>2</v>
      </c>
      <c r="C131587">
        <v>1</v>
      </c>
    </row>
    <row r="131588" spans="1:3" hidden="1" x14ac:dyDescent="0.25">
      <c r="A131588" t="s">
        <v>86781</v>
      </c>
      <c r="B131588" t="s">
        <v>2</v>
      </c>
      <c r="C131588">
        <v>1</v>
      </c>
    </row>
    <row r="131589" spans="1:3" hidden="1" x14ac:dyDescent="0.25">
      <c r="A131589" t="s">
        <v>86782</v>
      </c>
      <c r="B131589" t="s">
        <v>2</v>
      </c>
      <c r="C131589">
        <v>1</v>
      </c>
    </row>
    <row r="131590" spans="1:3" hidden="1" x14ac:dyDescent="0.25">
      <c r="A131590" t="s">
        <v>86783</v>
      </c>
      <c r="B131590" t="s">
        <v>2</v>
      </c>
      <c r="C131590">
        <v>1</v>
      </c>
    </row>
    <row r="131591" spans="1:3" hidden="1" x14ac:dyDescent="0.25">
      <c r="A131591" t="s">
        <v>86784</v>
      </c>
      <c r="B131591" t="s">
        <v>2</v>
      </c>
      <c r="C131591">
        <v>1</v>
      </c>
    </row>
    <row r="131592" spans="1:3" hidden="1" x14ac:dyDescent="0.25">
      <c r="A131592" t="s">
        <v>86785</v>
      </c>
      <c r="B131592" t="s">
        <v>2</v>
      </c>
      <c r="C131592">
        <v>1</v>
      </c>
    </row>
    <row r="131593" spans="1:3" hidden="1" x14ac:dyDescent="0.25">
      <c r="A131593" t="s">
        <v>86786</v>
      </c>
      <c r="B131593" t="s">
        <v>2</v>
      </c>
      <c r="C131593">
        <v>1</v>
      </c>
    </row>
    <row r="131594" spans="1:3" hidden="1" x14ac:dyDescent="0.25">
      <c r="A131594" t="s">
        <v>86787</v>
      </c>
      <c r="B131594" t="s">
        <v>2</v>
      </c>
      <c r="C131594">
        <v>1</v>
      </c>
    </row>
    <row r="131595" spans="1:3" hidden="1" x14ac:dyDescent="0.25">
      <c r="A131595" t="s">
        <v>86788</v>
      </c>
      <c r="B131595" t="s">
        <v>2</v>
      </c>
      <c r="C131595">
        <v>1</v>
      </c>
    </row>
    <row r="131596" spans="1:3" hidden="1" x14ac:dyDescent="0.25">
      <c r="A131596" t="s">
        <v>86789</v>
      </c>
      <c r="B131596" t="s">
        <v>2</v>
      </c>
      <c r="C131596">
        <v>1</v>
      </c>
    </row>
    <row r="131597" spans="1:3" hidden="1" x14ac:dyDescent="0.25">
      <c r="A131597" t="s">
        <v>86791</v>
      </c>
      <c r="B131597" t="s">
        <v>2</v>
      </c>
      <c r="C131597">
        <v>1</v>
      </c>
    </row>
    <row r="131598" spans="1:3" hidden="1" x14ac:dyDescent="0.25">
      <c r="A131598" t="s">
        <v>86792</v>
      </c>
      <c r="B131598" t="s">
        <v>2</v>
      </c>
      <c r="C131598">
        <v>1</v>
      </c>
    </row>
    <row r="131599" spans="1:3" hidden="1" x14ac:dyDescent="0.25">
      <c r="A131599" t="s">
        <v>86793</v>
      </c>
      <c r="B131599" t="s">
        <v>2</v>
      </c>
      <c r="C131599">
        <v>1</v>
      </c>
    </row>
    <row r="131600" spans="1:3" hidden="1" x14ac:dyDescent="0.25">
      <c r="A131600" t="s">
        <v>86794</v>
      </c>
      <c r="B131600" t="s">
        <v>2</v>
      </c>
      <c r="C131600">
        <v>1</v>
      </c>
    </row>
    <row r="131601" spans="1:3" hidden="1" x14ac:dyDescent="0.25">
      <c r="A131601" t="s">
        <v>86795</v>
      </c>
      <c r="B131601" t="s">
        <v>2</v>
      </c>
      <c r="C131601">
        <v>1</v>
      </c>
    </row>
    <row r="131602" spans="1:3" hidden="1" x14ac:dyDescent="0.25">
      <c r="A131602" t="s">
        <v>86796</v>
      </c>
      <c r="B131602" t="s">
        <v>2</v>
      </c>
      <c r="C131602">
        <v>1</v>
      </c>
    </row>
    <row r="131603" spans="1:3" hidden="1" x14ac:dyDescent="0.25">
      <c r="A131603" t="s">
        <v>86797</v>
      </c>
      <c r="B131603" t="s">
        <v>2</v>
      </c>
      <c r="C131603">
        <v>1</v>
      </c>
    </row>
    <row r="131604" spans="1:3" hidden="1" x14ac:dyDescent="0.25">
      <c r="A131604" t="s">
        <v>86798</v>
      </c>
      <c r="B131604" t="s">
        <v>2</v>
      </c>
      <c r="C131604">
        <v>1</v>
      </c>
    </row>
    <row r="131605" spans="1:3" hidden="1" x14ac:dyDescent="0.25">
      <c r="A131605" t="s">
        <v>86799</v>
      </c>
      <c r="B131605" t="s">
        <v>2</v>
      </c>
      <c r="C131605">
        <v>1</v>
      </c>
    </row>
    <row r="131606" spans="1:3" hidden="1" x14ac:dyDescent="0.25">
      <c r="A131606" t="s">
        <v>86800</v>
      </c>
      <c r="B131606" t="s">
        <v>2</v>
      </c>
      <c r="C131606">
        <v>1</v>
      </c>
    </row>
    <row r="131607" spans="1:3" hidden="1" x14ac:dyDescent="0.25">
      <c r="A131607" t="s">
        <v>86801</v>
      </c>
      <c r="B131607" t="s">
        <v>2</v>
      </c>
      <c r="C131607">
        <v>1</v>
      </c>
    </row>
    <row r="131608" spans="1:3" hidden="1" x14ac:dyDescent="0.25">
      <c r="A131608" t="s">
        <v>86803</v>
      </c>
      <c r="B131608" t="s">
        <v>2</v>
      </c>
      <c r="C131608">
        <v>1</v>
      </c>
    </row>
    <row r="131609" spans="1:3" hidden="1" x14ac:dyDescent="0.25">
      <c r="A131609" t="s">
        <v>86804</v>
      </c>
      <c r="B131609" t="s">
        <v>2</v>
      </c>
      <c r="C131609">
        <v>1</v>
      </c>
    </row>
    <row r="131610" spans="1:3" hidden="1" x14ac:dyDescent="0.25">
      <c r="A131610" t="s">
        <v>86805</v>
      </c>
      <c r="B131610" t="s">
        <v>2</v>
      </c>
      <c r="C131610">
        <v>1</v>
      </c>
    </row>
    <row r="131611" spans="1:3" hidden="1" x14ac:dyDescent="0.25">
      <c r="A131611" t="s">
        <v>86806</v>
      </c>
      <c r="B131611" t="s">
        <v>2</v>
      </c>
      <c r="C131611">
        <v>1</v>
      </c>
    </row>
    <row r="131612" spans="1:3" hidden="1" x14ac:dyDescent="0.25">
      <c r="A131612" t="s">
        <v>86807</v>
      </c>
      <c r="B131612" t="s">
        <v>2</v>
      </c>
      <c r="C131612">
        <v>1</v>
      </c>
    </row>
    <row r="131613" spans="1:3" hidden="1" x14ac:dyDescent="0.25">
      <c r="A131613" t="s">
        <v>86808</v>
      </c>
      <c r="B131613" t="s">
        <v>2</v>
      </c>
      <c r="C131613">
        <v>1</v>
      </c>
    </row>
    <row r="131614" spans="1:3" hidden="1" x14ac:dyDescent="0.25">
      <c r="A131614" t="s">
        <v>86809</v>
      </c>
      <c r="B131614" t="s">
        <v>2</v>
      </c>
      <c r="C131614">
        <v>1</v>
      </c>
    </row>
    <row r="131615" spans="1:3" hidden="1" x14ac:dyDescent="0.25">
      <c r="A131615" t="s">
        <v>86810</v>
      </c>
      <c r="B131615" t="s">
        <v>2</v>
      </c>
      <c r="C131615">
        <v>1</v>
      </c>
    </row>
    <row r="131616" spans="1:3" hidden="1" x14ac:dyDescent="0.25">
      <c r="A131616" t="s">
        <v>86811</v>
      </c>
      <c r="B131616" t="s">
        <v>2</v>
      </c>
      <c r="C131616">
        <v>1</v>
      </c>
    </row>
    <row r="131617" spans="1:3" hidden="1" x14ac:dyDescent="0.25">
      <c r="A131617" t="s">
        <v>86812</v>
      </c>
      <c r="B131617" t="s">
        <v>2</v>
      </c>
      <c r="C131617">
        <v>1</v>
      </c>
    </row>
    <row r="131618" spans="1:3" hidden="1" x14ac:dyDescent="0.25">
      <c r="A131618" t="s">
        <v>86813</v>
      </c>
      <c r="B131618" t="s">
        <v>2</v>
      </c>
      <c r="C131618">
        <v>1</v>
      </c>
    </row>
    <row r="131619" spans="1:3" hidden="1" x14ac:dyDescent="0.25">
      <c r="A131619" t="s">
        <v>86814</v>
      </c>
      <c r="B131619" t="s">
        <v>2</v>
      </c>
      <c r="C131619">
        <v>1</v>
      </c>
    </row>
    <row r="131620" spans="1:3" hidden="1" x14ac:dyDescent="0.25">
      <c r="A131620" t="s">
        <v>86816</v>
      </c>
      <c r="B131620" t="s">
        <v>2</v>
      </c>
      <c r="C131620">
        <v>1</v>
      </c>
    </row>
    <row r="131621" spans="1:3" hidden="1" x14ac:dyDescent="0.25">
      <c r="A131621" t="s">
        <v>86817</v>
      </c>
      <c r="B131621" t="s">
        <v>2</v>
      </c>
      <c r="C131621">
        <v>1</v>
      </c>
    </row>
    <row r="131622" spans="1:3" hidden="1" x14ac:dyDescent="0.25">
      <c r="A131622" t="s">
        <v>86818</v>
      </c>
      <c r="B131622" t="s">
        <v>2</v>
      </c>
      <c r="C131622">
        <v>1</v>
      </c>
    </row>
    <row r="131623" spans="1:3" hidden="1" x14ac:dyDescent="0.25">
      <c r="A131623" t="s">
        <v>86819</v>
      </c>
      <c r="B131623" t="s">
        <v>2</v>
      </c>
      <c r="C131623">
        <v>1</v>
      </c>
    </row>
    <row r="131624" spans="1:3" hidden="1" x14ac:dyDescent="0.25">
      <c r="A131624" t="s">
        <v>86820</v>
      </c>
      <c r="B131624" t="s">
        <v>2</v>
      </c>
      <c r="C131624">
        <v>1</v>
      </c>
    </row>
    <row r="131625" spans="1:3" hidden="1" x14ac:dyDescent="0.25">
      <c r="A131625" t="s">
        <v>86821</v>
      </c>
      <c r="B131625" t="s">
        <v>2</v>
      </c>
      <c r="C131625">
        <v>1</v>
      </c>
    </row>
    <row r="131626" spans="1:3" hidden="1" x14ac:dyDescent="0.25">
      <c r="A131626" t="s">
        <v>86822</v>
      </c>
      <c r="B131626" t="s">
        <v>2</v>
      </c>
      <c r="C131626">
        <v>1</v>
      </c>
    </row>
    <row r="131627" spans="1:3" hidden="1" x14ac:dyDescent="0.25">
      <c r="A131627" t="s">
        <v>86823</v>
      </c>
      <c r="B131627" t="s">
        <v>2</v>
      </c>
      <c r="C131627">
        <v>1</v>
      </c>
    </row>
    <row r="131628" spans="1:3" hidden="1" x14ac:dyDescent="0.25">
      <c r="A131628" t="s">
        <v>86824</v>
      </c>
      <c r="B131628" t="s">
        <v>2</v>
      </c>
      <c r="C131628">
        <v>1</v>
      </c>
    </row>
    <row r="131629" spans="1:3" hidden="1" x14ac:dyDescent="0.25">
      <c r="A131629" t="s">
        <v>86825</v>
      </c>
      <c r="B131629" t="s">
        <v>2</v>
      </c>
      <c r="C131629">
        <v>1</v>
      </c>
    </row>
    <row r="131630" spans="1:3" hidden="1" x14ac:dyDescent="0.25">
      <c r="A131630" t="s">
        <v>86826</v>
      </c>
      <c r="B131630" t="s">
        <v>2</v>
      </c>
      <c r="C131630">
        <v>1</v>
      </c>
    </row>
    <row r="131631" spans="1:3" hidden="1" x14ac:dyDescent="0.25">
      <c r="A131631" t="s">
        <v>86828</v>
      </c>
      <c r="B131631" t="s">
        <v>2</v>
      </c>
      <c r="C131631">
        <v>1</v>
      </c>
    </row>
    <row r="131632" spans="1:3" hidden="1" x14ac:dyDescent="0.25">
      <c r="A131632" t="s">
        <v>86830</v>
      </c>
      <c r="B131632" t="s">
        <v>2</v>
      </c>
      <c r="C131632">
        <v>1</v>
      </c>
    </row>
    <row r="131633" spans="1:3" hidden="1" x14ac:dyDescent="0.25">
      <c r="A131633" t="s">
        <v>86831</v>
      </c>
      <c r="B131633" t="s">
        <v>2</v>
      </c>
      <c r="C131633">
        <v>1</v>
      </c>
    </row>
    <row r="131634" spans="1:3" hidden="1" x14ac:dyDescent="0.25">
      <c r="A131634" t="s">
        <v>86832</v>
      </c>
      <c r="B131634" t="s">
        <v>2</v>
      </c>
      <c r="C131634">
        <v>1</v>
      </c>
    </row>
    <row r="131635" spans="1:3" hidden="1" x14ac:dyDescent="0.25">
      <c r="A131635" t="s">
        <v>86833</v>
      </c>
      <c r="B131635" t="s">
        <v>2</v>
      </c>
      <c r="C131635">
        <v>1</v>
      </c>
    </row>
    <row r="131636" spans="1:3" hidden="1" x14ac:dyDescent="0.25">
      <c r="A131636" t="s">
        <v>86834</v>
      </c>
      <c r="B131636" t="s">
        <v>2</v>
      </c>
      <c r="C131636">
        <v>1</v>
      </c>
    </row>
    <row r="131637" spans="1:3" hidden="1" x14ac:dyDescent="0.25">
      <c r="A131637" t="s">
        <v>86835</v>
      </c>
      <c r="B131637" t="s">
        <v>2</v>
      </c>
      <c r="C131637">
        <v>1</v>
      </c>
    </row>
    <row r="131638" spans="1:3" hidden="1" x14ac:dyDescent="0.25">
      <c r="A131638" t="s">
        <v>86836</v>
      </c>
      <c r="B131638" t="s">
        <v>2</v>
      </c>
      <c r="C131638">
        <v>1</v>
      </c>
    </row>
    <row r="131639" spans="1:3" hidden="1" x14ac:dyDescent="0.25">
      <c r="A131639" t="s">
        <v>86837</v>
      </c>
      <c r="B131639" t="s">
        <v>2</v>
      </c>
      <c r="C131639">
        <v>1</v>
      </c>
    </row>
    <row r="131640" spans="1:3" hidden="1" x14ac:dyDescent="0.25">
      <c r="A131640" t="s">
        <v>86838</v>
      </c>
      <c r="B131640" t="s">
        <v>2</v>
      </c>
      <c r="C131640">
        <v>1</v>
      </c>
    </row>
    <row r="131641" spans="1:3" hidden="1" x14ac:dyDescent="0.25">
      <c r="A131641" t="s">
        <v>86839</v>
      </c>
      <c r="B131641" t="s">
        <v>2</v>
      </c>
      <c r="C131641">
        <v>1</v>
      </c>
    </row>
    <row r="131642" spans="1:3" hidden="1" x14ac:dyDescent="0.25">
      <c r="A131642" t="s">
        <v>86841</v>
      </c>
      <c r="B131642" t="s">
        <v>2</v>
      </c>
      <c r="C131642">
        <v>1</v>
      </c>
    </row>
    <row r="131643" spans="1:3" hidden="1" x14ac:dyDescent="0.25">
      <c r="A131643" t="s">
        <v>86842</v>
      </c>
      <c r="B131643" t="s">
        <v>2</v>
      </c>
      <c r="C131643">
        <v>1</v>
      </c>
    </row>
    <row r="131644" spans="1:3" hidden="1" x14ac:dyDescent="0.25">
      <c r="A131644" t="s">
        <v>86843</v>
      </c>
      <c r="B131644" t="s">
        <v>2</v>
      </c>
      <c r="C131644">
        <v>1</v>
      </c>
    </row>
    <row r="131645" spans="1:3" hidden="1" x14ac:dyDescent="0.25">
      <c r="A131645" t="s">
        <v>86844</v>
      </c>
      <c r="B131645" t="s">
        <v>2</v>
      </c>
      <c r="C131645">
        <v>1</v>
      </c>
    </row>
    <row r="131646" spans="1:3" hidden="1" x14ac:dyDescent="0.25">
      <c r="A131646" t="s">
        <v>86845</v>
      </c>
      <c r="B131646" t="s">
        <v>2</v>
      </c>
      <c r="C131646">
        <v>1</v>
      </c>
    </row>
    <row r="131647" spans="1:3" hidden="1" x14ac:dyDescent="0.25">
      <c r="A131647" t="s">
        <v>86846</v>
      </c>
      <c r="B131647" t="s">
        <v>2</v>
      </c>
      <c r="C131647">
        <v>1</v>
      </c>
    </row>
    <row r="131648" spans="1:3" hidden="1" x14ac:dyDescent="0.25">
      <c r="A131648" t="s">
        <v>86847</v>
      </c>
      <c r="B131648" t="s">
        <v>2</v>
      </c>
      <c r="C131648">
        <v>1</v>
      </c>
    </row>
    <row r="131649" spans="1:3" hidden="1" x14ac:dyDescent="0.25">
      <c r="A131649" t="s">
        <v>86849</v>
      </c>
      <c r="B131649" t="s">
        <v>2</v>
      </c>
      <c r="C131649">
        <v>1</v>
      </c>
    </row>
    <row r="131650" spans="1:3" hidden="1" x14ac:dyDescent="0.25">
      <c r="A131650" t="s">
        <v>9637</v>
      </c>
      <c r="B131650" t="s">
        <v>2</v>
      </c>
      <c r="C131650">
        <v>1</v>
      </c>
    </row>
    <row r="131651" spans="1:3" hidden="1" x14ac:dyDescent="0.25">
      <c r="A131651" t="s">
        <v>86850</v>
      </c>
      <c r="B131651" t="s">
        <v>2</v>
      </c>
      <c r="C131651">
        <v>1</v>
      </c>
    </row>
    <row r="131652" spans="1:3" hidden="1" x14ac:dyDescent="0.25">
      <c r="A131652" t="s">
        <v>86852</v>
      </c>
      <c r="B131652" t="s">
        <v>2</v>
      </c>
      <c r="C131652">
        <v>1</v>
      </c>
    </row>
    <row r="131653" spans="1:3" hidden="1" x14ac:dyDescent="0.25">
      <c r="A131653" t="s">
        <v>86853</v>
      </c>
      <c r="B131653" t="s">
        <v>2</v>
      </c>
      <c r="C131653">
        <v>1</v>
      </c>
    </row>
    <row r="131654" spans="1:3" hidden="1" x14ac:dyDescent="0.25">
      <c r="A131654" t="s">
        <v>86854</v>
      </c>
      <c r="B131654" t="s">
        <v>2</v>
      </c>
      <c r="C131654">
        <v>1</v>
      </c>
    </row>
    <row r="131655" spans="1:3" hidden="1" x14ac:dyDescent="0.25">
      <c r="A131655" t="s">
        <v>86856</v>
      </c>
      <c r="B131655" t="s">
        <v>2</v>
      </c>
      <c r="C131655">
        <v>1</v>
      </c>
    </row>
    <row r="131656" spans="1:3" hidden="1" x14ac:dyDescent="0.25">
      <c r="A131656" t="s">
        <v>86857</v>
      </c>
      <c r="B131656" t="s">
        <v>2</v>
      </c>
      <c r="C131656">
        <v>1</v>
      </c>
    </row>
    <row r="131657" spans="1:3" hidden="1" x14ac:dyDescent="0.25">
      <c r="A131657" t="s">
        <v>86858</v>
      </c>
      <c r="B131657" t="s">
        <v>2</v>
      </c>
      <c r="C131657">
        <v>1</v>
      </c>
    </row>
    <row r="131658" spans="1:3" hidden="1" x14ac:dyDescent="0.25">
      <c r="A131658" t="s">
        <v>86859</v>
      </c>
      <c r="B131658" t="s">
        <v>2</v>
      </c>
      <c r="C131658">
        <v>1</v>
      </c>
    </row>
    <row r="131659" spans="1:3" hidden="1" x14ac:dyDescent="0.25">
      <c r="A131659" t="s">
        <v>86860</v>
      </c>
      <c r="B131659" t="s">
        <v>2</v>
      </c>
      <c r="C131659">
        <v>1</v>
      </c>
    </row>
    <row r="131660" spans="1:3" hidden="1" x14ac:dyDescent="0.25">
      <c r="A131660" t="s">
        <v>86861</v>
      </c>
      <c r="B131660" t="s">
        <v>2</v>
      </c>
      <c r="C131660">
        <v>1</v>
      </c>
    </row>
    <row r="131661" spans="1:3" hidden="1" x14ac:dyDescent="0.25">
      <c r="A131661" t="s">
        <v>86863</v>
      </c>
      <c r="B131661" t="s">
        <v>2</v>
      </c>
      <c r="C131661">
        <v>1</v>
      </c>
    </row>
    <row r="131662" spans="1:3" hidden="1" x14ac:dyDescent="0.25">
      <c r="A131662" t="s">
        <v>86865</v>
      </c>
      <c r="B131662" t="s">
        <v>2</v>
      </c>
      <c r="C131662">
        <v>1</v>
      </c>
    </row>
    <row r="131663" spans="1:3" hidden="1" x14ac:dyDescent="0.25">
      <c r="A131663" t="s">
        <v>86866</v>
      </c>
      <c r="B131663" t="s">
        <v>2</v>
      </c>
      <c r="C131663">
        <v>1</v>
      </c>
    </row>
    <row r="131664" spans="1:3" hidden="1" x14ac:dyDescent="0.25">
      <c r="A131664" t="s">
        <v>86867</v>
      </c>
      <c r="B131664" t="s">
        <v>2</v>
      </c>
      <c r="C131664">
        <v>1</v>
      </c>
    </row>
    <row r="131665" spans="1:3" hidden="1" x14ac:dyDescent="0.25">
      <c r="A131665" t="s">
        <v>86868</v>
      </c>
      <c r="B131665" t="s">
        <v>2</v>
      </c>
      <c r="C131665">
        <v>1</v>
      </c>
    </row>
    <row r="131666" spans="1:3" hidden="1" x14ac:dyDescent="0.25">
      <c r="A131666" t="s">
        <v>86869</v>
      </c>
      <c r="B131666" t="s">
        <v>2</v>
      </c>
      <c r="C131666">
        <v>1</v>
      </c>
    </row>
    <row r="131667" spans="1:3" hidden="1" x14ac:dyDescent="0.25">
      <c r="A131667" t="s">
        <v>86870</v>
      </c>
      <c r="B131667" t="s">
        <v>2</v>
      </c>
      <c r="C131667">
        <v>1</v>
      </c>
    </row>
    <row r="131668" spans="1:3" hidden="1" x14ac:dyDescent="0.25">
      <c r="A131668" t="s">
        <v>86871</v>
      </c>
      <c r="B131668" t="s">
        <v>2</v>
      </c>
      <c r="C131668">
        <v>1</v>
      </c>
    </row>
    <row r="131669" spans="1:3" hidden="1" x14ac:dyDescent="0.25">
      <c r="A131669" t="s">
        <v>86872</v>
      </c>
      <c r="B131669" t="s">
        <v>2</v>
      </c>
      <c r="C131669">
        <v>1</v>
      </c>
    </row>
    <row r="131670" spans="1:3" hidden="1" x14ac:dyDescent="0.25">
      <c r="A131670" t="s">
        <v>86874</v>
      </c>
      <c r="B131670" t="s">
        <v>2</v>
      </c>
      <c r="C131670">
        <v>1</v>
      </c>
    </row>
    <row r="131671" spans="1:3" hidden="1" x14ac:dyDescent="0.25">
      <c r="A131671" t="s">
        <v>86875</v>
      </c>
      <c r="B131671" t="s">
        <v>2</v>
      </c>
      <c r="C131671">
        <v>1</v>
      </c>
    </row>
    <row r="131672" spans="1:3" hidden="1" x14ac:dyDescent="0.25">
      <c r="A131672" t="s">
        <v>86876</v>
      </c>
      <c r="B131672" t="s">
        <v>2</v>
      </c>
      <c r="C131672">
        <v>1</v>
      </c>
    </row>
    <row r="131673" spans="1:3" hidden="1" x14ac:dyDescent="0.25">
      <c r="A131673" t="s">
        <v>86877</v>
      </c>
      <c r="B131673" t="s">
        <v>2</v>
      </c>
      <c r="C131673">
        <v>1</v>
      </c>
    </row>
    <row r="131674" spans="1:3" hidden="1" x14ac:dyDescent="0.25">
      <c r="A131674" t="s">
        <v>86878</v>
      </c>
      <c r="B131674" t="s">
        <v>2</v>
      </c>
      <c r="C131674">
        <v>1</v>
      </c>
    </row>
    <row r="131675" spans="1:3" hidden="1" x14ac:dyDescent="0.25">
      <c r="A131675" t="s">
        <v>86879</v>
      </c>
      <c r="B131675" t="s">
        <v>2</v>
      </c>
      <c r="C131675">
        <v>1</v>
      </c>
    </row>
    <row r="131676" spans="1:3" hidden="1" x14ac:dyDescent="0.25">
      <c r="A131676" t="s">
        <v>86880</v>
      </c>
      <c r="B131676" t="s">
        <v>2</v>
      </c>
      <c r="C131676">
        <v>1</v>
      </c>
    </row>
    <row r="131677" spans="1:3" hidden="1" x14ac:dyDescent="0.25">
      <c r="A131677" t="s">
        <v>86881</v>
      </c>
      <c r="B131677" t="s">
        <v>2</v>
      </c>
      <c r="C131677">
        <v>1</v>
      </c>
    </row>
    <row r="131678" spans="1:3" hidden="1" x14ac:dyDescent="0.25">
      <c r="A131678" t="s">
        <v>86882</v>
      </c>
      <c r="B131678" t="s">
        <v>2</v>
      </c>
      <c r="C131678">
        <v>1</v>
      </c>
    </row>
    <row r="131679" spans="1:3" hidden="1" x14ac:dyDescent="0.25">
      <c r="A131679" t="s">
        <v>86883</v>
      </c>
      <c r="B131679" t="s">
        <v>2</v>
      </c>
      <c r="C131679">
        <v>1</v>
      </c>
    </row>
    <row r="131680" spans="1:3" hidden="1" x14ac:dyDescent="0.25">
      <c r="A131680" t="s">
        <v>86884</v>
      </c>
      <c r="B131680" t="s">
        <v>2</v>
      </c>
      <c r="C131680">
        <v>1</v>
      </c>
    </row>
    <row r="131681" spans="1:3" hidden="1" x14ac:dyDescent="0.25">
      <c r="A131681" t="s">
        <v>86885</v>
      </c>
      <c r="B131681" t="s">
        <v>2</v>
      </c>
      <c r="C131681">
        <v>1</v>
      </c>
    </row>
    <row r="131682" spans="1:3" hidden="1" x14ac:dyDescent="0.25">
      <c r="A131682" t="s">
        <v>86886</v>
      </c>
      <c r="B131682" t="s">
        <v>2</v>
      </c>
      <c r="C131682">
        <v>1</v>
      </c>
    </row>
    <row r="131683" spans="1:3" hidden="1" x14ac:dyDescent="0.25">
      <c r="A131683" t="s">
        <v>86887</v>
      </c>
      <c r="B131683" t="s">
        <v>2</v>
      </c>
      <c r="C131683">
        <v>1</v>
      </c>
    </row>
    <row r="131684" spans="1:3" hidden="1" x14ac:dyDescent="0.25">
      <c r="A131684" t="s">
        <v>86888</v>
      </c>
      <c r="B131684" t="s">
        <v>2</v>
      </c>
      <c r="C131684">
        <v>1</v>
      </c>
    </row>
    <row r="131685" spans="1:3" hidden="1" x14ac:dyDescent="0.25">
      <c r="A131685" t="s">
        <v>86889</v>
      </c>
      <c r="B131685" t="s">
        <v>2</v>
      </c>
      <c r="C131685">
        <v>1</v>
      </c>
    </row>
    <row r="131686" spans="1:3" hidden="1" x14ac:dyDescent="0.25">
      <c r="A131686" t="s">
        <v>86890</v>
      </c>
      <c r="B131686" t="s">
        <v>2</v>
      </c>
      <c r="C131686">
        <v>1</v>
      </c>
    </row>
    <row r="131687" spans="1:3" hidden="1" x14ac:dyDescent="0.25">
      <c r="A131687" t="s">
        <v>86891</v>
      </c>
      <c r="B131687" t="s">
        <v>2</v>
      </c>
      <c r="C131687">
        <v>1</v>
      </c>
    </row>
    <row r="131688" spans="1:3" hidden="1" x14ac:dyDescent="0.25">
      <c r="A131688" t="s">
        <v>86892</v>
      </c>
      <c r="B131688" t="s">
        <v>2</v>
      </c>
      <c r="C131688">
        <v>1</v>
      </c>
    </row>
    <row r="131689" spans="1:3" hidden="1" x14ac:dyDescent="0.25">
      <c r="A131689" t="s">
        <v>86893</v>
      </c>
      <c r="B131689" t="s">
        <v>2</v>
      </c>
      <c r="C131689">
        <v>1</v>
      </c>
    </row>
    <row r="131690" spans="1:3" hidden="1" x14ac:dyDescent="0.25">
      <c r="A131690" t="s">
        <v>86894</v>
      </c>
      <c r="B131690" t="s">
        <v>2</v>
      </c>
      <c r="C131690">
        <v>1</v>
      </c>
    </row>
    <row r="131691" spans="1:3" hidden="1" x14ac:dyDescent="0.25">
      <c r="A131691" t="s">
        <v>86895</v>
      </c>
      <c r="B131691" t="s">
        <v>2</v>
      </c>
      <c r="C131691">
        <v>1</v>
      </c>
    </row>
    <row r="131692" spans="1:3" hidden="1" x14ac:dyDescent="0.25">
      <c r="A131692" t="s">
        <v>86896</v>
      </c>
      <c r="B131692" t="s">
        <v>2</v>
      </c>
      <c r="C131692">
        <v>1</v>
      </c>
    </row>
    <row r="131693" spans="1:3" hidden="1" x14ac:dyDescent="0.25">
      <c r="A131693" t="s">
        <v>86897</v>
      </c>
      <c r="B131693" t="s">
        <v>2</v>
      </c>
      <c r="C131693">
        <v>1</v>
      </c>
    </row>
    <row r="131694" spans="1:3" hidden="1" x14ac:dyDescent="0.25">
      <c r="A131694" t="s">
        <v>86898</v>
      </c>
      <c r="B131694" t="s">
        <v>2</v>
      </c>
      <c r="C131694">
        <v>1</v>
      </c>
    </row>
    <row r="131695" spans="1:3" hidden="1" x14ac:dyDescent="0.25">
      <c r="A131695" t="s">
        <v>86900</v>
      </c>
      <c r="B131695" t="s">
        <v>2</v>
      </c>
      <c r="C131695">
        <v>1</v>
      </c>
    </row>
    <row r="131696" spans="1:3" hidden="1" x14ac:dyDescent="0.25">
      <c r="A131696" t="s">
        <v>86901</v>
      </c>
      <c r="B131696" t="s">
        <v>2</v>
      </c>
      <c r="C131696">
        <v>1</v>
      </c>
    </row>
    <row r="131697" spans="1:3" hidden="1" x14ac:dyDescent="0.25">
      <c r="A131697" t="s">
        <v>86903</v>
      </c>
      <c r="B131697" t="s">
        <v>2</v>
      </c>
      <c r="C131697">
        <v>1</v>
      </c>
    </row>
    <row r="131698" spans="1:3" hidden="1" x14ac:dyDescent="0.25">
      <c r="A131698" t="s">
        <v>86904</v>
      </c>
      <c r="B131698" t="s">
        <v>2</v>
      </c>
      <c r="C131698">
        <v>1</v>
      </c>
    </row>
    <row r="131699" spans="1:3" hidden="1" x14ac:dyDescent="0.25">
      <c r="A131699" t="s">
        <v>86905</v>
      </c>
      <c r="B131699" t="s">
        <v>2</v>
      </c>
      <c r="C131699">
        <v>1</v>
      </c>
    </row>
    <row r="131700" spans="1:3" hidden="1" x14ac:dyDescent="0.25">
      <c r="A131700" t="s">
        <v>86906</v>
      </c>
      <c r="B131700" t="s">
        <v>2</v>
      </c>
      <c r="C131700">
        <v>1</v>
      </c>
    </row>
    <row r="131701" spans="1:3" hidden="1" x14ac:dyDescent="0.25">
      <c r="A131701" t="s">
        <v>86907</v>
      </c>
      <c r="B131701" t="s">
        <v>2</v>
      </c>
      <c r="C131701">
        <v>1</v>
      </c>
    </row>
    <row r="131702" spans="1:3" hidden="1" x14ac:dyDescent="0.25">
      <c r="A131702" t="s">
        <v>86908</v>
      </c>
      <c r="B131702" t="s">
        <v>2</v>
      </c>
      <c r="C131702">
        <v>1</v>
      </c>
    </row>
    <row r="131703" spans="1:3" hidden="1" x14ac:dyDescent="0.25">
      <c r="A131703" t="s">
        <v>86909</v>
      </c>
      <c r="B131703" t="s">
        <v>2</v>
      </c>
      <c r="C131703">
        <v>1</v>
      </c>
    </row>
    <row r="131704" spans="1:3" hidden="1" x14ac:dyDescent="0.25">
      <c r="A131704" t="s">
        <v>86910</v>
      </c>
      <c r="B131704" t="s">
        <v>2</v>
      </c>
      <c r="C131704">
        <v>1</v>
      </c>
    </row>
    <row r="131705" spans="1:3" hidden="1" x14ac:dyDescent="0.25">
      <c r="A131705" t="s">
        <v>86911</v>
      </c>
      <c r="B131705" t="s">
        <v>2</v>
      </c>
      <c r="C131705">
        <v>1</v>
      </c>
    </row>
    <row r="131706" spans="1:3" hidden="1" x14ac:dyDescent="0.25">
      <c r="A131706" t="s">
        <v>86912</v>
      </c>
      <c r="B131706" t="s">
        <v>2</v>
      </c>
      <c r="C131706">
        <v>1</v>
      </c>
    </row>
    <row r="131707" spans="1:3" hidden="1" x14ac:dyDescent="0.25">
      <c r="A131707" t="s">
        <v>86913</v>
      </c>
      <c r="B131707" t="s">
        <v>2</v>
      </c>
      <c r="C131707">
        <v>1</v>
      </c>
    </row>
    <row r="131708" spans="1:3" hidden="1" x14ac:dyDescent="0.25">
      <c r="A131708" t="s">
        <v>86914</v>
      </c>
      <c r="B131708" t="s">
        <v>2</v>
      </c>
      <c r="C131708">
        <v>1</v>
      </c>
    </row>
    <row r="131709" spans="1:3" hidden="1" x14ac:dyDescent="0.25">
      <c r="A131709" t="s">
        <v>86915</v>
      </c>
      <c r="B131709" t="s">
        <v>2</v>
      </c>
      <c r="C131709">
        <v>1</v>
      </c>
    </row>
    <row r="131710" spans="1:3" hidden="1" x14ac:dyDescent="0.25">
      <c r="A131710" t="s">
        <v>86916</v>
      </c>
      <c r="B131710" t="s">
        <v>2</v>
      </c>
      <c r="C131710">
        <v>1</v>
      </c>
    </row>
    <row r="131711" spans="1:3" hidden="1" x14ac:dyDescent="0.25">
      <c r="A131711" t="s">
        <v>86919</v>
      </c>
      <c r="B131711" t="s">
        <v>2</v>
      </c>
      <c r="C131711">
        <v>1</v>
      </c>
    </row>
    <row r="131712" spans="1:3" hidden="1" x14ac:dyDescent="0.25">
      <c r="A131712" t="s">
        <v>86920</v>
      </c>
      <c r="B131712" t="s">
        <v>2</v>
      </c>
      <c r="C131712">
        <v>1</v>
      </c>
    </row>
    <row r="131713" spans="1:3" hidden="1" x14ac:dyDescent="0.25">
      <c r="A131713" t="s">
        <v>86921</v>
      </c>
      <c r="B131713" t="s">
        <v>2</v>
      </c>
      <c r="C131713">
        <v>1</v>
      </c>
    </row>
    <row r="131714" spans="1:3" hidden="1" x14ac:dyDescent="0.25">
      <c r="A131714" t="s">
        <v>86922</v>
      </c>
      <c r="B131714" t="s">
        <v>2</v>
      </c>
      <c r="C131714">
        <v>1</v>
      </c>
    </row>
    <row r="131715" spans="1:3" hidden="1" x14ac:dyDescent="0.25">
      <c r="A131715" t="s">
        <v>86923</v>
      </c>
      <c r="B131715" t="s">
        <v>2</v>
      </c>
      <c r="C131715">
        <v>1</v>
      </c>
    </row>
    <row r="131716" spans="1:3" hidden="1" x14ac:dyDescent="0.25">
      <c r="A131716" t="s">
        <v>86924</v>
      </c>
      <c r="B131716" t="s">
        <v>2</v>
      </c>
      <c r="C131716">
        <v>1</v>
      </c>
    </row>
    <row r="131717" spans="1:3" hidden="1" x14ac:dyDescent="0.25">
      <c r="A131717" t="s">
        <v>86925</v>
      </c>
      <c r="B131717" t="s">
        <v>2</v>
      </c>
      <c r="C131717">
        <v>1</v>
      </c>
    </row>
    <row r="131718" spans="1:3" hidden="1" x14ac:dyDescent="0.25">
      <c r="A131718" t="s">
        <v>86926</v>
      </c>
      <c r="B131718" t="s">
        <v>2</v>
      </c>
      <c r="C131718">
        <v>1</v>
      </c>
    </row>
    <row r="131719" spans="1:3" hidden="1" x14ac:dyDescent="0.25">
      <c r="A131719" t="s">
        <v>86927</v>
      </c>
      <c r="B131719" t="s">
        <v>2</v>
      </c>
      <c r="C131719">
        <v>1</v>
      </c>
    </row>
    <row r="131720" spans="1:3" hidden="1" x14ac:dyDescent="0.25">
      <c r="A131720" t="s">
        <v>86928</v>
      </c>
      <c r="B131720" t="s">
        <v>2</v>
      </c>
      <c r="C131720">
        <v>1</v>
      </c>
    </row>
    <row r="131721" spans="1:3" hidden="1" x14ac:dyDescent="0.25">
      <c r="A131721" t="s">
        <v>86929</v>
      </c>
      <c r="B131721" t="s">
        <v>2</v>
      </c>
      <c r="C131721">
        <v>1</v>
      </c>
    </row>
    <row r="131722" spans="1:3" hidden="1" x14ac:dyDescent="0.25">
      <c r="A131722" t="s">
        <v>86930</v>
      </c>
      <c r="B131722" t="s">
        <v>2</v>
      </c>
      <c r="C131722">
        <v>1</v>
      </c>
    </row>
    <row r="131723" spans="1:3" hidden="1" x14ac:dyDescent="0.25">
      <c r="A131723" t="s">
        <v>74352</v>
      </c>
      <c r="B131723" t="s">
        <v>2</v>
      </c>
      <c r="C131723">
        <v>1</v>
      </c>
    </row>
    <row r="131724" spans="1:3" hidden="1" x14ac:dyDescent="0.25">
      <c r="A131724" t="s">
        <v>86931</v>
      </c>
      <c r="B131724" t="s">
        <v>2</v>
      </c>
      <c r="C131724">
        <v>1</v>
      </c>
    </row>
    <row r="131725" spans="1:3" hidden="1" x14ac:dyDescent="0.25">
      <c r="A131725" t="s">
        <v>86932</v>
      </c>
      <c r="B131725" t="s">
        <v>2</v>
      </c>
      <c r="C131725">
        <v>1</v>
      </c>
    </row>
    <row r="131726" spans="1:3" hidden="1" x14ac:dyDescent="0.25">
      <c r="A131726" t="s">
        <v>86933</v>
      </c>
      <c r="B131726" t="s">
        <v>2</v>
      </c>
      <c r="C131726">
        <v>1</v>
      </c>
    </row>
    <row r="131727" spans="1:3" hidden="1" x14ac:dyDescent="0.25">
      <c r="A131727" t="s">
        <v>86934</v>
      </c>
      <c r="B131727" t="s">
        <v>2</v>
      </c>
      <c r="C131727">
        <v>1</v>
      </c>
    </row>
    <row r="131728" spans="1:3" hidden="1" x14ac:dyDescent="0.25">
      <c r="A131728" t="s">
        <v>86937</v>
      </c>
      <c r="B131728" t="s">
        <v>2</v>
      </c>
      <c r="C131728">
        <v>1</v>
      </c>
    </row>
    <row r="131729" spans="1:3" hidden="1" x14ac:dyDescent="0.25">
      <c r="A131729" t="s">
        <v>86938</v>
      </c>
      <c r="B131729" t="s">
        <v>2</v>
      </c>
      <c r="C131729">
        <v>1</v>
      </c>
    </row>
    <row r="131730" spans="1:3" hidden="1" x14ac:dyDescent="0.25">
      <c r="A131730" t="s">
        <v>86939</v>
      </c>
      <c r="B131730" t="s">
        <v>2</v>
      </c>
      <c r="C131730">
        <v>1</v>
      </c>
    </row>
    <row r="131731" spans="1:3" hidden="1" x14ac:dyDescent="0.25">
      <c r="A131731" t="s">
        <v>86940</v>
      </c>
      <c r="B131731" t="s">
        <v>2</v>
      </c>
      <c r="C131731">
        <v>1</v>
      </c>
    </row>
    <row r="131732" spans="1:3" hidden="1" x14ac:dyDescent="0.25">
      <c r="A131732" t="s">
        <v>86941</v>
      </c>
      <c r="B131732" t="s">
        <v>2</v>
      </c>
      <c r="C131732">
        <v>1</v>
      </c>
    </row>
    <row r="131733" spans="1:3" hidden="1" x14ac:dyDescent="0.25">
      <c r="A131733" t="s">
        <v>86942</v>
      </c>
      <c r="B131733" t="s">
        <v>2</v>
      </c>
      <c r="C131733">
        <v>1</v>
      </c>
    </row>
    <row r="131734" spans="1:3" hidden="1" x14ac:dyDescent="0.25">
      <c r="A131734" t="s">
        <v>86943</v>
      </c>
      <c r="B131734" t="s">
        <v>2</v>
      </c>
      <c r="C131734">
        <v>1</v>
      </c>
    </row>
    <row r="131735" spans="1:3" hidden="1" x14ac:dyDescent="0.25">
      <c r="A131735" t="s">
        <v>86944</v>
      </c>
      <c r="B131735" t="s">
        <v>2</v>
      </c>
      <c r="C131735">
        <v>1</v>
      </c>
    </row>
    <row r="131736" spans="1:3" hidden="1" x14ac:dyDescent="0.25">
      <c r="A131736" t="s">
        <v>86945</v>
      </c>
      <c r="B131736" t="s">
        <v>2</v>
      </c>
      <c r="C131736">
        <v>1</v>
      </c>
    </row>
    <row r="131737" spans="1:3" hidden="1" x14ac:dyDescent="0.25">
      <c r="A131737" t="s">
        <v>86946</v>
      </c>
      <c r="B131737" t="s">
        <v>2</v>
      </c>
      <c r="C131737">
        <v>1</v>
      </c>
    </row>
    <row r="131738" spans="1:3" hidden="1" x14ac:dyDescent="0.25">
      <c r="A131738" t="s">
        <v>86947</v>
      </c>
      <c r="B131738" t="s">
        <v>2</v>
      </c>
      <c r="C131738">
        <v>1</v>
      </c>
    </row>
    <row r="131739" spans="1:3" hidden="1" x14ac:dyDescent="0.25">
      <c r="A131739" t="s">
        <v>86948</v>
      </c>
      <c r="B131739" t="s">
        <v>2</v>
      </c>
      <c r="C131739">
        <v>1</v>
      </c>
    </row>
    <row r="131740" spans="1:3" hidden="1" x14ac:dyDescent="0.25">
      <c r="A131740" t="s">
        <v>86949</v>
      </c>
      <c r="B131740" t="s">
        <v>2</v>
      </c>
      <c r="C131740">
        <v>1</v>
      </c>
    </row>
    <row r="131741" spans="1:3" hidden="1" x14ac:dyDescent="0.25">
      <c r="A131741" t="s">
        <v>86952</v>
      </c>
      <c r="B131741" t="s">
        <v>2</v>
      </c>
      <c r="C131741">
        <v>1</v>
      </c>
    </row>
    <row r="131742" spans="1:3" hidden="1" x14ac:dyDescent="0.25">
      <c r="A131742" t="s">
        <v>86953</v>
      </c>
      <c r="B131742" t="s">
        <v>2</v>
      </c>
      <c r="C131742">
        <v>1</v>
      </c>
    </row>
    <row r="131743" spans="1:3" hidden="1" x14ac:dyDescent="0.25">
      <c r="A131743" t="s">
        <v>86954</v>
      </c>
      <c r="B131743" t="s">
        <v>2</v>
      </c>
      <c r="C131743">
        <v>1</v>
      </c>
    </row>
    <row r="131744" spans="1:3" hidden="1" x14ac:dyDescent="0.25">
      <c r="A131744" t="s">
        <v>86955</v>
      </c>
      <c r="B131744" t="s">
        <v>2</v>
      </c>
      <c r="C131744">
        <v>1</v>
      </c>
    </row>
    <row r="131745" spans="1:3" hidden="1" x14ac:dyDescent="0.25">
      <c r="A131745" t="s">
        <v>86956</v>
      </c>
      <c r="B131745" t="s">
        <v>2</v>
      </c>
      <c r="C131745">
        <v>1</v>
      </c>
    </row>
    <row r="131746" spans="1:3" hidden="1" x14ac:dyDescent="0.25">
      <c r="A131746" t="s">
        <v>86957</v>
      </c>
      <c r="B131746" t="s">
        <v>2</v>
      </c>
      <c r="C131746">
        <v>1</v>
      </c>
    </row>
    <row r="131747" spans="1:3" hidden="1" x14ac:dyDescent="0.25">
      <c r="A131747" t="s">
        <v>86959</v>
      </c>
      <c r="B131747" t="s">
        <v>2</v>
      </c>
      <c r="C131747">
        <v>1</v>
      </c>
    </row>
    <row r="131748" spans="1:3" hidden="1" x14ac:dyDescent="0.25">
      <c r="A131748" t="s">
        <v>86960</v>
      </c>
      <c r="B131748" t="s">
        <v>2</v>
      </c>
      <c r="C131748">
        <v>1</v>
      </c>
    </row>
    <row r="131749" spans="1:3" hidden="1" x14ac:dyDescent="0.25">
      <c r="A131749" t="s">
        <v>86961</v>
      </c>
      <c r="B131749" t="s">
        <v>2</v>
      </c>
      <c r="C131749">
        <v>1</v>
      </c>
    </row>
    <row r="131750" spans="1:3" hidden="1" x14ac:dyDescent="0.25">
      <c r="A131750" t="s">
        <v>86962</v>
      </c>
      <c r="B131750" t="s">
        <v>2</v>
      </c>
      <c r="C131750">
        <v>1</v>
      </c>
    </row>
    <row r="131751" spans="1:3" hidden="1" x14ac:dyDescent="0.25">
      <c r="A131751" t="s">
        <v>86963</v>
      </c>
      <c r="B131751" t="s">
        <v>2</v>
      </c>
      <c r="C131751">
        <v>1</v>
      </c>
    </row>
    <row r="131752" spans="1:3" hidden="1" x14ac:dyDescent="0.25">
      <c r="A131752" t="s">
        <v>86964</v>
      </c>
      <c r="B131752" t="s">
        <v>2</v>
      </c>
      <c r="C131752">
        <v>1</v>
      </c>
    </row>
    <row r="131753" spans="1:3" hidden="1" x14ac:dyDescent="0.25">
      <c r="A131753" t="s">
        <v>86965</v>
      </c>
      <c r="B131753" t="s">
        <v>2</v>
      </c>
      <c r="C131753">
        <v>1</v>
      </c>
    </row>
    <row r="131754" spans="1:3" hidden="1" x14ac:dyDescent="0.25">
      <c r="A131754" t="s">
        <v>86966</v>
      </c>
      <c r="B131754" t="s">
        <v>2</v>
      </c>
      <c r="C131754">
        <v>1</v>
      </c>
    </row>
    <row r="131755" spans="1:3" hidden="1" x14ac:dyDescent="0.25">
      <c r="A131755" t="s">
        <v>86967</v>
      </c>
      <c r="B131755" t="s">
        <v>2</v>
      </c>
      <c r="C131755">
        <v>1</v>
      </c>
    </row>
    <row r="131756" spans="1:3" hidden="1" x14ac:dyDescent="0.25">
      <c r="A131756" t="s">
        <v>86968</v>
      </c>
      <c r="B131756" t="s">
        <v>2</v>
      </c>
      <c r="C131756">
        <v>1</v>
      </c>
    </row>
    <row r="131757" spans="1:3" hidden="1" x14ac:dyDescent="0.25">
      <c r="A131757" t="s">
        <v>86970</v>
      </c>
      <c r="B131757" t="s">
        <v>2</v>
      </c>
      <c r="C131757">
        <v>1</v>
      </c>
    </row>
    <row r="131758" spans="1:3" hidden="1" x14ac:dyDescent="0.25">
      <c r="A131758" t="s">
        <v>86971</v>
      </c>
      <c r="B131758" t="s">
        <v>2</v>
      </c>
      <c r="C131758">
        <v>1</v>
      </c>
    </row>
    <row r="131759" spans="1:3" hidden="1" x14ac:dyDescent="0.25">
      <c r="A131759" t="s">
        <v>86972</v>
      </c>
      <c r="B131759" t="s">
        <v>2</v>
      </c>
      <c r="C131759">
        <v>1</v>
      </c>
    </row>
    <row r="131760" spans="1:3" hidden="1" x14ac:dyDescent="0.25">
      <c r="A131760" t="s">
        <v>86973</v>
      </c>
      <c r="B131760" t="s">
        <v>2</v>
      </c>
      <c r="C131760">
        <v>1</v>
      </c>
    </row>
    <row r="131761" spans="1:3" hidden="1" x14ac:dyDescent="0.25">
      <c r="A131761" t="s">
        <v>86974</v>
      </c>
      <c r="B131761" t="s">
        <v>2</v>
      </c>
      <c r="C131761">
        <v>1</v>
      </c>
    </row>
    <row r="131762" spans="1:3" hidden="1" x14ac:dyDescent="0.25">
      <c r="A131762" t="s">
        <v>86975</v>
      </c>
      <c r="B131762" t="s">
        <v>2</v>
      </c>
      <c r="C131762">
        <v>1</v>
      </c>
    </row>
    <row r="131763" spans="1:3" hidden="1" x14ac:dyDescent="0.25">
      <c r="A131763" t="s">
        <v>86976</v>
      </c>
      <c r="B131763" t="s">
        <v>2</v>
      </c>
      <c r="C131763">
        <v>1</v>
      </c>
    </row>
    <row r="131764" spans="1:3" hidden="1" x14ac:dyDescent="0.25">
      <c r="A131764" t="s">
        <v>86977</v>
      </c>
      <c r="B131764" t="s">
        <v>2</v>
      </c>
      <c r="C131764">
        <v>1</v>
      </c>
    </row>
    <row r="131765" spans="1:3" hidden="1" x14ac:dyDescent="0.25">
      <c r="A131765" t="s">
        <v>86978</v>
      </c>
      <c r="B131765" t="s">
        <v>2</v>
      </c>
      <c r="C131765">
        <v>1</v>
      </c>
    </row>
    <row r="131766" spans="1:3" hidden="1" x14ac:dyDescent="0.25">
      <c r="A131766" t="s">
        <v>86979</v>
      </c>
      <c r="B131766" t="s">
        <v>2</v>
      </c>
      <c r="C131766">
        <v>1</v>
      </c>
    </row>
    <row r="131767" spans="1:3" hidden="1" x14ac:dyDescent="0.25">
      <c r="A131767" t="s">
        <v>86980</v>
      </c>
      <c r="B131767" t="s">
        <v>2</v>
      </c>
      <c r="C131767">
        <v>1</v>
      </c>
    </row>
    <row r="131768" spans="1:3" hidden="1" x14ac:dyDescent="0.25">
      <c r="A131768" t="s">
        <v>86981</v>
      </c>
      <c r="B131768" t="s">
        <v>2</v>
      </c>
      <c r="C131768">
        <v>1</v>
      </c>
    </row>
    <row r="131769" spans="1:3" hidden="1" x14ac:dyDescent="0.25">
      <c r="A131769" t="s">
        <v>86982</v>
      </c>
      <c r="B131769" t="s">
        <v>2</v>
      </c>
      <c r="C131769">
        <v>1</v>
      </c>
    </row>
    <row r="131770" spans="1:3" hidden="1" x14ac:dyDescent="0.25">
      <c r="A131770" t="s">
        <v>86983</v>
      </c>
      <c r="B131770" t="s">
        <v>2</v>
      </c>
      <c r="C131770">
        <v>1</v>
      </c>
    </row>
    <row r="131771" spans="1:3" hidden="1" x14ac:dyDescent="0.25">
      <c r="A131771" t="s">
        <v>86984</v>
      </c>
      <c r="B131771" t="s">
        <v>2</v>
      </c>
      <c r="C131771">
        <v>1</v>
      </c>
    </row>
    <row r="131772" spans="1:3" hidden="1" x14ac:dyDescent="0.25">
      <c r="A131772" t="s">
        <v>86985</v>
      </c>
      <c r="B131772" t="s">
        <v>2</v>
      </c>
      <c r="C131772">
        <v>1</v>
      </c>
    </row>
    <row r="131773" spans="1:3" hidden="1" x14ac:dyDescent="0.25">
      <c r="A131773" t="s">
        <v>86986</v>
      </c>
      <c r="B131773" t="s">
        <v>2</v>
      </c>
      <c r="C131773">
        <v>1</v>
      </c>
    </row>
    <row r="131774" spans="1:3" hidden="1" x14ac:dyDescent="0.25">
      <c r="A131774" t="s">
        <v>86987</v>
      </c>
      <c r="B131774" t="s">
        <v>2</v>
      </c>
      <c r="C131774">
        <v>1</v>
      </c>
    </row>
    <row r="131775" spans="1:3" hidden="1" x14ac:dyDescent="0.25">
      <c r="A131775" t="s">
        <v>86988</v>
      </c>
      <c r="B131775" t="s">
        <v>2</v>
      </c>
      <c r="C131775">
        <v>1</v>
      </c>
    </row>
    <row r="131776" spans="1:3" hidden="1" x14ac:dyDescent="0.25">
      <c r="A131776" t="s">
        <v>86989</v>
      </c>
      <c r="B131776" t="s">
        <v>2</v>
      </c>
      <c r="C131776">
        <v>1</v>
      </c>
    </row>
    <row r="131777" spans="1:3" hidden="1" x14ac:dyDescent="0.25">
      <c r="A131777" t="s">
        <v>86991</v>
      </c>
      <c r="B131777" t="s">
        <v>2</v>
      </c>
      <c r="C131777">
        <v>1</v>
      </c>
    </row>
    <row r="131778" spans="1:3" hidden="1" x14ac:dyDescent="0.25">
      <c r="A131778" t="s">
        <v>86992</v>
      </c>
      <c r="B131778" t="s">
        <v>2</v>
      </c>
      <c r="C131778">
        <v>1</v>
      </c>
    </row>
    <row r="131779" spans="1:3" hidden="1" x14ac:dyDescent="0.25">
      <c r="A131779" t="s">
        <v>86993</v>
      </c>
      <c r="B131779" t="s">
        <v>2</v>
      </c>
      <c r="C131779">
        <v>1</v>
      </c>
    </row>
    <row r="131780" spans="1:3" hidden="1" x14ac:dyDescent="0.25">
      <c r="A131780" t="s">
        <v>86994</v>
      </c>
      <c r="B131780" t="s">
        <v>2</v>
      </c>
      <c r="C131780">
        <v>1</v>
      </c>
    </row>
    <row r="131781" spans="1:3" hidden="1" x14ac:dyDescent="0.25">
      <c r="A131781" t="s">
        <v>86995</v>
      </c>
      <c r="B131781" t="s">
        <v>2</v>
      </c>
      <c r="C131781">
        <v>1</v>
      </c>
    </row>
    <row r="131782" spans="1:3" hidden="1" x14ac:dyDescent="0.25">
      <c r="A131782" t="s">
        <v>86996</v>
      </c>
      <c r="B131782" t="s">
        <v>2</v>
      </c>
      <c r="C131782">
        <v>1</v>
      </c>
    </row>
    <row r="131783" spans="1:3" hidden="1" x14ac:dyDescent="0.25">
      <c r="A131783" t="s">
        <v>86997</v>
      </c>
      <c r="B131783" t="s">
        <v>2</v>
      </c>
      <c r="C131783">
        <v>1</v>
      </c>
    </row>
    <row r="131784" spans="1:3" hidden="1" x14ac:dyDescent="0.25">
      <c r="A131784" t="s">
        <v>86998</v>
      </c>
      <c r="B131784" t="s">
        <v>2</v>
      </c>
      <c r="C131784">
        <v>1</v>
      </c>
    </row>
    <row r="131785" spans="1:3" hidden="1" x14ac:dyDescent="0.25">
      <c r="A131785" t="s">
        <v>86999</v>
      </c>
      <c r="B131785" t="s">
        <v>2</v>
      </c>
      <c r="C131785">
        <v>1</v>
      </c>
    </row>
    <row r="131786" spans="1:3" hidden="1" x14ac:dyDescent="0.25">
      <c r="A131786" t="s">
        <v>87000</v>
      </c>
      <c r="B131786" t="s">
        <v>2</v>
      </c>
      <c r="C131786">
        <v>1</v>
      </c>
    </row>
    <row r="131787" spans="1:3" hidden="1" x14ac:dyDescent="0.25">
      <c r="A131787" t="s">
        <v>87002</v>
      </c>
      <c r="B131787" t="s">
        <v>2</v>
      </c>
      <c r="C131787">
        <v>1</v>
      </c>
    </row>
    <row r="131788" spans="1:3" hidden="1" x14ac:dyDescent="0.25">
      <c r="A131788" t="s">
        <v>87003</v>
      </c>
      <c r="B131788" t="s">
        <v>2</v>
      </c>
      <c r="C131788">
        <v>1</v>
      </c>
    </row>
    <row r="131789" spans="1:3" hidden="1" x14ac:dyDescent="0.25">
      <c r="A131789" t="s">
        <v>87004</v>
      </c>
      <c r="B131789" t="s">
        <v>2</v>
      </c>
      <c r="C131789">
        <v>1</v>
      </c>
    </row>
    <row r="131790" spans="1:3" hidden="1" x14ac:dyDescent="0.25">
      <c r="A131790" t="s">
        <v>87005</v>
      </c>
      <c r="B131790" t="s">
        <v>2</v>
      </c>
      <c r="C131790">
        <v>1</v>
      </c>
    </row>
    <row r="131791" spans="1:3" hidden="1" x14ac:dyDescent="0.25">
      <c r="A131791" t="s">
        <v>87006</v>
      </c>
      <c r="B131791" t="s">
        <v>2</v>
      </c>
      <c r="C131791">
        <v>1</v>
      </c>
    </row>
    <row r="131792" spans="1:3" hidden="1" x14ac:dyDescent="0.25">
      <c r="A131792" t="s">
        <v>87007</v>
      </c>
      <c r="B131792" t="s">
        <v>2</v>
      </c>
      <c r="C131792">
        <v>1</v>
      </c>
    </row>
    <row r="131793" spans="1:3" hidden="1" x14ac:dyDescent="0.25">
      <c r="A131793" t="s">
        <v>87008</v>
      </c>
      <c r="B131793" t="s">
        <v>2</v>
      </c>
      <c r="C131793">
        <v>1</v>
      </c>
    </row>
    <row r="131794" spans="1:3" hidden="1" x14ac:dyDescent="0.25">
      <c r="A131794" t="s">
        <v>87010</v>
      </c>
      <c r="B131794" t="s">
        <v>2</v>
      </c>
      <c r="C131794">
        <v>1</v>
      </c>
    </row>
    <row r="131795" spans="1:3" hidden="1" x14ac:dyDescent="0.25">
      <c r="A131795" t="s">
        <v>87011</v>
      </c>
      <c r="B131795" t="s">
        <v>2</v>
      </c>
      <c r="C131795">
        <v>1</v>
      </c>
    </row>
    <row r="131796" spans="1:3" hidden="1" x14ac:dyDescent="0.25">
      <c r="A131796" t="s">
        <v>87012</v>
      </c>
      <c r="B131796" t="s">
        <v>2</v>
      </c>
      <c r="C131796">
        <v>1</v>
      </c>
    </row>
    <row r="131797" spans="1:3" hidden="1" x14ac:dyDescent="0.25">
      <c r="A131797" t="s">
        <v>87013</v>
      </c>
      <c r="B131797" t="s">
        <v>2</v>
      </c>
      <c r="C131797">
        <v>1</v>
      </c>
    </row>
    <row r="131798" spans="1:3" hidden="1" x14ac:dyDescent="0.25">
      <c r="A131798" t="s">
        <v>87014</v>
      </c>
      <c r="B131798" t="s">
        <v>2</v>
      </c>
      <c r="C131798">
        <v>1</v>
      </c>
    </row>
    <row r="131799" spans="1:3" hidden="1" x14ac:dyDescent="0.25">
      <c r="A131799" t="s">
        <v>87015</v>
      </c>
      <c r="B131799" t="s">
        <v>2</v>
      </c>
      <c r="C131799">
        <v>1</v>
      </c>
    </row>
    <row r="131800" spans="1:3" hidden="1" x14ac:dyDescent="0.25">
      <c r="A131800" t="s">
        <v>87016</v>
      </c>
      <c r="B131800" t="s">
        <v>2</v>
      </c>
      <c r="C131800">
        <v>1</v>
      </c>
    </row>
    <row r="131801" spans="1:3" hidden="1" x14ac:dyDescent="0.25">
      <c r="A131801" t="s">
        <v>87017</v>
      </c>
      <c r="B131801" t="s">
        <v>2</v>
      </c>
      <c r="C131801">
        <v>1</v>
      </c>
    </row>
    <row r="131802" spans="1:3" hidden="1" x14ac:dyDescent="0.25">
      <c r="A131802" t="s">
        <v>87018</v>
      </c>
      <c r="B131802" t="s">
        <v>2</v>
      </c>
      <c r="C131802">
        <v>1</v>
      </c>
    </row>
    <row r="131803" spans="1:3" hidden="1" x14ac:dyDescent="0.25">
      <c r="A131803" t="s">
        <v>87019</v>
      </c>
      <c r="B131803" t="s">
        <v>2</v>
      </c>
      <c r="C131803">
        <v>1</v>
      </c>
    </row>
    <row r="131804" spans="1:3" hidden="1" x14ac:dyDescent="0.25">
      <c r="A131804" t="s">
        <v>87020</v>
      </c>
      <c r="B131804" t="s">
        <v>2</v>
      </c>
      <c r="C131804">
        <v>1</v>
      </c>
    </row>
    <row r="131805" spans="1:3" hidden="1" x14ac:dyDescent="0.25">
      <c r="A131805" t="s">
        <v>87021</v>
      </c>
      <c r="B131805" t="s">
        <v>2</v>
      </c>
      <c r="C131805">
        <v>1</v>
      </c>
    </row>
    <row r="131806" spans="1:3" hidden="1" x14ac:dyDescent="0.25">
      <c r="A131806" t="s">
        <v>87022</v>
      </c>
      <c r="B131806" t="s">
        <v>2</v>
      </c>
      <c r="C131806">
        <v>1</v>
      </c>
    </row>
    <row r="131807" spans="1:3" hidden="1" x14ac:dyDescent="0.25">
      <c r="A131807" t="s">
        <v>87023</v>
      </c>
      <c r="B131807" t="s">
        <v>2</v>
      </c>
      <c r="C131807">
        <v>1</v>
      </c>
    </row>
    <row r="131808" spans="1:3" hidden="1" x14ac:dyDescent="0.25">
      <c r="A131808" t="s">
        <v>87024</v>
      </c>
      <c r="B131808" t="s">
        <v>2</v>
      </c>
      <c r="C131808">
        <v>1</v>
      </c>
    </row>
    <row r="131809" spans="1:3" hidden="1" x14ac:dyDescent="0.25">
      <c r="A131809" t="s">
        <v>87025</v>
      </c>
      <c r="B131809" t="s">
        <v>2</v>
      </c>
      <c r="C131809">
        <v>1</v>
      </c>
    </row>
    <row r="131810" spans="1:3" hidden="1" x14ac:dyDescent="0.25">
      <c r="A131810" t="s">
        <v>87026</v>
      </c>
      <c r="B131810" t="s">
        <v>2</v>
      </c>
      <c r="C131810">
        <v>1</v>
      </c>
    </row>
    <row r="131811" spans="1:3" hidden="1" x14ac:dyDescent="0.25">
      <c r="A131811" t="s">
        <v>87027</v>
      </c>
      <c r="B131811" t="s">
        <v>2</v>
      </c>
      <c r="C131811">
        <v>1</v>
      </c>
    </row>
    <row r="131812" spans="1:3" hidden="1" x14ac:dyDescent="0.25">
      <c r="A131812" t="s">
        <v>87028</v>
      </c>
      <c r="B131812" t="s">
        <v>2</v>
      </c>
      <c r="C131812">
        <v>1</v>
      </c>
    </row>
    <row r="131813" spans="1:3" hidden="1" x14ac:dyDescent="0.25">
      <c r="A131813" t="s">
        <v>9373</v>
      </c>
      <c r="B131813" t="s">
        <v>2</v>
      </c>
      <c r="C131813">
        <v>1</v>
      </c>
    </row>
    <row r="131814" spans="1:3" hidden="1" x14ac:dyDescent="0.25">
      <c r="A131814" t="s">
        <v>87029</v>
      </c>
      <c r="B131814" t="s">
        <v>2</v>
      </c>
      <c r="C131814">
        <v>1</v>
      </c>
    </row>
    <row r="131815" spans="1:3" hidden="1" x14ac:dyDescent="0.25">
      <c r="A131815" t="s">
        <v>87030</v>
      </c>
      <c r="B131815" t="s">
        <v>2</v>
      </c>
      <c r="C131815">
        <v>1</v>
      </c>
    </row>
    <row r="131816" spans="1:3" hidden="1" x14ac:dyDescent="0.25">
      <c r="A131816" t="s">
        <v>87031</v>
      </c>
      <c r="B131816" t="s">
        <v>2</v>
      </c>
      <c r="C131816">
        <v>1</v>
      </c>
    </row>
    <row r="131817" spans="1:3" hidden="1" x14ac:dyDescent="0.25">
      <c r="A131817" t="s">
        <v>87032</v>
      </c>
      <c r="B131817" t="s">
        <v>2</v>
      </c>
      <c r="C131817">
        <v>1</v>
      </c>
    </row>
    <row r="131818" spans="1:3" hidden="1" x14ac:dyDescent="0.25">
      <c r="A131818" t="s">
        <v>87033</v>
      </c>
      <c r="B131818" t="s">
        <v>2</v>
      </c>
      <c r="C131818">
        <v>1</v>
      </c>
    </row>
    <row r="131819" spans="1:3" hidden="1" x14ac:dyDescent="0.25">
      <c r="A131819" t="s">
        <v>87034</v>
      </c>
      <c r="B131819" t="s">
        <v>2</v>
      </c>
      <c r="C131819">
        <v>1</v>
      </c>
    </row>
    <row r="131820" spans="1:3" hidden="1" x14ac:dyDescent="0.25">
      <c r="A131820" t="s">
        <v>87036</v>
      </c>
      <c r="B131820" t="s">
        <v>2</v>
      </c>
      <c r="C131820">
        <v>1</v>
      </c>
    </row>
    <row r="131821" spans="1:3" hidden="1" x14ac:dyDescent="0.25">
      <c r="A131821" t="s">
        <v>87037</v>
      </c>
      <c r="B131821" t="s">
        <v>2</v>
      </c>
      <c r="C131821">
        <v>1</v>
      </c>
    </row>
    <row r="131822" spans="1:3" hidden="1" x14ac:dyDescent="0.25">
      <c r="A131822" t="s">
        <v>87039</v>
      </c>
      <c r="B131822" t="s">
        <v>2</v>
      </c>
      <c r="C131822">
        <v>1</v>
      </c>
    </row>
    <row r="131823" spans="1:3" hidden="1" x14ac:dyDescent="0.25">
      <c r="A131823" t="s">
        <v>87040</v>
      </c>
      <c r="B131823" t="s">
        <v>2</v>
      </c>
      <c r="C131823">
        <v>1</v>
      </c>
    </row>
    <row r="131824" spans="1:3" hidden="1" x14ac:dyDescent="0.25">
      <c r="A131824" t="s">
        <v>87043</v>
      </c>
      <c r="B131824" t="s">
        <v>2</v>
      </c>
      <c r="C131824">
        <v>1</v>
      </c>
    </row>
    <row r="131825" spans="1:3" hidden="1" x14ac:dyDescent="0.25">
      <c r="A131825" t="s">
        <v>87049</v>
      </c>
      <c r="B131825" t="s">
        <v>2</v>
      </c>
      <c r="C131825">
        <v>1</v>
      </c>
    </row>
    <row r="131826" spans="1:3" hidden="1" x14ac:dyDescent="0.25">
      <c r="A131826" t="s">
        <v>87050</v>
      </c>
      <c r="B131826" t="s">
        <v>2</v>
      </c>
      <c r="C131826">
        <v>1</v>
      </c>
    </row>
    <row r="131827" spans="1:3" hidden="1" x14ac:dyDescent="0.25">
      <c r="A131827" t="s">
        <v>87051</v>
      </c>
      <c r="B131827" t="s">
        <v>2</v>
      </c>
      <c r="C131827">
        <v>1</v>
      </c>
    </row>
    <row r="131828" spans="1:3" hidden="1" x14ac:dyDescent="0.25">
      <c r="A131828" t="s">
        <v>87052</v>
      </c>
      <c r="B131828" t="s">
        <v>2</v>
      </c>
      <c r="C131828">
        <v>1</v>
      </c>
    </row>
    <row r="131829" spans="1:3" hidden="1" x14ac:dyDescent="0.25">
      <c r="A131829" t="s">
        <v>87053</v>
      </c>
      <c r="B131829" t="s">
        <v>2</v>
      </c>
      <c r="C131829">
        <v>1</v>
      </c>
    </row>
    <row r="131830" spans="1:3" hidden="1" x14ac:dyDescent="0.25">
      <c r="A131830" t="s">
        <v>87054</v>
      </c>
      <c r="B131830" t="s">
        <v>2</v>
      </c>
      <c r="C131830">
        <v>1</v>
      </c>
    </row>
    <row r="131831" spans="1:3" hidden="1" x14ac:dyDescent="0.25">
      <c r="A131831" t="s">
        <v>87055</v>
      </c>
      <c r="B131831" t="s">
        <v>2</v>
      </c>
      <c r="C131831">
        <v>1</v>
      </c>
    </row>
    <row r="131832" spans="1:3" hidden="1" x14ac:dyDescent="0.25">
      <c r="A131832" t="s">
        <v>87056</v>
      </c>
      <c r="B131832" t="s">
        <v>2</v>
      </c>
      <c r="C131832">
        <v>1</v>
      </c>
    </row>
    <row r="131833" spans="1:3" hidden="1" x14ac:dyDescent="0.25">
      <c r="A131833" t="s">
        <v>87057</v>
      </c>
      <c r="B131833" t="s">
        <v>2</v>
      </c>
      <c r="C131833">
        <v>1</v>
      </c>
    </row>
    <row r="131834" spans="1:3" hidden="1" x14ac:dyDescent="0.25">
      <c r="A131834" t="s">
        <v>87058</v>
      </c>
      <c r="B131834" t="s">
        <v>2</v>
      </c>
      <c r="C131834">
        <v>1</v>
      </c>
    </row>
    <row r="131835" spans="1:3" hidden="1" x14ac:dyDescent="0.25">
      <c r="A131835" t="s">
        <v>87059</v>
      </c>
      <c r="B131835" t="s">
        <v>2</v>
      </c>
      <c r="C131835">
        <v>1</v>
      </c>
    </row>
    <row r="131836" spans="1:3" hidden="1" x14ac:dyDescent="0.25">
      <c r="A131836" t="s">
        <v>87061</v>
      </c>
      <c r="B131836" t="s">
        <v>2</v>
      </c>
      <c r="C131836">
        <v>1</v>
      </c>
    </row>
    <row r="131837" spans="1:3" hidden="1" x14ac:dyDescent="0.25">
      <c r="A131837" t="s">
        <v>87062</v>
      </c>
      <c r="B131837" t="s">
        <v>2</v>
      </c>
      <c r="C131837">
        <v>1</v>
      </c>
    </row>
    <row r="131838" spans="1:3" hidden="1" x14ac:dyDescent="0.25">
      <c r="A131838" t="s">
        <v>87063</v>
      </c>
      <c r="B131838" t="s">
        <v>2</v>
      </c>
      <c r="C131838">
        <v>1</v>
      </c>
    </row>
    <row r="131839" spans="1:3" hidden="1" x14ac:dyDescent="0.25">
      <c r="A131839" t="s">
        <v>87064</v>
      </c>
      <c r="B131839" t="s">
        <v>2</v>
      </c>
      <c r="C131839">
        <v>1</v>
      </c>
    </row>
    <row r="131840" spans="1:3" hidden="1" x14ac:dyDescent="0.25">
      <c r="A131840" t="s">
        <v>87065</v>
      </c>
      <c r="B131840" t="s">
        <v>2</v>
      </c>
      <c r="C131840">
        <v>1</v>
      </c>
    </row>
    <row r="131841" spans="1:3" hidden="1" x14ac:dyDescent="0.25">
      <c r="A131841" t="s">
        <v>87096</v>
      </c>
      <c r="B131841" t="s">
        <v>2</v>
      </c>
      <c r="C131841">
        <v>1</v>
      </c>
    </row>
    <row r="131842" spans="1:3" hidden="1" x14ac:dyDescent="0.25">
      <c r="A131842" t="s">
        <v>87097</v>
      </c>
      <c r="B131842" t="s">
        <v>2</v>
      </c>
      <c r="C131842">
        <v>1</v>
      </c>
    </row>
    <row r="131843" spans="1:3" hidden="1" x14ac:dyDescent="0.25">
      <c r="A131843" t="s">
        <v>87098</v>
      </c>
      <c r="B131843" t="s">
        <v>2</v>
      </c>
      <c r="C131843">
        <v>1</v>
      </c>
    </row>
    <row r="131844" spans="1:3" hidden="1" x14ac:dyDescent="0.25">
      <c r="A131844" t="s">
        <v>87099</v>
      </c>
      <c r="B131844" t="s">
        <v>2</v>
      </c>
      <c r="C131844">
        <v>1</v>
      </c>
    </row>
    <row r="131845" spans="1:3" hidden="1" x14ac:dyDescent="0.25">
      <c r="A131845" t="s">
        <v>87100</v>
      </c>
      <c r="B131845" t="s">
        <v>2</v>
      </c>
      <c r="C131845">
        <v>1</v>
      </c>
    </row>
    <row r="131846" spans="1:3" hidden="1" x14ac:dyDescent="0.25">
      <c r="A131846" t="s">
        <v>87102</v>
      </c>
      <c r="B131846" t="s">
        <v>2</v>
      </c>
      <c r="C131846">
        <v>1</v>
      </c>
    </row>
    <row r="131847" spans="1:3" hidden="1" x14ac:dyDescent="0.25">
      <c r="A131847" t="s">
        <v>87103</v>
      </c>
      <c r="B131847" t="s">
        <v>2</v>
      </c>
      <c r="C131847">
        <v>1</v>
      </c>
    </row>
    <row r="131848" spans="1:3" hidden="1" x14ac:dyDescent="0.25">
      <c r="A131848" t="s">
        <v>87104</v>
      </c>
      <c r="B131848" t="s">
        <v>2</v>
      </c>
      <c r="C131848">
        <v>1</v>
      </c>
    </row>
    <row r="131849" spans="1:3" hidden="1" x14ac:dyDescent="0.25">
      <c r="A131849" t="s">
        <v>87105</v>
      </c>
      <c r="B131849" t="s">
        <v>2</v>
      </c>
      <c r="C131849">
        <v>1</v>
      </c>
    </row>
    <row r="131850" spans="1:3" hidden="1" x14ac:dyDescent="0.25">
      <c r="A131850" t="s">
        <v>87106</v>
      </c>
      <c r="B131850" t="s">
        <v>2</v>
      </c>
      <c r="C131850">
        <v>1</v>
      </c>
    </row>
    <row r="131851" spans="1:3" hidden="1" x14ac:dyDescent="0.25">
      <c r="A131851" t="s">
        <v>87108</v>
      </c>
      <c r="B131851" t="s">
        <v>2</v>
      </c>
      <c r="C131851">
        <v>1</v>
      </c>
    </row>
    <row r="131852" spans="1:3" hidden="1" x14ac:dyDescent="0.25">
      <c r="A131852" t="s">
        <v>87109</v>
      </c>
      <c r="B131852" t="s">
        <v>2</v>
      </c>
      <c r="C131852">
        <v>1</v>
      </c>
    </row>
    <row r="131853" spans="1:3" hidden="1" x14ac:dyDescent="0.25">
      <c r="A131853" t="s">
        <v>87110</v>
      </c>
      <c r="B131853" t="s">
        <v>2</v>
      </c>
      <c r="C131853">
        <v>1</v>
      </c>
    </row>
    <row r="131854" spans="1:3" hidden="1" x14ac:dyDescent="0.25">
      <c r="A131854" t="s">
        <v>87111</v>
      </c>
      <c r="B131854" t="s">
        <v>2</v>
      </c>
      <c r="C131854">
        <v>1</v>
      </c>
    </row>
    <row r="131855" spans="1:3" hidden="1" x14ac:dyDescent="0.25">
      <c r="A131855" t="s">
        <v>87112</v>
      </c>
      <c r="B131855" t="s">
        <v>2</v>
      </c>
      <c r="C131855">
        <v>1</v>
      </c>
    </row>
    <row r="131856" spans="1:3" hidden="1" x14ac:dyDescent="0.25">
      <c r="A131856" t="s">
        <v>87113</v>
      </c>
      <c r="B131856" t="s">
        <v>2</v>
      </c>
      <c r="C131856">
        <v>1</v>
      </c>
    </row>
    <row r="131857" spans="1:3" hidden="1" x14ac:dyDescent="0.25">
      <c r="A131857" t="s">
        <v>87114</v>
      </c>
      <c r="B131857" t="s">
        <v>2</v>
      </c>
      <c r="C131857">
        <v>1</v>
      </c>
    </row>
    <row r="131858" spans="1:3" hidden="1" x14ac:dyDescent="0.25">
      <c r="A131858" t="s">
        <v>87115</v>
      </c>
      <c r="B131858" t="s">
        <v>2</v>
      </c>
      <c r="C131858">
        <v>1</v>
      </c>
    </row>
    <row r="131859" spans="1:3" hidden="1" x14ac:dyDescent="0.25">
      <c r="A131859" t="s">
        <v>87116</v>
      </c>
      <c r="B131859" t="s">
        <v>2</v>
      </c>
      <c r="C131859">
        <v>1</v>
      </c>
    </row>
    <row r="131860" spans="1:3" hidden="1" x14ac:dyDescent="0.25">
      <c r="A131860" t="s">
        <v>87117</v>
      </c>
      <c r="B131860" t="s">
        <v>2</v>
      </c>
      <c r="C131860">
        <v>1</v>
      </c>
    </row>
    <row r="131861" spans="1:3" hidden="1" x14ac:dyDescent="0.25">
      <c r="A131861" t="s">
        <v>87118</v>
      </c>
      <c r="B131861" t="s">
        <v>2</v>
      </c>
      <c r="C131861">
        <v>1</v>
      </c>
    </row>
    <row r="131862" spans="1:3" hidden="1" x14ac:dyDescent="0.25">
      <c r="A131862" t="s">
        <v>87119</v>
      </c>
      <c r="B131862" t="s">
        <v>2</v>
      </c>
      <c r="C131862">
        <v>1</v>
      </c>
    </row>
    <row r="131863" spans="1:3" hidden="1" x14ac:dyDescent="0.25">
      <c r="A131863" t="s">
        <v>87121</v>
      </c>
      <c r="B131863" t="s">
        <v>2</v>
      </c>
      <c r="C131863">
        <v>1</v>
      </c>
    </row>
    <row r="131864" spans="1:3" hidden="1" x14ac:dyDescent="0.25">
      <c r="A131864" t="s">
        <v>87122</v>
      </c>
      <c r="B131864" t="s">
        <v>2</v>
      </c>
      <c r="C131864">
        <v>1</v>
      </c>
    </row>
    <row r="131865" spans="1:3" hidden="1" x14ac:dyDescent="0.25">
      <c r="A131865" t="s">
        <v>87123</v>
      </c>
      <c r="B131865" t="s">
        <v>2</v>
      </c>
      <c r="C131865">
        <v>1</v>
      </c>
    </row>
    <row r="131866" spans="1:3" hidden="1" x14ac:dyDescent="0.25">
      <c r="A131866" t="s">
        <v>87125</v>
      </c>
      <c r="B131866" t="s">
        <v>2</v>
      </c>
      <c r="C131866">
        <v>1</v>
      </c>
    </row>
    <row r="131867" spans="1:3" hidden="1" x14ac:dyDescent="0.25">
      <c r="A131867" t="s">
        <v>87126</v>
      </c>
      <c r="B131867" t="s">
        <v>2</v>
      </c>
      <c r="C131867">
        <v>1</v>
      </c>
    </row>
    <row r="131868" spans="1:3" hidden="1" x14ac:dyDescent="0.25">
      <c r="A131868" t="s">
        <v>87127</v>
      </c>
      <c r="B131868" t="s">
        <v>2</v>
      </c>
      <c r="C131868">
        <v>1</v>
      </c>
    </row>
    <row r="131869" spans="1:3" hidden="1" x14ac:dyDescent="0.25">
      <c r="A131869" t="s">
        <v>87128</v>
      </c>
      <c r="B131869" t="s">
        <v>2</v>
      </c>
      <c r="C131869">
        <v>1</v>
      </c>
    </row>
    <row r="131870" spans="1:3" hidden="1" x14ac:dyDescent="0.25">
      <c r="A131870" t="s">
        <v>87129</v>
      </c>
      <c r="B131870" t="s">
        <v>2</v>
      </c>
      <c r="C131870">
        <v>1</v>
      </c>
    </row>
    <row r="131871" spans="1:3" hidden="1" x14ac:dyDescent="0.25">
      <c r="A131871" t="s">
        <v>87130</v>
      </c>
      <c r="B131871" t="s">
        <v>2</v>
      </c>
      <c r="C131871">
        <v>1</v>
      </c>
    </row>
    <row r="131872" spans="1:3" hidden="1" x14ac:dyDescent="0.25">
      <c r="A131872" t="s">
        <v>87131</v>
      </c>
      <c r="B131872" t="s">
        <v>2</v>
      </c>
      <c r="C131872">
        <v>1</v>
      </c>
    </row>
    <row r="131873" spans="1:3" hidden="1" x14ac:dyDescent="0.25">
      <c r="A131873" t="s">
        <v>87132</v>
      </c>
      <c r="B131873" t="s">
        <v>2</v>
      </c>
      <c r="C131873">
        <v>1</v>
      </c>
    </row>
    <row r="131874" spans="1:3" hidden="1" x14ac:dyDescent="0.25">
      <c r="A131874" t="s">
        <v>87133</v>
      </c>
      <c r="B131874" t="s">
        <v>2</v>
      </c>
      <c r="C131874">
        <v>1</v>
      </c>
    </row>
    <row r="131875" spans="1:3" hidden="1" x14ac:dyDescent="0.25">
      <c r="A131875" t="s">
        <v>87134</v>
      </c>
      <c r="B131875" t="s">
        <v>2</v>
      </c>
      <c r="C131875">
        <v>1</v>
      </c>
    </row>
    <row r="131876" spans="1:3" hidden="1" x14ac:dyDescent="0.25">
      <c r="A131876" t="s">
        <v>87135</v>
      </c>
      <c r="B131876" t="s">
        <v>2</v>
      </c>
      <c r="C131876">
        <v>1</v>
      </c>
    </row>
    <row r="131877" spans="1:3" hidden="1" x14ac:dyDescent="0.25">
      <c r="A131877" t="s">
        <v>87136</v>
      </c>
      <c r="B131877" t="s">
        <v>2</v>
      </c>
      <c r="C131877">
        <v>1</v>
      </c>
    </row>
    <row r="131878" spans="1:3" hidden="1" x14ac:dyDescent="0.25">
      <c r="A131878" t="s">
        <v>87137</v>
      </c>
      <c r="B131878" t="s">
        <v>2</v>
      </c>
      <c r="C131878">
        <v>1</v>
      </c>
    </row>
    <row r="131879" spans="1:3" hidden="1" x14ac:dyDescent="0.25">
      <c r="A131879" t="s">
        <v>87138</v>
      </c>
      <c r="B131879" t="s">
        <v>2</v>
      </c>
      <c r="C131879">
        <v>1</v>
      </c>
    </row>
    <row r="131880" spans="1:3" hidden="1" x14ac:dyDescent="0.25">
      <c r="A131880" t="s">
        <v>87139</v>
      </c>
      <c r="B131880" t="s">
        <v>2</v>
      </c>
      <c r="C131880">
        <v>1</v>
      </c>
    </row>
    <row r="131881" spans="1:3" hidden="1" x14ac:dyDescent="0.25">
      <c r="A131881" t="s">
        <v>87140</v>
      </c>
      <c r="B131881" t="s">
        <v>2</v>
      </c>
      <c r="C131881">
        <v>1</v>
      </c>
    </row>
    <row r="131882" spans="1:3" hidden="1" x14ac:dyDescent="0.25">
      <c r="A131882" t="s">
        <v>87141</v>
      </c>
      <c r="B131882" t="s">
        <v>2</v>
      </c>
      <c r="C131882">
        <v>1</v>
      </c>
    </row>
    <row r="131883" spans="1:3" hidden="1" x14ac:dyDescent="0.25">
      <c r="A131883" t="s">
        <v>87142</v>
      </c>
      <c r="B131883" t="s">
        <v>2</v>
      </c>
      <c r="C131883">
        <v>1</v>
      </c>
    </row>
    <row r="131884" spans="1:3" hidden="1" x14ac:dyDescent="0.25">
      <c r="A131884" t="s">
        <v>87144</v>
      </c>
      <c r="B131884" t="s">
        <v>2</v>
      </c>
      <c r="C131884">
        <v>1</v>
      </c>
    </row>
    <row r="131885" spans="1:3" hidden="1" x14ac:dyDescent="0.25">
      <c r="A131885" t="s">
        <v>87145</v>
      </c>
      <c r="B131885" t="s">
        <v>2</v>
      </c>
      <c r="C131885">
        <v>1</v>
      </c>
    </row>
    <row r="131886" spans="1:3" hidden="1" x14ac:dyDescent="0.25">
      <c r="A131886" t="s">
        <v>87147</v>
      </c>
      <c r="B131886" t="s">
        <v>2</v>
      </c>
      <c r="C131886">
        <v>1</v>
      </c>
    </row>
    <row r="131887" spans="1:3" hidden="1" x14ac:dyDescent="0.25">
      <c r="A131887" t="s">
        <v>87148</v>
      </c>
      <c r="B131887" t="s">
        <v>2</v>
      </c>
      <c r="C131887">
        <v>1</v>
      </c>
    </row>
    <row r="131888" spans="1:3" hidden="1" x14ac:dyDescent="0.25">
      <c r="A131888" t="s">
        <v>87149</v>
      </c>
      <c r="B131888" t="s">
        <v>2</v>
      </c>
      <c r="C131888">
        <v>1</v>
      </c>
    </row>
    <row r="131889" spans="1:3" hidden="1" x14ac:dyDescent="0.25">
      <c r="A131889" t="s">
        <v>87150</v>
      </c>
      <c r="B131889" t="s">
        <v>2</v>
      </c>
      <c r="C131889">
        <v>1</v>
      </c>
    </row>
    <row r="131890" spans="1:3" hidden="1" x14ac:dyDescent="0.25">
      <c r="A131890" t="s">
        <v>87151</v>
      </c>
      <c r="B131890" t="s">
        <v>2</v>
      </c>
      <c r="C131890">
        <v>1</v>
      </c>
    </row>
    <row r="131891" spans="1:3" hidden="1" x14ac:dyDescent="0.25">
      <c r="A131891" t="s">
        <v>87152</v>
      </c>
      <c r="B131891" t="s">
        <v>2</v>
      </c>
      <c r="C131891">
        <v>1</v>
      </c>
    </row>
    <row r="131892" spans="1:3" hidden="1" x14ac:dyDescent="0.25">
      <c r="A131892" t="s">
        <v>87153</v>
      </c>
      <c r="B131892" t="s">
        <v>2</v>
      </c>
      <c r="C131892">
        <v>1</v>
      </c>
    </row>
    <row r="131893" spans="1:3" hidden="1" x14ac:dyDescent="0.25">
      <c r="A131893" t="s">
        <v>87154</v>
      </c>
      <c r="B131893" t="s">
        <v>2</v>
      </c>
      <c r="C131893">
        <v>1</v>
      </c>
    </row>
    <row r="131894" spans="1:3" hidden="1" x14ac:dyDescent="0.25">
      <c r="A131894" t="s">
        <v>87155</v>
      </c>
      <c r="B131894" t="s">
        <v>2</v>
      </c>
      <c r="C131894">
        <v>1</v>
      </c>
    </row>
    <row r="131895" spans="1:3" hidden="1" x14ac:dyDescent="0.25">
      <c r="A131895" t="s">
        <v>87156</v>
      </c>
      <c r="B131895" t="s">
        <v>2</v>
      </c>
      <c r="C131895">
        <v>1</v>
      </c>
    </row>
    <row r="131896" spans="1:3" hidden="1" x14ac:dyDescent="0.25">
      <c r="A131896" t="s">
        <v>87157</v>
      </c>
      <c r="B131896" t="s">
        <v>2</v>
      </c>
      <c r="C131896">
        <v>1</v>
      </c>
    </row>
    <row r="131897" spans="1:3" hidden="1" x14ac:dyDescent="0.25">
      <c r="A131897" t="s">
        <v>8012</v>
      </c>
      <c r="B131897" t="s">
        <v>2</v>
      </c>
      <c r="C131897">
        <v>1</v>
      </c>
    </row>
    <row r="131898" spans="1:3" hidden="1" x14ac:dyDescent="0.25">
      <c r="A131898" t="s">
        <v>87158</v>
      </c>
      <c r="B131898" t="s">
        <v>2</v>
      </c>
      <c r="C131898">
        <v>1</v>
      </c>
    </row>
    <row r="131899" spans="1:3" hidden="1" x14ac:dyDescent="0.25">
      <c r="A131899" t="s">
        <v>87159</v>
      </c>
      <c r="B131899" t="s">
        <v>2</v>
      </c>
      <c r="C131899">
        <v>1</v>
      </c>
    </row>
    <row r="131900" spans="1:3" hidden="1" x14ac:dyDescent="0.25">
      <c r="A131900" t="s">
        <v>87160</v>
      </c>
      <c r="B131900" t="s">
        <v>2</v>
      </c>
      <c r="C131900">
        <v>1</v>
      </c>
    </row>
    <row r="131901" spans="1:3" hidden="1" x14ac:dyDescent="0.25">
      <c r="A131901" t="s">
        <v>87161</v>
      </c>
      <c r="B131901" t="s">
        <v>2</v>
      </c>
      <c r="C131901">
        <v>1</v>
      </c>
    </row>
    <row r="131902" spans="1:3" hidden="1" x14ac:dyDescent="0.25">
      <c r="A131902" t="s">
        <v>87162</v>
      </c>
      <c r="B131902" t="s">
        <v>2</v>
      </c>
      <c r="C131902">
        <v>1</v>
      </c>
    </row>
    <row r="131903" spans="1:3" hidden="1" x14ac:dyDescent="0.25">
      <c r="A131903" t="s">
        <v>87163</v>
      </c>
      <c r="B131903" t="s">
        <v>2</v>
      </c>
      <c r="C131903">
        <v>1</v>
      </c>
    </row>
    <row r="131904" spans="1:3" hidden="1" x14ac:dyDescent="0.25">
      <c r="A131904" t="s">
        <v>87164</v>
      </c>
      <c r="B131904" t="s">
        <v>2</v>
      </c>
      <c r="C131904">
        <v>1</v>
      </c>
    </row>
    <row r="131905" spans="1:3" hidden="1" x14ac:dyDescent="0.25">
      <c r="A131905" t="s">
        <v>87165</v>
      </c>
      <c r="B131905" t="s">
        <v>2</v>
      </c>
      <c r="C131905">
        <v>1</v>
      </c>
    </row>
    <row r="131906" spans="1:3" hidden="1" x14ac:dyDescent="0.25">
      <c r="A131906" t="s">
        <v>87168</v>
      </c>
      <c r="B131906" t="s">
        <v>2</v>
      </c>
      <c r="C131906">
        <v>1</v>
      </c>
    </row>
    <row r="131907" spans="1:3" hidden="1" x14ac:dyDescent="0.25">
      <c r="A131907" t="s">
        <v>87169</v>
      </c>
      <c r="B131907" t="s">
        <v>2</v>
      </c>
      <c r="C131907">
        <v>1</v>
      </c>
    </row>
    <row r="131908" spans="1:3" hidden="1" x14ac:dyDescent="0.25">
      <c r="A131908" t="s">
        <v>12978</v>
      </c>
      <c r="B131908" t="s">
        <v>2</v>
      </c>
      <c r="C131908">
        <v>1</v>
      </c>
    </row>
    <row r="131909" spans="1:3" hidden="1" x14ac:dyDescent="0.25">
      <c r="A131909" t="s">
        <v>87170</v>
      </c>
      <c r="B131909" t="s">
        <v>2</v>
      </c>
      <c r="C131909">
        <v>1</v>
      </c>
    </row>
    <row r="131910" spans="1:3" hidden="1" x14ac:dyDescent="0.25">
      <c r="A131910" t="s">
        <v>87171</v>
      </c>
      <c r="B131910" t="s">
        <v>2</v>
      </c>
      <c r="C131910">
        <v>1</v>
      </c>
    </row>
    <row r="131911" spans="1:3" hidden="1" x14ac:dyDescent="0.25">
      <c r="A131911" t="s">
        <v>2758</v>
      </c>
      <c r="B131911" t="s">
        <v>2</v>
      </c>
      <c r="C131911">
        <v>1</v>
      </c>
    </row>
    <row r="131912" spans="1:3" hidden="1" x14ac:dyDescent="0.25">
      <c r="A131912" t="s">
        <v>87172</v>
      </c>
      <c r="B131912" t="s">
        <v>2</v>
      </c>
      <c r="C131912">
        <v>1</v>
      </c>
    </row>
    <row r="131913" spans="1:3" hidden="1" x14ac:dyDescent="0.25">
      <c r="A131913" t="s">
        <v>87173</v>
      </c>
      <c r="B131913" t="s">
        <v>2</v>
      </c>
      <c r="C131913">
        <v>1</v>
      </c>
    </row>
    <row r="131914" spans="1:3" hidden="1" x14ac:dyDescent="0.25">
      <c r="A131914" t="s">
        <v>87174</v>
      </c>
      <c r="B131914" t="s">
        <v>2</v>
      </c>
      <c r="C131914">
        <v>1</v>
      </c>
    </row>
    <row r="131915" spans="1:3" hidden="1" x14ac:dyDescent="0.25">
      <c r="A131915" t="s">
        <v>87175</v>
      </c>
      <c r="B131915" t="s">
        <v>2</v>
      </c>
      <c r="C131915">
        <v>1</v>
      </c>
    </row>
    <row r="131916" spans="1:3" hidden="1" x14ac:dyDescent="0.25">
      <c r="A131916" t="s">
        <v>87177</v>
      </c>
      <c r="B131916" t="s">
        <v>2</v>
      </c>
      <c r="C131916">
        <v>1</v>
      </c>
    </row>
    <row r="131917" spans="1:3" hidden="1" x14ac:dyDescent="0.25">
      <c r="A131917" t="s">
        <v>87178</v>
      </c>
      <c r="B131917" t="s">
        <v>2</v>
      </c>
      <c r="C131917">
        <v>1</v>
      </c>
    </row>
    <row r="131918" spans="1:3" hidden="1" x14ac:dyDescent="0.25">
      <c r="A131918" t="s">
        <v>87179</v>
      </c>
      <c r="B131918" t="s">
        <v>2</v>
      </c>
      <c r="C131918">
        <v>1</v>
      </c>
    </row>
    <row r="131919" spans="1:3" hidden="1" x14ac:dyDescent="0.25">
      <c r="A131919" t="s">
        <v>87180</v>
      </c>
      <c r="B131919" t="s">
        <v>2</v>
      </c>
      <c r="C131919">
        <v>1</v>
      </c>
    </row>
    <row r="131920" spans="1:3" hidden="1" x14ac:dyDescent="0.25">
      <c r="A131920" t="s">
        <v>87181</v>
      </c>
      <c r="B131920" t="s">
        <v>2</v>
      </c>
      <c r="C131920">
        <v>1</v>
      </c>
    </row>
    <row r="131921" spans="1:3" hidden="1" x14ac:dyDescent="0.25">
      <c r="A131921" t="s">
        <v>87182</v>
      </c>
      <c r="B131921" t="s">
        <v>2</v>
      </c>
      <c r="C131921">
        <v>1</v>
      </c>
    </row>
    <row r="131922" spans="1:3" hidden="1" x14ac:dyDescent="0.25">
      <c r="A131922" t="s">
        <v>87184</v>
      </c>
      <c r="B131922" t="s">
        <v>2</v>
      </c>
      <c r="C131922">
        <v>1</v>
      </c>
    </row>
    <row r="131923" spans="1:3" hidden="1" x14ac:dyDescent="0.25">
      <c r="A131923" t="s">
        <v>87185</v>
      </c>
      <c r="B131923" t="s">
        <v>2</v>
      </c>
      <c r="C131923">
        <v>1</v>
      </c>
    </row>
    <row r="131924" spans="1:3" hidden="1" x14ac:dyDescent="0.25">
      <c r="A131924" t="s">
        <v>87186</v>
      </c>
      <c r="B131924" t="s">
        <v>2</v>
      </c>
      <c r="C131924">
        <v>1</v>
      </c>
    </row>
    <row r="131925" spans="1:3" hidden="1" x14ac:dyDescent="0.25">
      <c r="A131925" t="s">
        <v>87187</v>
      </c>
      <c r="B131925" t="s">
        <v>2</v>
      </c>
      <c r="C131925">
        <v>1</v>
      </c>
    </row>
    <row r="131926" spans="1:3" hidden="1" x14ac:dyDescent="0.25">
      <c r="A131926" t="s">
        <v>87188</v>
      </c>
      <c r="B131926" t="s">
        <v>2</v>
      </c>
      <c r="C131926">
        <v>1</v>
      </c>
    </row>
    <row r="131927" spans="1:3" hidden="1" x14ac:dyDescent="0.25">
      <c r="A131927" t="s">
        <v>87189</v>
      </c>
      <c r="B131927" t="s">
        <v>2</v>
      </c>
      <c r="C131927">
        <v>1</v>
      </c>
    </row>
    <row r="131928" spans="1:3" hidden="1" x14ac:dyDescent="0.25">
      <c r="A131928" t="s">
        <v>87190</v>
      </c>
      <c r="B131928" t="s">
        <v>2</v>
      </c>
      <c r="C131928">
        <v>1</v>
      </c>
    </row>
    <row r="131929" spans="1:3" hidden="1" x14ac:dyDescent="0.25">
      <c r="A131929" t="s">
        <v>87191</v>
      </c>
      <c r="B131929" t="s">
        <v>2</v>
      </c>
      <c r="C131929">
        <v>1</v>
      </c>
    </row>
    <row r="131930" spans="1:3" hidden="1" x14ac:dyDescent="0.25">
      <c r="A131930" t="s">
        <v>87192</v>
      </c>
      <c r="B131930" t="s">
        <v>2</v>
      </c>
      <c r="C131930">
        <v>1</v>
      </c>
    </row>
    <row r="131931" spans="1:3" hidden="1" x14ac:dyDescent="0.25">
      <c r="A131931" t="s">
        <v>87193</v>
      </c>
      <c r="B131931" t="s">
        <v>2</v>
      </c>
      <c r="C131931">
        <v>1</v>
      </c>
    </row>
    <row r="131932" spans="1:3" hidden="1" x14ac:dyDescent="0.25">
      <c r="A131932" t="s">
        <v>87194</v>
      </c>
      <c r="B131932" t="s">
        <v>2</v>
      </c>
      <c r="C131932">
        <v>1</v>
      </c>
    </row>
    <row r="131933" spans="1:3" hidden="1" x14ac:dyDescent="0.25">
      <c r="A131933" t="s">
        <v>87195</v>
      </c>
      <c r="B131933" t="s">
        <v>2</v>
      </c>
      <c r="C131933">
        <v>1</v>
      </c>
    </row>
    <row r="131934" spans="1:3" hidden="1" x14ac:dyDescent="0.25">
      <c r="A131934" t="s">
        <v>87196</v>
      </c>
      <c r="B131934" t="s">
        <v>2</v>
      </c>
      <c r="C131934">
        <v>1</v>
      </c>
    </row>
    <row r="131935" spans="1:3" hidden="1" x14ac:dyDescent="0.25">
      <c r="A131935" t="s">
        <v>87197</v>
      </c>
      <c r="B131935" t="s">
        <v>2</v>
      </c>
      <c r="C131935">
        <v>1</v>
      </c>
    </row>
    <row r="131936" spans="1:3" hidden="1" x14ac:dyDescent="0.25">
      <c r="A131936" t="s">
        <v>87198</v>
      </c>
      <c r="B131936" t="s">
        <v>2</v>
      </c>
      <c r="C131936">
        <v>1</v>
      </c>
    </row>
    <row r="131937" spans="1:3" hidden="1" x14ac:dyDescent="0.25">
      <c r="A131937" t="s">
        <v>87199</v>
      </c>
      <c r="B131937" t="s">
        <v>2</v>
      </c>
      <c r="C131937">
        <v>1</v>
      </c>
    </row>
    <row r="131938" spans="1:3" hidden="1" x14ac:dyDescent="0.25">
      <c r="A131938" t="s">
        <v>87200</v>
      </c>
      <c r="B131938" t="s">
        <v>2</v>
      </c>
      <c r="C131938">
        <v>1</v>
      </c>
    </row>
    <row r="131939" spans="1:3" hidden="1" x14ac:dyDescent="0.25">
      <c r="A131939" t="s">
        <v>87201</v>
      </c>
      <c r="B131939" t="s">
        <v>2</v>
      </c>
      <c r="C131939">
        <v>1</v>
      </c>
    </row>
    <row r="131940" spans="1:3" hidden="1" x14ac:dyDescent="0.25">
      <c r="A131940" t="s">
        <v>87202</v>
      </c>
      <c r="B131940" t="s">
        <v>2</v>
      </c>
      <c r="C131940">
        <v>1</v>
      </c>
    </row>
    <row r="131941" spans="1:3" hidden="1" x14ac:dyDescent="0.25">
      <c r="A131941" t="s">
        <v>87203</v>
      </c>
      <c r="B131941" t="s">
        <v>2</v>
      </c>
      <c r="C131941">
        <v>1</v>
      </c>
    </row>
    <row r="131942" spans="1:3" hidden="1" x14ac:dyDescent="0.25">
      <c r="A131942" t="s">
        <v>87204</v>
      </c>
      <c r="B131942" t="s">
        <v>2</v>
      </c>
      <c r="C131942">
        <v>1</v>
      </c>
    </row>
    <row r="131943" spans="1:3" hidden="1" x14ac:dyDescent="0.25">
      <c r="A131943" t="s">
        <v>87205</v>
      </c>
      <c r="B131943" t="s">
        <v>2</v>
      </c>
      <c r="C131943">
        <v>1</v>
      </c>
    </row>
    <row r="131944" spans="1:3" hidden="1" x14ac:dyDescent="0.25">
      <c r="A131944" t="s">
        <v>87206</v>
      </c>
      <c r="B131944" t="s">
        <v>2</v>
      </c>
      <c r="C131944">
        <v>1</v>
      </c>
    </row>
    <row r="131945" spans="1:3" hidden="1" x14ac:dyDescent="0.25">
      <c r="A131945" t="s">
        <v>87208</v>
      </c>
      <c r="B131945" t="s">
        <v>2</v>
      </c>
      <c r="C131945">
        <v>1</v>
      </c>
    </row>
    <row r="131946" spans="1:3" hidden="1" x14ac:dyDescent="0.25">
      <c r="A131946" t="s">
        <v>87210</v>
      </c>
      <c r="B131946" t="s">
        <v>2</v>
      </c>
      <c r="C131946">
        <v>1</v>
      </c>
    </row>
    <row r="131947" spans="1:3" hidden="1" x14ac:dyDescent="0.25">
      <c r="A131947" t="s">
        <v>87211</v>
      </c>
      <c r="B131947" t="s">
        <v>2</v>
      </c>
      <c r="C131947">
        <v>1</v>
      </c>
    </row>
    <row r="131948" spans="1:3" hidden="1" x14ac:dyDescent="0.25">
      <c r="A131948" t="s">
        <v>87212</v>
      </c>
      <c r="B131948" t="s">
        <v>2</v>
      </c>
      <c r="C131948">
        <v>1</v>
      </c>
    </row>
    <row r="131949" spans="1:3" hidden="1" x14ac:dyDescent="0.25">
      <c r="A131949" t="s">
        <v>87217</v>
      </c>
      <c r="B131949" t="s">
        <v>2</v>
      </c>
      <c r="C131949">
        <v>1</v>
      </c>
    </row>
    <row r="131950" spans="1:3" hidden="1" x14ac:dyDescent="0.25">
      <c r="A131950" t="s">
        <v>87224</v>
      </c>
      <c r="B131950" t="s">
        <v>2</v>
      </c>
      <c r="C131950">
        <v>1</v>
      </c>
    </row>
    <row r="131951" spans="1:3" hidden="1" x14ac:dyDescent="0.25">
      <c r="A131951" t="s">
        <v>4629</v>
      </c>
      <c r="B131951" t="s">
        <v>2</v>
      </c>
      <c r="C131951">
        <v>1</v>
      </c>
    </row>
    <row r="131952" spans="1:3" hidden="1" x14ac:dyDescent="0.25">
      <c r="A131952" t="s">
        <v>87225</v>
      </c>
      <c r="B131952" t="s">
        <v>2</v>
      </c>
      <c r="C131952">
        <v>1</v>
      </c>
    </row>
    <row r="131953" spans="1:3" hidden="1" x14ac:dyDescent="0.25">
      <c r="A131953" t="s">
        <v>87229</v>
      </c>
      <c r="B131953" t="s">
        <v>2</v>
      </c>
      <c r="C131953">
        <v>1</v>
      </c>
    </row>
    <row r="131954" spans="1:3" hidden="1" x14ac:dyDescent="0.25">
      <c r="A131954" t="s">
        <v>87230</v>
      </c>
      <c r="B131954" t="s">
        <v>2</v>
      </c>
      <c r="C131954">
        <v>1</v>
      </c>
    </row>
    <row r="131955" spans="1:3" hidden="1" x14ac:dyDescent="0.25">
      <c r="A131955" t="s">
        <v>87231</v>
      </c>
      <c r="B131955" t="s">
        <v>2</v>
      </c>
      <c r="C131955">
        <v>1</v>
      </c>
    </row>
    <row r="131956" spans="1:3" hidden="1" x14ac:dyDescent="0.25">
      <c r="A131956" t="s">
        <v>87232</v>
      </c>
      <c r="B131956" t="s">
        <v>2</v>
      </c>
      <c r="C131956">
        <v>1</v>
      </c>
    </row>
    <row r="131957" spans="1:3" hidden="1" x14ac:dyDescent="0.25">
      <c r="A131957" t="s">
        <v>87233</v>
      </c>
      <c r="B131957" t="s">
        <v>2</v>
      </c>
      <c r="C131957">
        <v>1</v>
      </c>
    </row>
    <row r="131958" spans="1:3" hidden="1" x14ac:dyDescent="0.25">
      <c r="A131958" t="s">
        <v>87234</v>
      </c>
      <c r="B131958" t="s">
        <v>2</v>
      </c>
      <c r="C131958">
        <v>1</v>
      </c>
    </row>
    <row r="131959" spans="1:3" hidden="1" x14ac:dyDescent="0.25">
      <c r="A131959" t="s">
        <v>87235</v>
      </c>
      <c r="B131959" t="s">
        <v>2</v>
      </c>
      <c r="C131959">
        <v>1</v>
      </c>
    </row>
    <row r="131960" spans="1:3" hidden="1" x14ac:dyDescent="0.25">
      <c r="A131960" t="s">
        <v>87236</v>
      </c>
      <c r="B131960" t="s">
        <v>2</v>
      </c>
      <c r="C131960">
        <v>1</v>
      </c>
    </row>
    <row r="131961" spans="1:3" hidden="1" x14ac:dyDescent="0.25">
      <c r="A131961" t="s">
        <v>87237</v>
      </c>
      <c r="B131961" t="s">
        <v>2</v>
      </c>
      <c r="C131961">
        <v>1</v>
      </c>
    </row>
    <row r="131962" spans="1:3" hidden="1" x14ac:dyDescent="0.25">
      <c r="A131962" t="s">
        <v>87255</v>
      </c>
      <c r="B131962" t="s">
        <v>2</v>
      </c>
      <c r="C131962">
        <v>1</v>
      </c>
    </row>
    <row r="131963" spans="1:3" hidden="1" x14ac:dyDescent="0.25">
      <c r="A131963" t="s">
        <v>87256</v>
      </c>
      <c r="B131963" t="s">
        <v>2</v>
      </c>
      <c r="C131963">
        <v>1</v>
      </c>
    </row>
    <row r="131964" spans="1:3" hidden="1" x14ac:dyDescent="0.25">
      <c r="A131964" t="s">
        <v>87259</v>
      </c>
      <c r="B131964" t="s">
        <v>2</v>
      </c>
      <c r="C131964">
        <v>1</v>
      </c>
    </row>
    <row r="131965" spans="1:3" hidden="1" x14ac:dyDescent="0.25">
      <c r="A131965" t="s">
        <v>87260</v>
      </c>
      <c r="B131965" t="s">
        <v>2</v>
      </c>
      <c r="C131965">
        <v>1</v>
      </c>
    </row>
    <row r="131966" spans="1:3" hidden="1" x14ac:dyDescent="0.25">
      <c r="A131966" t="s">
        <v>87261</v>
      </c>
      <c r="B131966" t="s">
        <v>2</v>
      </c>
      <c r="C131966">
        <v>1</v>
      </c>
    </row>
    <row r="131967" spans="1:3" hidden="1" x14ac:dyDescent="0.25">
      <c r="A131967" t="s">
        <v>87262</v>
      </c>
      <c r="B131967" t="s">
        <v>2</v>
      </c>
      <c r="C131967">
        <v>1</v>
      </c>
    </row>
    <row r="131968" spans="1:3" hidden="1" x14ac:dyDescent="0.25">
      <c r="A131968" t="s">
        <v>87263</v>
      </c>
      <c r="B131968" t="s">
        <v>2</v>
      </c>
      <c r="C131968">
        <v>1</v>
      </c>
    </row>
    <row r="131969" spans="1:3" hidden="1" x14ac:dyDescent="0.25">
      <c r="A131969" t="s">
        <v>87264</v>
      </c>
      <c r="B131969" t="s">
        <v>2</v>
      </c>
      <c r="C131969">
        <v>1</v>
      </c>
    </row>
    <row r="131970" spans="1:3" hidden="1" x14ac:dyDescent="0.25">
      <c r="A131970" t="s">
        <v>87267</v>
      </c>
      <c r="B131970" t="s">
        <v>2</v>
      </c>
      <c r="C131970">
        <v>1</v>
      </c>
    </row>
    <row r="131971" spans="1:3" hidden="1" x14ac:dyDescent="0.25">
      <c r="A131971" t="s">
        <v>87268</v>
      </c>
      <c r="B131971" t="s">
        <v>2</v>
      </c>
      <c r="C131971">
        <v>1</v>
      </c>
    </row>
    <row r="131972" spans="1:3" hidden="1" x14ac:dyDescent="0.25">
      <c r="A131972" t="s">
        <v>87269</v>
      </c>
      <c r="B131972" t="s">
        <v>2</v>
      </c>
      <c r="C131972">
        <v>1</v>
      </c>
    </row>
    <row r="131973" spans="1:3" hidden="1" x14ac:dyDescent="0.25">
      <c r="A131973" t="s">
        <v>87270</v>
      </c>
      <c r="B131973" t="s">
        <v>2</v>
      </c>
      <c r="C131973">
        <v>1</v>
      </c>
    </row>
    <row r="131974" spans="1:3" hidden="1" x14ac:dyDescent="0.25">
      <c r="A131974" t="s">
        <v>87271</v>
      </c>
      <c r="B131974" t="s">
        <v>2</v>
      </c>
      <c r="C131974">
        <v>1</v>
      </c>
    </row>
    <row r="131975" spans="1:3" hidden="1" x14ac:dyDescent="0.25">
      <c r="A131975" t="s">
        <v>87272</v>
      </c>
      <c r="B131975" t="s">
        <v>2</v>
      </c>
      <c r="C131975">
        <v>1</v>
      </c>
    </row>
    <row r="131976" spans="1:3" hidden="1" x14ac:dyDescent="0.25">
      <c r="A131976" t="s">
        <v>87273</v>
      </c>
      <c r="B131976" t="s">
        <v>2</v>
      </c>
      <c r="C131976">
        <v>1</v>
      </c>
    </row>
    <row r="131977" spans="1:3" hidden="1" x14ac:dyDescent="0.25">
      <c r="A131977" t="s">
        <v>87274</v>
      </c>
      <c r="B131977" t="s">
        <v>2</v>
      </c>
      <c r="C131977">
        <v>1</v>
      </c>
    </row>
    <row r="131978" spans="1:3" hidden="1" x14ac:dyDescent="0.25">
      <c r="A131978" t="s">
        <v>87275</v>
      </c>
      <c r="B131978" t="s">
        <v>2</v>
      </c>
      <c r="C131978">
        <v>1</v>
      </c>
    </row>
    <row r="131979" spans="1:3" hidden="1" x14ac:dyDescent="0.25">
      <c r="A131979" t="s">
        <v>87276</v>
      </c>
      <c r="B131979" t="s">
        <v>2</v>
      </c>
      <c r="C131979">
        <v>1</v>
      </c>
    </row>
    <row r="131980" spans="1:3" hidden="1" x14ac:dyDescent="0.25">
      <c r="A131980" t="s">
        <v>87277</v>
      </c>
      <c r="B131980" t="s">
        <v>2</v>
      </c>
      <c r="C131980">
        <v>1</v>
      </c>
    </row>
    <row r="131981" spans="1:3" hidden="1" x14ac:dyDescent="0.25">
      <c r="A131981" t="s">
        <v>87278</v>
      </c>
      <c r="B131981" t="s">
        <v>2</v>
      </c>
      <c r="C131981">
        <v>1</v>
      </c>
    </row>
    <row r="131982" spans="1:3" hidden="1" x14ac:dyDescent="0.25">
      <c r="A131982" t="s">
        <v>87279</v>
      </c>
      <c r="B131982" t="s">
        <v>2</v>
      </c>
      <c r="C131982">
        <v>1</v>
      </c>
    </row>
    <row r="131983" spans="1:3" hidden="1" x14ac:dyDescent="0.25">
      <c r="A131983" t="s">
        <v>87281</v>
      </c>
      <c r="B131983" t="s">
        <v>2</v>
      </c>
      <c r="C131983">
        <v>1</v>
      </c>
    </row>
    <row r="131984" spans="1:3" hidden="1" x14ac:dyDescent="0.25">
      <c r="A131984" t="s">
        <v>87285</v>
      </c>
      <c r="B131984" t="s">
        <v>2</v>
      </c>
      <c r="C131984">
        <v>1</v>
      </c>
    </row>
    <row r="131985" spans="1:3" hidden="1" x14ac:dyDescent="0.25">
      <c r="A131985" t="s">
        <v>87289</v>
      </c>
      <c r="B131985" t="s">
        <v>2</v>
      </c>
      <c r="C131985">
        <v>1</v>
      </c>
    </row>
    <row r="131986" spans="1:3" hidden="1" x14ac:dyDescent="0.25">
      <c r="A131986" t="s">
        <v>87293</v>
      </c>
      <c r="B131986" t="s">
        <v>2</v>
      </c>
      <c r="C131986">
        <v>1</v>
      </c>
    </row>
    <row r="131987" spans="1:3" hidden="1" x14ac:dyDescent="0.25">
      <c r="A131987" t="s">
        <v>87295</v>
      </c>
      <c r="B131987" t="s">
        <v>2</v>
      </c>
      <c r="C131987">
        <v>1</v>
      </c>
    </row>
    <row r="131988" spans="1:3" hidden="1" x14ac:dyDescent="0.25">
      <c r="A131988" t="s">
        <v>87296</v>
      </c>
      <c r="B131988" t="s">
        <v>2</v>
      </c>
      <c r="C131988">
        <v>1</v>
      </c>
    </row>
    <row r="131989" spans="1:3" hidden="1" x14ac:dyDescent="0.25">
      <c r="A131989" t="s">
        <v>87300</v>
      </c>
      <c r="B131989" t="s">
        <v>2</v>
      </c>
      <c r="C131989">
        <v>1</v>
      </c>
    </row>
    <row r="131990" spans="1:3" hidden="1" x14ac:dyDescent="0.25">
      <c r="A131990" t="s">
        <v>87301</v>
      </c>
      <c r="B131990" t="s">
        <v>2</v>
      </c>
      <c r="C131990">
        <v>1</v>
      </c>
    </row>
    <row r="131991" spans="1:3" hidden="1" x14ac:dyDescent="0.25">
      <c r="A131991" t="s">
        <v>87302</v>
      </c>
      <c r="B131991" t="s">
        <v>2</v>
      </c>
      <c r="C131991">
        <v>1</v>
      </c>
    </row>
    <row r="131992" spans="1:3" hidden="1" x14ac:dyDescent="0.25">
      <c r="A131992" t="s">
        <v>87303</v>
      </c>
      <c r="B131992" t="s">
        <v>2</v>
      </c>
      <c r="C131992">
        <v>1</v>
      </c>
    </row>
    <row r="131993" spans="1:3" hidden="1" x14ac:dyDescent="0.25">
      <c r="A131993" t="s">
        <v>87304</v>
      </c>
      <c r="B131993" t="s">
        <v>2</v>
      </c>
      <c r="C131993">
        <v>1</v>
      </c>
    </row>
    <row r="131994" spans="1:3" hidden="1" x14ac:dyDescent="0.25">
      <c r="A131994" t="s">
        <v>87305</v>
      </c>
      <c r="B131994" t="s">
        <v>2</v>
      </c>
      <c r="C131994">
        <v>1</v>
      </c>
    </row>
    <row r="131995" spans="1:3" hidden="1" x14ac:dyDescent="0.25">
      <c r="A131995" t="s">
        <v>87306</v>
      </c>
      <c r="B131995" t="s">
        <v>2</v>
      </c>
      <c r="C131995">
        <v>1</v>
      </c>
    </row>
    <row r="131996" spans="1:3" hidden="1" x14ac:dyDescent="0.25">
      <c r="A131996" t="s">
        <v>87307</v>
      </c>
      <c r="B131996" t="s">
        <v>2</v>
      </c>
      <c r="C131996">
        <v>1</v>
      </c>
    </row>
    <row r="131997" spans="1:3" hidden="1" x14ac:dyDescent="0.25">
      <c r="A131997" t="s">
        <v>87308</v>
      </c>
      <c r="B131997" t="s">
        <v>2</v>
      </c>
      <c r="C131997">
        <v>1</v>
      </c>
    </row>
    <row r="131998" spans="1:3" hidden="1" x14ac:dyDescent="0.25">
      <c r="A131998" t="s">
        <v>87309</v>
      </c>
      <c r="B131998" t="s">
        <v>2</v>
      </c>
      <c r="C131998">
        <v>1</v>
      </c>
    </row>
    <row r="131999" spans="1:3" hidden="1" x14ac:dyDescent="0.25">
      <c r="A131999" t="s">
        <v>87310</v>
      </c>
      <c r="B131999" t="s">
        <v>2</v>
      </c>
      <c r="C131999">
        <v>1</v>
      </c>
    </row>
    <row r="132000" spans="1:3" hidden="1" x14ac:dyDescent="0.25">
      <c r="A132000" t="s">
        <v>87311</v>
      </c>
      <c r="B132000" t="s">
        <v>2</v>
      </c>
      <c r="C132000">
        <v>1</v>
      </c>
    </row>
    <row r="132001" spans="1:3" hidden="1" x14ac:dyDescent="0.25">
      <c r="A132001" t="s">
        <v>87312</v>
      </c>
      <c r="B132001" t="s">
        <v>2</v>
      </c>
      <c r="C132001">
        <v>1</v>
      </c>
    </row>
    <row r="132002" spans="1:3" hidden="1" x14ac:dyDescent="0.25">
      <c r="A132002" t="s">
        <v>87313</v>
      </c>
      <c r="B132002" t="s">
        <v>2</v>
      </c>
      <c r="C132002">
        <v>1</v>
      </c>
    </row>
    <row r="132003" spans="1:3" hidden="1" x14ac:dyDescent="0.25">
      <c r="A132003" t="s">
        <v>87314</v>
      </c>
      <c r="B132003" t="s">
        <v>2</v>
      </c>
      <c r="C132003">
        <v>1</v>
      </c>
    </row>
    <row r="132004" spans="1:3" hidden="1" x14ac:dyDescent="0.25">
      <c r="A132004" t="s">
        <v>87315</v>
      </c>
      <c r="B132004" t="s">
        <v>2</v>
      </c>
      <c r="C132004">
        <v>1</v>
      </c>
    </row>
    <row r="132005" spans="1:3" hidden="1" x14ac:dyDescent="0.25">
      <c r="A132005" t="s">
        <v>87316</v>
      </c>
      <c r="B132005" t="s">
        <v>2</v>
      </c>
      <c r="C132005">
        <v>1</v>
      </c>
    </row>
    <row r="132006" spans="1:3" hidden="1" x14ac:dyDescent="0.25">
      <c r="A132006" t="s">
        <v>87317</v>
      </c>
      <c r="B132006" t="s">
        <v>2</v>
      </c>
      <c r="C132006">
        <v>1</v>
      </c>
    </row>
    <row r="132007" spans="1:3" hidden="1" x14ac:dyDescent="0.25">
      <c r="A132007" t="s">
        <v>87318</v>
      </c>
      <c r="B132007" t="s">
        <v>2</v>
      </c>
      <c r="C132007">
        <v>1</v>
      </c>
    </row>
    <row r="132008" spans="1:3" hidden="1" x14ac:dyDescent="0.25">
      <c r="A132008" t="s">
        <v>87319</v>
      </c>
      <c r="B132008" t="s">
        <v>2</v>
      </c>
      <c r="C132008">
        <v>1</v>
      </c>
    </row>
    <row r="132009" spans="1:3" hidden="1" x14ac:dyDescent="0.25">
      <c r="A132009" t="s">
        <v>87320</v>
      </c>
      <c r="B132009" t="s">
        <v>2</v>
      </c>
      <c r="C132009">
        <v>1</v>
      </c>
    </row>
    <row r="132010" spans="1:3" hidden="1" x14ac:dyDescent="0.25">
      <c r="A132010" t="s">
        <v>87321</v>
      </c>
      <c r="B132010" t="s">
        <v>2</v>
      </c>
      <c r="C132010">
        <v>1</v>
      </c>
    </row>
    <row r="132011" spans="1:3" hidden="1" x14ac:dyDescent="0.25">
      <c r="A132011" t="s">
        <v>87322</v>
      </c>
      <c r="B132011" t="s">
        <v>2</v>
      </c>
      <c r="C132011">
        <v>1</v>
      </c>
    </row>
    <row r="132012" spans="1:3" hidden="1" x14ac:dyDescent="0.25">
      <c r="A132012" t="s">
        <v>87323</v>
      </c>
      <c r="B132012" t="s">
        <v>2</v>
      </c>
      <c r="C132012">
        <v>1</v>
      </c>
    </row>
    <row r="132013" spans="1:3" hidden="1" x14ac:dyDescent="0.25">
      <c r="A132013" t="s">
        <v>87324</v>
      </c>
      <c r="B132013" t="s">
        <v>2</v>
      </c>
      <c r="C132013">
        <v>1</v>
      </c>
    </row>
    <row r="132014" spans="1:3" hidden="1" x14ac:dyDescent="0.25">
      <c r="A132014" t="s">
        <v>87326</v>
      </c>
      <c r="B132014" t="s">
        <v>2</v>
      </c>
      <c r="C132014">
        <v>1</v>
      </c>
    </row>
    <row r="132015" spans="1:3" hidden="1" x14ac:dyDescent="0.25">
      <c r="A132015" t="s">
        <v>87327</v>
      </c>
      <c r="B132015" t="s">
        <v>2</v>
      </c>
      <c r="C132015">
        <v>1</v>
      </c>
    </row>
    <row r="132016" spans="1:3" hidden="1" x14ac:dyDescent="0.25">
      <c r="A132016" t="s">
        <v>87328</v>
      </c>
      <c r="B132016" t="s">
        <v>2</v>
      </c>
      <c r="C132016">
        <v>1</v>
      </c>
    </row>
    <row r="132017" spans="1:3" hidden="1" x14ac:dyDescent="0.25">
      <c r="A132017" t="s">
        <v>87329</v>
      </c>
      <c r="B132017" t="s">
        <v>2</v>
      </c>
      <c r="C132017">
        <v>1</v>
      </c>
    </row>
    <row r="132018" spans="1:3" hidden="1" x14ac:dyDescent="0.25">
      <c r="A132018" t="s">
        <v>87331</v>
      </c>
      <c r="B132018" t="s">
        <v>2</v>
      </c>
      <c r="C132018">
        <v>1</v>
      </c>
    </row>
    <row r="132019" spans="1:3" hidden="1" x14ac:dyDescent="0.25">
      <c r="A132019" t="s">
        <v>87332</v>
      </c>
      <c r="B132019" t="s">
        <v>2</v>
      </c>
      <c r="C132019">
        <v>1</v>
      </c>
    </row>
    <row r="132020" spans="1:3" hidden="1" x14ac:dyDescent="0.25">
      <c r="A132020" t="s">
        <v>87333</v>
      </c>
      <c r="B132020" t="s">
        <v>2</v>
      </c>
      <c r="C132020">
        <v>1</v>
      </c>
    </row>
    <row r="132021" spans="1:3" hidden="1" x14ac:dyDescent="0.25">
      <c r="A132021" t="s">
        <v>87335</v>
      </c>
      <c r="B132021" t="s">
        <v>2</v>
      </c>
      <c r="C132021">
        <v>1</v>
      </c>
    </row>
    <row r="132022" spans="1:3" hidden="1" x14ac:dyDescent="0.25">
      <c r="A132022" t="s">
        <v>87336</v>
      </c>
      <c r="B132022" t="s">
        <v>2</v>
      </c>
      <c r="C132022">
        <v>1</v>
      </c>
    </row>
    <row r="132023" spans="1:3" hidden="1" x14ac:dyDescent="0.25">
      <c r="A132023" t="s">
        <v>87337</v>
      </c>
      <c r="B132023" t="s">
        <v>2</v>
      </c>
      <c r="C132023">
        <v>1</v>
      </c>
    </row>
    <row r="132024" spans="1:3" hidden="1" x14ac:dyDescent="0.25">
      <c r="A132024" t="s">
        <v>87338</v>
      </c>
      <c r="B132024" t="s">
        <v>2</v>
      </c>
      <c r="C132024">
        <v>1</v>
      </c>
    </row>
    <row r="132025" spans="1:3" hidden="1" x14ac:dyDescent="0.25">
      <c r="A132025" t="s">
        <v>87339</v>
      </c>
      <c r="B132025" t="s">
        <v>2</v>
      </c>
      <c r="C132025">
        <v>1</v>
      </c>
    </row>
    <row r="132026" spans="1:3" hidden="1" x14ac:dyDescent="0.25">
      <c r="A132026" t="s">
        <v>87340</v>
      </c>
      <c r="B132026" t="s">
        <v>2</v>
      </c>
      <c r="C132026">
        <v>1</v>
      </c>
    </row>
    <row r="132027" spans="1:3" hidden="1" x14ac:dyDescent="0.25">
      <c r="A132027" t="s">
        <v>87341</v>
      </c>
      <c r="B132027" t="s">
        <v>2</v>
      </c>
      <c r="C132027">
        <v>1</v>
      </c>
    </row>
    <row r="132028" spans="1:3" hidden="1" x14ac:dyDescent="0.25">
      <c r="A132028" t="s">
        <v>87342</v>
      </c>
      <c r="B132028" t="s">
        <v>2</v>
      </c>
      <c r="C132028">
        <v>1</v>
      </c>
    </row>
    <row r="132029" spans="1:3" hidden="1" x14ac:dyDescent="0.25">
      <c r="A132029" t="s">
        <v>87345</v>
      </c>
      <c r="B132029" t="s">
        <v>2</v>
      </c>
      <c r="C132029">
        <v>1</v>
      </c>
    </row>
    <row r="132030" spans="1:3" hidden="1" x14ac:dyDescent="0.25">
      <c r="A132030" t="s">
        <v>87346</v>
      </c>
      <c r="B132030" t="s">
        <v>2</v>
      </c>
      <c r="C132030">
        <v>1</v>
      </c>
    </row>
    <row r="132031" spans="1:3" hidden="1" x14ac:dyDescent="0.25">
      <c r="A132031" t="s">
        <v>87348</v>
      </c>
      <c r="B132031" t="s">
        <v>2</v>
      </c>
      <c r="C132031">
        <v>1</v>
      </c>
    </row>
    <row r="132032" spans="1:3" hidden="1" x14ac:dyDescent="0.25">
      <c r="A132032" t="s">
        <v>87349</v>
      </c>
      <c r="B132032" t="s">
        <v>2</v>
      </c>
      <c r="C132032">
        <v>1</v>
      </c>
    </row>
    <row r="132033" spans="1:3" hidden="1" x14ac:dyDescent="0.25">
      <c r="A132033" t="s">
        <v>87350</v>
      </c>
      <c r="B132033" t="s">
        <v>2</v>
      </c>
      <c r="C132033">
        <v>1</v>
      </c>
    </row>
    <row r="132034" spans="1:3" hidden="1" x14ac:dyDescent="0.25">
      <c r="A132034" t="s">
        <v>87351</v>
      </c>
      <c r="B132034" t="s">
        <v>2</v>
      </c>
      <c r="C132034">
        <v>1</v>
      </c>
    </row>
    <row r="132035" spans="1:3" hidden="1" x14ac:dyDescent="0.25">
      <c r="A132035" t="s">
        <v>87352</v>
      </c>
      <c r="B132035" t="s">
        <v>2</v>
      </c>
      <c r="C132035">
        <v>1</v>
      </c>
    </row>
    <row r="132036" spans="1:3" hidden="1" x14ac:dyDescent="0.25">
      <c r="A132036" t="s">
        <v>87353</v>
      </c>
      <c r="B132036" t="s">
        <v>2</v>
      </c>
      <c r="C132036">
        <v>1</v>
      </c>
    </row>
    <row r="132037" spans="1:3" hidden="1" x14ac:dyDescent="0.25">
      <c r="A132037" t="s">
        <v>87354</v>
      </c>
      <c r="B132037" t="s">
        <v>2</v>
      </c>
      <c r="C132037">
        <v>1</v>
      </c>
    </row>
    <row r="132038" spans="1:3" hidden="1" x14ac:dyDescent="0.25">
      <c r="A132038" t="s">
        <v>87356</v>
      </c>
      <c r="B132038" t="s">
        <v>2</v>
      </c>
      <c r="C132038">
        <v>1</v>
      </c>
    </row>
    <row r="132039" spans="1:3" hidden="1" x14ac:dyDescent="0.25">
      <c r="A132039" t="s">
        <v>87357</v>
      </c>
      <c r="B132039" t="s">
        <v>2</v>
      </c>
      <c r="C132039">
        <v>1</v>
      </c>
    </row>
    <row r="132040" spans="1:3" hidden="1" x14ac:dyDescent="0.25">
      <c r="A132040" t="s">
        <v>87358</v>
      </c>
      <c r="B132040" t="s">
        <v>2</v>
      </c>
      <c r="C132040">
        <v>1</v>
      </c>
    </row>
    <row r="132041" spans="1:3" hidden="1" x14ac:dyDescent="0.25">
      <c r="A132041" t="s">
        <v>87359</v>
      </c>
      <c r="B132041" t="s">
        <v>2</v>
      </c>
      <c r="C132041">
        <v>1</v>
      </c>
    </row>
    <row r="132042" spans="1:3" hidden="1" x14ac:dyDescent="0.25">
      <c r="A132042" t="s">
        <v>87360</v>
      </c>
      <c r="B132042" t="s">
        <v>2</v>
      </c>
      <c r="C132042">
        <v>1</v>
      </c>
    </row>
    <row r="132043" spans="1:3" hidden="1" x14ac:dyDescent="0.25">
      <c r="A132043" t="s">
        <v>87362</v>
      </c>
      <c r="B132043" t="s">
        <v>2</v>
      </c>
      <c r="C132043">
        <v>1</v>
      </c>
    </row>
    <row r="132044" spans="1:3" hidden="1" x14ac:dyDescent="0.25">
      <c r="A132044" t="s">
        <v>87363</v>
      </c>
      <c r="B132044" t="s">
        <v>2</v>
      </c>
      <c r="C132044">
        <v>1</v>
      </c>
    </row>
    <row r="132045" spans="1:3" hidden="1" x14ac:dyDescent="0.25">
      <c r="A132045" t="s">
        <v>87364</v>
      </c>
      <c r="B132045" t="s">
        <v>2</v>
      </c>
      <c r="C132045">
        <v>1</v>
      </c>
    </row>
    <row r="132046" spans="1:3" hidden="1" x14ac:dyDescent="0.25">
      <c r="A132046" t="s">
        <v>87365</v>
      </c>
      <c r="B132046" t="s">
        <v>2</v>
      </c>
      <c r="C132046">
        <v>1</v>
      </c>
    </row>
    <row r="132047" spans="1:3" hidden="1" x14ac:dyDescent="0.25">
      <c r="A132047" t="s">
        <v>87389</v>
      </c>
      <c r="B132047" t="s">
        <v>2</v>
      </c>
      <c r="C132047">
        <v>1</v>
      </c>
    </row>
    <row r="132048" spans="1:3" hidden="1" x14ac:dyDescent="0.25">
      <c r="A132048" t="s">
        <v>87390</v>
      </c>
      <c r="B132048" t="s">
        <v>2</v>
      </c>
      <c r="C132048">
        <v>1</v>
      </c>
    </row>
    <row r="132049" spans="1:3" hidden="1" x14ac:dyDescent="0.25">
      <c r="A132049" t="s">
        <v>87391</v>
      </c>
      <c r="B132049" t="s">
        <v>2</v>
      </c>
      <c r="C132049">
        <v>1</v>
      </c>
    </row>
    <row r="132050" spans="1:3" hidden="1" x14ac:dyDescent="0.25">
      <c r="A132050" t="s">
        <v>87393</v>
      </c>
      <c r="B132050" t="s">
        <v>2</v>
      </c>
      <c r="C132050">
        <v>1</v>
      </c>
    </row>
    <row r="132051" spans="1:3" hidden="1" x14ac:dyDescent="0.25">
      <c r="A132051" t="s">
        <v>87394</v>
      </c>
      <c r="B132051" t="s">
        <v>2</v>
      </c>
      <c r="C132051">
        <v>1</v>
      </c>
    </row>
    <row r="132052" spans="1:3" hidden="1" x14ac:dyDescent="0.25">
      <c r="A132052" t="s">
        <v>87395</v>
      </c>
      <c r="B132052" t="s">
        <v>2</v>
      </c>
      <c r="C132052">
        <v>1</v>
      </c>
    </row>
    <row r="132053" spans="1:3" hidden="1" x14ac:dyDescent="0.25">
      <c r="A132053" t="s">
        <v>87396</v>
      </c>
      <c r="B132053" t="s">
        <v>2</v>
      </c>
      <c r="C132053">
        <v>1</v>
      </c>
    </row>
    <row r="132054" spans="1:3" hidden="1" x14ac:dyDescent="0.25">
      <c r="A132054" t="s">
        <v>87397</v>
      </c>
      <c r="B132054" t="s">
        <v>2</v>
      </c>
      <c r="C132054">
        <v>1</v>
      </c>
    </row>
    <row r="132055" spans="1:3" hidden="1" x14ac:dyDescent="0.25">
      <c r="A132055" t="s">
        <v>87398</v>
      </c>
      <c r="B132055" t="s">
        <v>2</v>
      </c>
      <c r="C132055">
        <v>1</v>
      </c>
    </row>
    <row r="132056" spans="1:3" hidden="1" x14ac:dyDescent="0.25">
      <c r="A132056" t="s">
        <v>87399</v>
      </c>
      <c r="B132056" t="s">
        <v>2</v>
      </c>
      <c r="C132056">
        <v>1</v>
      </c>
    </row>
    <row r="132057" spans="1:3" hidden="1" x14ac:dyDescent="0.25">
      <c r="A132057" t="s">
        <v>87400</v>
      </c>
      <c r="B132057" t="s">
        <v>2</v>
      </c>
      <c r="C132057">
        <v>1</v>
      </c>
    </row>
    <row r="132058" spans="1:3" hidden="1" x14ac:dyDescent="0.25">
      <c r="A132058" t="s">
        <v>87401</v>
      </c>
      <c r="B132058" t="s">
        <v>2</v>
      </c>
      <c r="C132058">
        <v>1</v>
      </c>
    </row>
    <row r="132059" spans="1:3" hidden="1" x14ac:dyDescent="0.25">
      <c r="A132059" t="s">
        <v>87402</v>
      </c>
      <c r="B132059" t="s">
        <v>2</v>
      </c>
      <c r="C132059">
        <v>1</v>
      </c>
    </row>
    <row r="132060" spans="1:3" hidden="1" x14ac:dyDescent="0.25">
      <c r="A132060" t="s">
        <v>87403</v>
      </c>
      <c r="B132060" t="s">
        <v>2</v>
      </c>
      <c r="C132060">
        <v>1</v>
      </c>
    </row>
    <row r="132061" spans="1:3" hidden="1" x14ac:dyDescent="0.25">
      <c r="A132061" t="s">
        <v>87404</v>
      </c>
      <c r="B132061" t="s">
        <v>2</v>
      </c>
      <c r="C132061">
        <v>1</v>
      </c>
    </row>
    <row r="132062" spans="1:3" hidden="1" x14ac:dyDescent="0.25">
      <c r="A132062" t="s">
        <v>87405</v>
      </c>
      <c r="B132062" t="s">
        <v>2</v>
      </c>
      <c r="C132062">
        <v>1</v>
      </c>
    </row>
    <row r="132063" spans="1:3" hidden="1" x14ac:dyDescent="0.25">
      <c r="A132063" t="s">
        <v>87406</v>
      </c>
      <c r="B132063" t="s">
        <v>2</v>
      </c>
      <c r="C132063">
        <v>1</v>
      </c>
    </row>
    <row r="132064" spans="1:3" hidden="1" x14ac:dyDescent="0.25">
      <c r="A132064" t="s">
        <v>87407</v>
      </c>
      <c r="B132064" t="s">
        <v>2</v>
      </c>
      <c r="C132064">
        <v>1</v>
      </c>
    </row>
    <row r="132065" spans="1:3" hidden="1" x14ac:dyDescent="0.25">
      <c r="A132065" t="s">
        <v>87408</v>
      </c>
      <c r="B132065" t="s">
        <v>2</v>
      </c>
      <c r="C132065">
        <v>1</v>
      </c>
    </row>
    <row r="132066" spans="1:3" hidden="1" x14ac:dyDescent="0.25">
      <c r="A132066" t="s">
        <v>87410</v>
      </c>
      <c r="B132066" t="s">
        <v>2</v>
      </c>
      <c r="C132066">
        <v>1</v>
      </c>
    </row>
    <row r="132067" spans="1:3" hidden="1" x14ac:dyDescent="0.25">
      <c r="A132067" t="s">
        <v>87411</v>
      </c>
      <c r="B132067" t="s">
        <v>2</v>
      </c>
      <c r="C132067">
        <v>1</v>
      </c>
    </row>
    <row r="132068" spans="1:3" hidden="1" x14ac:dyDescent="0.25">
      <c r="A132068" t="s">
        <v>87414</v>
      </c>
      <c r="B132068" t="s">
        <v>2</v>
      </c>
      <c r="C132068">
        <v>1</v>
      </c>
    </row>
    <row r="132069" spans="1:3" hidden="1" x14ac:dyDescent="0.25">
      <c r="A132069" t="s">
        <v>87415</v>
      </c>
      <c r="B132069" t="s">
        <v>2</v>
      </c>
      <c r="C132069">
        <v>1</v>
      </c>
    </row>
    <row r="132070" spans="1:3" hidden="1" x14ac:dyDescent="0.25">
      <c r="A132070" t="s">
        <v>87416</v>
      </c>
      <c r="B132070" t="s">
        <v>2</v>
      </c>
      <c r="C132070">
        <v>1</v>
      </c>
    </row>
    <row r="132071" spans="1:3" hidden="1" x14ac:dyDescent="0.25">
      <c r="A132071" t="s">
        <v>87417</v>
      </c>
      <c r="B132071" t="s">
        <v>2</v>
      </c>
      <c r="C132071">
        <v>1</v>
      </c>
    </row>
    <row r="132072" spans="1:3" hidden="1" x14ac:dyDescent="0.25">
      <c r="A132072" t="s">
        <v>87418</v>
      </c>
      <c r="B132072" t="s">
        <v>2</v>
      </c>
      <c r="C132072">
        <v>1</v>
      </c>
    </row>
    <row r="132073" spans="1:3" hidden="1" x14ac:dyDescent="0.25">
      <c r="A132073" t="s">
        <v>87419</v>
      </c>
      <c r="B132073" t="s">
        <v>2</v>
      </c>
      <c r="C132073">
        <v>1</v>
      </c>
    </row>
    <row r="132074" spans="1:3" hidden="1" x14ac:dyDescent="0.25">
      <c r="A132074" t="s">
        <v>87420</v>
      </c>
      <c r="B132074" t="s">
        <v>2</v>
      </c>
      <c r="C132074">
        <v>1</v>
      </c>
    </row>
    <row r="132075" spans="1:3" hidden="1" x14ac:dyDescent="0.25">
      <c r="A132075" t="s">
        <v>87421</v>
      </c>
      <c r="B132075" t="s">
        <v>2</v>
      </c>
      <c r="C132075">
        <v>1</v>
      </c>
    </row>
    <row r="132076" spans="1:3" hidden="1" x14ac:dyDescent="0.25">
      <c r="A132076" t="s">
        <v>87424</v>
      </c>
      <c r="B132076" t="s">
        <v>2</v>
      </c>
      <c r="C132076">
        <v>1</v>
      </c>
    </row>
    <row r="132077" spans="1:3" hidden="1" x14ac:dyDescent="0.25">
      <c r="A132077" t="s">
        <v>87425</v>
      </c>
      <c r="B132077" t="s">
        <v>2</v>
      </c>
      <c r="C132077">
        <v>1</v>
      </c>
    </row>
    <row r="132078" spans="1:3" hidden="1" x14ac:dyDescent="0.25">
      <c r="A132078" t="s">
        <v>87426</v>
      </c>
      <c r="B132078" t="s">
        <v>2</v>
      </c>
      <c r="C132078">
        <v>1</v>
      </c>
    </row>
    <row r="132079" spans="1:3" hidden="1" x14ac:dyDescent="0.25">
      <c r="A132079" t="s">
        <v>87427</v>
      </c>
      <c r="B132079" t="s">
        <v>2</v>
      </c>
      <c r="C132079">
        <v>1</v>
      </c>
    </row>
    <row r="132080" spans="1:3" hidden="1" x14ac:dyDescent="0.25">
      <c r="A132080" t="s">
        <v>87428</v>
      </c>
      <c r="B132080" t="s">
        <v>2</v>
      </c>
      <c r="C132080">
        <v>1</v>
      </c>
    </row>
    <row r="132081" spans="1:3" hidden="1" x14ac:dyDescent="0.25">
      <c r="A132081" t="s">
        <v>87429</v>
      </c>
      <c r="B132081" t="s">
        <v>2</v>
      </c>
      <c r="C132081">
        <v>1</v>
      </c>
    </row>
    <row r="132082" spans="1:3" hidden="1" x14ac:dyDescent="0.25">
      <c r="A132082" t="s">
        <v>87438</v>
      </c>
      <c r="B132082" t="s">
        <v>2</v>
      </c>
      <c r="C132082">
        <v>1</v>
      </c>
    </row>
    <row r="132083" spans="1:3" hidden="1" x14ac:dyDescent="0.25">
      <c r="A132083" t="s">
        <v>87439</v>
      </c>
      <c r="B132083" t="s">
        <v>2</v>
      </c>
      <c r="C132083">
        <v>1</v>
      </c>
    </row>
    <row r="132084" spans="1:3" hidden="1" x14ac:dyDescent="0.25">
      <c r="A132084" t="s">
        <v>87441</v>
      </c>
      <c r="B132084" t="s">
        <v>2</v>
      </c>
      <c r="C132084">
        <v>1</v>
      </c>
    </row>
    <row r="132085" spans="1:3" hidden="1" x14ac:dyDescent="0.25">
      <c r="A132085" t="s">
        <v>87442</v>
      </c>
      <c r="B132085" t="s">
        <v>2</v>
      </c>
      <c r="C132085">
        <v>1</v>
      </c>
    </row>
    <row r="132086" spans="1:3" hidden="1" x14ac:dyDescent="0.25">
      <c r="A132086" t="s">
        <v>87443</v>
      </c>
      <c r="B132086" t="s">
        <v>2</v>
      </c>
      <c r="C132086">
        <v>1</v>
      </c>
    </row>
    <row r="132087" spans="1:3" hidden="1" x14ac:dyDescent="0.25">
      <c r="A132087" t="s">
        <v>87444</v>
      </c>
      <c r="B132087" t="s">
        <v>2</v>
      </c>
      <c r="C132087">
        <v>1</v>
      </c>
    </row>
    <row r="132088" spans="1:3" hidden="1" x14ac:dyDescent="0.25">
      <c r="A132088" t="s">
        <v>87445</v>
      </c>
      <c r="B132088" t="s">
        <v>2</v>
      </c>
      <c r="C132088">
        <v>1</v>
      </c>
    </row>
    <row r="132089" spans="1:3" hidden="1" x14ac:dyDescent="0.25">
      <c r="A132089" t="s">
        <v>87447</v>
      </c>
      <c r="B132089" t="s">
        <v>2</v>
      </c>
      <c r="C132089">
        <v>1</v>
      </c>
    </row>
    <row r="132090" spans="1:3" hidden="1" x14ac:dyDescent="0.25">
      <c r="A132090" t="s">
        <v>87449</v>
      </c>
      <c r="B132090" t="s">
        <v>2</v>
      </c>
      <c r="C132090">
        <v>1</v>
      </c>
    </row>
    <row r="132091" spans="1:3" hidden="1" x14ac:dyDescent="0.25">
      <c r="A132091" t="s">
        <v>87450</v>
      </c>
      <c r="B132091" t="s">
        <v>2</v>
      </c>
      <c r="C132091">
        <v>1</v>
      </c>
    </row>
    <row r="132092" spans="1:3" hidden="1" x14ac:dyDescent="0.25">
      <c r="A132092" t="s">
        <v>87451</v>
      </c>
      <c r="B132092" t="s">
        <v>2</v>
      </c>
      <c r="C132092">
        <v>1</v>
      </c>
    </row>
    <row r="132093" spans="1:3" hidden="1" x14ac:dyDescent="0.25">
      <c r="A132093" t="s">
        <v>87452</v>
      </c>
      <c r="B132093" t="s">
        <v>2</v>
      </c>
      <c r="C132093">
        <v>1</v>
      </c>
    </row>
    <row r="132094" spans="1:3" hidden="1" x14ac:dyDescent="0.25">
      <c r="A132094" t="s">
        <v>87453</v>
      </c>
      <c r="B132094" t="s">
        <v>2</v>
      </c>
      <c r="C132094">
        <v>1</v>
      </c>
    </row>
    <row r="132095" spans="1:3" hidden="1" x14ac:dyDescent="0.25">
      <c r="A132095" t="s">
        <v>87454</v>
      </c>
      <c r="B132095" t="s">
        <v>2</v>
      </c>
      <c r="C132095">
        <v>1</v>
      </c>
    </row>
    <row r="132096" spans="1:3" hidden="1" x14ac:dyDescent="0.25">
      <c r="A132096" t="s">
        <v>87455</v>
      </c>
      <c r="B132096" t="s">
        <v>2</v>
      </c>
      <c r="C132096">
        <v>1</v>
      </c>
    </row>
    <row r="132097" spans="1:3" hidden="1" x14ac:dyDescent="0.25">
      <c r="A132097" t="s">
        <v>87457</v>
      </c>
      <c r="B132097" t="s">
        <v>2</v>
      </c>
      <c r="C132097">
        <v>1</v>
      </c>
    </row>
    <row r="132098" spans="1:3" hidden="1" x14ac:dyDescent="0.25">
      <c r="A132098" t="s">
        <v>87458</v>
      </c>
      <c r="B132098" t="s">
        <v>2</v>
      </c>
      <c r="C132098">
        <v>1</v>
      </c>
    </row>
    <row r="132099" spans="1:3" hidden="1" x14ac:dyDescent="0.25">
      <c r="A132099" t="s">
        <v>87459</v>
      </c>
      <c r="B132099" t="s">
        <v>2</v>
      </c>
      <c r="C132099">
        <v>1</v>
      </c>
    </row>
    <row r="132100" spans="1:3" hidden="1" x14ac:dyDescent="0.25">
      <c r="A132100" t="s">
        <v>87460</v>
      </c>
      <c r="B132100" t="s">
        <v>2</v>
      </c>
      <c r="C132100">
        <v>1</v>
      </c>
    </row>
    <row r="132101" spans="1:3" hidden="1" x14ac:dyDescent="0.25">
      <c r="A132101" t="s">
        <v>87461</v>
      </c>
      <c r="B132101" t="s">
        <v>2</v>
      </c>
      <c r="C132101">
        <v>1</v>
      </c>
    </row>
    <row r="132102" spans="1:3" hidden="1" x14ac:dyDescent="0.25">
      <c r="A132102" t="s">
        <v>87462</v>
      </c>
      <c r="B132102" t="s">
        <v>2</v>
      </c>
      <c r="C132102">
        <v>1</v>
      </c>
    </row>
    <row r="132103" spans="1:3" hidden="1" x14ac:dyDescent="0.25">
      <c r="A132103" t="s">
        <v>87463</v>
      </c>
      <c r="B132103" t="s">
        <v>2</v>
      </c>
      <c r="C132103">
        <v>1</v>
      </c>
    </row>
    <row r="132104" spans="1:3" hidden="1" x14ac:dyDescent="0.25">
      <c r="A132104" t="s">
        <v>87464</v>
      </c>
      <c r="B132104" t="s">
        <v>2</v>
      </c>
      <c r="C132104">
        <v>1</v>
      </c>
    </row>
    <row r="132105" spans="1:3" hidden="1" x14ac:dyDescent="0.25">
      <c r="A132105" t="s">
        <v>87465</v>
      </c>
      <c r="B132105" t="s">
        <v>2</v>
      </c>
      <c r="C132105">
        <v>1</v>
      </c>
    </row>
    <row r="132106" spans="1:3" hidden="1" x14ac:dyDescent="0.25">
      <c r="A132106" t="s">
        <v>87466</v>
      </c>
      <c r="B132106" t="s">
        <v>2</v>
      </c>
      <c r="C132106">
        <v>1</v>
      </c>
    </row>
    <row r="132107" spans="1:3" hidden="1" x14ac:dyDescent="0.25">
      <c r="A132107" t="s">
        <v>87467</v>
      </c>
      <c r="B132107" t="s">
        <v>2</v>
      </c>
      <c r="C132107">
        <v>1</v>
      </c>
    </row>
    <row r="132108" spans="1:3" hidden="1" x14ac:dyDescent="0.25">
      <c r="A132108" t="s">
        <v>87468</v>
      </c>
      <c r="B132108" t="s">
        <v>2</v>
      </c>
      <c r="C132108">
        <v>1</v>
      </c>
    </row>
    <row r="132109" spans="1:3" hidden="1" x14ac:dyDescent="0.25">
      <c r="A132109" t="s">
        <v>87469</v>
      </c>
      <c r="B132109" t="s">
        <v>2</v>
      </c>
      <c r="C132109">
        <v>1</v>
      </c>
    </row>
    <row r="132110" spans="1:3" hidden="1" x14ac:dyDescent="0.25">
      <c r="A132110" t="s">
        <v>87470</v>
      </c>
      <c r="B132110" t="s">
        <v>2</v>
      </c>
      <c r="C132110">
        <v>1</v>
      </c>
    </row>
    <row r="132111" spans="1:3" hidden="1" x14ac:dyDescent="0.25">
      <c r="A132111" t="s">
        <v>87471</v>
      </c>
      <c r="B132111" t="s">
        <v>2</v>
      </c>
      <c r="C132111">
        <v>1</v>
      </c>
    </row>
    <row r="132112" spans="1:3" hidden="1" x14ac:dyDescent="0.25">
      <c r="A132112" t="s">
        <v>87472</v>
      </c>
      <c r="B132112" t="s">
        <v>2</v>
      </c>
      <c r="C132112">
        <v>1</v>
      </c>
    </row>
    <row r="132113" spans="1:3" hidden="1" x14ac:dyDescent="0.25">
      <c r="A132113" t="s">
        <v>87473</v>
      </c>
      <c r="B132113" t="s">
        <v>2</v>
      </c>
      <c r="C132113">
        <v>1</v>
      </c>
    </row>
    <row r="132114" spans="1:3" hidden="1" x14ac:dyDescent="0.25">
      <c r="A132114" t="s">
        <v>87474</v>
      </c>
      <c r="B132114" t="s">
        <v>2</v>
      </c>
      <c r="C132114">
        <v>1</v>
      </c>
    </row>
    <row r="132115" spans="1:3" hidden="1" x14ac:dyDescent="0.25">
      <c r="A132115" t="s">
        <v>87476</v>
      </c>
      <c r="B132115" t="s">
        <v>2</v>
      </c>
      <c r="C132115">
        <v>1</v>
      </c>
    </row>
    <row r="132116" spans="1:3" hidden="1" x14ac:dyDescent="0.25">
      <c r="A132116" t="s">
        <v>87477</v>
      </c>
      <c r="B132116" t="s">
        <v>2</v>
      </c>
      <c r="C132116">
        <v>1</v>
      </c>
    </row>
    <row r="132117" spans="1:3" hidden="1" x14ac:dyDescent="0.25">
      <c r="A132117" t="s">
        <v>87478</v>
      </c>
      <c r="B132117" t="s">
        <v>2</v>
      </c>
      <c r="C132117">
        <v>1</v>
      </c>
    </row>
    <row r="132118" spans="1:3" hidden="1" x14ac:dyDescent="0.25">
      <c r="A132118" t="s">
        <v>87479</v>
      </c>
      <c r="B132118" t="s">
        <v>2</v>
      </c>
      <c r="C132118">
        <v>1</v>
      </c>
    </row>
    <row r="132119" spans="1:3" hidden="1" x14ac:dyDescent="0.25">
      <c r="A132119" t="s">
        <v>87480</v>
      </c>
      <c r="B132119" t="s">
        <v>2</v>
      </c>
      <c r="C132119">
        <v>1</v>
      </c>
    </row>
    <row r="132120" spans="1:3" hidden="1" x14ac:dyDescent="0.25">
      <c r="A132120" t="s">
        <v>87481</v>
      </c>
      <c r="B132120" t="s">
        <v>2</v>
      </c>
      <c r="C132120">
        <v>1</v>
      </c>
    </row>
    <row r="132121" spans="1:3" hidden="1" x14ac:dyDescent="0.25">
      <c r="A132121" t="s">
        <v>87483</v>
      </c>
      <c r="B132121" t="s">
        <v>2</v>
      </c>
      <c r="C132121">
        <v>1</v>
      </c>
    </row>
    <row r="132122" spans="1:3" hidden="1" x14ac:dyDescent="0.25">
      <c r="A132122" t="s">
        <v>87485</v>
      </c>
      <c r="B132122" t="s">
        <v>2</v>
      </c>
      <c r="C132122">
        <v>1</v>
      </c>
    </row>
    <row r="132123" spans="1:3" hidden="1" x14ac:dyDescent="0.25">
      <c r="A132123" t="s">
        <v>1484</v>
      </c>
      <c r="B132123" t="s">
        <v>2</v>
      </c>
      <c r="C132123">
        <v>1</v>
      </c>
    </row>
    <row r="132124" spans="1:3" hidden="1" x14ac:dyDescent="0.25">
      <c r="A132124" t="s">
        <v>87486</v>
      </c>
      <c r="B132124" t="s">
        <v>2</v>
      </c>
      <c r="C132124">
        <v>1</v>
      </c>
    </row>
    <row r="132125" spans="1:3" hidden="1" x14ac:dyDescent="0.25">
      <c r="A132125" t="s">
        <v>87487</v>
      </c>
      <c r="B132125" t="s">
        <v>2</v>
      </c>
      <c r="C132125">
        <v>1</v>
      </c>
    </row>
    <row r="132126" spans="1:3" hidden="1" x14ac:dyDescent="0.25">
      <c r="A132126" t="s">
        <v>87488</v>
      </c>
      <c r="B132126" t="s">
        <v>2</v>
      </c>
      <c r="C132126">
        <v>1</v>
      </c>
    </row>
    <row r="132127" spans="1:3" hidden="1" x14ac:dyDescent="0.25">
      <c r="A132127" t="s">
        <v>87489</v>
      </c>
      <c r="B132127" t="s">
        <v>2</v>
      </c>
      <c r="C132127">
        <v>1</v>
      </c>
    </row>
    <row r="132128" spans="1:3" hidden="1" x14ac:dyDescent="0.25">
      <c r="A132128" t="s">
        <v>87490</v>
      </c>
      <c r="B132128" t="s">
        <v>2</v>
      </c>
      <c r="C132128">
        <v>1</v>
      </c>
    </row>
    <row r="132129" spans="1:3" hidden="1" x14ac:dyDescent="0.25">
      <c r="A132129" t="s">
        <v>87491</v>
      </c>
      <c r="B132129" t="s">
        <v>2</v>
      </c>
      <c r="C132129">
        <v>1</v>
      </c>
    </row>
    <row r="132130" spans="1:3" hidden="1" x14ac:dyDescent="0.25">
      <c r="A132130" t="s">
        <v>87492</v>
      </c>
      <c r="B132130" t="s">
        <v>2</v>
      </c>
      <c r="C132130">
        <v>1</v>
      </c>
    </row>
    <row r="132131" spans="1:3" hidden="1" x14ac:dyDescent="0.25">
      <c r="A132131" t="s">
        <v>87493</v>
      </c>
      <c r="B132131" t="s">
        <v>2</v>
      </c>
      <c r="C132131">
        <v>1</v>
      </c>
    </row>
    <row r="132132" spans="1:3" hidden="1" x14ac:dyDescent="0.25">
      <c r="A132132" t="s">
        <v>87494</v>
      </c>
      <c r="B132132" t="s">
        <v>2</v>
      </c>
      <c r="C132132">
        <v>1</v>
      </c>
    </row>
    <row r="132133" spans="1:3" hidden="1" x14ac:dyDescent="0.25">
      <c r="A132133" t="s">
        <v>87495</v>
      </c>
      <c r="B132133" t="s">
        <v>2</v>
      </c>
      <c r="C132133">
        <v>1</v>
      </c>
    </row>
    <row r="132134" spans="1:3" hidden="1" x14ac:dyDescent="0.25">
      <c r="A132134" t="s">
        <v>87496</v>
      </c>
      <c r="B132134" t="s">
        <v>2</v>
      </c>
      <c r="C132134">
        <v>1</v>
      </c>
    </row>
    <row r="132135" spans="1:3" hidden="1" x14ac:dyDescent="0.25">
      <c r="A132135" t="s">
        <v>87497</v>
      </c>
      <c r="B132135" t="s">
        <v>2</v>
      </c>
      <c r="C132135">
        <v>1</v>
      </c>
    </row>
    <row r="132136" spans="1:3" hidden="1" x14ac:dyDescent="0.25">
      <c r="A132136" t="s">
        <v>87498</v>
      </c>
      <c r="B132136" t="s">
        <v>2</v>
      </c>
      <c r="C132136">
        <v>1</v>
      </c>
    </row>
    <row r="132137" spans="1:3" hidden="1" x14ac:dyDescent="0.25">
      <c r="A132137" t="s">
        <v>87499</v>
      </c>
      <c r="B132137" t="s">
        <v>2</v>
      </c>
      <c r="C132137">
        <v>1</v>
      </c>
    </row>
    <row r="132138" spans="1:3" hidden="1" x14ac:dyDescent="0.25">
      <c r="A132138" t="s">
        <v>87500</v>
      </c>
      <c r="B132138" t="s">
        <v>2</v>
      </c>
      <c r="C132138">
        <v>1</v>
      </c>
    </row>
    <row r="132139" spans="1:3" hidden="1" x14ac:dyDescent="0.25">
      <c r="A132139" t="s">
        <v>87501</v>
      </c>
      <c r="B132139" t="s">
        <v>2</v>
      </c>
      <c r="C132139">
        <v>1</v>
      </c>
    </row>
    <row r="132140" spans="1:3" hidden="1" x14ac:dyDescent="0.25">
      <c r="A132140" t="s">
        <v>87502</v>
      </c>
      <c r="B132140" t="s">
        <v>2</v>
      </c>
      <c r="C132140">
        <v>1</v>
      </c>
    </row>
    <row r="132141" spans="1:3" hidden="1" x14ac:dyDescent="0.25">
      <c r="A132141" t="s">
        <v>87504</v>
      </c>
      <c r="B132141" t="s">
        <v>2</v>
      </c>
      <c r="C132141">
        <v>1</v>
      </c>
    </row>
    <row r="132142" spans="1:3" hidden="1" x14ac:dyDescent="0.25">
      <c r="A132142" t="s">
        <v>87505</v>
      </c>
      <c r="B132142" t="s">
        <v>2</v>
      </c>
      <c r="C132142">
        <v>1</v>
      </c>
    </row>
    <row r="132143" spans="1:3" hidden="1" x14ac:dyDescent="0.25">
      <c r="A132143" t="s">
        <v>87506</v>
      </c>
      <c r="B132143" t="s">
        <v>2</v>
      </c>
      <c r="C132143">
        <v>1</v>
      </c>
    </row>
    <row r="132144" spans="1:3" hidden="1" x14ac:dyDescent="0.25">
      <c r="A132144" t="s">
        <v>87507</v>
      </c>
      <c r="B132144" t="s">
        <v>2</v>
      </c>
      <c r="C132144">
        <v>1</v>
      </c>
    </row>
    <row r="132145" spans="1:3" hidden="1" x14ac:dyDescent="0.25">
      <c r="A132145" t="s">
        <v>87508</v>
      </c>
      <c r="B132145" t="s">
        <v>2</v>
      </c>
      <c r="C132145">
        <v>1</v>
      </c>
    </row>
    <row r="132146" spans="1:3" hidden="1" x14ac:dyDescent="0.25">
      <c r="A132146" t="s">
        <v>87510</v>
      </c>
      <c r="B132146" t="s">
        <v>2</v>
      </c>
      <c r="C132146">
        <v>1</v>
      </c>
    </row>
    <row r="132147" spans="1:3" hidden="1" x14ac:dyDescent="0.25">
      <c r="A132147" t="s">
        <v>87511</v>
      </c>
      <c r="B132147" t="s">
        <v>2</v>
      </c>
      <c r="C132147">
        <v>1</v>
      </c>
    </row>
    <row r="132148" spans="1:3" hidden="1" x14ac:dyDescent="0.25">
      <c r="A132148" t="s">
        <v>87512</v>
      </c>
      <c r="B132148" t="s">
        <v>2</v>
      </c>
      <c r="C132148">
        <v>1</v>
      </c>
    </row>
    <row r="132149" spans="1:3" hidden="1" x14ac:dyDescent="0.25">
      <c r="A132149" t="s">
        <v>87513</v>
      </c>
      <c r="B132149" t="s">
        <v>2</v>
      </c>
      <c r="C132149">
        <v>1</v>
      </c>
    </row>
    <row r="132150" spans="1:3" hidden="1" x14ac:dyDescent="0.25">
      <c r="A132150" t="s">
        <v>87517</v>
      </c>
      <c r="B132150" t="s">
        <v>2</v>
      </c>
      <c r="C132150">
        <v>1</v>
      </c>
    </row>
    <row r="132151" spans="1:3" hidden="1" x14ac:dyDescent="0.25">
      <c r="A132151" t="s">
        <v>87518</v>
      </c>
      <c r="B132151" t="s">
        <v>2</v>
      </c>
      <c r="C132151">
        <v>1</v>
      </c>
    </row>
    <row r="132152" spans="1:3" hidden="1" x14ac:dyDescent="0.25">
      <c r="A132152" t="s">
        <v>87519</v>
      </c>
      <c r="B132152" t="s">
        <v>2</v>
      </c>
      <c r="C132152">
        <v>1</v>
      </c>
    </row>
    <row r="132153" spans="1:3" hidden="1" x14ac:dyDescent="0.25">
      <c r="A132153" t="s">
        <v>87520</v>
      </c>
      <c r="B132153" t="s">
        <v>2</v>
      </c>
      <c r="C132153">
        <v>1</v>
      </c>
    </row>
    <row r="132154" spans="1:3" hidden="1" x14ac:dyDescent="0.25">
      <c r="A132154" t="s">
        <v>87521</v>
      </c>
      <c r="B132154" t="s">
        <v>2</v>
      </c>
      <c r="C132154">
        <v>1</v>
      </c>
    </row>
    <row r="132155" spans="1:3" hidden="1" x14ac:dyDescent="0.25">
      <c r="A132155" t="s">
        <v>87522</v>
      </c>
      <c r="B132155" t="s">
        <v>2</v>
      </c>
      <c r="C132155">
        <v>1</v>
      </c>
    </row>
    <row r="132156" spans="1:3" hidden="1" x14ac:dyDescent="0.25">
      <c r="A132156" t="s">
        <v>87523</v>
      </c>
      <c r="B132156" t="s">
        <v>2</v>
      </c>
      <c r="C132156">
        <v>1</v>
      </c>
    </row>
    <row r="132157" spans="1:3" hidden="1" x14ac:dyDescent="0.25">
      <c r="A132157" t="s">
        <v>87524</v>
      </c>
      <c r="B132157" t="s">
        <v>2</v>
      </c>
      <c r="C132157">
        <v>1</v>
      </c>
    </row>
    <row r="132158" spans="1:3" hidden="1" x14ac:dyDescent="0.25">
      <c r="A132158" t="s">
        <v>87525</v>
      </c>
      <c r="B132158" t="s">
        <v>2</v>
      </c>
      <c r="C132158">
        <v>1</v>
      </c>
    </row>
    <row r="132159" spans="1:3" hidden="1" x14ac:dyDescent="0.25">
      <c r="A132159" t="s">
        <v>87526</v>
      </c>
      <c r="B132159" t="s">
        <v>2</v>
      </c>
      <c r="C132159">
        <v>1</v>
      </c>
    </row>
    <row r="132160" spans="1:3" hidden="1" x14ac:dyDescent="0.25">
      <c r="A132160" t="s">
        <v>87527</v>
      </c>
      <c r="B132160" t="s">
        <v>2</v>
      </c>
      <c r="C132160">
        <v>1</v>
      </c>
    </row>
    <row r="132161" spans="1:3" hidden="1" x14ac:dyDescent="0.25">
      <c r="A132161" t="s">
        <v>87528</v>
      </c>
      <c r="B132161" t="s">
        <v>2</v>
      </c>
      <c r="C132161">
        <v>1</v>
      </c>
    </row>
    <row r="132162" spans="1:3" hidden="1" x14ac:dyDescent="0.25">
      <c r="A132162" t="s">
        <v>87529</v>
      </c>
      <c r="B132162" t="s">
        <v>2</v>
      </c>
      <c r="C132162">
        <v>1</v>
      </c>
    </row>
    <row r="132163" spans="1:3" hidden="1" x14ac:dyDescent="0.25">
      <c r="A132163" t="s">
        <v>87530</v>
      </c>
      <c r="B132163" t="s">
        <v>2</v>
      </c>
      <c r="C132163">
        <v>1</v>
      </c>
    </row>
    <row r="132164" spans="1:3" hidden="1" x14ac:dyDescent="0.25">
      <c r="A132164" t="s">
        <v>87531</v>
      </c>
      <c r="B132164" t="s">
        <v>2</v>
      </c>
      <c r="C132164">
        <v>1</v>
      </c>
    </row>
    <row r="132165" spans="1:3" hidden="1" x14ac:dyDescent="0.25">
      <c r="A132165" t="s">
        <v>87534</v>
      </c>
      <c r="B132165" t="s">
        <v>2</v>
      </c>
      <c r="C132165">
        <v>1</v>
      </c>
    </row>
    <row r="132166" spans="1:3" hidden="1" x14ac:dyDescent="0.25">
      <c r="A132166" t="s">
        <v>87535</v>
      </c>
      <c r="B132166" t="s">
        <v>2</v>
      </c>
      <c r="C132166">
        <v>1</v>
      </c>
    </row>
    <row r="132167" spans="1:3" hidden="1" x14ac:dyDescent="0.25">
      <c r="A132167" t="s">
        <v>87537</v>
      </c>
      <c r="B132167" t="s">
        <v>2</v>
      </c>
      <c r="C132167">
        <v>1</v>
      </c>
    </row>
    <row r="132168" spans="1:3" hidden="1" x14ac:dyDescent="0.25">
      <c r="A132168" t="s">
        <v>87538</v>
      </c>
      <c r="B132168" t="s">
        <v>2</v>
      </c>
      <c r="C132168">
        <v>1</v>
      </c>
    </row>
    <row r="132169" spans="1:3" hidden="1" x14ac:dyDescent="0.25">
      <c r="A132169" t="s">
        <v>87539</v>
      </c>
      <c r="B132169" t="s">
        <v>2</v>
      </c>
      <c r="C132169">
        <v>1</v>
      </c>
    </row>
    <row r="132170" spans="1:3" hidden="1" x14ac:dyDescent="0.25">
      <c r="A132170" t="s">
        <v>13376</v>
      </c>
      <c r="B132170" t="s">
        <v>2</v>
      </c>
      <c r="C132170">
        <v>1</v>
      </c>
    </row>
    <row r="132171" spans="1:3" hidden="1" x14ac:dyDescent="0.25">
      <c r="A132171" t="s">
        <v>87540</v>
      </c>
      <c r="B132171" t="s">
        <v>2</v>
      </c>
      <c r="C132171">
        <v>1</v>
      </c>
    </row>
    <row r="132172" spans="1:3" hidden="1" x14ac:dyDescent="0.25">
      <c r="A132172" t="s">
        <v>87542</v>
      </c>
      <c r="B132172" t="s">
        <v>2</v>
      </c>
      <c r="C132172">
        <v>1</v>
      </c>
    </row>
    <row r="132173" spans="1:3" hidden="1" x14ac:dyDescent="0.25">
      <c r="A132173" t="s">
        <v>87543</v>
      </c>
      <c r="B132173" t="s">
        <v>2</v>
      </c>
      <c r="C132173">
        <v>1</v>
      </c>
    </row>
    <row r="132174" spans="1:3" hidden="1" x14ac:dyDescent="0.25">
      <c r="A132174" t="s">
        <v>87544</v>
      </c>
      <c r="B132174" t="s">
        <v>2</v>
      </c>
      <c r="C132174">
        <v>1</v>
      </c>
    </row>
    <row r="132175" spans="1:3" hidden="1" x14ac:dyDescent="0.25">
      <c r="A132175" t="s">
        <v>87545</v>
      </c>
      <c r="B132175" t="s">
        <v>2</v>
      </c>
      <c r="C132175">
        <v>1</v>
      </c>
    </row>
    <row r="132176" spans="1:3" hidden="1" x14ac:dyDescent="0.25">
      <c r="A132176" t="s">
        <v>87546</v>
      </c>
      <c r="B132176" t="s">
        <v>2</v>
      </c>
      <c r="C132176">
        <v>1</v>
      </c>
    </row>
    <row r="132177" spans="1:3" hidden="1" x14ac:dyDescent="0.25">
      <c r="A132177" t="s">
        <v>87547</v>
      </c>
      <c r="B132177" t="s">
        <v>2</v>
      </c>
      <c r="C132177">
        <v>1</v>
      </c>
    </row>
    <row r="132178" spans="1:3" hidden="1" x14ac:dyDescent="0.25">
      <c r="A132178" t="s">
        <v>87548</v>
      </c>
      <c r="B132178" t="s">
        <v>2</v>
      </c>
      <c r="C132178">
        <v>1</v>
      </c>
    </row>
    <row r="132179" spans="1:3" hidden="1" x14ac:dyDescent="0.25">
      <c r="A132179" t="s">
        <v>87549</v>
      </c>
      <c r="B132179" t="s">
        <v>2</v>
      </c>
      <c r="C132179">
        <v>1</v>
      </c>
    </row>
    <row r="132180" spans="1:3" hidden="1" x14ac:dyDescent="0.25">
      <c r="A132180" t="s">
        <v>87550</v>
      </c>
      <c r="B132180" t="s">
        <v>2</v>
      </c>
      <c r="C132180">
        <v>1</v>
      </c>
    </row>
    <row r="132181" spans="1:3" hidden="1" x14ac:dyDescent="0.25">
      <c r="A132181" t="s">
        <v>87551</v>
      </c>
      <c r="B132181" t="s">
        <v>2</v>
      </c>
      <c r="C132181">
        <v>1</v>
      </c>
    </row>
    <row r="132182" spans="1:3" hidden="1" x14ac:dyDescent="0.25">
      <c r="A132182" t="s">
        <v>87552</v>
      </c>
      <c r="B132182" t="s">
        <v>2</v>
      </c>
      <c r="C132182">
        <v>1</v>
      </c>
    </row>
    <row r="132183" spans="1:3" hidden="1" x14ac:dyDescent="0.25">
      <c r="A132183" t="s">
        <v>87553</v>
      </c>
      <c r="B132183" t="s">
        <v>2</v>
      </c>
      <c r="C132183">
        <v>1</v>
      </c>
    </row>
    <row r="132184" spans="1:3" hidden="1" x14ac:dyDescent="0.25">
      <c r="A132184" t="s">
        <v>87554</v>
      </c>
      <c r="B132184" t="s">
        <v>2</v>
      </c>
      <c r="C132184">
        <v>1</v>
      </c>
    </row>
    <row r="132185" spans="1:3" hidden="1" x14ac:dyDescent="0.25">
      <c r="A132185" t="s">
        <v>87555</v>
      </c>
      <c r="B132185" t="s">
        <v>2</v>
      </c>
      <c r="C132185">
        <v>1</v>
      </c>
    </row>
    <row r="132186" spans="1:3" hidden="1" x14ac:dyDescent="0.25">
      <c r="A132186" t="s">
        <v>87556</v>
      </c>
      <c r="B132186" t="s">
        <v>2</v>
      </c>
      <c r="C132186">
        <v>1</v>
      </c>
    </row>
    <row r="132187" spans="1:3" hidden="1" x14ac:dyDescent="0.25">
      <c r="A132187" t="s">
        <v>87557</v>
      </c>
      <c r="B132187" t="s">
        <v>2</v>
      </c>
      <c r="C132187">
        <v>1</v>
      </c>
    </row>
    <row r="132188" spans="1:3" hidden="1" x14ac:dyDescent="0.25">
      <c r="A132188" t="s">
        <v>87558</v>
      </c>
      <c r="B132188" t="s">
        <v>2</v>
      </c>
      <c r="C132188">
        <v>1</v>
      </c>
    </row>
    <row r="132189" spans="1:3" hidden="1" x14ac:dyDescent="0.25">
      <c r="A132189" t="s">
        <v>87559</v>
      </c>
      <c r="B132189" t="s">
        <v>2</v>
      </c>
      <c r="C132189">
        <v>1</v>
      </c>
    </row>
    <row r="132190" spans="1:3" hidden="1" x14ac:dyDescent="0.25">
      <c r="A132190" t="s">
        <v>87560</v>
      </c>
      <c r="B132190" t="s">
        <v>2</v>
      </c>
      <c r="C132190">
        <v>1</v>
      </c>
    </row>
    <row r="132191" spans="1:3" hidden="1" x14ac:dyDescent="0.25">
      <c r="A132191" t="s">
        <v>87561</v>
      </c>
      <c r="B132191" t="s">
        <v>2</v>
      </c>
      <c r="C132191">
        <v>1</v>
      </c>
    </row>
    <row r="132192" spans="1:3" hidden="1" x14ac:dyDescent="0.25">
      <c r="A132192" t="s">
        <v>87563</v>
      </c>
      <c r="B132192" t="s">
        <v>2</v>
      </c>
      <c r="C132192">
        <v>1</v>
      </c>
    </row>
    <row r="132193" spans="1:3" hidden="1" x14ac:dyDescent="0.25">
      <c r="A132193" t="s">
        <v>87565</v>
      </c>
      <c r="B132193" t="s">
        <v>2</v>
      </c>
      <c r="C132193">
        <v>1</v>
      </c>
    </row>
    <row r="132194" spans="1:3" hidden="1" x14ac:dyDescent="0.25">
      <c r="A132194" t="s">
        <v>87566</v>
      </c>
      <c r="B132194" t="s">
        <v>2</v>
      </c>
      <c r="C132194">
        <v>1</v>
      </c>
    </row>
    <row r="132195" spans="1:3" hidden="1" x14ac:dyDescent="0.25">
      <c r="A132195" t="s">
        <v>87567</v>
      </c>
      <c r="B132195" t="s">
        <v>2</v>
      </c>
      <c r="C132195">
        <v>1</v>
      </c>
    </row>
    <row r="132196" spans="1:3" hidden="1" x14ac:dyDescent="0.25">
      <c r="A132196" t="s">
        <v>87568</v>
      </c>
      <c r="B132196" t="s">
        <v>2</v>
      </c>
      <c r="C132196">
        <v>1</v>
      </c>
    </row>
    <row r="132197" spans="1:3" hidden="1" x14ac:dyDescent="0.25">
      <c r="A132197" t="s">
        <v>87569</v>
      </c>
      <c r="B132197" t="s">
        <v>2</v>
      </c>
      <c r="C132197">
        <v>1</v>
      </c>
    </row>
    <row r="132198" spans="1:3" hidden="1" x14ac:dyDescent="0.25">
      <c r="A132198" t="s">
        <v>87570</v>
      </c>
      <c r="B132198" t="s">
        <v>2</v>
      </c>
      <c r="C132198">
        <v>1</v>
      </c>
    </row>
    <row r="132199" spans="1:3" hidden="1" x14ac:dyDescent="0.25">
      <c r="A132199" t="s">
        <v>87571</v>
      </c>
      <c r="B132199" t="s">
        <v>2</v>
      </c>
      <c r="C132199">
        <v>1</v>
      </c>
    </row>
    <row r="132200" spans="1:3" hidden="1" x14ac:dyDescent="0.25">
      <c r="A132200" t="s">
        <v>87572</v>
      </c>
      <c r="B132200" t="s">
        <v>2</v>
      </c>
      <c r="C132200">
        <v>1</v>
      </c>
    </row>
    <row r="132201" spans="1:3" hidden="1" x14ac:dyDescent="0.25">
      <c r="A132201" t="s">
        <v>87573</v>
      </c>
      <c r="B132201" t="s">
        <v>2</v>
      </c>
      <c r="C132201">
        <v>1</v>
      </c>
    </row>
    <row r="132202" spans="1:3" hidden="1" x14ac:dyDescent="0.25">
      <c r="A132202" t="s">
        <v>87574</v>
      </c>
      <c r="B132202" t="s">
        <v>2</v>
      </c>
      <c r="C132202">
        <v>1</v>
      </c>
    </row>
    <row r="132203" spans="1:3" hidden="1" x14ac:dyDescent="0.25">
      <c r="A132203" t="s">
        <v>87575</v>
      </c>
      <c r="B132203" t="s">
        <v>2</v>
      </c>
      <c r="C132203">
        <v>1</v>
      </c>
    </row>
    <row r="132204" spans="1:3" hidden="1" x14ac:dyDescent="0.25">
      <c r="A132204" t="s">
        <v>87576</v>
      </c>
      <c r="B132204" t="s">
        <v>2</v>
      </c>
      <c r="C132204">
        <v>1</v>
      </c>
    </row>
    <row r="132205" spans="1:3" hidden="1" x14ac:dyDescent="0.25">
      <c r="A132205" t="s">
        <v>87578</v>
      </c>
      <c r="B132205" t="s">
        <v>2</v>
      </c>
      <c r="C132205">
        <v>1</v>
      </c>
    </row>
    <row r="132206" spans="1:3" hidden="1" x14ac:dyDescent="0.25">
      <c r="A132206" t="s">
        <v>87579</v>
      </c>
      <c r="B132206" t="s">
        <v>2</v>
      </c>
      <c r="C132206">
        <v>1</v>
      </c>
    </row>
    <row r="132207" spans="1:3" hidden="1" x14ac:dyDescent="0.25">
      <c r="A132207" t="s">
        <v>87580</v>
      </c>
      <c r="B132207" t="s">
        <v>2</v>
      </c>
      <c r="C132207">
        <v>1</v>
      </c>
    </row>
    <row r="132208" spans="1:3" hidden="1" x14ac:dyDescent="0.25">
      <c r="A132208" t="s">
        <v>87581</v>
      </c>
      <c r="B132208" t="s">
        <v>2</v>
      </c>
      <c r="C132208">
        <v>1</v>
      </c>
    </row>
    <row r="132209" spans="1:3" hidden="1" x14ac:dyDescent="0.25">
      <c r="A132209" t="s">
        <v>87582</v>
      </c>
      <c r="B132209" t="s">
        <v>2</v>
      </c>
      <c r="C132209">
        <v>1</v>
      </c>
    </row>
    <row r="132210" spans="1:3" hidden="1" x14ac:dyDescent="0.25">
      <c r="A132210" t="s">
        <v>87583</v>
      </c>
      <c r="B132210" t="s">
        <v>2</v>
      </c>
      <c r="C132210">
        <v>1</v>
      </c>
    </row>
    <row r="132211" spans="1:3" hidden="1" x14ac:dyDescent="0.25">
      <c r="A132211" t="s">
        <v>87584</v>
      </c>
      <c r="B132211" t="s">
        <v>2</v>
      </c>
      <c r="C132211">
        <v>1</v>
      </c>
    </row>
    <row r="132212" spans="1:3" hidden="1" x14ac:dyDescent="0.25">
      <c r="A132212" t="s">
        <v>87585</v>
      </c>
      <c r="B132212" t="s">
        <v>2</v>
      </c>
      <c r="C132212">
        <v>1</v>
      </c>
    </row>
    <row r="132213" spans="1:3" hidden="1" x14ac:dyDescent="0.25">
      <c r="A132213" t="s">
        <v>87586</v>
      </c>
      <c r="B132213" t="s">
        <v>2</v>
      </c>
      <c r="C132213">
        <v>1</v>
      </c>
    </row>
    <row r="132214" spans="1:3" hidden="1" x14ac:dyDescent="0.25">
      <c r="A132214" t="s">
        <v>87587</v>
      </c>
      <c r="B132214" t="s">
        <v>2</v>
      </c>
      <c r="C132214">
        <v>1</v>
      </c>
    </row>
    <row r="132215" spans="1:3" hidden="1" x14ac:dyDescent="0.25">
      <c r="A132215" t="s">
        <v>87588</v>
      </c>
      <c r="B132215" t="s">
        <v>2</v>
      </c>
      <c r="C132215">
        <v>1</v>
      </c>
    </row>
    <row r="132216" spans="1:3" hidden="1" x14ac:dyDescent="0.25">
      <c r="A132216" t="s">
        <v>87589</v>
      </c>
      <c r="B132216" t="s">
        <v>2</v>
      </c>
      <c r="C132216">
        <v>1</v>
      </c>
    </row>
    <row r="132217" spans="1:3" hidden="1" x14ac:dyDescent="0.25">
      <c r="A132217" t="s">
        <v>87590</v>
      </c>
      <c r="B132217" t="s">
        <v>2</v>
      </c>
      <c r="C132217">
        <v>1</v>
      </c>
    </row>
    <row r="132218" spans="1:3" hidden="1" x14ac:dyDescent="0.25">
      <c r="A132218" t="s">
        <v>87591</v>
      </c>
      <c r="B132218" t="s">
        <v>2</v>
      </c>
      <c r="C132218">
        <v>1</v>
      </c>
    </row>
    <row r="132219" spans="1:3" hidden="1" x14ac:dyDescent="0.25">
      <c r="A132219" t="s">
        <v>87592</v>
      </c>
      <c r="B132219" t="s">
        <v>2</v>
      </c>
      <c r="C132219">
        <v>1</v>
      </c>
    </row>
    <row r="132220" spans="1:3" hidden="1" x14ac:dyDescent="0.25">
      <c r="A132220" t="s">
        <v>87593</v>
      </c>
      <c r="B132220" t="s">
        <v>2</v>
      </c>
      <c r="C132220">
        <v>1</v>
      </c>
    </row>
    <row r="132221" spans="1:3" hidden="1" x14ac:dyDescent="0.25">
      <c r="A132221" t="s">
        <v>87594</v>
      </c>
      <c r="B132221" t="s">
        <v>2</v>
      </c>
      <c r="C132221">
        <v>1</v>
      </c>
    </row>
    <row r="132222" spans="1:3" hidden="1" x14ac:dyDescent="0.25">
      <c r="A132222" t="s">
        <v>87595</v>
      </c>
      <c r="B132222" t="s">
        <v>2</v>
      </c>
      <c r="C132222">
        <v>1</v>
      </c>
    </row>
    <row r="132223" spans="1:3" hidden="1" x14ac:dyDescent="0.25">
      <c r="A132223" t="s">
        <v>87596</v>
      </c>
      <c r="B132223" t="s">
        <v>2</v>
      </c>
      <c r="C132223">
        <v>1</v>
      </c>
    </row>
    <row r="132224" spans="1:3" hidden="1" x14ac:dyDescent="0.25">
      <c r="A132224" t="s">
        <v>87597</v>
      </c>
      <c r="B132224" t="s">
        <v>2</v>
      </c>
      <c r="C132224">
        <v>1</v>
      </c>
    </row>
    <row r="132225" spans="1:3" hidden="1" x14ac:dyDescent="0.25">
      <c r="A132225" t="s">
        <v>87598</v>
      </c>
      <c r="B132225" t="s">
        <v>2</v>
      </c>
      <c r="C132225">
        <v>1</v>
      </c>
    </row>
    <row r="132226" spans="1:3" hidden="1" x14ac:dyDescent="0.25">
      <c r="A132226" t="s">
        <v>87599</v>
      </c>
      <c r="B132226" t="s">
        <v>2</v>
      </c>
      <c r="C132226">
        <v>1</v>
      </c>
    </row>
    <row r="132227" spans="1:3" hidden="1" x14ac:dyDescent="0.25">
      <c r="A132227" t="s">
        <v>87600</v>
      </c>
      <c r="B132227" t="s">
        <v>2</v>
      </c>
      <c r="C132227">
        <v>1</v>
      </c>
    </row>
    <row r="132228" spans="1:3" hidden="1" x14ac:dyDescent="0.25">
      <c r="A132228" t="s">
        <v>87601</v>
      </c>
      <c r="B132228" t="s">
        <v>2</v>
      </c>
      <c r="C132228">
        <v>1</v>
      </c>
    </row>
    <row r="132229" spans="1:3" hidden="1" x14ac:dyDescent="0.25">
      <c r="A132229" t="s">
        <v>87602</v>
      </c>
      <c r="B132229" t="s">
        <v>2</v>
      </c>
      <c r="C132229">
        <v>1</v>
      </c>
    </row>
    <row r="132230" spans="1:3" hidden="1" x14ac:dyDescent="0.25">
      <c r="A132230" t="s">
        <v>87603</v>
      </c>
      <c r="B132230" t="s">
        <v>2</v>
      </c>
      <c r="C132230">
        <v>1</v>
      </c>
    </row>
    <row r="132231" spans="1:3" hidden="1" x14ac:dyDescent="0.25">
      <c r="A132231" t="s">
        <v>87604</v>
      </c>
      <c r="B132231" t="s">
        <v>2</v>
      </c>
      <c r="C132231">
        <v>1</v>
      </c>
    </row>
    <row r="132232" spans="1:3" hidden="1" x14ac:dyDescent="0.25">
      <c r="A132232" t="s">
        <v>87605</v>
      </c>
      <c r="B132232" t="s">
        <v>2</v>
      </c>
      <c r="C132232">
        <v>1</v>
      </c>
    </row>
    <row r="132233" spans="1:3" hidden="1" x14ac:dyDescent="0.25">
      <c r="A132233" t="s">
        <v>87606</v>
      </c>
      <c r="B132233" t="s">
        <v>2</v>
      </c>
      <c r="C132233">
        <v>1</v>
      </c>
    </row>
    <row r="132234" spans="1:3" hidden="1" x14ac:dyDescent="0.25">
      <c r="A132234" t="s">
        <v>87607</v>
      </c>
      <c r="B132234" t="s">
        <v>2</v>
      </c>
      <c r="C132234">
        <v>1</v>
      </c>
    </row>
    <row r="132235" spans="1:3" hidden="1" x14ac:dyDescent="0.25">
      <c r="A132235" t="s">
        <v>87608</v>
      </c>
      <c r="B132235" t="s">
        <v>2</v>
      </c>
      <c r="C132235">
        <v>1</v>
      </c>
    </row>
    <row r="132236" spans="1:3" hidden="1" x14ac:dyDescent="0.25">
      <c r="A132236" t="s">
        <v>87609</v>
      </c>
      <c r="B132236" t="s">
        <v>2</v>
      </c>
      <c r="C132236">
        <v>1</v>
      </c>
    </row>
    <row r="132237" spans="1:3" hidden="1" x14ac:dyDescent="0.25">
      <c r="A132237" t="s">
        <v>87610</v>
      </c>
      <c r="B132237" t="s">
        <v>2</v>
      </c>
      <c r="C132237">
        <v>1</v>
      </c>
    </row>
    <row r="132238" spans="1:3" hidden="1" x14ac:dyDescent="0.25">
      <c r="A132238" t="s">
        <v>87611</v>
      </c>
      <c r="B132238" t="s">
        <v>2</v>
      </c>
      <c r="C132238">
        <v>1</v>
      </c>
    </row>
    <row r="132239" spans="1:3" hidden="1" x14ac:dyDescent="0.25">
      <c r="A132239" t="s">
        <v>87612</v>
      </c>
      <c r="B132239" t="s">
        <v>2</v>
      </c>
      <c r="C132239">
        <v>1</v>
      </c>
    </row>
    <row r="132240" spans="1:3" hidden="1" x14ac:dyDescent="0.25">
      <c r="A132240" t="s">
        <v>87615</v>
      </c>
      <c r="B132240" t="s">
        <v>2</v>
      </c>
      <c r="C132240">
        <v>1</v>
      </c>
    </row>
    <row r="132241" spans="1:3" hidden="1" x14ac:dyDescent="0.25">
      <c r="A132241" t="s">
        <v>87616</v>
      </c>
      <c r="B132241" t="s">
        <v>2</v>
      </c>
      <c r="C132241">
        <v>1</v>
      </c>
    </row>
    <row r="132242" spans="1:3" hidden="1" x14ac:dyDescent="0.25">
      <c r="A132242" t="s">
        <v>87617</v>
      </c>
      <c r="B132242" t="s">
        <v>2</v>
      </c>
      <c r="C132242">
        <v>1</v>
      </c>
    </row>
    <row r="132243" spans="1:3" hidden="1" x14ac:dyDescent="0.25">
      <c r="A132243" t="s">
        <v>87618</v>
      </c>
      <c r="B132243" t="s">
        <v>2</v>
      </c>
      <c r="C132243">
        <v>1</v>
      </c>
    </row>
    <row r="132244" spans="1:3" hidden="1" x14ac:dyDescent="0.25">
      <c r="A132244" t="s">
        <v>87619</v>
      </c>
      <c r="B132244" t="s">
        <v>2</v>
      </c>
      <c r="C132244">
        <v>1</v>
      </c>
    </row>
    <row r="132245" spans="1:3" hidden="1" x14ac:dyDescent="0.25">
      <c r="A132245" t="s">
        <v>87620</v>
      </c>
      <c r="B132245" t="s">
        <v>2</v>
      </c>
      <c r="C132245">
        <v>1</v>
      </c>
    </row>
    <row r="132246" spans="1:3" hidden="1" x14ac:dyDescent="0.25">
      <c r="A132246" t="s">
        <v>87622</v>
      </c>
      <c r="B132246" t="s">
        <v>2</v>
      </c>
      <c r="C132246">
        <v>1</v>
      </c>
    </row>
    <row r="132247" spans="1:3" hidden="1" x14ac:dyDescent="0.25">
      <c r="A132247" t="s">
        <v>87633</v>
      </c>
      <c r="B132247" t="s">
        <v>2</v>
      </c>
      <c r="C132247">
        <v>1</v>
      </c>
    </row>
    <row r="132248" spans="1:3" hidden="1" x14ac:dyDescent="0.25">
      <c r="A132248" t="s">
        <v>87634</v>
      </c>
      <c r="B132248" t="s">
        <v>2</v>
      </c>
      <c r="C132248">
        <v>1</v>
      </c>
    </row>
    <row r="132249" spans="1:3" hidden="1" x14ac:dyDescent="0.25">
      <c r="A132249" t="s">
        <v>87635</v>
      </c>
      <c r="B132249" t="s">
        <v>2</v>
      </c>
      <c r="C132249">
        <v>1</v>
      </c>
    </row>
    <row r="132250" spans="1:3" hidden="1" x14ac:dyDescent="0.25">
      <c r="A132250" t="s">
        <v>87636</v>
      </c>
      <c r="B132250" t="s">
        <v>2</v>
      </c>
      <c r="C132250">
        <v>1</v>
      </c>
    </row>
    <row r="132251" spans="1:3" hidden="1" x14ac:dyDescent="0.25">
      <c r="A132251" t="s">
        <v>87637</v>
      </c>
      <c r="B132251" t="s">
        <v>2</v>
      </c>
      <c r="C132251">
        <v>1</v>
      </c>
    </row>
    <row r="132252" spans="1:3" hidden="1" x14ac:dyDescent="0.25">
      <c r="A132252" t="s">
        <v>87642</v>
      </c>
      <c r="B132252" t="s">
        <v>2</v>
      </c>
      <c r="C132252">
        <v>1</v>
      </c>
    </row>
    <row r="132253" spans="1:3" hidden="1" x14ac:dyDescent="0.25">
      <c r="A132253" t="s">
        <v>87643</v>
      </c>
      <c r="B132253" t="s">
        <v>2</v>
      </c>
      <c r="C132253">
        <v>1</v>
      </c>
    </row>
    <row r="132254" spans="1:3" hidden="1" x14ac:dyDescent="0.25">
      <c r="A132254" t="s">
        <v>87644</v>
      </c>
      <c r="B132254" t="s">
        <v>2</v>
      </c>
      <c r="C132254">
        <v>1</v>
      </c>
    </row>
    <row r="132255" spans="1:3" hidden="1" x14ac:dyDescent="0.25">
      <c r="A132255" t="s">
        <v>87645</v>
      </c>
      <c r="B132255" t="s">
        <v>2</v>
      </c>
      <c r="C132255">
        <v>1</v>
      </c>
    </row>
    <row r="132256" spans="1:3" hidden="1" x14ac:dyDescent="0.25">
      <c r="A132256" t="s">
        <v>87646</v>
      </c>
      <c r="B132256" t="s">
        <v>2</v>
      </c>
      <c r="C132256">
        <v>1</v>
      </c>
    </row>
    <row r="132257" spans="1:3" hidden="1" x14ac:dyDescent="0.25">
      <c r="A132257" t="s">
        <v>87647</v>
      </c>
      <c r="B132257" t="s">
        <v>2</v>
      </c>
      <c r="C132257">
        <v>1</v>
      </c>
    </row>
    <row r="132258" spans="1:3" hidden="1" x14ac:dyDescent="0.25">
      <c r="A132258" t="s">
        <v>87648</v>
      </c>
      <c r="B132258" t="s">
        <v>2</v>
      </c>
      <c r="C132258">
        <v>1</v>
      </c>
    </row>
    <row r="132259" spans="1:3" hidden="1" x14ac:dyDescent="0.25">
      <c r="A132259" t="s">
        <v>87649</v>
      </c>
      <c r="B132259" t="s">
        <v>2</v>
      </c>
      <c r="C132259">
        <v>1</v>
      </c>
    </row>
    <row r="132260" spans="1:3" hidden="1" x14ac:dyDescent="0.25">
      <c r="A132260" t="s">
        <v>87650</v>
      </c>
      <c r="B132260" t="s">
        <v>2</v>
      </c>
      <c r="C132260">
        <v>1</v>
      </c>
    </row>
    <row r="132261" spans="1:3" hidden="1" x14ac:dyDescent="0.25">
      <c r="A132261" t="s">
        <v>87651</v>
      </c>
      <c r="B132261" t="s">
        <v>2</v>
      </c>
      <c r="C132261">
        <v>1</v>
      </c>
    </row>
    <row r="132262" spans="1:3" hidden="1" x14ac:dyDescent="0.25">
      <c r="A132262" t="s">
        <v>87652</v>
      </c>
      <c r="B132262" t="s">
        <v>2</v>
      </c>
      <c r="C132262">
        <v>1</v>
      </c>
    </row>
    <row r="132263" spans="1:3" hidden="1" x14ac:dyDescent="0.25">
      <c r="A132263" t="s">
        <v>87668</v>
      </c>
      <c r="B132263" t="s">
        <v>2</v>
      </c>
      <c r="C132263">
        <v>1</v>
      </c>
    </row>
    <row r="132264" spans="1:3" hidden="1" x14ac:dyDescent="0.25">
      <c r="A132264" t="s">
        <v>87669</v>
      </c>
      <c r="B132264" t="s">
        <v>2</v>
      </c>
      <c r="C132264">
        <v>1</v>
      </c>
    </row>
    <row r="132265" spans="1:3" hidden="1" x14ac:dyDescent="0.25">
      <c r="A132265" t="s">
        <v>87670</v>
      </c>
      <c r="B132265" t="s">
        <v>2</v>
      </c>
      <c r="C132265">
        <v>1</v>
      </c>
    </row>
    <row r="132266" spans="1:3" hidden="1" x14ac:dyDescent="0.25">
      <c r="A132266" t="s">
        <v>4389</v>
      </c>
      <c r="B132266" t="s">
        <v>2</v>
      </c>
      <c r="C132266">
        <v>1</v>
      </c>
    </row>
    <row r="132267" spans="1:3" hidden="1" x14ac:dyDescent="0.25">
      <c r="A132267" t="s">
        <v>87671</v>
      </c>
      <c r="B132267" t="s">
        <v>2</v>
      </c>
      <c r="C132267">
        <v>1</v>
      </c>
    </row>
    <row r="132268" spans="1:3" hidden="1" x14ac:dyDescent="0.25">
      <c r="A132268" t="s">
        <v>87672</v>
      </c>
      <c r="B132268" t="s">
        <v>2</v>
      </c>
      <c r="C132268">
        <v>1</v>
      </c>
    </row>
    <row r="132269" spans="1:3" hidden="1" x14ac:dyDescent="0.25">
      <c r="A132269" t="s">
        <v>87673</v>
      </c>
      <c r="B132269" t="s">
        <v>2</v>
      </c>
      <c r="C132269">
        <v>1</v>
      </c>
    </row>
    <row r="132270" spans="1:3" hidden="1" x14ac:dyDescent="0.25">
      <c r="A132270" t="s">
        <v>87674</v>
      </c>
      <c r="B132270" t="s">
        <v>2</v>
      </c>
      <c r="C132270">
        <v>1</v>
      </c>
    </row>
    <row r="132271" spans="1:3" hidden="1" x14ac:dyDescent="0.25">
      <c r="A132271" t="s">
        <v>87675</v>
      </c>
      <c r="B132271" t="s">
        <v>2</v>
      </c>
      <c r="C132271">
        <v>1</v>
      </c>
    </row>
    <row r="132272" spans="1:3" hidden="1" x14ac:dyDescent="0.25">
      <c r="A132272" t="s">
        <v>87676</v>
      </c>
      <c r="B132272" t="s">
        <v>2</v>
      </c>
      <c r="C132272">
        <v>1</v>
      </c>
    </row>
    <row r="132273" spans="1:3" hidden="1" x14ac:dyDescent="0.25">
      <c r="A132273" t="s">
        <v>87677</v>
      </c>
      <c r="B132273" t="s">
        <v>2</v>
      </c>
      <c r="C132273">
        <v>1</v>
      </c>
    </row>
    <row r="132274" spans="1:3" hidden="1" x14ac:dyDescent="0.25">
      <c r="A132274" t="s">
        <v>87678</v>
      </c>
      <c r="B132274" t="s">
        <v>2</v>
      </c>
      <c r="C132274">
        <v>1</v>
      </c>
    </row>
    <row r="132275" spans="1:3" hidden="1" x14ac:dyDescent="0.25">
      <c r="A132275" t="s">
        <v>87679</v>
      </c>
      <c r="B132275" t="s">
        <v>2</v>
      </c>
      <c r="C132275">
        <v>1</v>
      </c>
    </row>
    <row r="132276" spans="1:3" hidden="1" x14ac:dyDescent="0.25">
      <c r="A132276" t="s">
        <v>87680</v>
      </c>
      <c r="B132276" t="s">
        <v>2</v>
      </c>
      <c r="C132276">
        <v>1</v>
      </c>
    </row>
    <row r="132277" spans="1:3" hidden="1" x14ac:dyDescent="0.25">
      <c r="A132277" t="s">
        <v>87681</v>
      </c>
      <c r="B132277" t="s">
        <v>2</v>
      </c>
      <c r="C132277">
        <v>1</v>
      </c>
    </row>
    <row r="132278" spans="1:3" hidden="1" x14ac:dyDescent="0.25">
      <c r="A132278" t="s">
        <v>87682</v>
      </c>
      <c r="B132278" t="s">
        <v>2</v>
      </c>
      <c r="C132278">
        <v>1</v>
      </c>
    </row>
    <row r="132279" spans="1:3" hidden="1" x14ac:dyDescent="0.25">
      <c r="A132279" t="s">
        <v>87683</v>
      </c>
      <c r="B132279" t="s">
        <v>2</v>
      </c>
      <c r="C132279">
        <v>1</v>
      </c>
    </row>
    <row r="132280" spans="1:3" hidden="1" x14ac:dyDescent="0.25">
      <c r="A132280" t="s">
        <v>87684</v>
      </c>
      <c r="B132280" t="s">
        <v>2</v>
      </c>
      <c r="C132280">
        <v>1</v>
      </c>
    </row>
    <row r="132281" spans="1:3" hidden="1" x14ac:dyDescent="0.25">
      <c r="A132281" t="s">
        <v>11086</v>
      </c>
      <c r="B132281" t="s">
        <v>2</v>
      </c>
      <c r="C132281">
        <v>1</v>
      </c>
    </row>
    <row r="132282" spans="1:3" hidden="1" x14ac:dyDescent="0.25">
      <c r="A132282" t="s">
        <v>87685</v>
      </c>
      <c r="B132282" t="s">
        <v>2</v>
      </c>
      <c r="C132282">
        <v>1</v>
      </c>
    </row>
    <row r="132283" spans="1:3" hidden="1" x14ac:dyDescent="0.25">
      <c r="A132283" t="s">
        <v>87686</v>
      </c>
      <c r="B132283" t="s">
        <v>2</v>
      </c>
      <c r="C132283">
        <v>1</v>
      </c>
    </row>
    <row r="132284" spans="1:3" hidden="1" x14ac:dyDescent="0.25">
      <c r="A132284" t="s">
        <v>87687</v>
      </c>
      <c r="B132284" t="s">
        <v>2</v>
      </c>
      <c r="C132284">
        <v>1</v>
      </c>
    </row>
    <row r="132285" spans="1:3" hidden="1" x14ac:dyDescent="0.25">
      <c r="A132285" t="s">
        <v>87688</v>
      </c>
      <c r="B132285" t="s">
        <v>2</v>
      </c>
      <c r="C132285">
        <v>1</v>
      </c>
    </row>
    <row r="132286" spans="1:3" hidden="1" x14ac:dyDescent="0.25">
      <c r="A132286" t="s">
        <v>87689</v>
      </c>
      <c r="B132286" t="s">
        <v>2</v>
      </c>
      <c r="C132286">
        <v>1</v>
      </c>
    </row>
    <row r="132287" spans="1:3" hidden="1" x14ac:dyDescent="0.25">
      <c r="A132287" t="s">
        <v>87690</v>
      </c>
      <c r="B132287" t="s">
        <v>2</v>
      </c>
      <c r="C132287">
        <v>1</v>
      </c>
    </row>
    <row r="132288" spans="1:3" hidden="1" x14ac:dyDescent="0.25">
      <c r="A132288" t="s">
        <v>87691</v>
      </c>
      <c r="B132288" t="s">
        <v>2</v>
      </c>
      <c r="C132288">
        <v>1</v>
      </c>
    </row>
    <row r="132289" spans="1:3" hidden="1" x14ac:dyDescent="0.25">
      <c r="A132289" t="s">
        <v>87693</v>
      </c>
      <c r="B132289" t="s">
        <v>2</v>
      </c>
      <c r="C132289">
        <v>1</v>
      </c>
    </row>
    <row r="132290" spans="1:3" hidden="1" x14ac:dyDescent="0.25">
      <c r="A132290" t="s">
        <v>87700</v>
      </c>
      <c r="B132290" t="s">
        <v>2</v>
      </c>
      <c r="C132290">
        <v>1</v>
      </c>
    </row>
    <row r="132291" spans="1:3" hidden="1" x14ac:dyDescent="0.25">
      <c r="A132291" t="s">
        <v>87719</v>
      </c>
      <c r="B132291" t="s">
        <v>2</v>
      </c>
      <c r="C132291">
        <v>1</v>
      </c>
    </row>
    <row r="132292" spans="1:3" hidden="1" x14ac:dyDescent="0.25">
      <c r="A132292" t="s">
        <v>87721</v>
      </c>
      <c r="B132292" t="s">
        <v>2</v>
      </c>
      <c r="C132292">
        <v>1</v>
      </c>
    </row>
    <row r="132293" spans="1:3" hidden="1" x14ac:dyDescent="0.25">
      <c r="A132293" t="s">
        <v>87722</v>
      </c>
      <c r="B132293" t="s">
        <v>2</v>
      </c>
      <c r="C132293">
        <v>1</v>
      </c>
    </row>
    <row r="132294" spans="1:3" hidden="1" x14ac:dyDescent="0.25">
      <c r="A132294" t="s">
        <v>5995</v>
      </c>
      <c r="B132294" t="s">
        <v>2</v>
      </c>
      <c r="C132294">
        <v>1</v>
      </c>
    </row>
    <row r="132295" spans="1:3" hidden="1" x14ac:dyDescent="0.25">
      <c r="A132295" t="s">
        <v>87723</v>
      </c>
      <c r="B132295" t="s">
        <v>2</v>
      </c>
      <c r="C132295">
        <v>1</v>
      </c>
    </row>
    <row r="132296" spans="1:3" hidden="1" x14ac:dyDescent="0.25">
      <c r="A132296" t="s">
        <v>87724</v>
      </c>
      <c r="B132296" t="s">
        <v>2</v>
      </c>
      <c r="C132296">
        <v>1</v>
      </c>
    </row>
    <row r="132297" spans="1:3" hidden="1" x14ac:dyDescent="0.25">
      <c r="A132297" t="s">
        <v>87725</v>
      </c>
      <c r="B132297" t="s">
        <v>2</v>
      </c>
      <c r="C132297">
        <v>1</v>
      </c>
    </row>
    <row r="132298" spans="1:3" hidden="1" x14ac:dyDescent="0.25">
      <c r="A132298" t="s">
        <v>87727</v>
      </c>
      <c r="B132298" t="s">
        <v>2</v>
      </c>
      <c r="C132298">
        <v>1</v>
      </c>
    </row>
    <row r="132299" spans="1:3" hidden="1" x14ac:dyDescent="0.25">
      <c r="A132299" t="s">
        <v>87728</v>
      </c>
      <c r="B132299" t="s">
        <v>2</v>
      </c>
      <c r="C132299">
        <v>1</v>
      </c>
    </row>
    <row r="132300" spans="1:3" hidden="1" x14ac:dyDescent="0.25">
      <c r="A132300" t="s">
        <v>87729</v>
      </c>
      <c r="B132300" t="s">
        <v>2</v>
      </c>
      <c r="C132300">
        <v>1</v>
      </c>
    </row>
    <row r="132301" spans="1:3" hidden="1" x14ac:dyDescent="0.25">
      <c r="A132301" t="s">
        <v>87730</v>
      </c>
      <c r="B132301" t="s">
        <v>2</v>
      </c>
      <c r="C132301">
        <v>1</v>
      </c>
    </row>
    <row r="132302" spans="1:3" hidden="1" x14ac:dyDescent="0.25">
      <c r="A132302" t="s">
        <v>87731</v>
      </c>
      <c r="B132302" t="s">
        <v>2</v>
      </c>
      <c r="C132302">
        <v>1</v>
      </c>
    </row>
    <row r="132303" spans="1:3" hidden="1" x14ac:dyDescent="0.25">
      <c r="A132303" t="s">
        <v>87732</v>
      </c>
      <c r="B132303" t="s">
        <v>2</v>
      </c>
      <c r="C132303">
        <v>1</v>
      </c>
    </row>
    <row r="132304" spans="1:3" hidden="1" x14ac:dyDescent="0.25">
      <c r="A132304" t="s">
        <v>87733</v>
      </c>
      <c r="B132304" t="s">
        <v>2</v>
      </c>
      <c r="C132304">
        <v>1</v>
      </c>
    </row>
    <row r="132305" spans="1:3" hidden="1" x14ac:dyDescent="0.25">
      <c r="A132305" t="s">
        <v>87734</v>
      </c>
      <c r="B132305" t="s">
        <v>2</v>
      </c>
      <c r="C132305">
        <v>1</v>
      </c>
    </row>
    <row r="132306" spans="1:3" hidden="1" x14ac:dyDescent="0.25">
      <c r="A132306" t="s">
        <v>87736</v>
      </c>
      <c r="B132306" t="s">
        <v>2</v>
      </c>
      <c r="C132306">
        <v>1</v>
      </c>
    </row>
    <row r="132307" spans="1:3" hidden="1" x14ac:dyDescent="0.25">
      <c r="A132307" t="s">
        <v>87737</v>
      </c>
      <c r="B132307" t="s">
        <v>2</v>
      </c>
      <c r="C132307">
        <v>1</v>
      </c>
    </row>
    <row r="132308" spans="1:3" hidden="1" x14ac:dyDescent="0.25">
      <c r="A132308" t="s">
        <v>87738</v>
      </c>
      <c r="B132308" t="s">
        <v>2</v>
      </c>
      <c r="C132308">
        <v>1</v>
      </c>
    </row>
    <row r="132309" spans="1:3" hidden="1" x14ac:dyDescent="0.25">
      <c r="A132309" t="s">
        <v>87739</v>
      </c>
      <c r="B132309" t="s">
        <v>2</v>
      </c>
      <c r="C132309">
        <v>1</v>
      </c>
    </row>
    <row r="132310" spans="1:3" hidden="1" x14ac:dyDescent="0.25">
      <c r="A132310" t="s">
        <v>87740</v>
      </c>
      <c r="B132310" t="s">
        <v>2</v>
      </c>
      <c r="C132310">
        <v>1</v>
      </c>
    </row>
    <row r="132311" spans="1:3" hidden="1" x14ac:dyDescent="0.25">
      <c r="A132311" t="s">
        <v>87741</v>
      </c>
      <c r="B132311" t="s">
        <v>2</v>
      </c>
      <c r="C132311">
        <v>1</v>
      </c>
    </row>
    <row r="132312" spans="1:3" hidden="1" x14ac:dyDescent="0.25">
      <c r="A132312" t="s">
        <v>87742</v>
      </c>
      <c r="B132312" t="s">
        <v>2</v>
      </c>
      <c r="C132312">
        <v>1</v>
      </c>
    </row>
    <row r="132313" spans="1:3" hidden="1" x14ac:dyDescent="0.25">
      <c r="A132313" t="s">
        <v>87743</v>
      </c>
      <c r="B132313" t="s">
        <v>2</v>
      </c>
      <c r="C132313">
        <v>1</v>
      </c>
    </row>
    <row r="132314" spans="1:3" hidden="1" x14ac:dyDescent="0.25">
      <c r="A132314" t="s">
        <v>87744</v>
      </c>
      <c r="B132314" t="s">
        <v>2</v>
      </c>
      <c r="C132314">
        <v>1</v>
      </c>
    </row>
    <row r="132315" spans="1:3" hidden="1" x14ac:dyDescent="0.25">
      <c r="A132315" t="s">
        <v>87745</v>
      </c>
      <c r="B132315" t="s">
        <v>2</v>
      </c>
      <c r="C132315">
        <v>1</v>
      </c>
    </row>
    <row r="132316" spans="1:3" hidden="1" x14ac:dyDescent="0.25">
      <c r="A132316" t="s">
        <v>87746</v>
      </c>
      <c r="B132316" t="s">
        <v>2</v>
      </c>
      <c r="C132316">
        <v>1</v>
      </c>
    </row>
    <row r="132317" spans="1:3" hidden="1" x14ac:dyDescent="0.25">
      <c r="A132317" t="s">
        <v>87748</v>
      </c>
      <c r="B132317" t="s">
        <v>2</v>
      </c>
      <c r="C132317">
        <v>1</v>
      </c>
    </row>
    <row r="132318" spans="1:3" hidden="1" x14ac:dyDescent="0.25">
      <c r="A132318" t="s">
        <v>87749</v>
      </c>
      <c r="B132318" t="s">
        <v>2</v>
      </c>
      <c r="C132318">
        <v>1</v>
      </c>
    </row>
    <row r="132319" spans="1:3" hidden="1" x14ac:dyDescent="0.25">
      <c r="A132319" t="s">
        <v>87750</v>
      </c>
      <c r="B132319" t="s">
        <v>2</v>
      </c>
      <c r="C132319">
        <v>1</v>
      </c>
    </row>
    <row r="132320" spans="1:3" hidden="1" x14ac:dyDescent="0.25">
      <c r="A132320" t="s">
        <v>87751</v>
      </c>
      <c r="B132320" t="s">
        <v>2</v>
      </c>
      <c r="C132320">
        <v>1</v>
      </c>
    </row>
    <row r="132321" spans="1:3" hidden="1" x14ac:dyDescent="0.25">
      <c r="A132321" t="s">
        <v>7623</v>
      </c>
      <c r="B132321" t="s">
        <v>2</v>
      </c>
      <c r="C132321">
        <v>1</v>
      </c>
    </row>
    <row r="132322" spans="1:3" hidden="1" x14ac:dyDescent="0.25">
      <c r="A132322" t="s">
        <v>87752</v>
      </c>
      <c r="B132322" t="s">
        <v>2</v>
      </c>
      <c r="C132322">
        <v>1</v>
      </c>
    </row>
    <row r="132323" spans="1:3" hidden="1" x14ac:dyDescent="0.25">
      <c r="A132323" t="s">
        <v>87753</v>
      </c>
      <c r="B132323" t="s">
        <v>2</v>
      </c>
      <c r="C132323">
        <v>1</v>
      </c>
    </row>
    <row r="132324" spans="1:3" hidden="1" x14ac:dyDescent="0.25">
      <c r="A132324" t="s">
        <v>6434</v>
      </c>
      <c r="B132324" t="s">
        <v>2</v>
      </c>
      <c r="C132324">
        <v>1</v>
      </c>
    </row>
    <row r="132325" spans="1:3" hidden="1" x14ac:dyDescent="0.25">
      <c r="A132325" t="s">
        <v>87755</v>
      </c>
      <c r="B132325" t="s">
        <v>2</v>
      </c>
      <c r="C132325">
        <v>1</v>
      </c>
    </row>
    <row r="132326" spans="1:3" hidden="1" x14ac:dyDescent="0.25">
      <c r="A132326" t="s">
        <v>87756</v>
      </c>
      <c r="B132326" t="s">
        <v>2</v>
      </c>
      <c r="C132326">
        <v>1</v>
      </c>
    </row>
    <row r="132327" spans="1:3" hidden="1" x14ac:dyDescent="0.25">
      <c r="A132327" t="s">
        <v>87757</v>
      </c>
      <c r="B132327" t="s">
        <v>2</v>
      </c>
      <c r="C132327">
        <v>1</v>
      </c>
    </row>
    <row r="132328" spans="1:3" hidden="1" x14ac:dyDescent="0.25">
      <c r="A132328" t="s">
        <v>87758</v>
      </c>
      <c r="B132328" t="s">
        <v>2</v>
      </c>
      <c r="C132328">
        <v>1</v>
      </c>
    </row>
    <row r="132329" spans="1:3" hidden="1" x14ac:dyDescent="0.25">
      <c r="A132329" t="s">
        <v>843</v>
      </c>
      <c r="B132329" t="s">
        <v>2</v>
      </c>
      <c r="C132329">
        <v>1</v>
      </c>
    </row>
    <row r="132330" spans="1:3" hidden="1" x14ac:dyDescent="0.25">
      <c r="A132330" t="s">
        <v>87760</v>
      </c>
      <c r="B132330" t="s">
        <v>2</v>
      </c>
      <c r="C132330">
        <v>1</v>
      </c>
    </row>
    <row r="132331" spans="1:3" hidden="1" x14ac:dyDescent="0.25">
      <c r="A132331" t="s">
        <v>87761</v>
      </c>
      <c r="B132331" t="s">
        <v>2</v>
      </c>
      <c r="C132331">
        <v>1</v>
      </c>
    </row>
    <row r="132332" spans="1:3" hidden="1" x14ac:dyDescent="0.25">
      <c r="A132332" t="s">
        <v>87762</v>
      </c>
      <c r="B132332" t="s">
        <v>2</v>
      </c>
      <c r="C132332">
        <v>1</v>
      </c>
    </row>
    <row r="132333" spans="1:3" hidden="1" x14ac:dyDescent="0.25">
      <c r="A132333" t="s">
        <v>87763</v>
      </c>
      <c r="B132333" t="s">
        <v>2</v>
      </c>
      <c r="C132333">
        <v>1</v>
      </c>
    </row>
    <row r="132334" spans="1:3" hidden="1" x14ac:dyDescent="0.25">
      <c r="A132334" t="s">
        <v>11987</v>
      </c>
      <c r="B132334" t="s">
        <v>2</v>
      </c>
      <c r="C132334">
        <v>1</v>
      </c>
    </row>
    <row r="132335" spans="1:3" hidden="1" x14ac:dyDescent="0.25">
      <c r="A132335" t="s">
        <v>87764</v>
      </c>
      <c r="B132335" t="s">
        <v>2</v>
      </c>
      <c r="C132335">
        <v>1</v>
      </c>
    </row>
    <row r="132336" spans="1:3" hidden="1" x14ac:dyDescent="0.25">
      <c r="A132336" t="s">
        <v>87765</v>
      </c>
      <c r="B132336" t="s">
        <v>2</v>
      </c>
      <c r="C132336">
        <v>1</v>
      </c>
    </row>
    <row r="132337" spans="1:3" hidden="1" x14ac:dyDescent="0.25">
      <c r="A132337" t="s">
        <v>87766</v>
      </c>
      <c r="B132337" t="s">
        <v>2</v>
      </c>
      <c r="C132337">
        <v>1</v>
      </c>
    </row>
    <row r="132338" spans="1:3" hidden="1" x14ac:dyDescent="0.25">
      <c r="A132338" t="s">
        <v>87767</v>
      </c>
      <c r="B132338" t="s">
        <v>2</v>
      </c>
      <c r="C132338">
        <v>1</v>
      </c>
    </row>
    <row r="132339" spans="1:3" hidden="1" x14ac:dyDescent="0.25">
      <c r="A132339" t="s">
        <v>87768</v>
      </c>
      <c r="B132339" t="s">
        <v>2</v>
      </c>
      <c r="C132339">
        <v>1</v>
      </c>
    </row>
    <row r="132340" spans="1:3" hidden="1" x14ac:dyDescent="0.25">
      <c r="A132340" t="s">
        <v>87770</v>
      </c>
      <c r="B132340" t="s">
        <v>2</v>
      </c>
      <c r="C132340">
        <v>1</v>
      </c>
    </row>
    <row r="132341" spans="1:3" hidden="1" x14ac:dyDescent="0.25">
      <c r="A132341" t="s">
        <v>87771</v>
      </c>
      <c r="B132341" t="s">
        <v>2</v>
      </c>
      <c r="C132341">
        <v>1</v>
      </c>
    </row>
    <row r="132342" spans="1:3" hidden="1" x14ac:dyDescent="0.25">
      <c r="A132342" t="s">
        <v>87773</v>
      </c>
      <c r="B132342" t="s">
        <v>2</v>
      </c>
      <c r="C132342">
        <v>1</v>
      </c>
    </row>
    <row r="132343" spans="1:3" hidden="1" x14ac:dyDescent="0.25">
      <c r="A132343" t="s">
        <v>87774</v>
      </c>
      <c r="B132343" t="s">
        <v>2</v>
      </c>
      <c r="C132343">
        <v>1</v>
      </c>
    </row>
    <row r="132344" spans="1:3" hidden="1" x14ac:dyDescent="0.25">
      <c r="A132344" t="s">
        <v>87775</v>
      </c>
      <c r="B132344" t="s">
        <v>2</v>
      </c>
      <c r="C132344">
        <v>1</v>
      </c>
    </row>
    <row r="132345" spans="1:3" hidden="1" x14ac:dyDescent="0.25">
      <c r="A132345" t="s">
        <v>87776</v>
      </c>
      <c r="B132345" t="s">
        <v>2</v>
      </c>
      <c r="C132345">
        <v>1</v>
      </c>
    </row>
    <row r="132346" spans="1:3" hidden="1" x14ac:dyDescent="0.25">
      <c r="A132346" t="s">
        <v>87777</v>
      </c>
      <c r="B132346" t="s">
        <v>2</v>
      </c>
      <c r="C132346">
        <v>1</v>
      </c>
    </row>
    <row r="132347" spans="1:3" hidden="1" x14ac:dyDescent="0.25">
      <c r="A132347" t="s">
        <v>87778</v>
      </c>
      <c r="B132347" t="s">
        <v>2</v>
      </c>
      <c r="C132347">
        <v>1</v>
      </c>
    </row>
    <row r="132348" spans="1:3" hidden="1" x14ac:dyDescent="0.25">
      <c r="A132348" t="s">
        <v>87779</v>
      </c>
      <c r="B132348" t="s">
        <v>2</v>
      </c>
      <c r="C132348">
        <v>1</v>
      </c>
    </row>
    <row r="132349" spans="1:3" hidden="1" x14ac:dyDescent="0.25">
      <c r="A132349" t="s">
        <v>87781</v>
      </c>
      <c r="B132349" t="s">
        <v>2</v>
      </c>
      <c r="C132349">
        <v>1</v>
      </c>
    </row>
    <row r="132350" spans="1:3" hidden="1" x14ac:dyDescent="0.25">
      <c r="A132350" t="s">
        <v>87782</v>
      </c>
      <c r="B132350" t="s">
        <v>2</v>
      </c>
      <c r="C132350">
        <v>1</v>
      </c>
    </row>
    <row r="132351" spans="1:3" hidden="1" x14ac:dyDescent="0.25">
      <c r="A132351" t="s">
        <v>87783</v>
      </c>
      <c r="B132351" t="s">
        <v>2</v>
      </c>
      <c r="C132351">
        <v>1</v>
      </c>
    </row>
    <row r="132352" spans="1:3" hidden="1" x14ac:dyDescent="0.25">
      <c r="A132352" t="s">
        <v>87784</v>
      </c>
      <c r="B132352" t="s">
        <v>2</v>
      </c>
      <c r="C132352">
        <v>1</v>
      </c>
    </row>
    <row r="132353" spans="1:3" hidden="1" x14ac:dyDescent="0.25">
      <c r="A132353" t="s">
        <v>87785</v>
      </c>
      <c r="B132353" t="s">
        <v>2</v>
      </c>
      <c r="C132353">
        <v>1</v>
      </c>
    </row>
    <row r="132354" spans="1:3" hidden="1" x14ac:dyDescent="0.25">
      <c r="A132354" t="s">
        <v>87786</v>
      </c>
      <c r="B132354" t="s">
        <v>2</v>
      </c>
      <c r="C132354">
        <v>1</v>
      </c>
    </row>
    <row r="132355" spans="1:3" hidden="1" x14ac:dyDescent="0.25">
      <c r="A132355" t="s">
        <v>87787</v>
      </c>
      <c r="B132355" t="s">
        <v>2</v>
      </c>
      <c r="C132355">
        <v>1</v>
      </c>
    </row>
    <row r="132356" spans="1:3" hidden="1" x14ac:dyDescent="0.25">
      <c r="A132356" t="s">
        <v>87788</v>
      </c>
      <c r="B132356" t="s">
        <v>2</v>
      </c>
      <c r="C132356">
        <v>1</v>
      </c>
    </row>
    <row r="132357" spans="1:3" hidden="1" x14ac:dyDescent="0.25">
      <c r="A132357" t="s">
        <v>87789</v>
      </c>
      <c r="B132357" t="s">
        <v>2</v>
      </c>
      <c r="C132357">
        <v>1</v>
      </c>
    </row>
    <row r="132358" spans="1:3" hidden="1" x14ac:dyDescent="0.25">
      <c r="A132358" t="s">
        <v>87794</v>
      </c>
      <c r="B132358" t="s">
        <v>2</v>
      </c>
      <c r="C132358">
        <v>1</v>
      </c>
    </row>
    <row r="132359" spans="1:3" hidden="1" x14ac:dyDescent="0.25">
      <c r="A132359" t="s">
        <v>87795</v>
      </c>
      <c r="B132359" t="s">
        <v>2</v>
      </c>
      <c r="C132359">
        <v>1</v>
      </c>
    </row>
    <row r="132360" spans="1:3" hidden="1" x14ac:dyDescent="0.25">
      <c r="A132360" t="s">
        <v>87796</v>
      </c>
      <c r="B132360" t="s">
        <v>2</v>
      </c>
      <c r="C132360">
        <v>1</v>
      </c>
    </row>
    <row r="132361" spans="1:3" hidden="1" x14ac:dyDescent="0.25">
      <c r="A132361" t="s">
        <v>87797</v>
      </c>
      <c r="B132361" t="s">
        <v>2</v>
      </c>
      <c r="C132361">
        <v>1</v>
      </c>
    </row>
    <row r="132362" spans="1:3" hidden="1" x14ac:dyDescent="0.25">
      <c r="A132362" t="s">
        <v>87798</v>
      </c>
      <c r="B132362" t="s">
        <v>2</v>
      </c>
      <c r="C132362">
        <v>1</v>
      </c>
    </row>
    <row r="132363" spans="1:3" hidden="1" x14ac:dyDescent="0.25">
      <c r="A132363" t="s">
        <v>87799</v>
      </c>
      <c r="B132363" t="s">
        <v>2</v>
      </c>
      <c r="C132363">
        <v>1</v>
      </c>
    </row>
    <row r="132364" spans="1:3" hidden="1" x14ac:dyDescent="0.25">
      <c r="A132364" t="s">
        <v>87800</v>
      </c>
      <c r="B132364" t="s">
        <v>2</v>
      </c>
      <c r="C132364">
        <v>1</v>
      </c>
    </row>
    <row r="132365" spans="1:3" hidden="1" x14ac:dyDescent="0.25">
      <c r="A132365" t="s">
        <v>231</v>
      </c>
      <c r="B132365" t="s">
        <v>2</v>
      </c>
      <c r="C132365">
        <v>1</v>
      </c>
    </row>
    <row r="132366" spans="1:3" hidden="1" x14ac:dyDescent="0.25">
      <c r="A132366" t="s">
        <v>87801</v>
      </c>
      <c r="B132366" t="s">
        <v>2</v>
      </c>
      <c r="C132366">
        <v>1</v>
      </c>
    </row>
    <row r="132367" spans="1:3" hidden="1" x14ac:dyDescent="0.25">
      <c r="A132367" t="s">
        <v>87805</v>
      </c>
      <c r="B132367" t="s">
        <v>2</v>
      </c>
      <c r="C132367">
        <v>1</v>
      </c>
    </row>
    <row r="132368" spans="1:3" hidden="1" x14ac:dyDescent="0.25">
      <c r="A132368" t="s">
        <v>87806</v>
      </c>
      <c r="B132368" t="s">
        <v>2</v>
      </c>
      <c r="C132368">
        <v>1</v>
      </c>
    </row>
    <row r="132369" spans="1:3" hidden="1" x14ac:dyDescent="0.25">
      <c r="A132369" t="s">
        <v>87807</v>
      </c>
      <c r="B132369" t="s">
        <v>2</v>
      </c>
      <c r="C132369">
        <v>1</v>
      </c>
    </row>
    <row r="132370" spans="1:3" hidden="1" x14ac:dyDescent="0.25">
      <c r="A132370" t="s">
        <v>87813</v>
      </c>
      <c r="B132370" t="s">
        <v>2</v>
      </c>
      <c r="C132370">
        <v>1</v>
      </c>
    </row>
    <row r="132371" spans="1:3" hidden="1" x14ac:dyDescent="0.25">
      <c r="A132371" t="s">
        <v>87815</v>
      </c>
      <c r="B132371" t="s">
        <v>2</v>
      </c>
      <c r="C132371">
        <v>1</v>
      </c>
    </row>
    <row r="132372" spans="1:3" hidden="1" x14ac:dyDescent="0.25">
      <c r="A132372" t="s">
        <v>87816</v>
      </c>
      <c r="B132372" t="s">
        <v>2</v>
      </c>
      <c r="C132372">
        <v>1</v>
      </c>
    </row>
    <row r="132373" spans="1:3" hidden="1" x14ac:dyDescent="0.25">
      <c r="A132373" t="s">
        <v>87817</v>
      </c>
      <c r="B132373" t="s">
        <v>2</v>
      </c>
      <c r="C132373">
        <v>1</v>
      </c>
    </row>
    <row r="132374" spans="1:3" hidden="1" x14ac:dyDescent="0.25">
      <c r="A132374" t="s">
        <v>87818</v>
      </c>
      <c r="B132374" t="s">
        <v>2</v>
      </c>
      <c r="C132374">
        <v>1</v>
      </c>
    </row>
    <row r="132375" spans="1:3" hidden="1" x14ac:dyDescent="0.25">
      <c r="A132375" t="s">
        <v>87819</v>
      </c>
      <c r="B132375" t="s">
        <v>2</v>
      </c>
      <c r="C132375">
        <v>1</v>
      </c>
    </row>
    <row r="132376" spans="1:3" hidden="1" x14ac:dyDescent="0.25">
      <c r="A132376" t="s">
        <v>87820</v>
      </c>
      <c r="B132376" t="s">
        <v>2</v>
      </c>
      <c r="C132376">
        <v>1</v>
      </c>
    </row>
    <row r="132377" spans="1:3" hidden="1" x14ac:dyDescent="0.25">
      <c r="A132377" t="s">
        <v>87821</v>
      </c>
      <c r="B132377" t="s">
        <v>2</v>
      </c>
      <c r="C132377">
        <v>1</v>
      </c>
    </row>
    <row r="132378" spans="1:3" hidden="1" x14ac:dyDescent="0.25">
      <c r="A132378" t="s">
        <v>87822</v>
      </c>
      <c r="B132378" t="s">
        <v>2</v>
      </c>
      <c r="C132378">
        <v>1</v>
      </c>
    </row>
    <row r="132379" spans="1:3" hidden="1" x14ac:dyDescent="0.25">
      <c r="A132379" t="s">
        <v>87823</v>
      </c>
      <c r="B132379" t="s">
        <v>2</v>
      </c>
      <c r="C132379">
        <v>1</v>
      </c>
    </row>
    <row r="132380" spans="1:3" hidden="1" x14ac:dyDescent="0.25">
      <c r="A132380" t="s">
        <v>87824</v>
      </c>
      <c r="B132380" t="s">
        <v>2</v>
      </c>
      <c r="C132380">
        <v>1</v>
      </c>
    </row>
    <row r="132381" spans="1:3" hidden="1" x14ac:dyDescent="0.25">
      <c r="A132381" t="s">
        <v>87825</v>
      </c>
      <c r="B132381" t="s">
        <v>2</v>
      </c>
      <c r="C132381">
        <v>1</v>
      </c>
    </row>
    <row r="132382" spans="1:3" hidden="1" x14ac:dyDescent="0.25">
      <c r="A132382" t="s">
        <v>87826</v>
      </c>
      <c r="B132382" t="s">
        <v>2</v>
      </c>
      <c r="C132382">
        <v>1</v>
      </c>
    </row>
    <row r="132383" spans="1:3" hidden="1" x14ac:dyDescent="0.25">
      <c r="A132383" t="s">
        <v>87828</v>
      </c>
      <c r="B132383" t="s">
        <v>2</v>
      </c>
      <c r="C132383">
        <v>1</v>
      </c>
    </row>
    <row r="132384" spans="1:3" hidden="1" x14ac:dyDescent="0.25">
      <c r="A132384" t="s">
        <v>87829</v>
      </c>
      <c r="B132384" t="s">
        <v>2</v>
      </c>
      <c r="C132384">
        <v>1</v>
      </c>
    </row>
    <row r="132385" spans="1:3" hidden="1" x14ac:dyDescent="0.25">
      <c r="A132385" t="s">
        <v>87830</v>
      </c>
      <c r="B132385" t="s">
        <v>2</v>
      </c>
      <c r="C132385">
        <v>1</v>
      </c>
    </row>
    <row r="132386" spans="1:3" hidden="1" x14ac:dyDescent="0.25">
      <c r="A132386" t="s">
        <v>87831</v>
      </c>
      <c r="B132386" t="s">
        <v>2</v>
      </c>
      <c r="C132386">
        <v>1</v>
      </c>
    </row>
    <row r="132387" spans="1:3" hidden="1" x14ac:dyDescent="0.25">
      <c r="A132387" t="s">
        <v>87832</v>
      </c>
      <c r="B132387" t="s">
        <v>2</v>
      </c>
      <c r="C132387">
        <v>1</v>
      </c>
    </row>
    <row r="132388" spans="1:3" hidden="1" x14ac:dyDescent="0.25">
      <c r="A132388" t="s">
        <v>87833</v>
      </c>
      <c r="B132388" t="s">
        <v>2</v>
      </c>
      <c r="C132388">
        <v>1</v>
      </c>
    </row>
    <row r="132389" spans="1:3" hidden="1" x14ac:dyDescent="0.25">
      <c r="A132389" t="s">
        <v>87835</v>
      </c>
      <c r="B132389" t="s">
        <v>2</v>
      </c>
      <c r="C132389">
        <v>1</v>
      </c>
    </row>
    <row r="132390" spans="1:3" hidden="1" x14ac:dyDescent="0.25">
      <c r="A132390" t="s">
        <v>87836</v>
      </c>
      <c r="B132390" t="s">
        <v>2</v>
      </c>
      <c r="C132390">
        <v>1</v>
      </c>
    </row>
    <row r="132391" spans="1:3" hidden="1" x14ac:dyDescent="0.25">
      <c r="A132391" t="s">
        <v>87837</v>
      </c>
      <c r="B132391" t="s">
        <v>2</v>
      </c>
      <c r="C132391">
        <v>1</v>
      </c>
    </row>
    <row r="132392" spans="1:3" hidden="1" x14ac:dyDescent="0.25">
      <c r="A132392" t="s">
        <v>87838</v>
      </c>
      <c r="B132392" t="s">
        <v>2</v>
      </c>
      <c r="C132392">
        <v>1</v>
      </c>
    </row>
    <row r="132393" spans="1:3" hidden="1" x14ac:dyDescent="0.25">
      <c r="A132393" t="s">
        <v>1832</v>
      </c>
      <c r="B132393" t="s">
        <v>2</v>
      </c>
      <c r="C132393">
        <v>1</v>
      </c>
    </row>
    <row r="132394" spans="1:3" hidden="1" x14ac:dyDescent="0.25">
      <c r="A132394" t="s">
        <v>87840</v>
      </c>
      <c r="B132394" t="s">
        <v>2</v>
      </c>
      <c r="C132394">
        <v>1</v>
      </c>
    </row>
    <row r="132395" spans="1:3" hidden="1" x14ac:dyDescent="0.25">
      <c r="A132395" t="s">
        <v>87841</v>
      </c>
      <c r="B132395" t="s">
        <v>2</v>
      </c>
      <c r="C132395">
        <v>1</v>
      </c>
    </row>
    <row r="132396" spans="1:3" hidden="1" x14ac:dyDescent="0.25">
      <c r="A132396" t="s">
        <v>87842</v>
      </c>
      <c r="B132396" t="s">
        <v>2</v>
      </c>
      <c r="C132396">
        <v>1</v>
      </c>
    </row>
    <row r="132397" spans="1:3" hidden="1" x14ac:dyDescent="0.25">
      <c r="A132397" t="s">
        <v>87844</v>
      </c>
      <c r="B132397" t="s">
        <v>2</v>
      </c>
      <c r="C132397">
        <v>1</v>
      </c>
    </row>
    <row r="132398" spans="1:3" hidden="1" x14ac:dyDescent="0.25">
      <c r="A132398" t="s">
        <v>87845</v>
      </c>
      <c r="B132398" t="s">
        <v>2</v>
      </c>
      <c r="C132398">
        <v>1</v>
      </c>
    </row>
    <row r="132399" spans="1:3" hidden="1" x14ac:dyDescent="0.25">
      <c r="A132399" t="s">
        <v>87846</v>
      </c>
      <c r="B132399" t="s">
        <v>2</v>
      </c>
      <c r="C132399">
        <v>1</v>
      </c>
    </row>
    <row r="132400" spans="1:3" hidden="1" x14ac:dyDescent="0.25">
      <c r="A132400" t="s">
        <v>87847</v>
      </c>
      <c r="B132400" t="s">
        <v>2</v>
      </c>
      <c r="C132400">
        <v>1</v>
      </c>
    </row>
    <row r="132401" spans="1:3" hidden="1" x14ac:dyDescent="0.25">
      <c r="A132401" t="s">
        <v>87848</v>
      </c>
      <c r="B132401" t="s">
        <v>2</v>
      </c>
      <c r="C132401">
        <v>1</v>
      </c>
    </row>
    <row r="132402" spans="1:3" hidden="1" x14ac:dyDescent="0.25">
      <c r="A132402" t="s">
        <v>87849</v>
      </c>
      <c r="B132402" t="s">
        <v>2</v>
      </c>
      <c r="C132402">
        <v>1</v>
      </c>
    </row>
    <row r="132403" spans="1:3" hidden="1" x14ac:dyDescent="0.25">
      <c r="A132403" t="s">
        <v>87850</v>
      </c>
      <c r="B132403" t="s">
        <v>2</v>
      </c>
      <c r="C132403">
        <v>1</v>
      </c>
    </row>
    <row r="132404" spans="1:3" hidden="1" x14ac:dyDescent="0.25">
      <c r="A132404" t="s">
        <v>87851</v>
      </c>
      <c r="B132404" t="s">
        <v>2</v>
      </c>
      <c r="C132404">
        <v>1</v>
      </c>
    </row>
    <row r="132405" spans="1:3" hidden="1" x14ac:dyDescent="0.25">
      <c r="A132405" t="s">
        <v>87852</v>
      </c>
      <c r="B132405" t="s">
        <v>2</v>
      </c>
      <c r="C132405">
        <v>1</v>
      </c>
    </row>
    <row r="132406" spans="1:3" hidden="1" x14ac:dyDescent="0.25">
      <c r="A132406" t="s">
        <v>87853</v>
      </c>
      <c r="B132406" t="s">
        <v>2</v>
      </c>
      <c r="C132406">
        <v>1</v>
      </c>
    </row>
    <row r="132407" spans="1:3" hidden="1" x14ac:dyDescent="0.25">
      <c r="A132407" t="s">
        <v>87854</v>
      </c>
      <c r="B132407" t="s">
        <v>2</v>
      </c>
      <c r="C132407">
        <v>1</v>
      </c>
    </row>
    <row r="132408" spans="1:3" hidden="1" x14ac:dyDescent="0.25">
      <c r="A132408" t="s">
        <v>87855</v>
      </c>
      <c r="B132408" t="s">
        <v>2</v>
      </c>
      <c r="C132408">
        <v>1</v>
      </c>
    </row>
    <row r="132409" spans="1:3" hidden="1" x14ac:dyDescent="0.25">
      <c r="A132409" t="s">
        <v>87857</v>
      </c>
      <c r="B132409" t="s">
        <v>2</v>
      </c>
      <c r="C132409">
        <v>1</v>
      </c>
    </row>
    <row r="132410" spans="1:3" hidden="1" x14ac:dyDescent="0.25">
      <c r="A132410" t="s">
        <v>87858</v>
      </c>
      <c r="B132410" t="s">
        <v>2</v>
      </c>
      <c r="C132410">
        <v>1</v>
      </c>
    </row>
    <row r="132411" spans="1:3" hidden="1" x14ac:dyDescent="0.25">
      <c r="A132411" t="s">
        <v>87859</v>
      </c>
      <c r="B132411" t="s">
        <v>2</v>
      </c>
      <c r="C132411">
        <v>1</v>
      </c>
    </row>
    <row r="132412" spans="1:3" hidden="1" x14ac:dyDescent="0.25">
      <c r="A132412" t="s">
        <v>87860</v>
      </c>
      <c r="B132412" t="s">
        <v>2</v>
      </c>
      <c r="C132412">
        <v>1</v>
      </c>
    </row>
    <row r="132413" spans="1:3" hidden="1" x14ac:dyDescent="0.25">
      <c r="A132413" t="s">
        <v>87861</v>
      </c>
      <c r="B132413" t="s">
        <v>2</v>
      </c>
      <c r="C132413">
        <v>1</v>
      </c>
    </row>
    <row r="132414" spans="1:3" hidden="1" x14ac:dyDescent="0.25">
      <c r="A132414" t="s">
        <v>87862</v>
      </c>
      <c r="B132414" t="s">
        <v>2</v>
      </c>
      <c r="C132414">
        <v>1</v>
      </c>
    </row>
    <row r="132415" spans="1:3" hidden="1" x14ac:dyDescent="0.25">
      <c r="A132415" t="s">
        <v>87863</v>
      </c>
      <c r="B132415" t="s">
        <v>2</v>
      </c>
      <c r="C132415">
        <v>1</v>
      </c>
    </row>
    <row r="132416" spans="1:3" hidden="1" x14ac:dyDescent="0.25">
      <c r="A132416" t="s">
        <v>87864</v>
      </c>
      <c r="B132416" t="s">
        <v>2</v>
      </c>
      <c r="C132416">
        <v>1</v>
      </c>
    </row>
    <row r="132417" spans="1:3" hidden="1" x14ac:dyDescent="0.25">
      <c r="A132417" t="s">
        <v>87865</v>
      </c>
      <c r="B132417" t="s">
        <v>2</v>
      </c>
      <c r="C132417">
        <v>1</v>
      </c>
    </row>
    <row r="132418" spans="1:3" hidden="1" x14ac:dyDescent="0.25">
      <c r="A132418" t="s">
        <v>87866</v>
      </c>
      <c r="B132418" t="s">
        <v>2</v>
      </c>
      <c r="C132418">
        <v>1</v>
      </c>
    </row>
    <row r="132419" spans="1:3" hidden="1" x14ac:dyDescent="0.25">
      <c r="A132419" t="s">
        <v>87867</v>
      </c>
      <c r="B132419" t="s">
        <v>2</v>
      </c>
      <c r="C132419">
        <v>1</v>
      </c>
    </row>
    <row r="132420" spans="1:3" hidden="1" x14ac:dyDescent="0.25">
      <c r="A132420" t="s">
        <v>87869</v>
      </c>
      <c r="B132420" t="s">
        <v>2</v>
      </c>
      <c r="C132420">
        <v>1</v>
      </c>
    </row>
    <row r="132421" spans="1:3" hidden="1" x14ac:dyDescent="0.25">
      <c r="A132421" t="s">
        <v>87870</v>
      </c>
      <c r="B132421" t="s">
        <v>2</v>
      </c>
      <c r="C132421">
        <v>1</v>
      </c>
    </row>
    <row r="132422" spans="1:3" hidden="1" x14ac:dyDescent="0.25">
      <c r="A132422" t="s">
        <v>87871</v>
      </c>
      <c r="B132422" t="s">
        <v>2</v>
      </c>
      <c r="C132422">
        <v>1</v>
      </c>
    </row>
    <row r="132423" spans="1:3" hidden="1" x14ac:dyDescent="0.25">
      <c r="A132423" t="s">
        <v>87873</v>
      </c>
      <c r="B132423" t="s">
        <v>2</v>
      </c>
      <c r="C132423">
        <v>1</v>
      </c>
    </row>
    <row r="132424" spans="1:3" hidden="1" x14ac:dyDescent="0.25">
      <c r="A132424" t="s">
        <v>87875</v>
      </c>
      <c r="B132424" t="s">
        <v>2</v>
      </c>
      <c r="C132424">
        <v>1</v>
      </c>
    </row>
    <row r="132425" spans="1:3" hidden="1" x14ac:dyDescent="0.25">
      <c r="A132425" t="s">
        <v>87876</v>
      </c>
      <c r="B132425" t="s">
        <v>2</v>
      </c>
      <c r="C132425">
        <v>1</v>
      </c>
    </row>
    <row r="132426" spans="1:3" hidden="1" x14ac:dyDescent="0.25">
      <c r="A132426" t="s">
        <v>87877</v>
      </c>
      <c r="B132426" t="s">
        <v>2</v>
      </c>
      <c r="C132426">
        <v>1</v>
      </c>
    </row>
    <row r="132427" spans="1:3" hidden="1" x14ac:dyDescent="0.25">
      <c r="A132427" t="s">
        <v>87878</v>
      </c>
      <c r="B132427" t="s">
        <v>2</v>
      </c>
      <c r="C132427">
        <v>1</v>
      </c>
    </row>
    <row r="132428" spans="1:3" hidden="1" x14ac:dyDescent="0.25">
      <c r="A132428" t="s">
        <v>87879</v>
      </c>
      <c r="B132428" t="s">
        <v>2</v>
      </c>
      <c r="C132428">
        <v>1</v>
      </c>
    </row>
    <row r="132429" spans="1:3" hidden="1" x14ac:dyDescent="0.25">
      <c r="A132429" t="s">
        <v>87880</v>
      </c>
      <c r="B132429" t="s">
        <v>2</v>
      </c>
      <c r="C132429">
        <v>1</v>
      </c>
    </row>
    <row r="132430" spans="1:3" hidden="1" x14ac:dyDescent="0.25">
      <c r="A132430" t="s">
        <v>87881</v>
      </c>
      <c r="B132430" t="s">
        <v>2</v>
      </c>
      <c r="C132430">
        <v>1</v>
      </c>
    </row>
    <row r="132431" spans="1:3" hidden="1" x14ac:dyDescent="0.25">
      <c r="A132431" t="s">
        <v>87882</v>
      </c>
      <c r="B132431" t="s">
        <v>2</v>
      </c>
      <c r="C132431">
        <v>1</v>
      </c>
    </row>
    <row r="132432" spans="1:3" hidden="1" x14ac:dyDescent="0.25">
      <c r="A132432" t="s">
        <v>87883</v>
      </c>
      <c r="B132432" t="s">
        <v>2</v>
      </c>
      <c r="C132432">
        <v>1</v>
      </c>
    </row>
    <row r="132433" spans="1:3" hidden="1" x14ac:dyDescent="0.25">
      <c r="A132433" t="s">
        <v>87884</v>
      </c>
      <c r="B132433" t="s">
        <v>2</v>
      </c>
      <c r="C132433">
        <v>1</v>
      </c>
    </row>
    <row r="132434" spans="1:3" hidden="1" x14ac:dyDescent="0.25">
      <c r="A132434" t="s">
        <v>87885</v>
      </c>
      <c r="B132434" t="s">
        <v>2</v>
      </c>
      <c r="C132434">
        <v>1</v>
      </c>
    </row>
    <row r="132435" spans="1:3" hidden="1" x14ac:dyDescent="0.25">
      <c r="A132435" t="s">
        <v>87886</v>
      </c>
      <c r="B132435" t="s">
        <v>2</v>
      </c>
      <c r="C132435">
        <v>1</v>
      </c>
    </row>
    <row r="132436" spans="1:3" hidden="1" x14ac:dyDescent="0.25">
      <c r="A132436" t="s">
        <v>87887</v>
      </c>
      <c r="B132436" t="s">
        <v>2</v>
      </c>
      <c r="C132436">
        <v>1</v>
      </c>
    </row>
    <row r="132437" spans="1:3" hidden="1" x14ac:dyDescent="0.25">
      <c r="A132437" t="s">
        <v>87890</v>
      </c>
      <c r="B132437" t="s">
        <v>2</v>
      </c>
      <c r="C132437">
        <v>1</v>
      </c>
    </row>
    <row r="132438" spans="1:3" hidden="1" x14ac:dyDescent="0.25">
      <c r="A132438" t="s">
        <v>87891</v>
      </c>
      <c r="B132438" t="s">
        <v>2</v>
      </c>
      <c r="C132438">
        <v>1</v>
      </c>
    </row>
    <row r="132439" spans="1:3" hidden="1" x14ac:dyDescent="0.25">
      <c r="A132439" t="s">
        <v>87892</v>
      </c>
      <c r="B132439" t="s">
        <v>2</v>
      </c>
      <c r="C132439">
        <v>1</v>
      </c>
    </row>
    <row r="132440" spans="1:3" hidden="1" x14ac:dyDescent="0.25">
      <c r="A132440" t="s">
        <v>87893</v>
      </c>
      <c r="B132440" t="s">
        <v>2</v>
      </c>
      <c r="C132440">
        <v>1</v>
      </c>
    </row>
    <row r="132441" spans="1:3" hidden="1" x14ac:dyDescent="0.25">
      <c r="A132441" t="s">
        <v>87894</v>
      </c>
      <c r="B132441" t="s">
        <v>2</v>
      </c>
      <c r="C132441">
        <v>1</v>
      </c>
    </row>
    <row r="132442" spans="1:3" hidden="1" x14ac:dyDescent="0.25">
      <c r="A132442" t="s">
        <v>87895</v>
      </c>
      <c r="B132442" t="s">
        <v>2</v>
      </c>
      <c r="C132442">
        <v>1</v>
      </c>
    </row>
    <row r="132443" spans="1:3" hidden="1" x14ac:dyDescent="0.25">
      <c r="A132443" t="s">
        <v>87897</v>
      </c>
      <c r="B132443" t="s">
        <v>2</v>
      </c>
      <c r="C132443">
        <v>1</v>
      </c>
    </row>
    <row r="132444" spans="1:3" hidden="1" x14ac:dyDescent="0.25">
      <c r="A132444" t="s">
        <v>87901</v>
      </c>
      <c r="B132444" t="s">
        <v>2</v>
      </c>
      <c r="C132444">
        <v>1</v>
      </c>
    </row>
    <row r="132445" spans="1:3" hidden="1" x14ac:dyDescent="0.25">
      <c r="A132445" t="s">
        <v>87903</v>
      </c>
      <c r="B132445" t="s">
        <v>2</v>
      </c>
      <c r="C132445">
        <v>1</v>
      </c>
    </row>
    <row r="132446" spans="1:3" hidden="1" x14ac:dyDescent="0.25">
      <c r="A132446" t="s">
        <v>87904</v>
      </c>
      <c r="B132446" t="s">
        <v>2</v>
      </c>
      <c r="C132446">
        <v>1</v>
      </c>
    </row>
    <row r="132447" spans="1:3" hidden="1" x14ac:dyDescent="0.25">
      <c r="A132447" t="s">
        <v>87905</v>
      </c>
      <c r="B132447" t="s">
        <v>2</v>
      </c>
      <c r="C132447">
        <v>1</v>
      </c>
    </row>
    <row r="132448" spans="1:3" hidden="1" x14ac:dyDescent="0.25">
      <c r="A132448" t="s">
        <v>87906</v>
      </c>
      <c r="B132448" t="s">
        <v>2</v>
      </c>
      <c r="C132448">
        <v>1</v>
      </c>
    </row>
    <row r="132449" spans="1:3" hidden="1" x14ac:dyDescent="0.25">
      <c r="A132449" t="s">
        <v>87907</v>
      </c>
      <c r="B132449" t="s">
        <v>2</v>
      </c>
      <c r="C132449">
        <v>1</v>
      </c>
    </row>
    <row r="132450" spans="1:3" hidden="1" x14ac:dyDescent="0.25">
      <c r="A132450" t="s">
        <v>87908</v>
      </c>
      <c r="B132450" t="s">
        <v>2</v>
      </c>
      <c r="C132450">
        <v>1</v>
      </c>
    </row>
    <row r="132451" spans="1:3" hidden="1" x14ac:dyDescent="0.25">
      <c r="A132451" t="s">
        <v>87909</v>
      </c>
      <c r="B132451" t="s">
        <v>2</v>
      </c>
      <c r="C132451">
        <v>1</v>
      </c>
    </row>
    <row r="132452" spans="1:3" hidden="1" x14ac:dyDescent="0.25">
      <c r="A132452" t="s">
        <v>87911</v>
      </c>
      <c r="B132452" t="s">
        <v>2</v>
      </c>
      <c r="C132452">
        <v>1</v>
      </c>
    </row>
    <row r="132453" spans="1:3" hidden="1" x14ac:dyDescent="0.25">
      <c r="A132453" t="s">
        <v>87912</v>
      </c>
      <c r="B132453" t="s">
        <v>2</v>
      </c>
      <c r="C132453">
        <v>1</v>
      </c>
    </row>
    <row r="132454" spans="1:3" hidden="1" x14ac:dyDescent="0.25">
      <c r="A132454" t="s">
        <v>297</v>
      </c>
      <c r="B132454" t="s">
        <v>2</v>
      </c>
      <c r="C132454">
        <v>1</v>
      </c>
    </row>
    <row r="132455" spans="1:3" hidden="1" x14ac:dyDescent="0.25">
      <c r="A132455" t="s">
        <v>87919</v>
      </c>
      <c r="B132455" t="s">
        <v>2</v>
      </c>
      <c r="C132455">
        <v>1</v>
      </c>
    </row>
    <row r="132456" spans="1:3" hidden="1" x14ac:dyDescent="0.25">
      <c r="A132456" t="s">
        <v>888</v>
      </c>
      <c r="B132456" t="s">
        <v>2</v>
      </c>
      <c r="C132456">
        <v>1</v>
      </c>
    </row>
    <row r="132457" spans="1:3" hidden="1" x14ac:dyDescent="0.25">
      <c r="A132457" t="s">
        <v>87920</v>
      </c>
      <c r="B132457" t="s">
        <v>2</v>
      </c>
      <c r="C132457">
        <v>1</v>
      </c>
    </row>
    <row r="132458" spans="1:3" hidden="1" x14ac:dyDescent="0.25">
      <c r="A132458" t="s">
        <v>87921</v>
      </c>
      <c r="B132458" t="s">
        <v>2</v>
      </c>
      <c r="C132458">
        <v>1</v>
      </c>
    </row>
    <row r="132459" spans="1:3" hidden="1" x14ac:dyDescent="0.25">
      <c r="A132459" t="s">
        <v>7305</v>
      </c>
      <c r="B132459" t="s">
        <v>2</v>
      </c>
      <c r="C132459">
        <v>1</v>
      </c>
    </row>
    <row r="132460" spans="1:3" hidden="1" x14ac:dyDescent="0.25">
      <c r="A132460" t="s">
        <v>87922</v>
      </c>
      <c r="B132460" t="s">
        <v>2</v>
      </c>
      <c r="C132460">
        <v>1</v>
      </c>
    </row>
    <row r="132461" spans="1:3" hidden="1" x14ac:dyDescent="0.25">
      <c r="A132461" t="s">
        <v>87923</v>
      </c>
      <c r="B132461" t="s">
        <v>2</v>
      </c>
      <c r="C132461">
        <v>1</v>
      </c>
    </row>
    <row r="132462" spans="1:3" hidden="1" x14ac:dyDescent="0.25">
      <c r="A132462" t="s">
        <v>4399</v>
      </c>
      <c r="B132462" t="s">
        <v>2</v>
      </c>
      <c r="C132462">
        <v>1</v>
      </c>
    </row>
    <row r="132463" spans="1:3" hidden="1" x14ac:dyDescent="0.25">
      <c r="A132463" t="s">
        <v>87925</v>
      </c>
      <c r="B132463" t="s">
        <v>2</v>
      </c>
      <c r="C132463">
        <v>1</v>
      </c>
    </row>
    <row r="132464" spans="1:3" hidden="1" x14ac:dyDescent="0.25">
      <c r="A132464" t="s">
        <v>87927</v>
      </c>
      <c r="B132464" t="s">
        <v>2</v>
      </c>
      <c r="C132464">
        <v>1</v>
      </c>
    </row>
    <row r="132465" spans="1:3" hidden="1" x14ac:dyDescent="0.25">
      <c r="A132465" t="s">
        <v>87928</v>
      </c>
      <c r="B132465" t="s">
        <v>2</v>
      </c>
      <c r="C132465">
        <v>1</v>
      </c>
    </row>
    <row r="132466" spans="1:3" hidden="1" x14ac:dyDescent="0.25">
      <c r="A132466" t="s">
        <v>87929</v>
      </c>
      <c r="B132466" t="s">
        <v>2</v>
      </c>
      <c r="C132466">
        <v>1</v>
      </c>
    </row>
    <row r="132467" spans="1:3" hidden="1" x14ac:dyDescent="0.25">
      <c r="A132467" t="s">
        <v>87930</v>
      </c>
      <c r="B132467" t="s">
        <v>2</v>
      </c>
      <c r="C132467">
        <v>1</v>
      </c>
    </row>
    <row r="132468" spans="1:3" hidden="1" x14ac:dyDescent="0.25">
      <c r="A132468" t="s">
        <v>87931</v>
      </c>
      <c r="B132468" t="s">
        <v>2</v>
      </c>
      <c r="C132468">
        <v>1</v>
      </c>
    </row>
    <row r="132469" spans="1:3" hidden="1" x14ac:dyDescent="0.25">
      <c r="A132469" t="s">
        <v>87932</v>
      </c>
      <c r="B132469" t="s">
        <v>2</v>
      </c>
      <c r="C132469">
        <v>1</v>
      </c>
    </row>
    <row r="132470" spans="1:3" hidden="1" x14ac:dyDescent="0.25">
      <c r="A132470" t="s">
        <v>87933</v>
      </c>
      <c r="B132470" t="s">
        <v>2</v>
      </c>
      <c r="C132470">
        <v>1</v>
      </c>
    </row>
    <row r="132471" spans="1:3" hidden="1" x14ac:dyDescent="0.25">
      <c r="A132471" t="s">
        <v>87934</v>
      </c>
      <c r="B132471" t="s">
        <v>2</v>
      </c>
      <c r="C132471">
        <v>1</v>
      </c>
    </row>
    <row r="132472" spans="1:3" hidden="1" x14ac:dyDescent="0.25">
      <c r="A132472" t="s">
        <v>82397</v>
      </c>
      <c r="B132472" t="s">
        <v>1</v>
      </c>
      <c r="C132472">
        <v>1</v>
      </c>
    </row>
    <row r="132473" spans="1:3" hidden="1" x14ac:dyDescent="0.25">
      <c r="A132473" t="s">
        <v>25803</v>
      </c>
      <c r="B132473" t="s">
        <v>1</v>
      </c>
      <c r="C132473">
        <v>1</v>
      </c>
    </row>
    <row r="132474" spans="1:3" hidden="1" x14ac:dyDescent="0.25">
      <c r="A132474" t="s">
        <v>45457</v>
      </c>
      <c r="B132474" t="s">
        <v>1</v>
      </c>
      <c r="C132474">
        <v>1</v>
      </c>
    </row>
    <row r="132475" spans="1:3" hidden="1" x14ac:dyDescent="0.25">
      <c r="A132475" t="s">
        <v>87935</v>
      </c>
      <c r="B132475" t="s">
        <v>2</v>
      </c>
      <c r="C132475">
        <v>1</v>
      </c>
    </row>
    <row r="132476" spans="1:3" hidden="1" x14ac:dyDescent="0.25">
      <c r="A132476" t="s">
        <v>87937</v>
      </c>
      <c r="B132476" t="s">
        <v>2</v>
      </c>
      <c r="C132476">
        <v>1</v>
      </c>
    </row>
    <row r="132477" spans="1:3" hidden="1" x14ac:dyDescent="0.25">
      <c r="A132477" t="s">
        <v>87938</v>
      </c>
      <c r="B132477" t="s">
        <v>2</v>
      </c>
      <c r="C132477">
        <v>1</v>
      </c>
    </row>
    <row r="132478" spans="1:3" hidden="1" x14ac:dyDescent="0.25">
      <c r="A132478" t="s">
        <v>87939</v>
      </c>
      <c r="B132478" t="s">
        <v>2</v>
      </c>
      <c r="C132478">
        <v>1</v>
      </c>
    </row>
    <row r="132479" spans="1:3" hidden="1" x14ac:dyDescent="0.25">
      <c r="A132479" t="s">
        <v>87941</v>
      </c>
      <c r="B132479" t="s">
        <v>2</v>
      </c>
      <c r="C132479">
        <v>1</v>
      </c>
    </row>
    <row r="132480" spans="1:3" hidden="1" x14ac:dyDescent="0.25">
      <c r="A132480" t="s">
        <v>87942</v>
      </c>
      <c r="B132480" t="s">
        <v>2</v>
      </c>
      <c r="C132480">
        <v>1</v>
      </c>
    </row>
    <row r="132481" spans="1:3" hidden="1" x14ac:dyDescent="0.25">
      <c r="A132481" t="s">
        <v>87943</v>
      </c>
      <c r="B132481" t="s">
        <v>2</v>
      </c>
      <c r="C132481">
        <v>1</v>
      </c>
    </row>
    <row r="132482" spans="1:3" hidden="1" x14ac:dyDescent="0.25">
      <c r="A132482" t="s">
        <v>87944</v>
      </c>
      <c r="B132482" t="s">
        <v>2</v>
      </c>
      <c r="C132482">
        <v>1</v>
      </c>
    </row>
    <row r="132483" spans="1:3" hidden="1" x14ac:dyDescent="0.25">
      <c r="A132483" t="s">
        <v>87945</v>
      </c>
      <c r="B132483" t="s">
        <v>2</v>
      </c>
      <c r="C132483">
        <v>1</v>
      </c>
    </row>
    <row r="132484" spans="1:3" hidden="1" x14ac:dyDescent="0.25">
      <c r="A132484" t="s">
        <v>87946</v>
      </c>
      <c r="B132484" t="s">
        <v>2</v>
      </c>
      <c r="C132484">
        <v>1</v>
      </c>
    </row>
    <row r="132485" spans="1:3" hidden="1" x14ac:dyDescent="0.25">
      <c r="A132485" t="s">
        <v>87947</v>
      </c>
      <c r="B132485" t="s">
        <v>2</v>
      </c>
      <c r="C132485">
        <v>1</v>
      </c>
    </row>
    <row r="132486" spans="1:3" hidden="1" x14ac:dyDescent="0.25">
      <c r="A132486" t="s">
        <v>87948</v>
      </c>
      <c r="B132486" t="s">
        <v>2</v>
      </c>
      <c r="C132486">
        <v>1</v>
      </c>
    </row>
    <row r="132487" spans="1:3" hidden="1" x14ac:dyDescent="0.25">
      <c r="A132487" t="s">
        <v>87949</v>
      </c>
      <c r="B132487" t="s">
        <v>2</v>
      </c>
      <c r="C132487">
        <v>1</v>
      </c>
    </row>
    <row r="132488" spans="1:3" hidden="1" x14ac:dyDescent="0.25">
      <c r="A132488" t="s">
        <v>87950</v>
      </c>
      <c r="B132488" t="s">
        <v>2</v>
      </c>
      <c r="C132488">
        <v>1</v>
      </c>
    </row>
    <row r="132489" spans="1:3" hidden="1" x14ac:dyDescent="0.25">
      <c r="A132489" t="s">
        <v>87951</v>
      </c>
      <c r="B132489" t="s">
        <v>2</v>
      </c>
      <c r="C132489">
        <v>1</v>
      </c>
    </row>
    <row r="132490" spans="1:3" hidden="1" x14ac:dyDescent="0.25">
      <c r="A132490" t="s">
        <v>87952</v>
      </c>
      <c r="B132490" t="s">
        <v>2</v>
      </c>
      <c r="C132490">
        <v>1</v>
      </c>
    </row>
    <row r="132491" spans="1:3" hidden="1" x14ac:dyDescent="0.25">
      <c r="A132491" t="s">
        <v>87953</v>
      </c>
      <c r="B132491" t="s">
        <v>2</v>
      </c>
      <c r="C132491">
        <v>1</v>
      </c>
    </row>
    <row r="132492" spans="1:3" hidden="1" x14ac:dyDescent="0.25">
      <c r="A132492" t="s">
        <v>87954</v>
      </c>
      <c r="B132492" t="s">
        <v>2</v>
      </c>
      <c r="C132492">
        <v>1</v>
      </c>
    </row>
    <row r="132493" spans="1:3" hidden="1" x14ac:dyDescent="0.25">
      <c r="A132493" t="s">
        <v>87955</v>
      </c>
      <c r="B132493" t="s">
        <v>2</v>
      </c>
      <c r="C132493">
        <v>1</v>
      </c>
    </row>
    <row r="132494" spans="1:3" hidden="1" x14ac:dyDescent="0.25">
      <c r="A132494" t="s">
        <v>87956</v>
      </c>
      <c r="B132494" t="s">
        <v>2</v>
      </c>
      <c r="C132494">
        <v>1</v>
      </c>
    </row>
    <row r="132495" spans="1:3" hidden="1" x14ac:dyDescent="0.25">
      <c r="A132495" t="s">
        <v>87957</v>
      </c>
      <c r="B132495" t="s">
        <v>2</v>
      </c>
      <c r="C132495">
        <v>1</v>
      </c>
    </row>
    <row r="132496" spans="1:3" hidden="1" x14ac:dyDescent="0.25">
      <c r="A132496" t="s">
        <v>87958</v>
      </c>
      <c r="B132496" t="s">
        <v>2</v>
      </c>
      <c r="C132496">
        <v>1</v>
      </c>
    </row>
    <row r="132497" spans="1:3" hidden="1" x14ac:dyDescent="0.25">
      <c r="A132497" t="s">
        <v>87959</v>
      </c>
      <c r="B132497" t="s">
        <v>2</v>
      </c>
      <c r="C132497">
        <v>1</v>
      </c>
    </row>
    <row r="132498" spans="1:3" hidden="1" x14ac:dyDescent="0.25">
      <c r="A132498" t="s">
        <v>87960</v>
      </c>
      <c r="B132498" t="s">
        <v>2</v>
      </c>
      <c r="C132498">
        <v>1</v>
      </c>
    </row>
    <row r="132499" spans="1:3" hidden="1" x14ac:dyDescent="0.25">
      <c r="A132499" t="s">
        <v>87962</v>
      </c>
      <c r="B132499" t="s">
        <v>2</v>
      </c>
      <c r="C132499">
        <v>1</v>
      </c>
    </row>
    <row r="132500" spans="1:3" hidden="1" x14ac:dyDescent="0.25">
      <c r="A132500" t="s">
        <v>87963</v>
      </c>
      <c r="B132500" t="s">
        <v>2</v>
      </c>
      <c r="C132500">
        <v>1</v>
      </c>
    </row>
    <row r="132501" spans="1:3" hidden="1" x14ac:dyDescent="0.25">
      <c r="A132501" t="s">
        <v>87964</v>
      </c>
      <c r="B132501" t="s">
        <v>2</v>
      </c>
      <c r="C132501">
        <v>1</v>
      </c>
    </row>
    <row r="132502" spans="1:3" hidden="1" x14ac:dyDescent="0.25">
      <c r="A132502" t="s">
        <v>87965</v>
      </c>
      <c r="B132502" t="s">
        <v>2</v>
      </c>
      <c r="C132502">
        <v>1</v>
      </c>
    </row>
    <row r="132503" spans="1:3" hidden="1" x14ac:dyDescent="0.25">
      <c r="A132503" t="s">
        <v>87966</v>
      </c>
      <c r="B132503" t="s">
        <v>2</v>
      </c>
      <c r="C132503">
        <v>1</v>
      </c>
    </row>
    <row r="132504" spans="1:3" hidden="1" x14ac:dyDescent="0.25">
      <c r="A132504" t="s">
        <v>87968</v>
      </c>
      <c r="B132504" t="s">
        <v>2</v>
      </c>
      <c r="C132504">
        <v>1</v>
      </c>
    </row>
    <row r="132505" spans="1:3" hidden="1" x14ac:dyDescent="0.25">
      <c r="A132505" t="s">
        <v>87969</v>
      </c>
      <c r="B132505" t="s">
        <v>2</v>
      </c>
      <c r="C132505">
        <v>1</v>
      </c>
    </row>
    <row r="132506" spans="1:3" hidden="1" x14ac:dyDescent="0.25">
      <c r="A132506" t="s">
        <v>87970</v>
      </c>
      <c r="B132506" t="s">
        <v>2</v>
      </c>
      <c r="C132506">
        <v>1</v>
      </c>
    </row>
    <row r="132507" spans="1:3" hidden="1" x14ac:dyDescent="0.25">
      <c r="A132507" t="s">
        <v>87971</v>
      </c>
      <c r="B132507" t="s">
        <v>2</v>
      </c>
      <c r="C132507">
        <v>1</v>
      </c>
    </row>
    <row r="132508" spans="1:3" hidden="1" x14ac:dyDescent="0.25">
      <c r="A132508" t="s">
        <v>87972</v>
      </c>
      <c r="B132508" t="s">
        <v>2</v>
      </c>
      <c r="C132508">
        <v>1</v>
      </c>
    </row>
    <row r="132509" spans="1:3" hidden="1" x14ac:dyDescent="0.25">
      <c r="A132509" t="s">
        <v>87973</v>
      </c>
      <c r="B132509" t="s">
        <v>2</v>
      </c>
      <c r="C132509">
        <v>1</v>
      </c>
    </row>
    <row r="132510" spans="1:3" hidden="1" x14ac:dyDescent="0.25">
      <c r="A132510" t="s">
        <v>87974</v>
      </c>
      <c r="B132510" t="s">
        <v>2</v>
      </c>
      <c r="C132510">
        <v>1</v>
      </c>
    </row>
    <row r="132511" spans="1:3" hidden="1" x14ac:dyDescent="0.25">
      <c r="A132511" t="s">
        <v>87975</v>
      </c>
      <c r="B132511" t="s">
        <v>2</v>
      </c>
      <c r="C132511">
        <v>1</v>
      </c>
    </row>
    <row r="132512" spans="1:3" hidden="1" x14ac:dyDescent="0.25">
      <c r="A132512" t="s">
        <v>87976</v>
      </c>
      <c r="B132512" t="s">
        <v>2</v>
      </c>
      <c r="C132512">
        <v>1</v>
      </c>
    </row>
    <row r="132513" spans="1:3" hidden="1" x14ac:dyDescent="0.25">
      <c r="A132513" t="s">
        <v>87978</v>
      </c>
      <c r="B132513" t="s">
        <v>2</v>
      </c>
      <c r="C132513">
        <v>1</v>
      </c>
    </row>
    <row r="132514" spans="1:3" hidden="1" x14ac:dyDescent="0.25">
      <c r="A132514" t="s">
        <v>87979</v>
      </c>
      <c r="B132514" t="s">
        <v>2</v>
      </c>
      <c r="C132514">
        <v>1</v>
      </c>
    </row>
    <row r="132515" spans="1:3" hidden="1" x14ac:dyDescent="0.25">
      <c r="A132515" t="s">
        <v>87980</v>
      </c>
      <c r="B132515" t="s">
        <v>2</v>
      </c>
      <c r="C132515">
        <v>1</v>
      </c>
    </row>
    <row r="132516" spans="1:3" hidden="1" x14ac:dyDescent="0.25">
      <c r="A132516" t="s">
        <v>87981</v>
      </c>
      <c r="B132516" t="s">
        <v>2</v>
      </c>
      <c r="C132516">
        <v>1</v>
      </c>
    </row>
    <row r="132517" spans="1:3" hidden="1" x14ac:dyDescent="0.25">
      <c r="A132517" t="s">
        <v>87982</v>
      </c>
      <c r="B132517" t="s">
        <v>2</v>
      </c>
      <c r="C132517">
        <v>1</v>
      </c>
    </row>
    <row r="132518" spans="1:3" hidden="1" x14ac:dyDescent="0.25">
      <c r="A132518" t="s">
        <v>1833</v>
      </c>
      <c r="B132518" t="s">
        <v>2</v>
      </c>
      <c r="C132518">
        <v>1</v>
      </c>
    </row>
    <row r="132519" spans="1:3" hidden="1" x14ac:dyDescent="0.25">
      <c r="A132519" t="s">
        <v>1834</v>
      </c>
      <c r="B132519" t="s">
        <v>2</v>
      </c>
      <c r="C132519">
        <v>1</v>
      </c>
    </row>
    <row r="132520" spans="1:3" hidden="1" x14ac:dyDescent="0.25">
      <c r="A132520" t="s">
        <v>87986</v>
      </c>
      <c r="B132520" t="s">
        <v>2</v>
      </c>
      <c r="C132520">
        <v>1</v>
      </c>
    </row>
    <row r="132521" spans="1:3" hidden="1" x14ac:dyDescent="0.25">
      <c r="A132521" t="s">
        <v>87987</v>
      </c>
      <c r="B132521" t="s">
        <v>2</v>
      </c>
      <c r="C132521">
        <v>1</v>
      </c>
    </row>
    <row r="132522" spans="1:3" hidden="1" x14ac:dyDescent="0.25">
      <c r="A132522" t="s">
        <v>87988</v>
      </c>
      <c r="B132522" t="s">
        <v>2</v>
      </c>
      <c r="C132522">
        <v>1</v>
      </c>
    </row>
    <row r="132523" spans="1:3" hidden="1" x14ac:dyDescent="0.25">
      <c r="A132523" t="s">
        <v>87989</v>
      </c>
      <c r="B132523" t="s">
        <v>2</v>
      </c>
      <c r="C132523">
        <v>1</v>
      </c>
    </row>
    <row r="132524" spans="1:3" hidden="1" x14ac:dyDescent="0.25">
      <c r="A132524" t="s">
        <v>87990</v>
      </c>
      <c r="B132524" t="s">
        <v>2</v>
      </c>
      <c r="C132524">
        <v>1</v>
      </c>
    </row>
    <row r="132525" spans="1:3" hidden="1" x14ac:dyDescent="0.25">
      <c r="A132525" t="s">
        <v>87991</v>
      </c>
      <c r="B132525" t="s">
        <v>2</v>
      </c>
      <c r="C132525">
        <v>1</v>
      </c>
    </row>
    <row r="132526" spans="1:3" hidden="1" x14ac:dyDescent="0.25">
      <c r="A132526" t="s">
        <v>87992</v>
      </c>
      <c r="B132526" t="s">
        <v>2</v>
      </c>
      <c r="C132526">
        <v>1</v>
      </c>
    </row>
    <row r="132527" spans="1:3" hidden="1" x14ac:dyDescent="0.25">
      <c r="A132527" t="s">
        <v>87993</v>
      </c>
      <c r="B132527" t="s">
        <v>2</v>
      </c>
      <c r="C132527">
        <v>1</v>
      </c>
    </row>
    <row r="132528" spans="1:3" hidden="1" x14ac:dyDescent="0.25">
      <c r="A132528" t="s">
        <v>87994</v>
      </c>
      <c r="B132528" t="s">
        <v>2</v>
      </c>
      <c r="C132528">
        <v>1</v>
      </c>
    </row>
    <row r="132529" spans="1:3" hidden="1" x14ac:dyDescent="0.25">
      <c r="A132529" t="s">
        <v>87997</v>
      </c>
      <c r="B132529" t="s">
        <v>2</v>
      </c>
      <c r="C132529">
        <v>1</v>
      </c>
    </row>
    <row r="132530" spans="1:3" hidden="1" x14ac:dyDescent="0.25">
      <c r="A132530" t="s">
        <v>87998</v>
      </c>
      <c r="B132530" t="s">
        <v>2</v>
      </c>
      <c r="C132530">
        <v>1</v>
      </c>
    </row>
    <row r="132531" spans="1:3" hidden="1" x14ac:dyDescent="0.25">
      <c r="A132531" t="s">
        <v>87999</v>
      </c>
      <c r="B132531" t="s">
        <v>2</v>
      </c>
      <c r="C132531">
        <v>1</v>
      </c>
    </row>
    <row r="132532" spans="1:3" hidden="1" x14ac:dyDescent="0.25">
      <c r="A132532" t="s">
        <v>88000</v>
      </c>
      <c r="B132532" t="s">
        <v>2</v>
      </c>
      <c r="C132532">
        <v>1</v>
      </c>
    </row>
    <row r="132533" spans="1:3" hidden="1" x14ac:dyDescent="0.25">
      <c r="A132533" t="s">
        <v>88001</v>
      </c>
      <c r="B132533" t="s">
        <v>2</v>
      </c>
      <c r="C132533">
        <v>1</v>
      </c>
    </row>
    <row r="132534" spans="1:3" hidden="1" x14ac:dyDescent="0.25">
      <c r="A132534" t="s">
        <v>88002</v>
      </c>
      <c r="B132534" t="s">
        <v>2</v>
      </c>
      <c r="C132534">
        <v>1</v>
      </c>
    </row>
    <row r="132535" spans="1:3" hidden="1" x14ac:dyDescent="0.25">
      <c r="A132535" t="s">
        <v>88003</v>
      </c>
      <c r="B132535" t="s">
        <v>2</v>
      </c>
      <c r="C132535">
        <v>1</v>
      </c>
    </row>
    <row r="132536" spans="1:3" hidden="1" x14ac:dyDescent="0.25">
      <c r="A132536" t="s">
        <v>88004</v>
      </c>
      <c r="B132536" t="s">
        <v>2</v>
      </c>
      <c r="C132536">
        <v>1</v>
      </c>
    </row>
    <row r="132537" spans="1:3" hidden="1" x14ac:dyDescent="0.25">
      <c r="A132537" t="s">
        <v>88005</v>
      </c>
      <c r="B132537" t="s">
        <v>2</v>
      </c>
      <c r="C132537">
        <v>1</v>
      </c>
    </row>
    <row r="132538" spans="1:3" hidden="1" x14ac:dyDescent="0.25">
      <c r="A132538" t="s">
        <v>88006</v>
      </c>
      <c r="B132538" t="s">
        <v>2</v>
      </c>
      <c r="C132538">
        <v>1</v>
      </c>
    </row>
    <row r="132539" spans="1:3" hidden="1" x14ac:dyDescent="0.25">
      <c r="A132539" t="s">
        <v>88009</v>
      </c>
      <c r="B132539" t="s">
        <v>2</v>
      </c>
      <c r="C132539">
        <v>1</v>
      </c>
    </row>
    <row r="132540" spans="1:3" hidden="1" x14ac:dyDescent="0.25">
      <c r="A132540" t="s">
        <v>88010</v>
      </c>
      <c r="B132540" t="s">
        <v>2</v>
      </c>
      <c r="C132540">
        <v>1</v>
      </c>
    </row>
    <row r="132541" spans="1:3" hidden="1" x14ac:dyDescent="0.25">
      <c r="A132541" t="s">
        <v>88011</v>
      </c>
      <c r="B132541" t="s">
        <v>2</v>
      </c>
      <c r="C132541">
        <v>1</v>
      </c>
    </row>
    <row r="132542" spans="1:3" hidden="1" x14ac:dyDescent="0.25">
      <c r="A132542" t="s">
        <v>88012</v>
      </c>
      <c r="B132542" t="s">
        <v>2</v>
      </c>
      <c r="C132542">
        <v>1</v>
      </c>
    </row>
    <row r="132543" spans="1:3" hidden="1" x14ac:dyDescent="0.25">
      <c r="A132543" t="s">
        <v>88013</v>
      </c>
      <c r="B132543" t="s">
        <v>2</v>
      </c>
      <c r="C132543">
        <v>1</v>
      </c>
    </row>
    <row r="132544" spans="1:3" hidden="1" x14ac:dyDescent="0.25">
      <c r="A132544" t="s">
        <v>88014</v>
      </c>
      <c r="B132544" t="s">
        <v>2</v>
      </c>
      <c r="C132544">
        <v>1</v>
      </c>
    </row>
    <row r="132545" spans="1:3" hidden="1" x14ac:dyDescent="0.25">
      <c r="A132545" t="s">
        <v>88015</v>
      </c>
      <c r="B132545" t="s">
        <v>2</v>
      </c>
      <c r="C132545">
        <v>1</v>
      </c>
    </row>
    <row r="132546" spans="1:3" hidden="1" x14ac:dyDescent="0.25">
      <c r="A132546" t="s">
        <v>88016</v>
      </c>
      <c r="B132546" t="s">
        <v>2</v>
      </c>
      <c r="C132546">
        <v>1</v>
      </c>
    </row>
    <row r="132547" spans="1:3" hidden="1" x14ac:dyDescent="0.25">
      <c r="A132547" t="s">
        <v>88017</v>
      </c>
      <c r="B132547" t="s">
        <v>2</v>
      </c>
      <c r="C132547">
        <v>1</v>
      </c>
    </row>
    <row r="132548" spans="1:3" hidden="1" x14ac:dyDescent="0.25">
      <c r="A132548" t="s">
        <v>88018</v>
      </c>
      <c r="B132548" t="s">
        <v>2</v>
      </c>
      <c r="C132548">
        <v>1</v>
      </c>
    </row>
    <row r="132549" spans="1:3" hidden="1" x14ac:dyDescent="0.25">
      <c r="A132549" t="s">
        <v>88019</v>
      </c>
      <c r="B132549" t="s">
        <v>2</v>
      </c>
      <c r="C132549">
        <v>1</v>
      </c>
    </row>
    <row r="132550" spans="1:3" hidden="1" x14ac:dyDescent="0.25">
      <c r="A132550" t="s">
        <v>88020</v>
      </c>
      <c r="B132550" t="s">
        <v>2</v>
      </c>
      <c r="C132550">
        <v>1</v>
      </c>
    </row>
    <row r="132551" spans="1:3" hidden="1" x14ac:dyDescent="0.25">
      <c r="A132551" t="s">
        <v>88021</v>
      </c>
      <c r="B132551" t="s">
        <v>2</v>
      </c>
      <c r="C132551">
        <v>1</v>
      </c>
    </row>
    <row r="132552" spans="1:3" hidden="1" x14ac:dyDescent="0.25">
      <c r="A132552" t="s">
        <v>88022</v>
      </c>
      <c r="B132552" t="s">
        <v>2</v>
      </c>
      <c r="C132552">
        <v>1</v>
      </c>
    </row>
    <row r="132553" spans="1:3" hidden="1" x14ac:dyDescent="0.25">
      <c r="A132553" t="s">
        <v>88023</v>
      </c>
      <c r="B132553" t="s">
        <v>2</v>
      </c>
      <c r="C132553">
        <v>1</v>
      </c>
    </row>
    <row r="132554" spans="1:3" hidden="1" x14ac:dyDescent="0.25">
      <c r="A132554" t="s">
        <v>88024</v>
      </c>
      <c r="B132554" t="s">
        <v>2</v>
      </c>
      <c r="C132554">
        <v>1</v>
      </c>
    </row>
    <row r="132555" spans="1:3" hidden="1" x14ac:dyDescent="0.25">
      <c r="A132555" t="s">
        <v>88025</v>
      </c>
      <c r="B132555" t="s">
        <v>2</v>
      </c>
      <c r="C132555">
        <v>1</v>
      </c>
    </row>
    <row r="132556" spans="1:3" hidden="1" x14ac:dyDescent="0.25">
      <c r="A132556" t="s">
        <v>88026</v>
      </c>
      <c r="B132556" t="s">
        <v>2</v>
      </c>
      <c r="C132556">
        <v>1</v>
      </c>
    </row>
    <row r="132557" spans="1:3" hidden="1" x14ac:dyDescent="0.25">
      <c r="A132557" t="s">
        <v>88027</v>
      </c>
      <c r="B132557" t="s">
        <v>2</v>
      </c>
      <c r="C132557">
        <v>1</v>
      </c>
    </row>
    <row r="132558" spans="1:3" hidden="1" x14ac:dyDescent="0.25">
      <c r="A132558" t="s">
        <v>88028</v>
      </c>
      <c r="B132558" t="s">
        <v>2</v>
      </c>
      <c r="C132558">
        <v>1</v>
      </c>
    </row>
    <row r="132559" spans="1:3" hidden="1" x14ac:dyDescent="0.25">
      <c r="A132559" t="s">
        <v>88030</v>
      </c>
      <c r="B132559" t="s">
        <v>2</v>
      </c>
      <c r="C132559">
        <v>1</v>
      </c>
    </row>
    <row r="132560" spans="1:3" hidden="1" x14ac:dyDescent="0.25">
      <c r="A132560" t="s">
        <v>88032</v>
      </c>
      <c r="B132560" t="s">
        <v>2</v>
      </c>
      <c r="C132560">
        <v>1</v>
      </c>
    </row>
    <row r="132561" spans="1:3" hidden="1" x14ac:dyDescent="0.25">
      <c r="A132561" t="s">
        <v>88033</v>
      </c>
      <c r="B132561" t="s">
        <v>2</v>
      </c>
      <c r="C132561">
        <v>1</v>
      </c>
    </row>
    <row r="132562" spans="1:3" hidden="1" x14ac:dyDescent="0.25">
      <c r="A132562" t="s">
        <v>88034</v>
      </c>
      <c r="B132562" t="s">
        <v>2</v>
      </c>
      <c r="C132562">
        <v>1</v>
      </c>
    </row>
    <row r="132563" spans="1:3" hidden="1" x14ac:dyDescent="0.25">
      <c r="A132563" t="s">
        <v>88035</v>
      </c>
      <c r="B132563" t="s">
        <v>2</v>
      </c>
      <c r="C132563">
        <v>1</v>
      </c>
    </row>
    <row r="132564" spans="1:3" hidden="1" x14ac:dyDescent="0.25">
      <c r="A132564" t="s">
        <v>88036</v>
      </c>
      <c r="B132564" t="s">
        <v>2</v>
      </c>
      <c r="C132564">
        <v>1</v>
      </c>
    </row>
    <row r="132565" spans="1:3" hidden="1" x14ac:dyDescent="0.25">
      <c r="A132565" t="s">
        <v>88037</v>
      </c>
      <c r="B132565" t="s">
        <v>2</v>
      </c>
      <c r="C132565">
        <v>1</v>
      </c>
    </row>
    <row r="132566" spans="1:3" hidden="1" x14ac:dyDescent="0.25">
      <c r="A132566" t="s">
        <v>88038</v>
      </c>
      <c r="B132566" t="s">
        <v>2</v>
      </c>
      <c r="C132566">
        <v>1</v>
      </c>
    </row>
    <row r="132567" spans="1:3" hidden="1" x14ac:dyDescent="0.25">
      <c r="A132567" t="s">
        <v>88039</v>
      </c>
      <c r="B132567" t="s">
        <v>2</v>
      </c>
      <c r="C132567">
        <v>1</v>
      </c>
    </row>
    <row r="132568" spans="1:3" hidden="1" x14ac:dyDescent="0.25">
      <c r="A132568" t="s">
        <v>88040</v>
      </c>
      <c r="B132568" t="s">
        <v>2</v>
      </c>
      <c r="C132568">
        <v>1</v>
      </c>
    </row>
    <row r="132569" spans="1:3" hidden="1" x14ac:dyDescent="0.25">
      <c r="A132569" t="s">
        <v>88041</v>
      </c>
      <c r="B132569" t="s">
        <v>2</v>
      </c>
      <c r="C132569">
        <v>1</v>
      </c>
    </row>
    <row r="132570" spans="1:3" hidden="1" x14ac:dyDescent="0.25">
      <c r="A132570" t="s">
        <v>88042</v>
      </c>
      <c r="B132570" t="s">
        <v>2</v>
      </c>
      <c r="C132570">
        <v>1</v>
      </c>
    </row>
    <row r="132571" spans="1:3" hidden="1" x14ac:dyDescent="0.25">
      <c r="A132571" t="s">
        <v>88043</v>
      </c>
      <c r="B132571" t="s">
        <v>2</v>
      </c>
      <c r="C132571">
        <v>1</v>
      </c>
    </row>
    <row r="132572" spans="1:3" hidden="1" x14ac:dyDescent="0.25">
      <c r="A132572" t="s">
        <v>88045</v>
      </c>
      <c r="B132572" t="s">
        <v>2</v>
      </c>
      <c r="C132572">
        <v>1</v>
      </c>
    </row>
    <row r="132573" spans="1:3" hidden="1" x14ac:dyDescent="0.25">
      <c r="A132573" t="s">
        <v>88046</v>
      </c>
      <c r="B132573" t="s">
        <v>2</v>
      </c>
      <c r="C132573">
        <v>1</v>
      </c>
    </row>
    <row r="132574" spans="1:3" hidden="1" x14ac:dyDescent="0.25">
      <c r="A132574" t="s">
        <v>88047</v>
      </c>
      <c r="B132574" t="s">
        <v>2</v>
      </c>
      <c r="C132574">
        <v>1</v>
      </c>
    </row>
    <row r="132575" spans="1:3" hidden="1" x14ac:dyDescent="0.25">
      <c r="A132575" t="s">
        <v>88048</v>
      </c>
      <c r="B132575" t="s">
        <v>2</v>
      </c>
      <c r="C132575">
        <v>1</v>
      </c>
    </row>
    <row r="132576" spans="1:3" hidden="1" x14ac:dyDescent="0.25">
      <c r="A132576" t="s">
        <v>88049</v>
      </c>
      <c r="B132576" t="s">
        <v>2</v>
      </c>
      <c r="C132576">
        <v>1</v>
      </c>
    </row>
    <row r="132577" spans="1:3" hidden="1" x14ac:dyDescent="0.25">
      <c r="A132577" t="s">
        <v>88050</v>
      </c>
      <c r="B132577" t="s">
        <v>2</v>
      </c>
      <c r="C132577">
        <v>1</v>
      </c>
    </row>
    <row r="132578" spans="1:3" hidden="1" x14ac:dyDescent="0.25">
      <c r="A132578" t="s">
        <v>88051</v>
      </c>
      <c r="B132578" t="s">
        <v>2</v>
      </c>
      <c r="C132578">
        <v>1</v>
      </c>
    </row>
    <row r="132579" spans="1:3" hidden="1" x14ac:dyDescent="0.25">
      <c r="A132579" t="s">
        <v>88052</v>
      </c>
      <c r="B132579" t="s">
        <v>2</v>
      </c>
      <c r="C132579">
        <v>1</v>
      </c>
    </row>
    <row r="132580" spans="1:3" hidden="1" x14ac:dyDescent="0.25">
      <c r="A132580" t="s">
        <v>88053</v>
      </c>
      <c r="B132580" t="s">
        <v>2</v>
      </c>
      <c r="C132580">
        <v>1</v>
      </c>
    </row>
    <row r="132581" spans="1:3" hidden="1" x14ac:dyDescent="0.25">
      <c r="A132581" t="s">
        <v>88054</v>
      </c>
      <c r="B132581" t="s">
        <v>2</v>
      </c>
      <c r="C132581">
        <v>1</v>
      </c>
    </row>
    <row r="132582" spans="1:3" hidden="1" x14ac:dyDescent="0.25">
      <c r="A132582" t="s">
        <v>88055</v>
      </c>
      <c r="B132582" t="s">
        <v>2</v>
      </c>
      <c r="C132582">
        <v>1</v>
      </c>
    </row>
    <row r="132583" spans="1:3" hidden="1" x14ac:dyDescent="0.25">
      <c r="A132583" t="s">
        <v>88056</v>
      </c>
      <c r="B132583" t="s">
        <v>2</v>
      </c>
      <c r="C132583">
        <v>1</v>
      </c>
    </row>
    <row r="132584" spans="1:3" hidden="1" x14ac:dyDescent="0.25">
      <c r="A132584" t="s">
        <v>88057</v>
      </c>
      <c r="B132584" t="s">
        <v>2</v>
      </c>
      <c r="C132584">
        <v>1</v>
      </c>
    </row>
    <row r="132585" spans="1:3" hidden="1" x14ac:dyDescent="0.25">
      <c r="A132585" t="s">
        <v>88058</v>
      </c>
      <c r="B132585" t="s">
        <v>2</v>
      </c>
      <c r="C132585">
        <v>1</v>
      </c>
    </row>
    <row r="132586" spans="1:3" hidden="1" x14ac:dyDescent="0.25">
      <c r="A132586" t="s">
        <v>88059</v>
      </c>
      <c r="B132586" t="s">
        <v>2</v>
      </c>
      <c r="C132586">
        <v>1</v>
      </c>
    </row>
    <row r="132587" spans="1:3" hidden="1" x14ac:dyDescent="0.25">
      <c r="A132587" t="s">
        <v>88060</v>
      </c>
      <c r="B132587" t="s">
        <v>2</v>
      </c>
      <c r="C132587">
        <v>1</v>
      </c>
    </row>
    <row r="132588" spans="1:3" hidden="1" x14ac:dyDescent="0.25">
      <c r="A132588" t="s">
        <v>88061</v>
      </c>
      <c r="B132588" t="s">
        <v>2</v>
      </c>
      <c r="C132588">
        <v>1</v>
      </c>
    </row>
    <row r="132589" spans="1:3" hidden="1" x14ac:dyDescent="0.25">
      <c r="A132589" t="s">
        <v>88062</v>
      </c>
      <c r="B132589" t="s">
        <v>2</v>
      </c>
      <c r="C132589">
        <v>1</v>
      </c>
    </row>
    <row r="132590" spans="1:3" hidden="1" x14ac:dyDescent="0.25">
      <c r="A132590" t="s">
        <v>88063</v>
      </c>
      <c r="B132590" t="s">
        <v>2</v>
      </c>
      <c r="C132590">
        <v>1</v>
      </c>
    </row>
    <row r="132591" spans="1:3" hidden="1" x14ac:dyDescent="0.25">
      <c r="A132591" t="s">
        <v>88064</v>
      </c>
      <c r="B132591" t="s">
        <v>2</v>
      </c>
      <c r="C132591">
        <v>1</v>
      </c>
    </row>
    <row r="132592" spans="1:3" hidden="1" x14ac:dyDescent="0.25">
      <c r="A132592" t="s">
        <v>88065</v>
      </c>
      <c r="B132592" t="s">
        <v>2</v>
      </c>
      <c r="C132592">
        <v>1</v>
      </c>
    </row>
    <row r="132593" spans="1:3" hidden="1" x14ac:dyDescent="0.25">
      <c r="A132593" t="s">
        <v>88066</v>
      </c>
      <c r="B132593" t="s">
        <v>2</v>
      </c>
      <c r="C132593">
        <v>1</v>
      </c>
    </row>
    <row r="132594" spans="1:3" hidden="1" x14ac:dyDescent="0.25">
      <c r="A132594" t="s">
        <v>88068</v>
      </c>
      <c r="B132594" t="s">
        <v>2</v>
      </c>
      <c r="C132594">
        <v>1</v>
      </c>
    </row>
    <row r="132595" spans="1:3" hidden="1" x14ac:dyDescent="0.25">
      <c r="A132595" t="s">
        <v>88069</v>
      </c>
      <c r="B132595" t="s">
        <v>2</v>
      </c>
      <c r="C132595">
        <v>1</v>
      </c>
    </row>
    <row r="132596" spans="1:3" hidden="1" x14ac:dyDescent="0.25">
      <c r="A132596" t="s">
        <v>88070</v>
      </c>
      <c r="B132596" t="s">
        <v>2</v>
      </c>
      <c r="C132596">
        <v>1</v>
      </c>
    </row>
    <row r="132597" spans="1:3" hidden="1" x14ac:dyDescent="0.25">
      <c r="A132597" t="s">
        <v>88071</v>
      </c>
      <c r="B132597" t="s">
        <v>2</v>
      </c>
      <c r="C132597">
        <v>1</v>
      </c>
    </row>
    <row r="132598" spans="1:3" hidden="1" x14ac:dyDescent="0.25">
      <c r="A132598" t="s">
        <v>88073</v>
      </c>
      <c r="B132598" t="s">
        <v>2</v>
      </c>
      <c r="C132598">
        <v>1</v>
      </c>
    </row>
    <row r="132599" spans="1:3" hidden="1" x14ac:dyDescent="0.25">
      <c r="A132599" t="s">
        <v>88074</v>
      </c>
      <c r="B132599" t="s">
        <v>2</v>
      </c>
      <c r="C132599">
        <v>1</v>
      </c>
    </row>
    <row r="132600" spans="1:3" hidden="1" x14ac:dyDescent="0.25">
      <c r="A132600" t="s">
        <v>88075</v>
      </c>
      <c r="B132600" t="s">
        <v>2</v>
      </c>
      <c r="C132600">
        <v>1</v>
      </c>
    </row>
    <row r="132601" spans="1:3" hidden="1" x14ac:dyDescent="0.25">
      <c r="A132601" t="s">
        <v>88080</v>
      </c>
      <c r="B132601" t="s">
        <v>2</v>
      </c>
      <c r="C132601">
        <v>1</v>
      </c>
    </row>
    <row r="132602" spans="1:3" hidden="1" x14ac:dyDescent="0.25">
      <c r="A132602" t="s">
        <v>88081</v>
      </c>
      <c r="B132602" t="s">
        <v>2</v>
      </c>
      <c r="C132602">
        <v>1</v>
      </c>
    </row>
    <row r="132603" spans="1:3" hidden="1" x14ac:dyDescent="0.25">
      <c r="A132603" t="s">
        <v>88082</v>
      </c>
      <c r="B132603" t="s">
        <v>2</v>
      </c>
      <c r="C132603">
        <v>1</v>
      </c>
    </row>
    <row r="132604" spans="1:3" hidden="1" x14ac:dyDescent="0.25">
      <c r="A132604" t="s">
        <v>88084</v>
      </c>
      <c r="B132604" t="s">
        <v>2</v>
      </c>
      <c r="C132604">
        <v>1</v>
      </c>
    </row>
    <row r="132605" spans="1:3" hidden="1" x14ac:dyDescent="0.25">
      <c r="A132605" t="s">
        <v>88085</v>
      </c>
      <c r="B132605" t="s">
        <v>2</v>
      </c>
      <c r="C132605">
        <v>1</v>
      </c>
    </row>
    <row r="132606" spans="1:3" hidden="1" x14ac:dyDescent="0.25">
      <c r="A132606" t="s">
        <v>88086</v>
      </c>
      <c r="B132606" t="s">
        <v>2</v>
      </c>
      <c r="C132606">
        <v>1</v>
      </c>
    </row>
    <row r="132607" spans="1:3" hidden="1" x14ac:dyDescent="0.25">
      <c r="A132607" t="s">
        <v>88087</v>
      </c>
      <c r="B132607" t="s">
        <v>2</v>
      </c>
      <c r="C132607">
        <v>1</v>
      </c>
    </row>
    <row r="132608" spans="1:3" hidden="1" x14ac:dyDescent="0.25">
      <c r="A132608" t="s">
        <v>88088</v>
      </c>
      <c r="B132608" t="s">
        <v>2</v>
      </c>
      <c r="C132608">
        <v>1</v>
      </c>
    </row>
    <row r="132609" spans="1:3" hidden="1" x14ac:dyDescent="0.25">
      <c r="A132609" t="s">
        <v>88089</v>
      </c>
      <c r="B132609" t="s">
        <v>2</v>
      </c>
      <c r="C132609">
        <v>1</v>
      </c>
    </row>
    <row r="132610" spans="1:3" hidden="1" x14ac:dyDescent="0.25">
      <c r="A132610" t="s">
        <v>88091</v>
      </c>
      <c r="B132610" t="s">
        <v>2</v>
      </c>
      <c r="C132610">
        <v>1</v>
      </c>
    </row>
    <row r="132611" spans="1:3" hidden="1" x14ac:dyDescent="0.25">
      <c r="A132611" t="s">
        <v>88092</v>
      </c>
      <c r="B132611" t="s">
        <v>2</v>
      </c>
      <c r="C132611">
        <v>1</v>
      </c>
    </row>
    <row r="132612" spans="1:3" hidden="1" x14ac:dyDescent="0.25">
      <c r="A132612" t="s">
        <v>88093</v>
      </c>
      <c r="B132612" t="s">
        <v>2</v>
      </c>
      <c r="C132612">
        <v>1</v>
      </c>
    </row>
    <row r="132613" spans="1:3" hidden="1" x14ac:dyDescent="0.25">
      <c r="A132613" t="s">
        <v>88095</v>
      </c>
      <c r="B132613" t="s">
        <v>2</v>
      </c>
      <c r="C132613">
        <v>1</v>
      </c>
    </row>
    <row r="132614" spans="1:3" hidden="1" x14ac:dyDescent="0.25">
      <c r="A132614" t="s">
        <v>88097</v>
      </c>
      <c r="B132614" t="s">
        <v>2</v>
      </c>
      <c r="C132614">
        <v>1</v>
      </c>
    </row>
    <row r="132615" spans="1:3" hidden="1" x14ac:dyDescent="0.25">
      <c r="A132615" t="s">
        <v>88098</v>
      </c>
      <c r="B132615" t="s">
        <v>2</v>
      </c>
      <c r="C132615">
        <v>1</v>
      </c>
    </row>
    <row r="132616" spans="1:3" hidden="1" x14ac:dyDescent="0.25">
      <c r="A132616" t="s">
        <v>88099</v>
      </c>
      <c r="B132616" t="s">
        <v>2</v>
      </c>
      <c r="C132616">
        <v>1</v>
      </c>
    </row>
    <row r="132617" spans="1:3" hidden="1" x14ac:dyDescent="0.25">
      <c r="A132617" t="s">
        <v>88100</v>
      </c>
      <c r="B132617" t="s">
        <v>2</v>
      </c>
      <c r="C132617">
        <v>1</v>
      </c>
    </row>
    <row r="132618" spans="1:3" hidden="1" x14ac:dyDescent="0.25">
      <c r="A132618" t="s">
        <v>88101</v>
      </c>
      <c r="B132618" t="s">
        <v>2</v>
      </c>
      <c r="C132618">
        <v>1</v>
      </c>
    </row>
    <row r="132619" spans="1:3" hidden="1" x14ac:dyDescent="0.25">
      <c r="A132619" t="s">
        <v>88102</v>
      </c>
      <c r="B132619" t="s">
        <v>2</v>
      </c>
      <c r="C132619">
        <v>1</v>
      </c>
    </row>
    <row r="132620" spans="1:3" hidden="1" x14ac:dyDescent="0.25">
      <c r="A132620" t="s">
        <v>1835</v>
      </c>
      <c r="B132620" t="s">
        <v>2</v>
      </c>
      <c r="C132620">
        <v>1</v>
      </c>
    </row>
    <row r="132621" spans="1:3" hidden="1" x14ac:dyDescent="0.25">
      <c r="A132621" t="s">
        <v>88105</v>
      </c>
      <c r="B132621" t="s">
        <v>2</v>
      </c>
      <c r="C132621">
        <v>1</v>
      </c>
    </row>
    <row r="132622" spans="1:3" hidden="1" x14ac:dyDescent="0.25">
      <c r="A132622" t="s">
        <v>88107</v>
      </c>
      <c r="B132622" t="s">
        <v>2</v>
      </c>
      <c r="C132622">
        <v>1</v>
      </c>
    </row>
    <row r="132623" spans="1:3" hidden="1" x14ac:dyDescent="0.25">
      <c r="A132623" t="s">
        <v>88108</v>
      </c>
      <c r="B132623" t="s">
        <v>2</v>
      </c>
      <c r="C132623">
        <v>1</v>
      </c>
    </row>
    <row r="132624" spans="1:3" hidden="1" x14ac:dyDescent="0.25">
      <c r="A132624" t="s">
        <v>88109</v>
      </c>
      <c r="B132624" t="s">
        <v>2</v>
      </c>
      <c r="C132624">
        <v>1</v>
      </c>
    </row>
    <row r="132625" spans="1:3" hidden="1" x14ac:dyDescent="0.25">
      <c r="A132625" t="s">
        <v>88110</v>
      </c>
      <c r="B132625" t="s">
        <v>2</v>
      </c>
      <c r="C132625">
        <v>1</v>
      </c>
    </row>
    <row r="132626" spans="1:3" hidden="1" x14ac:dyDescent="0.25">
      <c r="A132626" t="s">
        <v>88111</v>
      </c>
      <c r="B132626" t="s">
        <v>2</v>
      </c>
      <c r="C132626">
        <v>1</v>
      </c>
    </row>
    <row r="132627" spans="1:3" hidden="1" x14ac:dyDescent="0.25">
      <c r="A132627" t="s">
        <v>88112</v>
      </c>
      <c r="B132627" t="s">
        <v>2</v>
      </c>
      <c r="C132627">
        <v>1</v>
      </c>
    </row>
    <row r="132628" spans="1:3" hidden="1" x14ac:dyDescent="0.25">
      <c r="A132628" t="s">
        <v>88113</v>
      </c>
      <c r="B132628" t="s">
        <v>2</v>
      </c>
      <c r="C132628">
        <v>1</v>
      </c>
    </row>
    <row r="132629" spans="1:3" hidden="1" x14ac:dyDescent="0.25">
      <c r="A132629" t="s">
        <v>88114</v>
      </c>
      <c r="B132629" t="s">
        <v>2</v>
      </c>
      <c r="C132629">
        <v>1</v>
      </c>
    </row>
    <row r="132630" spans="1:3" hidden="1" x14ac:dyDescent="0.25">
      <c r="A132630" t="s">
        <v>88115</v>
      </c>
      <c r="B132630" t="s">
        <v>2</v>
      </c>
      <c r="C132630">
        <v>1</v>
      </c>
    </row>
    <row r="132631" spans="1:3" hidden="1" x14ac:dyDescent="0.25">
      <c r="A132631" t="s">
        <v>88116</v>
      </c>
      <c r="B132631" t="s">
        <v>2</v>
      </c>
      <c r="C132631">
        <v>1</v>
      </c>
    </row>
    <row r="132632" spans="1:3" hidden="1" x14ac:dyDescent="0.25">
      <c r="A132632" t="s">
        <v>88117</v>
      </c>
      <c r="B132632" t="s">
        <v>2</v>
      </c>
      <c r="C132632">
        <v>1</v>
      </c>
    </row>
    <row r="132633" spans="1:3" hidden="1" x14ac:dyDescent="0.25">
      <c r="A132633" t="s">
        <v>88118</v>
      </c>
      <c r="B132633" t="s">
        <v>2</v>
      </c>
      <c r="C132633">
        <v>1</v>
      </c>
    </row>
    <row r="132634" spans="1:3" hidden="1" x14ac:dyDescent="0.25">
      <c r="A132634" t="s">
        <v>88119</v>
      </c>
      <c r="B132634" t="s">
        <v>2</v>
      </c>
      <c r="C132634">
        <v>1</v>
      </c>
    </row>
    <row r="132635" spans="1:3" hidden="1" x14ac:dyDescent="0.25">
      <c r="A132635" t="s">
        <v>88120</v>
      </c>
      <c r="B132635" t="s">
        <v>2</v>
      </c>
      <c r="C132635">
        <v>1</v>
      </c>
    </row>
    <row r="132636" spans="1:3" hidden="1" x14ac:dyDescent="0.25">
      <c r="A132636" t="s">
        <v>88121</v>
      </c>
      <c r="B132636" t="s">
        <v>2</v>
      </c>
      <c r="C132636">
        <v>1</v>
      </c>
    </row>
    <row r="132637" spans="1:3" hidden="1" x14ac:dyDescent="0.25">
      <c r="A132637" t="s">
        <v>88122</v>
      </c>
      <c r="B132637" t="s">
        <v>2</v>
      </c>
      <c r="C132637">
        <v>1</v>
      </c>
    </row>
    <row r="132638" spans="1:3" hidden="1" x14ac:dyDescent="0.25">
      <c r="A132638" t="s">
        <v>88123</v>
      </c>
      <c r="B132638" t="s">
        <v>2</v>
      </c>
      <c r="C132638">
        <v>1</v>
      </c>
    </row>
    <row r="132639" spans="1:3" hidden="1" x14ac:dyDescent="0.25">
      <c r="A132639" t="s">
        <v>88124</v>
      </c>
      <c r="B132639" t="s">
        <v>2</v>
      </c>
      <c r="C132639">
        <v>1</v>
      </c>
    </row>
    <row r="132640" spans="1:3" hidden="1" x14ac:dyDescent="0.25">
      <c r="A132640" t="s">
        <v>88125</v>
      </c>
      <c r="B132640" t="s">
        <v>2</v>
      </c>
      <c r="C132640">
        <v>1</v>
      </c>
    </row>
    <row r="132641" spans="1:3" hidden="1" x14ac:dyDescent="0.25">
      <c r="A132641" t="s">
        <v>88126</v>
      </c>
      <c r="B132641" t="s">
        <v>2</v>
      </c>
      <c r="C132641">
        <v>1</v>
      </c>
    </row>
    <row r="132642" spans="1:3" hidden="1" x14ac:dyDescent="0.25">
      <c r="A132642" t="s">
        <v>88127</v>
      </c>
      <c r="B132642" t="s">
        <v>2</v>
      </c>
      <c r="C132642">
        <v>1</v>
      </c>
    </row>
    <row r="132643" spans="1:3" hidden="1" x14ac:dyDescent="0.25">
      <c r="A132643" t="s">
        <v>88128</v>
      </c>
      <c r="B132643" t="s">
        <v>2</v>
      </c>
      <c r="C132643">
        <v>1</v>
      </c>
    </row>
    <row r="132644" spans="1:3" hidden="1" x14ac:dyDescent="0.25">
      <c r="A132644" t="s">
        <v>88129</v>
      </c>
      <c r="B132644" t="s">
        <v>2</v>
      </c>
      <c r="C132644">
        <v>1</v>
      </c>
    </row>
    <row r="132645" spans="1:3" hidden="1" x14ac:dyDescent="0.25">
      <c r="A132645" t="s">
        <v>88130</v>
      </c>
      <c r="B132645" t="s">
        <v>2</v>
      </c>
      <c r="C132645">
        <v>1</v>
      </c>
    </row>
    <row r="132646" spans="1:3" hidden="1" x14ac:dyDescent="0.25">
      <c r="A132646" t="s">
        <v>88131</v>
      </c>
      <c r="B132646" t="s">
        <v>2</v>
      </c>
      <c r="C132646">
        <v>1</v>
      </c>
    </row>
    <row r="132647" spans="1:3" hidden="1" x14ac:dyDescent="0.25">
      <c r="A132647" t="s">
        <v>88132</v>
      </c>
      <c r="B132647" t="s">
        <v>2</v>
      </c>
      <c r="C132647">
        <v>1</v>
      </c>
    </row>
    <row r="132648" spans="1:3" hidden="1" x14ac:dyDescent="0.25">
      <c r="A132648" t="s">
        <v>88134</v>
      </c>
      <c r="B132648" t="s">
        <v>2</v>
      </c>
      <c r="C132648">
        <v>1</v>
      </c>
    </row>
    <row r="132649" spans="1:3" hidden="1" x14ac:dyDescent="0.25">
      <c r="A132649" t="s">
        <v>88140</v>
      </c>
      <c r="B132649" t="s">
        <v>2</v>
      </c>
      <c r="C132649">
        <v>1</v>
      </c>
    </row>
    <row r="132650" spans="1:3" hidden="1" x14ac:dyDescent="0.25">
      <c r="A132650" t="s">
        <v>88141</v>
      </c>
      <c r="B132650" t="s">
        <v>2</v>
      </c>
      <c r="C132650">
        <v>1</v>
      </c>
    </row>
    <row r="132651" spans="1:3" hidden="1" x14ac:dyDescent="0.25">
      <c r="A132651" t="s">
        <v>88142</v>
      </c>
      <c r="B132651" t="s">
        <v>2</v>
      </c>
      <c r="C132651">
        <v>1</v>
      </c>
    </row>
    <row r="132652" spans="1:3" hidden="1" x14ac:dyDescent="0.25">
      <c r="A132652" t="s">
        <v>88144</v>
      </c>
      <c r="B132652" t="s">
        <v>2</v>
      </c>
      <c r="C132652">
        <v>1</v>
      </c>
    </row>
    <row r="132653" spans="1:3" hidden="1" x14ac:dyDescent="0.25">
      <c r="A132653" t="s">
        <v>88147</v>
      </c>
      <c r="B132653" t="s">
        <v>2</v>
      </c>
      <c r="C132653">
        <v>1</v>
      </c>
    </row>
    <row r="132654" spans="1:3" hidden="1" x14ac:dyDescent="0.25">
      <c r="A132654" t="s">
        <v>376</v>
      </c>
      <c r="B132654" t="s">
        <v>2</v>
      </c>
      <c r="C132654">
        <v>1</v>
      </c>
    </row>
    <row r="132655" spans="1:3" hidden="1" x14ac:dyDescent="0.25">
      <c r="A132655" t="s">
        <v>88148</v>
      </c>
      <c r="B132655" t="s">
        <v>2</v>
      </c>
      <c r="C132655">
        <v>1</v>
      </c>
    </row>
    <row r="132656" spans="1:3" hidden="1" x14ac:dyDescent="0.25">
      <c r="A132656" t="s">
        <v>88149</v>
      </c>
      <c r="B132656" t="s">
        <v>2</v>
      </c>
      <c r="C132656">
        <v>1</v>
      </c>
    </row>
    <row r="132657" spans="1:3" hidden="1" x14ac:dyDescent="0.25">
      <c r="A132657" t="s">
        <v>88150</v>
      </c>
      <c r="B132657" t="s">
        <v>2</v>
      </c>
      <c r="C132657">
        <v>1</v>
      </c>
    </row>
    <row r="132658" spans="1:3" hidden="1" x14ac:dyDescent="0.25">
      <c r="A132658" t="s">
        <v>88151</v>
      </c>
      <c r="B132658" t="s">
        <v>2</v>
      </c>
      <c r="C132658">
        <v>1</v>
      </c>
    </row>
    <row r="132659" spans="1:3" hidden="1" x14ac:dyDescent="0.25">
      <c r="A132659" t="s">
        <v>88153</v>
      </c>
      <c r="B132659" t="s">
        <v>2</v>
      </c>
      <c r="C132659">
        <v>1</v>
      </c>
    </row>
    <row r="132660" spans="1:3" hidden="1" x14ac:dyDescent="0.25">
      <c r="A132660" t="s">
        <v>88154</v>
      </c>
      <c r="B132660" t="s">
        <v>2</v>
      </c>
      <c r="C132660">
        <v>1</v>
      </c>
    </row>
    <row r="132661" spans="1:3" hidden="1" x14ac:dyDescent="0.25">
      <c r="A132661" t="s">
        <v>88155</v>
      </c>
      <c r="B132661" t="s">
        <v>2</v>
      </c>
      <c r="C132661">
        <v>1</v>
      </c>
    </row>
    <row r="132662" spans="1:3" hidden="1" x14ac:dyDescent="0.25">
      <c r="A132662" t="s">
        <v>88156</v>
      </c>
      <c r="B132662" t="s">
        <v>2</v>
      </c>
      <c r="C132662">
        <v>1</v>
      </c>
    </row>
    <row r="132663" spans="1:3" hidden="1" x14ac:dyDescent="0.25">
      <c r="A132663" t="s">
        <v>88158</v>
      </c>
      <c r="B132663" t="s">
        <v>2</v>
      </c>
      <c r="C132663">
        <v>1</v>
      </c>
    </row>
    <row r="132664" spans="1:3" hidden="1" x14ac:dyDescent="0.25">
      <c r="A132664" t="s">
        <v>88159</v>
      </c>
      <c r="B132664" t="s">
        <v>2</v>
      </c>
      <c r="C132664">
        <v>1</v>
      </c>
    </row>
    <row r="132665" spans="1:3" hidden="1" x14ac:dyDescent="0.25">
      <c r="A132665" t="s">
        <v>88160</v>
      </c>
      <c r="B132665" t="s">
        <v>2</v>
      </c>
      <c r="C132665">
        <v>1</v>
      </c>
    </row>
    <row r="132666" spans="1:3" hidden="1" x14ac:dyDescent="0.25">
      <c r="A132666" t="s">
        <v>88161</v>
      </c>
      <c r="B132666" t="s">
        <v>2</v>
      </c>
      <c r="C132666">
        <v>1</v>
      </c>
    </row>
    <row r="132667" spans="1:3" hidden="1" x14ac:dyDescent="0.25">
      <c r="A132667" t="s">
        <v>88162</v>
      </c>
      <c r="B132667" t="s">
        <v>2</v>
      </c>
      <c r="C132667">
        <v>1</v>
      </c>
    </row>
    <row r="132668" spans="1:3" hidden="1" x14ac:dyDescent="0.25">
      <c r="A132668" t="s">
        <v>88163</v>
      </c>
      <c r="B132668" t="s">
        <v>2</v>
      </c>
      <c r="C132668">
        <v>1</v>
      </c>
    </row>
    <row r="132669" spans="1:3" hidden="1" x14ac:dyDescent="0.25">
      <c r="A132669" t="s">
        <v>88164</v>
      </c>
      <c r="B132669" t="s">
        <v>2</v>
      </c>
      <c r="C132669">
        <v>1</v>
      </c>
    </row>
    <row r="132670" spans="1:3" hidden="1" x14ac:dyDescent="0.25">
      <c r="A132670" t="s">
        <v>88165</v>
      </c>
      <c r="B132670" t="s">
        <v>2</v>
      </c>
      <c r="C132670">
        <v>1</v>
      </c>
    </row>
    <row r="132671" spans="1:3" hidden="1" x14ac:dyDescent="0.25">
      <c r="A132671" t="s">
        <v>88166</v>
      </c>
      <c r="B132671" t="s">
        <v>2</v>
      </c>
      <c r="C132671">
        <v>1</v>
      </c>
    </row>
    <row r="132672" spans="1:3" hidden="1" x14ac:dyDescent="0.25">
      <c r="A132672" t="s">
        <v>88167</v>
      </c>
      <c r="B132672" t="s">
        <v>2</v>
      </c>
      <c r="C132672">
        <v>1</v>
      </c>
    </row>
    <row r="132673" spans="1:3" hidden="1" x14ac:dyDescent="0.25">
      <c r="A132673" t="s">
        <v>88168</v>
      </c>
      <c r="B132673" t="s">
        <v>2</v>
      </c>
      <c r="C132673">
        <v>1</v>
      </c>
    </row>
    <row r="132674" spans="1:3" hidden="1" x14ac:dyDescent="0.25">
      <c r="A132674" t="s">
        <v>88169</v>
      </c>
      <c r="B132674" t="s">
        <v>2</v>
      </c>
      <c r="C132674">
        <v>1</v>
      </c>
    </row>
    <row r="132675" spans="1:3" hidden="1" x14ac:dyDescent="0.25">
      <c r="A132675" t="s">
        <v>88170</v>
      </c>
      <c r="B132675" t="s">
        <v>2</v>
      </c>
      <c r="C132675">
        <v>1</v>
      </c>
    </row>
    <row r="132676" spans="1:3" hidden="1" x14ac:dyDescent="0.25">
      <c r="A132676" t="s">
        <v>88171</v>
      </c>
      <c r="B132676" t="s">
        <v>2</v>
      </c>
      <c r="C132676">
        <v>1</v>
      </c>
    </row>
    <row r="132677" spans="1:3" hidden="1" x14ac:dyDescent="0.25">
      <c r="A132677" t="s">
        <v>88172</v>
      </c>
      <c r="B132677" t="s">
        <v>2</v>
      </c>
      <c r="C132677">
        <v>1</v>
      </c>
    </row>
    <row r="132678" spans="1:3" hidden="1" x14ac:dyDescent="0.25">
      <c r="A132678" t="s">
        <v>88173</v>
      </c>
      <c r="B132678" t="s">
        <v>2</v>
      </c>
      <c r="C132678">
        <v>1</v>
      </c>
    </row>
    <row r="132679" spans="1:3" hidden="1" x14ac:dyDescent="0.25">
      <c r="A132679" t="s">
        <v>88174</v>
      </c>
      <c r="B132679" t="s">
        <v>2</v>
      </c>
      <c r="C132679">
        <v>1</v>
      </c>
    </row>
    <row r="132680" spans="1:3" hidden="1" x14ac:dyDescent="0.25">
      <c r="A132680" t="s">
        <v>88178</v>
      </c>
      <c r="B132680" t="s">
        <v>2</v>
      </c>
      <c r="C132680">
        <v>1</v>
      </c>
    </row>
    <row r="132681" spans="1:3" hidden="1" x14ac:dyDescent="0.25">
      <c r="A132681" t="s">
        <v>88181</v>
      </c>
      <c r="B132681" t="s">
        <v>2</v>
      </c>
      <c r="C132681">
        <v>1</v>
      </c>
    </row>
    <row r="132682" spans="1:3" hidden="1" x14ac:dyDescent="0.25">
      <c r="A132682" t="s">
        <v>88182</v>
      </c>
      <c r="B132682" t="s">
        <v>2</v>
      </c>
      <c r="C132682">
        <v>1</v>
      </c>
    </row>
    <row r="132683" spans="1:3" hidden="1" x14ac:dyDescent="0.25">
      <c r="A132683" t="s">
        <v>88183</v>
      </c>
      <c r="B132683" t="s">
        <v>2</v>
      </c>
      <c r="C132683">
        <v>1</v>
      </c>
    </row>
    <row r="132684" spans="1:3" hidden="1" x14ac:dyDescent="0.25">
      <c r="A132684" t="s">
        <v>88185</v>
      </c>
      <c r="B132684" t="s">
        <v>2</v>
      </c>
      <c r="C132684">
        <v>1</v>
      </c>
    </row>
    <row r="132685" spans="1:3" hidden="1" x14ac:dyDescent="0.25">
      <c r="A132685" t="s">
        <v>88186</v>
      </c>
      <c r="B132685" t="s">
        <v>2</v>
      </c>
      <c r="C132685">
        <v>1</v>
      </c>
    </row>
    <row r="132686" spans="1:3" hidden="1" x14ac:dyDescent="0.25">
      <c r="A132686" t="s">
        <v>88187</v>
      </c>
      <c r="B132686" t="s">
        <v>2</v>
      </c>
      <c r="C132686">
        <v>1</v>
      </c>
    </row>
    <row r="132687" spans="1:3" hidden="1" x14ac:dyDescent="0.25">
      <c r="A132687" t="s">
        <v>88188</v>
      </c>
      <c r="B132687" t="s">
        <v>2</v>
      </c>
      <c r="C132687">
        <v>1</v>
      </c>
    </row>
    <row r="132688" spans="1:3" hidden="1" x14ac:dyDescent="0.25">
      <c r="A132688" t="s">
        <v>88190</v>
      </c>
      <c r="B132688" t="s">
        <v>2</v>
      </c>
      <c r="C132688">
        <v>1</v>
      </c>
    </row>
    <row r="132689" spans="1:3" hidden="1" x14ac:dyDescent="0.25">
      <c r="A132689" t="s">
        <v>88191</v>
      </c>
      <c r="B132689" t="s">
        <v>2</v>
      </c>
      <c r="C132689">
        <v>1</v>
      </c>
    </row>
    <row r="132690" spans="1:3" hidden="1" x14ac:dyDescent="0.25">
      <c r="A132690" t="s">
        <v>88192</v>
      </c>
      <c r="B132690" t="s">
        <v>2</v>
      </c>
      <c r="C132690">
        <v>1</v>
      </c>
    </row>
    <row r="132691" spans="1:3" hidden="1" x14ac:dyDescent="0.25">
      <c r="A132691" t="s">
        <v>88193</v>
      </c>
      <c r="B132691" t="s">
        <v>2</v>
      </c>
      <c r="C132691">
        <v>1</v>
      </c>
    </row>
    <row r="132692" spans="1:3" hidden="1" x14ac:dyDescent="0.25">
      <c r="A132692" t="s">
        <v>88194</v>
      </c>
      <c r="B132692" t="s">
        <v>2</v>
      </c>
      <c r="C132692">
        <v>1</v>
      </c>
    </row>
    <row r="132693" spans="1:3" hidden="1" x14ac:dyDescent="0.25">
      <c r="A132693" t="s">
        <v>88195</v>
      </c>
      <c r="B132693" t="s">
        <v>2</v>
      </c>
      <c r="C132693">
        <v>1</v>
      </c>
    </row>
    <row r="132694" spans="1:3" hidden="1" x14ac:dyDescent="0.25">
      <c r="A132694" t="s">
        <v>88196</v>
      </c>
      <c r="B132694" t="s">
        <v>2</v>
      </c>
      <c r="C132694">
        <v>1</v>
      </c>
    </row>
    <row r="132695" spans="1:3" hidden="1" x14ac:dyDescent="0.25">
      <c r="A132695" t="s">
        <v>88197</v>
      </c>
      <c r="B132695" t="s">
        <v>2</v>
      </c>
      <c r="C132695">
        <v>1</v>
      </c>
    </row>
    <row r="132696" spans="1:3" hidden="1" x14ac:dyDescent="0.25">
      <c r="A132696" t="s">
        <v>88198</v>
      </c>
      <c r="B132696" t="s">
        <v>2</v>
      </c>
      <c r="C132696">
        <v>1</v>
      </c>
    </row>
    <row r="132697" spans="1:3" hidden="1" x14ac:dyDescent="0.25">
      <c r="A132697" t="s">
        <v>88199</v>
      </c>
      <c r="B132697" t="s">
        <v>2</v>
      </c>
      <c r="C132697">
        <v>1</v>
      </c>
    </row>
    <row r="132698" spans="1:3" hidden="1" x14ac:dyDescent="0.25">
      <c r="A132698" t="s">
        <v>88201</v>
      </c>
      <c r="B132698" t="s">
        <v>2</v>
      </c>
      <c r="C132698">
        <v>1</v>
      </c>
    </row>
    <row r="132699" spans="1:3" hidden="1" x14ac:dyDescent="0.25">
      <c r="A132699" t="s">
        <v>88202</v>
      </c>
      <c r="B132699" t="s">
        <v>2</v>
      </c>
      <c r="C132699">
        <v>1</v>
      </c>
    </row>
    <row r="132700" spans="1:3" hidden="1" x14ac:dyDescent="0.25">
      <c r="A132700" t="s">
        <v>88204</v>
      </c>
      <c r="B132700" t="s">
        <v>2</v>
      </c>
      <c r="C132700">
        <v>1</v>
      </c>
    </row>
    <row r="132701" spans="1:3" hidden="1" x14ac:dyDescent="0.25">
      <c r="A132701" t="s">
        <v>88205</v>
      </c>
      <c r="B132701" t="s">
        <v>2</v>
      </c>
      <c r="C132701">
        <v>1</v>
      </c>
    </row>
    <row r="132702" spans="1:3" hidden="1" x14ac:dyDescent="0.25">
      <c r="A132702" t="s">
        <v>88209</v>
      </c>
      <c r="B132702" t="s">
        <v>2</v>
      </c>
      <c r="C132702">
        <v>1</v>
      </c>
    </row>
    <row r="132703" spans="1:3" hidden="1" x14ac:dyDescent="0.25">
      <c r="A132703" t="s">
        <v>88210</v>
      </c>
      <c r="B132703" t="s">
        <v>2</v>
      </c>
      <c r="C132703">
        <v>1</v>
      </c>
    </row>
    <row r="132704" spans="1:3" hidden="1" x14ac:dyDescent="0.25">
      <c r="A132704" t="s">
        <v>88211</v>
      </c>
      <c r="B132704" t="s">
        <v>2</v>
      </c>
      <c r="C132704">
        <v>1</v>
      </c>
    </row>
    <row r="132705" spans="1:3" hidden="1" x14ac:dyDescent="0.25">
      <c r="A132705" t="s">
        <v>88212</v>
      </c>
      <c r="B132705" t="s">
        <v>2</v>
      </c>
      <c r="C132705">
        <v>1</v>
      </c>
    </row>
    <row r="132706" spans="1:3" hidden="1" x14ac:dyDescent="0.25">
      <c r="A132706" t="s">
        <v>88213</v>
      </c>
      <c r="B132706" t="s">
        <v>2</v>
      </c>
      <c r="C132706">
        <v>1</v>
      </c>
    </row>
    <row r="132707" spans="1:3" hidden="1" x14ac:dyDescent="0.25">
      <c r="A132707" t="s">
        <v>88214</v>
      </c>
      <c r="B132707" t="s">
        <v>2</v>
      </c>
      <c r="C132707">
        <v>1</v>
      </c>
    </row>
    <row r="132708" spans="1:3" hidden="1" x14ac:dyDescent="0.25">
      <c r="A132708" t="s">
        <v>88215</v>
      </c>
      <c r="B132708" t="s">
        <v>2</v>
      </c>
      <c r="C132708">
        <v>1</v>
      </c>
    </row>
    <row r="132709" spans="1:3" hidden="1" x14ac:dyDescent="0.25">
      <c r="A132709" t="s">
        <v>88216</v>
      </c>
      <c r="B132709" t="s">
        <v>2</v>
      </c>
      <c r="C132709">
        <v>1</v>
      </c>
    </row>
    <row r="132710" spans="1:3" hidden="1" x14ac:dyDescent="0.25">
      <c r="A132710" t="s">
        <v>88217</v>
      </c>
      <c r="B132710" t="s">
        <v>2</v>
      </c>
      <c r="C132710">
        <v>1</v>
      </c>
    </row>
    <row r="132711" spans="1:3" hidden="1" x14ac:dyDescent="0.25">
      <c r="A132711" t="s">
        <v>88218</v>
      </c>
      <c r="B132711" t="s">
        <v>2</v>
      </c>
      <c r="C132711">
        <v>1</v>
      </c>
    </row>
    <row r="132712" spans="1:3" hidden="1" x14ac:dyDescent="0.25">
      <c r="A132712" t="s">
        <v>88219</v>
      </c>
      <c r="B132712" t="s">
        <v>2</v>
      </c>
      <c r="C132712">
        <v>1</v>
      </c>
    </row>
    <row r="132713" spans="1:3" hidden="1" x14ac:dyDescent="0.25">
      <c r="A132713" t="s">
        <v>4810</v>
      </c>
      <c r="B132713" t="s">
        <v>2</v>
      </c>
      <c r="C132713">
        <v>1</v>
      </c>
    </row>
    <row r="132714" spans="1:3" hidden="1" x14ac:dyDescent="0.25">
      <c r="A132714" t="s">
        <v>88220</v>
      </c>
      <c r="B132714" t="s">
        <v>2</v>
      </c>
      <c r="C132714">
        <v>1</v>
      </c>
    </row>
    <row r="132715" spans="1:3" hidden="1" x14ac:dyDescent="0.25">
      <c r="A132715" t="s">
        <v>88221</v>
      </c>
      <c r="B132715" t="s">
        <v>2</v>
      </c>
      <c r="C132715">
        <v>1</v>
      </c>
    </row>
    <row r="132716" spans="1:3" hidden="1" x14ac:dyDescent="0.25">
      <c r="A132716" t="s">
        <v>88223</v>
      </c>
      <c r="B132716" t="s">
        <v>2</v>
      </c>
      <c r="C132716">
        <v>1</v>
      </c>
    </row>
    <row r="132717" spans="1:3" hidden="1" x14ac:dyDescent="0.25">
      <c r="A132717" t="s">
        <v>88226</v>
      </c>
      <c r="B132717" t="s">
        <v>2</v>
      </c>
      <c r="C132717">
        <v>1</v>
      </c>
    </row>
    <row r="132718" spans="1:3" hidden="1" x14ac:dyDescent="0.25">
      <c r="A132718" t="s">
        <v>88227</v>
      </c>
      <c r="B132718" t="s">
        <v>2</v>
      </c>
      <c r="C132718">
        <v>1</v>
      </c>
    </row>
    <row r="132719" spans="1:3" hidden="1" x14ac:dyDescent="0.25">
      <c r="A132719" t="s">
        <v>88228</v>
      </c>
      <c r="B132719" t="s">
        <v>2</v>
      </c>
      <c r="C132719">
        <v>1</v>
      </c>
    </row>
    <row r="132720" spans="1:3" hidden="1" x14ac:dyDescent="0.25">
      <c r="A132720" t="s">
        <v>88229</v>
      </c>
      <c r="B132720" t="s">
        <v>2</v>
      </c>
      <c r="C132720">
        <v>1</v>
      </c>
    </row>
    <row r="132721" spans="1:3" hidden="1" x14ac:dyDescent="0.25">
      <c r="A132721" t="s">
        <v>88230</v>
      </c>
      <c r="B132721" t="s">
        <v>2</v>
      </c>
      <c r="C132721">
        <v>1</v>
      </c>
    </row>
    <row r="132722" spans="1:3" hidden="1" x14ac:dyDescent="0.25">
      <c r="A132722" t="s">
        <v>88231</v>
      </c>
      <c r="B132722" t="s">
        <v>2</v>
      </c>
      <c r="C132722">
        <v>1</v>
      </c>
    </row>
    <row r="132723" spans="1:3" hidden="1" x14ac:dyDescent="0.25">
      <c r="A132723" t="s">
        <v>88232</v>
      </c>
      <c r="B132723" t="s">
        <v>2</v>
      </c>
      <c r="C132723">
        <v>1</v>
      </c>
    </row>
    <row r="132724" spans="1:3" hidden="1" x14ac:dyDescent="0.25">
      <c r="A132724" t="s">
        <v>88233</v>
      </c>
      <c r="B132724" t="s">
        <v>2</v>
      </c>
      <c r="C132724">
        <v>1</v>
      </c>
    </row>
    <row r="132725" spans="1:3" hidden="1" x14ac:dyDescent="0.25">
      <c r="A132725" t="s">
        <v>88234</v>
      </c>
      <c r="B132725" t="s">
        <v>2</v>
      </c>
      <c r="C132725">
        <v>1</v>
      </c>
    </row>
    <row r="132726" spans="1:3" hidden="1" x14ac:dyDescent="0.25">
      <c r="A132726" t="s">
        <v>88235</v>
      </c>
      <c r="B132726" t="s">
        <v>2</v>
      </c>
      <c r="C132726">
        <v>1</v>
      </c>
    </row>
    <row r="132727" spans="1:3" hidden="1" x14ac:dyDescent="0.25">
      <c r="A132727" t="s">
        <v>88236</v>
      </c>
      <c r="B132727" t="s">
        <v>2</v>
      </c>
      <c r="C132727">
        <v>1</v>
      </c>
    </row>
    <row r="132728" spans="1:3" hidden="1" x14ac:dyDescent="0.25">
      <c r="A132728" t="s">
        <v>88237</v>
      </c>
      <c r="B132728" t="s">
        <v>2</v>
      </c>
      <c r="C132728">
        <v>1</v>
      </c>
    </row>
    <row r="132729" spans="1:3" hidden="1" x14ac:dyDescent="0.25">
      <c r="A132729" t="s">
        <v>88240</v>
      </c>
      <c r="B132729" t="s">
        <v>2</v>
      </c>
      <c r="C132729">
        <v>1</v>
      </c>
    </row>
    <row r="132730" spans="1:3" hidden="1" x14ac:dyDescent="0.25">
      <c r="A132730" t="s">
        <v>88241</v>
      </c>
      <c r="B132730" t="s">
        <v>2</v>
      </c>
      <c r="C132730">
        <v>1</v>
      </c>
    </row>
    <row r="132731" spans="1:3" hidden="1" x14ac:dyDescent="0.25">
      <c r="A132731" t="s">
        <v>1748</v>
      </c>
      <c r="B132731" t="s">
        <v>2</v>
      </c>
      <c r="C132731">
        <v>1</v>
      </c>
    </row>
    <row r="132732" spans="1:3" hidden="1" x14ac:dyDescent="0.25">
      <c r="A132732" t="s">
        <v>88243</v>
      </c>
      <c r="B132732" t="s">
        <v>2</v>
      </c>
      <c r="C132732">
        <v>1</v>
      </c>
    </row>
    <row r="132733" spans="1:3" hidden="1" x14ac:dyDescent="0.25">
      <c r="A132733" t="s">
        <v>88244</v>
      </c>
      <c r="B132733" t="s">
        <v>2</v>
      </c>
      <c r="C132733">
        <v>1</v>
      </c>
    </row>
    <row r="132734" spans="1:3" hidden="1" x14ac:dyDescent="0.25">
      <c r="A132734" t="s">
        <v>88245</v>
      </c>
      <c r="B132734" t="s">
        <v>2</v>
      </c>
      <c r="C132734">
        <v>1</v>
      </c>
    </row>
    <row r="132735" spans="1:3" hidden="1" x14ac:dyDescent="0.25">
      <c r="A132735" t="s">
        <v>88246</v>
      </c>
      <c r="B132735" t="s">
        <v>2</v>
      </c>
      <c r="C132735">
        <v>1</v>
      </c>
    </row>
    <row r="132736" spans="1:3" hidden="1" x14ac:dyDescent="0.25">
      <c r="A132736" t="s">
        <v>88247</v>
      </c>
      <c r="B132736" t="s">
        <v>2</v>
      </c>
      <c r="C132736">
        <v>1</v>
      </c>
    </row>
    <row r="132737" spans="1:3" hidden="1" x14ac:dyDescent="0.25">
      <c r="A132737" t="s">
        <v>88248</v>
      </c>
      <c r="B132737" t="s">
        <v>2</v>
      </c>
      <c r="C132737">
        <v>1</v>
      </c>
    </row>
    <row r="132738" spans="1:3" hidden="1" x14ac:dyDescent="0.25">
      <c r="A132738" t="s">
        <v>88250</v>
      </c>
      <c r="B132738" t="s">
        <v>2</v>
      </c>
      <c r="C132738">
        <v>1</v>
      </c>
    </row>
    <row r="132739" spans="1:3" hidden="1" x14ac:dyDescent="0.25">
      <c r="A132739" t="s">
        <v>88251</v>
      </c>
      <c r="B132739" t="s">
        <v>2</v>
      </c>
      <c r="C132739">
        <v>1</v>
      </c>
    </row>
    <row r="132740" spans="1:3" hidden="1" x14ac:dyDescent="0.25">
      <c r="A132740" t="s">
        <v>88252</v>
      </c>
      <c r="B132740" t="s">
        <v>2</v>
      </c>
      <c r="C132740">
        <v>1</v>
      </c>
    </row>
    <row r="132741" spans="1:3" hidden="1" x14ac:dyDescent="0.25">
      <c r="A132741" t="s">
        <v>88253</v>
      </c>
      <c r="B132741" t="s">
        <v>2</v>
      </c>
      <c r="C132741">
        <v>1</v>
      </c>
    </row>
    <row r="132742" spans="1:3" hidden="1" x14ac:dyDescent="0.25">
      <c r="A132742" t="s">
        <v>88254</v>
      </c>
      <c r="B132742" t="s">
        <v>2</v>
      </c>
      <c r="C132742">
        <v>1</v>
      </c>
    </row>
    <row r="132743" spans="1:3" hidden="1" x14ac:dyDescent="0.25">
      <c r="A132743" t="s">
        <v>88255</v>
      </c>
      <c r="B132743" t="s">
        <v>2</v>
      </c>
      <c r="C132743">
        <v>1</v>
      </c>
    </row>
    <row r="132744" spans="1:3" hidden="1" x14ac:dyDescent="0.25">
      <c r="A132744" t="s">
        <v>88257</v>
      </c>
      <c r="B132744" t="s">
        <v>2</v>
      </c>
      <c r="C132744">
        <v>1</v>
      </c>
    </row>
    <row r="132745" spans="1:3" hidden="1" x14ac:dyDescent="0.25">
      <c r="A132745" t="s">
        <v>88258</v>
      </c>
      <c r="B132745" t="s">
        <v>2</v>
      </c>
      <c r="C132745">
        <v>1</v>
      </c>
    </row>
    <row r="132746" spans="1:3" hidden="1" x14ac:dyDescent="0.25">
      <c r="A132746" t="s">
        <v>88259</v>
      </c>
      <c r="B132746" t="s">
        <v>2</v>
      </c>
      <c r="C132746">
        <v>1</v>
      </c>
    </row>
    <row r="132747" spans="1:3" hidden="1" x14ac:dyDescent="0.25">
      <c r="A132747" t="s">
        <v>88260</v>
      </c>
      <c r="B132747" t="s">
        <v>2</v>
      </c>
      <c r="C132747">
        <v>1</v>
      </c>
    </row>
    <row r="132748" spans="1:3" hidden="1" x14ac:dyDescent="0.25">
      <c r="A132748" t="s">
        <v>88261</v>
      </c>
      <c r="B132748" t="s">
        <v>2</v>
      </c>
      <c r="C132748">
        <v>1</v>
      </c>
    </row>
    <row r="132749" spans="1:3" hidden="1" x14ac:dyDescent="0.25">
      <c r="A132749" t="s">
        <v>88262</v>
      </c>
      <c r="B132749" t="s">
        <v>2</v>
      </c>
      <c r="C132749">
        <v>1</v>
      </c>
    </row>
    <row r="132750" spans="1:3" hidden="1" x14ac:dyDescent="0.25">
      <c r="A132750" t="s">
        <v>88263</v>
      </c>
      <c r="B132750" t="s">
        <v>2</v>
      </c>
      <c r="C132750">
        <v>1</v>
      </c>
    </row>
    <row r="132751" spans="1:3" hidden="1" x14ac:dyDescent="0.25">
      <c r="A132751" t="s">
        <v>88264</v>
      </c>
      <c r="B132751" t="s">
        <v>2</v>
      </c>
      <c r="C132751">
        <v>1</v>
      </c>
    </row>
    <row r="132752" spans="1:3" hidden="1" x14ac:dyDescent="0.25">
      <c r="A132752" t="s">
        <v>88266</v>
      </c>
      <c r="B132752" t="s">
        <v>2</v>
      </c>
      <c r="C132752">
        <v>1</v>
      </c>
    </row>
    <row r="132753" spans="1:3" hidden="1" x14ac:dyDescent="0.25">
      <c r="A132753" t="s">
        <v>88267</v>
      </c>
      <c r="B132753" t="s">
        <v>2</v>
      </c>
      <c r="C132753">
        <v>1</v>
      </c>
    </row>
    <row r="132754" spans="1:3" hidden="1" x14ac:dyDescent="0.25">
      <c r="A132754" t="s">
        <v>88268</v>
      </c>
      <c r="B132754" t="s">
        <v>2</v>
      </c>
      <c r="C132754">
        <v>1</v>
      </c>
    </row>
    <row r="132755" spans="1:3" hidden="1" x14ac:dyDescent="0.25">
      <c r="A132755" t="s">
        <v>88269</v>
      </c>
      <c r="B132755" t="s">
        <v>2</v>
      </c>
      <c r="C132755">
        <v>1</v>
      </c>
    </row>
    <row r="132756" spans="1:3" hidden="1" x14ac:dyDescent="0.25">
      <c r="A132756" t="s">
        <v>88270</v>
      </c>
      <c r="B132756" t="s">
        <v>2</v>
      </c>
      <c r="C132756">
        <v>1</v>
      </c>
    </row>
    <row r="132757" spans="1:3" hidden="1" x14ac:dyDescent="0.25">
      <c r="A132757" t="s">
        <v>88271</v>
      </c>
      <c r="B132757" t="s">
        <v>2</v>
      </c>
      <c r="C132757">
        <v>1</v>
      </c>
    </row>
    <row r="132758" spans="1:3" hidden="1" x14ac:dyDescent="0.25">
      <c r="A132758" t="s">
        <v>88272</v>
      </c>
      <c r="B132758" t="s">
        <v>2</v>
      </c>
      <c r="C132758">
        <v>1</v>
      </c>
    </row>
    <row r="132759" spans="1:3" hidden="1" x14ac:dyDescent="0.25">
      <c r="A132759" t="s">
        <v>88273</v>
      </c>
      <c r="B132759" t="s">
        <v>2</v>
      </c>
      <c r="C132759">
        <v>1</v>
      </c>
    </row>
    <row r="132760" spans="1:3" hidden="1" x14ac:dyDescent="0.25">
      <c r="A132760" t="s">
        <v>88274</v>
      </c>
      <c r="B132760" t="s">
        <v>2</v>
      </c>
      <c r="C132760">
        <v>1</v>
      </c>
    </row>
    <row r="132761" spans="1:3" hidden="1" x14ac:dyDescent="0.25">
      <c r="A132761" t="s">
        <v>88275</v>
      </c>
      <c r="B132761" t="s">
        <v>2</v>
      </c>
      <c r="C132761">
        <v>1</v>
      </c>
    </row>
    <row r="132762" spans="1:3" hidden="1" x14ac:dyDescent="0.25">
      <c r="A132762" t="s">
        <v>88276</v>
      </c>
      <c r="B132762" t="s">
        <v>2</v>
      </c>
      <c r="C132762">
        <v>1</v>
      </c>
    </row>
    <row r="132763" spans="1:3" hidden="1" x14ac:dyDescent="0.25">
      <c r="A132763" t="s">
        <v>88277</v>
      </c>
      <c r="B132763" t="s">
        <v>2</v>
      </c>
      <c r="C132763">
        <v>1</v>
      </c>
    </row>
    <row r="132764" spans="1:3" hidden="1" x14ac:dyDescent="0.25">
      <c r="A132764" t="s">
        <v>88278</v>
      </c>
      <c r="B132764" t="s">
        <v>2</v>
      </c>
      <c r="C132764">
        <v>1</v>
      </c>
    </row>
    <row r="132765" spans="1:3" hidden="1" x14ac:dyDescent="0.25">
      <c r="A132765" t="s">
        <v>88279</v>
      </c>
      <c r="B132765" t="s">
        <v>2</v>
      </c>
      <c r="C132765">
        <v>1</v>
      </c>
    </row>
    <row r="132766" spans="1:3" hidden="1" x14ac:dyDescent="0.25">
      <c r="A132766" t="s">
        <v>88280</v>
      </c>
      <c r="B132766" t="s">
        <v>2</v>
      </c>
      <c r="C132766">
        <v>1</v>
      </c>
    </row>
    <row r="132767" spans="1:3" hidden="1" x14ac:dyDescent="0.25">
      <c r="A132767" t="s">
        <v>1542</v>
      </c>
      <c r="B132767" t="s">
        <v>2</v>
      </c>
      <c r="C132767">
        <v>1</v>
      </c>
    </row>
    <row r="132768" spans="1:3" hidden="1" x14ac:dyDescent="0.25">
      <c r="A132768" t="s">
        <v>88281</v>
      </c>
      <c r="B132768" t="s">
        <v>2</v>
      </c>
      <c r="C132768">
        <v>1</v>
      </c>
    </row>
    <row r="132769" spans="1:3" hidden="1" x14ac:dyDescent="0.25">
      <c r="A132769" t="s">
        <v>88282</v>
      </c>
      <c r="B132769" t="s">
        <v>2</v>
      </c>
      <c r="C132769">
        <v>1</v>
      </c>
    </row>
    <row r="132770" spans="1:3" hidden="1" x14ac:dyDescent="0.25">
      <c r="A132770" t="s">
        <v>88283</v>
      </c>
      <c r="B132770" t="s">
        <v>2</v>
      </c>
      <c r="C132770">
        <v>1</v>
      </c>
    </row>
    <row r="132771" spans="1:3" hidden="1" x14ac:dyDescent="0.25">
      <c r="A132771" t="s">
        <v>88286</v>
      </c>
      <c r="B132771" t="s">
        <v>2</v>
      </c>
      <c r="C132771">
        <v>1</v>
      </c>
    </row>
    <row r="132772" spans="1:3" hidden="1" x14ac:dyDescent="0.25">
      <c r="A132772" t="s">
        <v>88287</v>
      </c>
      <c r="B132772" t="s">
        <v>2</v>
      </c>
      <c r="C132772">
        <v>1</v>
      </c>
    </row>
    <row r="132773" spans="1:3" hidden="1" x14ac:dyDescent="0.25">
      <c r="A132773" t="s">
        <v>88288</v>
      </c>
      <c r="B132773" t="s">
        <v>2</v>
      </c>
      <c r="C132773">
        <v>1</v>
      </c>
    </row>
    <row r="132774" spans="1:3" hidden="1" x14ac:dyDescent="0.25">
      <c r="A132774" t="s">
        <v>88289</v>
      </c>
      <c r="B132774" t="s">
        <v>2</v>
      </c>
      <c r="C132774">
        <v>1</v>
      </c>
    </row>
    <row r="132775" spans="1:3" hidden="1" x14ac:dyDescent="0.25">
      <c r="A132775" t="s">
        <v>88290</v>
      </c>
      <c r="B132775" t="s">
        <v>2</v>
      </c>
      <c r="C132775">
        <v>1</v>
      </c>
    </row>
    <row r="132776" spans="1:3" hidden="1" x14ac:dyDescent="0.25">
      <c r="A132776" t="s">
        <v>88291</v>
      </c>
      <c r="B132776" t="s">
        <v>2</v>
      </c>
      <c r="C132776">
        <v>1</v>
      </c>
    </row>
    <row r="132777" spans="1:3" hidden="1" x14ac:dyDescent="0.25">
      <c r="A132777" t="s">
        <v>88292</v>
      </c>
      <c r="B132777" t="s">
        <v>2</v>
      </c>
      <c r="C132777">
        <v>1</v>
      </c>
    </row>
    <row r="132778" spans="1:3" hidden="1" x14ac:dyDescent="0.25">
      <c r="A132778" t="s">
        <v>88293</v>
      </c>
      <c r="B132778" t="s">
        <v>2</v>
      </c>
      <c r="C132778">
        <v>1</v>
      </c>
    </row>
    <row r="132779" spans="1:3" hidden="1" x14ac:dyDescent="0.25">
      <c r="A132779" t="s">
        <v>88294</v>
      </c>
      <c r="B132779" t="s">
        <v>2</v>
      </c>
      <c r="C132779">
        <v>1</v>
      </c>
    </row>
    <row r="132780" spans="1:3" hidden="1" x14ac:dyDescent="0.25">
      <c r="A132780" t="s">
        <v>88295</v>
      </c>
      <c r="B132780" t="s">
        <v>2</v>
      </c>
      <c r="C132780">
        <v>1</v>
      </c>
    </row>
    <row r="132781" spans="1:3" hidden="1" x14ac:dyDescent="0.25">
      <c r="A132781" t="s">
        <v>88296</v>
      </c>
      <c r="B132781" t="s">
        <v>2</v>
      </c>
      <c r="C132781">
        <v>1</v>
      </c>
    </row>
    <row r="132782" spans="1:3" hidden="1" x14ac:dyDescent="0.25">
      <c r="A132782" t="s">
        <v>88297</v>
      </c>
      <c r="B132782" t="s">
        <v>2</v>
      </c>
      <c r="C132782">
        <v>1</v>
      </c>
    </row>
    <row r="132783" spans="1:3" hidden="1" x14ac:dyDescent="0.25">
      <c r="A132783" t="s">
        <v>88298</v>
      </c>
      <c r="B132783" t="s">
        <v>2</v>
      </c>
      <c r="C132783">
        <v>1</v>
      </c>
    </row>
    <row r="132784" spans="1:3" hidden="1" x14ac:dyDescent="0.25">
      <c r="A132784" t="s">
        <v>88299</v>
      </c>
      <c r="B132784" t="s">
        <v>2</v>
      </c>
      <c r="C132784">
        <v>1</v>
      </c>
    </row>
    <row r="132785" spans="1:3" hidden="1" x14ac:dyDescent="0.25">
      <c r="A132785" t="s">
        <v>88300</v>
      </c>
      <c r="B132785" t="s">
        <v>2</v>
      </c>
      <c r="C132785">
        <v>1</v>
      </c>
    </row>
    <row r="132786" spans="1:3" hidden="1" x14ac:dyDescent="0.25">
      <c r="A132786" t="s">
        <v>88301</v>
      </c>
      <c r="B132786" t="s">
        <v>2</v>
      </c>
      <c r="C132786">
        <v>1</v>
      </c>
    </row>
    <row r="132787" spans="1:3" hidden="1" x14ac:dyDescent="0.25">
      <c r="A132787" t="s">
        <v>88303</v>
      </c>
      <c r="B132787" t="s">
        <v>2</v>
      </c>
      <c r="C132787">
        <v>1</v>
      </c>
    </row>
    <row r="132788" spans="1:3" hidden="1" x14ac:dyDescent="0.25">
      <c r="A132788" t="s">
        <v>88304</v>
      </c>
      <c r="B132788" t="s">
        <v>2</v>
      </c>
      <c r="C132788">
        <v>1</v>
      </c>
    </row>
    <row r="132789" spans="1:3" hidden="1" x14ac:dyDescent="0.25">
      <c r="A132789" t="s">
        <v>88305</v>
      </c>
      <c r="B132789" t="s">
        <v>2</v>
      </c>
      <c r="C132789">
        <v>1</v>
      </c>
    </row>
    <row r="132790" spans="1:3" hidden="1" x14ac:dyDescent="0.25">
      <c r="A132790" t="s">
        <v>88306</v>
      </c>
      <c r="B132790" t="s">
        <v>2</v>
      </c>
      <c r="C132790">
        <v>1</v>
      </c>
    </row>
    <row r="132791" spans="1:3" hidden="1" x14ac:dyDescent="0.25">
      <c r="A132791" t="s">
        <v>88307</v>
      </c>
      <c r="B132791" t="s">
        <v>2</v>
      </c>
      <c r="C132791">
        <v>1</v>
      </c>
    </row>
    <row r="132792" spans="1:3" hidden="1" x14ac:dyDescent="0.25">
      <c r="A132792" t="s">
        <v>88308</v>
      </c>
      <c r="B132792" t="s">
        <v>2</v>
      </c>
      <c r="C132792">
        <v>1</v>
      </c>
    </row>
    <row r="132793" spans="1:3" hidden="1" x14ac:dyDescent="0.25">
      <c r="A132793" t="s">
        <v>88309</v>
      </c>
      <c r="B132793" t="s">
        <v>2</v>
      </c>
      <c r="C132793">
        <v>1</v>
      </c>
    </row>
    <row r="132794" spans="1:3" hidden="1" x14ac:dyDescent="0.25">
      <c r="A132794" t="s">
        <v>88310</v>
      </c>
      <c r="B132794" t="s">
        <v>2</v>
      </c>
      <c r="C132794">
        <v>1</v>
      </c>
    </row>
    <row r="132795" spans="1:3" hidden="1" x14ac:dyDescent="0.25">
      <c r="A132795" t="s">
        <v>88312</v>
      </c>
      <c r="B132795" t="s">
        <v>2</v>
      </c>
      <c r="C132795">
        <v>1</v>
      </c>
    </row>
    <row r="132796" spans="1:3" hidden="1" x14ac:dyDescent="0.25">
      <c r="A132796" t="s">
        <v>88314</v>
      </c>
      <c r="B132796" t="s">
        <v>2</v>
      </c>
      <c r="C132796">
        <v>1</v>
      </c>
    </row>
    <row r="132797" spans="1:3" hidden="1" x14ac:dyDescent="0.25">
      <c r="A132797" t="s">
        <v>88315</v>
      </c>
      <c r="B132797" t="s">
        <v>2</v>
      </c>
      <c r="C132797">
        <v>1</v>
      </c>
    </row>
    <row r="132798" spans="1:3" hidden="1" x14ac:dyDescent="0.25">
      <c r="A132798" t="s">
        <v>88316</v>
      </c>
      <c r="B132798" t="s">
        <v>2</v>
      </c>
      <c r="C132798">
        <v>1</v>
      </c>
    </row>
    <row r="132799" spans="1:3" hidden="1" x14ac:dyDescent="0.25">
      <c r="A132799" t="s">
        <v>88317</v>
      </c>
      <c r="B132799" t="s">
        <v>2</v>
      </c>
      <c r="C132799">
        <v>1</v>
      </c>
    </row>
    <row r="132800" spans="1:3" hidden="1" x14ac:dyDescent="0.25">
      <c r="A132800" t="s">
        <v>88318</v>
      </c>
      <c r="B132800" t="s">
        <v>2</v>
      </c>
      <c r="C132800">
        <v>1</v>
      </c>
    </row>
    <row r="132801" spans="1:3" hidden="1" x14ac:dyDescent="0.25">
      <c r="A132801" t="s">
        <v>88319</v>
      </c>
      <c r="B132801" t="s">
        <v>2</v>
      </c>
      <c r="C132801">
        <v>1</v>
      </c>
    </row>
    <row r="132802" spans="1:3" hidden="1" x14ac:dyDescent="0.25">
      <c r="A132802" t="s">
        <v>88320</v>
      </c>
      <c r="B132802" t="s">
        <v>2</v>
      </c>
      <c r="C132802">
        <v>1</v>
      </c>
    </row>
    <row r="132803" spans="1:3" hidden="1" x14ac:dyDescent="0.25">
      <c r="A132803" t="s">
        <v>88321</v>
      </c>
      <c r="B132803" t="s">
        <v>2</v>
      </c>
      <c r="C132803">
        <v>1</v>
      </c>
    </row>
    <row r="132804" spans="1:3" hidden="1" x14ac:dyDescent="0.25">
      <c r="A132804" t="s">
        <v>88322</v>
      </c>
      <c r="B132804" t="s">
        <v>2</v>
      </c>
      <c r="C132804">
        <v>1</v>
      </c>
    </row>
    <row r="132805" spans="1:3" hidden="1" x14ac:dyDescent="0.25">
      <c r="A132805" t="s">
        <v>88323</v>
      </c>
      <c r="B132805" t="s">
        <v>2</v>
      </c>
      <c r="C132805">
        <v>1</v>
      </c>
    </row>
    <row r="132806" spans="1:3" hidden="1" x14ac:dyDescent="0.25">
      <c r="A132806" t="s">
        <v>88324</v>
      </c>
      <c r="B132806" t="s">
        <v>2</v>
      </c>
      <c r="C132806">
        <v>1</v>
      </c>
    </row>
    <row r="132807" spans="1:3" hidden="1" x14ac:dyDescent="0.25">
      <c r="A132807" t="s">
        <v>88326</v>
      </c>
      <c r="B132807" t="s">
        <v>2</v>
      </c>
      <c r="C132807">
        <v>1</v>
      </c>
    </row>
    <row r="132808" spans="1:3" hidden="1" x14ac:dyDescent="0.25">
      <c r="A132808" t="s">
        <v>1836</v>
      </c>
      <c r="B132808" t="s">
        <v>2</v>
      </c>
      <c r="C132808">
        <v>1</v>
      </c>
    </row>
    <row r="132809" spans="1:3" hidden="1" x14ac:dyDescent="0.25">
      <c r="A132809" t="s">
        <v>88327</v>
      </c>
      <c r="B132809" t="s">
        <v>2</v>
      </c>
      <c r="C132809">
        <v>1</v>
      </c>
    </row>
    <row r="132810" spans="1:3" hidden="1" x14ac:dyDescent="0.25">
      <c r="A132810" t="s">
        <v>88328</v>
      </c>
      <c r="B132810" t="s">
        <v>2</v>
      </c>
      <c r="C132810">
        <v>1</v>
      </c>
    </row>
    <row r="132811" spans="1:3" hidden="1" x14ac:dyDescent="0.25">
      <c r="A132811" t="s">
        <v>88329</v>
      </c>
      <c r="B132811" t="s">
        <v>2</v>
      </c>
      <c r="C132811">
        <v>1</v>
      </c>
    </row>
    <row r="132812" spans="1:3" hidden="1" x14ac:dyDescent="0.25">
      <c r="A132812" t="s">
        <v>88330</v>
      </c>
      <c r="B132812" t="s">
        <v>2</v>
      </c>
      <c r="C132812">
        <v>1</v>
      </c>
    </row>
    <row r="132813" spans="1:3" hidden="1" x14ac:dyDescent="0.25">
      <c r="A132813" t="s">
        <v>88331</v>
      </c>
      <c r="B132813" t="s">
        <v>2</v>
      </c>
      <c r="C132813">
        <v>1</v>
      </c>
    </row>
    <row r="132814" spans="1:3" hidden="1" x14ac:dyDescent="0.25">
      <c r="A132814" t="s">
        <v>88332</v>
      </c>
      <c r="B132814" t="s">
        <v>2</v>
      </c>
      <c r="C132814">
        <v>1</v>
      </c>
    </row>
    <row r="132815" spans="1:3" hidden="1" x14ac:dyDescent="0.25">
      <c r="A132815" t="s">
        <v>88333</v>
      </c>
      <c r="B132815" t="s">
        <v>2</v>
      </c>
      <c r="C132815">
        <v>1</v>
      </c>
    </row>
    <row r="132816" spans="1:3" hidden="1" x14ac:dyDescent="0.25">
      <c r="A132816" t="s">
        <v>88334</v>
      </c>
      <c r="B132816" t="s">
        <v>2</v>
      </c>
      <c r="C132816">
        <v>1</v>
      </c>
    </row>
    <row r="132817" spans="1:3" hidden="1" x14ac:dyDescent="0.25">
      <c r="A132817" t="s">
        <v>88335</v>
      </c>
      <c r="B132817" t="s">
        <v>2</v>
      </c>
      <c r="C132817">
        <v>1</v>
      </c>
    </row>
    <row r="132818" spans="1:3" hidden="1" x14ac:dyDescent="0.25">
      <c r="A132818" t="s">
        <v>88336</v>
      </c>
      <c r="B132818" t="s">
        <v>2</v>
      </c>
      <c r="C132818">
        <v>1</v>
      </c>
    </row>
    <row r="132819" spans="1:3" hidden="1" x14ac:dyDescent="0.25">
      <c r="A132819" t="s">
        <v>88337</v>
      </c>
      <c r="B132819" t="s">
        <v>2</v>
      </c>
      <c r="C132819">
        <v>1</v>
      </c>
    </row>
    <row r="132820" spans="1:3" hidden="1" x14ac:dyDescent="0.25">
      <c r="A132820" t="s">
        <v>88338</v>
      </c>
      <c r="B132820" t="s">
        <v>2</v>
      </c>
      <c r="C132820">
        <v>1</v>
      </c>
    </row>
    <row r="132821" spans="1:3" hidden="1" x14ac:dyDescent="0.25">
      <c r="A132821" t="s">
        <v>88339</v>
      </c>
      <c r="B132821" t="s">
        <v>2</v>
      </c>
      <c r="C132821">
        <v>1</v>
      </c>
    </row>
    <row r="132822" spans="1:3" hidden="1" x14ac:dyDescent="0.25">
      <c r="A132822" t="s">
        <v>88340</v>
      </c>
      <c r="B132822" t="s">
        <v>2</v>
      </c>
      <c r="C132822">
        <v>1</v>
      </c>
    </row>
    <row r="132823" spans="1:3" hidden="1" x14ac:dyDescent="0.25">
      <c r="A132823" t="s">
        <v>88341</v>
      </c>
      <c r="B132823" t="s">
        <v>2</v>
      </c>
      <c r="C132823">
        <v>1</v>
      </c>
    </row>
    <row r="132824" spans="1:3" hidden="1" x14ac:dyDescent="0.25">
      <c r="A132824" t="s">
        <v>88342</v>
      </c>
      <c r="B132824" t="s">
        <v>2</v>
      </c>
      <c r="C132824">
        <v>1</v>
      </c>
    </row>
    <row r="132825" spans="1:3" hidden="1" x14ac:dyDescent="0.25">
      <c r="A132825" t="s">
        <v>88343</v>
      </c>
      <c r="B132825" t="s">
        <v>2</v>
      </c>
      <c r="C132825">
        <v>1</v>
      </c>
    </row>
    <row r="132826" spans="1:3" hidden="1" x14ac:dyDescent="0.25">
      <c r="A132826" t="s">
        <v>88344</v>
      </c>
      <c r="B132826" t="s">
        <v>2</v>
      </c>
      <c r="C132826">
        <v>1</v>
      </c>
    </row>
    <row r="132827" spans="1:3" hidden="1" x14ac:dyDescent="0.25">
      <c r="A132827" t="s">
        <v>88345</v>
      </c>
      <c r="B132827" t="s">
        <v>2</v>
      </c>
      <c r="C132827">
        <v>1</v>
      </c>
    </row>
    <row r="132828" spans="1:3" hidden="1" x14ac:dyDescent="0.25">
      <c r="A132828" t="s">
        <v>88347</v>
      </c>
      <c r="B132828" t="s">
        <v>2</v>
      </c>
      <c r="C132828">
        <v>1</v>
      </c>
    </row>
    <row r="132829" spans="1:3" hidden="1" x14ac:dyDescent="0.25">
      <c r="A132829" t="s">
        <v>88348</v>
      </c>
      <c r="B132829" t="s">
        <v>2</v>
      </c>
      <c r="C132829">
        <v>1</v>
      </c>
    </row>
    <row r="132830" spans="1:3" hidden="1" x14ac:dyDescent="0.25">
      <c r="A132830" t="s">
        <v>88349</v>
      </c>
      <c r="B132830" t="s">
        <v>2</v>
      </c>
      <c r="C132830">
        <v>1</v>
      </c>
    </row>
    <row r="132831" spans="1:3" hidden="1" x14ac:dyDescent="0.25">
      <c r="A132831" t="s">
        <v>88350</v>
      </c>
      <c r="B132831" t="s">
        <v>2</v>
      </c>
      <c r="C132831">
        <v>1</v>
      </c>
    </row>
    <row r="132832" spans="1:3" hidden="1" x14ac:dyDescent="0.25">
      <c r="A132832" t="s">
        <v>88351</v>
      </c>
      <c r="B132832" t="s">
        <v>2</v>
      </c>
      <c r="C132832">
        <v>1</v>
      </c>
    </row>
    <row r="132833" spans="1:3" hidden="1" x14ac:dyDescent="0.25">
      <c r="A132833" t="s">
        <v>88352</v>
      </c>
      <c r="B132833" t="s">
        <v>2</v>
      </c>
      <c r="C132833">
        <v>1</v>
      </c>
    </row>
    <row r="132834" spans="1:3" hidden="1" x14ac:dyDescent="0.25">
      <c r="A132834" t="s">
        <v>88353</v>
      </c>
      <c r="B132834" t="s">
        <v>2</v>
      </c>
      <c r="C132834">
        <v>1</v>
      </c>
    </row>
    <row r="132835" spans="1:3" hidden="1" x14ac:dyDescent="0.25">
      <c r="A132835" t="s">
        <v>88354</v>
      </c>
      <c r="B132835" t="s">
        <v>2</v>
      </c>
      <c r="C132835">
        <v>1</v>
      </c>
    </row>
    <row r="132836" spans="1:3" hidden="1" x14ac:dyDescent="0.25">
      <c r="A132836" t="s">
        <v>88355</v>
      </c>
      <c r="B132836" t="s">
        <v>2</v>
      </c>
      <c r="C132836">
        <v>1</v>
      </c>
    </row>
    <row r="132837" spans="1:3" hidden="1" x14ac:dyDescent="0.25">
      <c r="A132837" t="s">
        <v>88356</v>
      </c>
      <c r="B132837" t="s">
        <v>2</v>
      </c>
      <c r="C132837">
        <v>1</v>
      </c>
    </row>
    <row r="132838" spans="1:3" hidden="1" x14ac:dyDescent="0.25">
      <c r="A132838" t="s">
        <v>88357</v>
      </c>
      <c r="B132838" t="s">
        <v>2</v>
      </c>
      <c r="C132838">
        <v>1</v>
      </c>
    </row>
    <row r="132839" spans="1:3" hidden="1" x14ac:dyDescent="0.25">
      <c r="A132839" t="s">
        <v>88358</v>
      </c>
      <c r="B132839" t="s">
        <v>2</v>
      </c>
      <c r="C132839">
        <v>1</v>
      </c>
    </row>
    <row r="132840" spans="1:3" hidden="1" x14ac:dyDescent="0.25">
      <c r="A132840" t="s">
        <v>88359</v>
      </c>
      <c r="B132840" t="s">
        <v>2</v>
      </c>
      <c r="C132840">
        <v>1</v>
      </c>
    </row>
    <row r="132841" spans="1:3" hidden="1" x14ac:dyDescent="0.25">
      <c r="A132841" t="s">
        <v>88360</v>
      </c>
      <c r="B132841" t="s">
        <v>2</v>
      </c>
      <c r="C132841">
        <v>1</v>
      </c>
    </row>
    <row r="132842" spans="1:3" hidden="1" x14ac:dyDescent="0.25">
      <c r="A132842" t="s">
        <v>88362</v>
      </c>
      <c r="B132842" t="s">
        <v>2</v>
      </c>
      <c r="C132842">
        <v>1</v>
      </c>
    </row>
    <row r="132843" spans="1:3" hidden="1" x14ac:dyDescent="0.25">
      <c r="A132843" t="s">
        <v>88363</v>
      </c>
      <c r="B132843" t="s">
        <v>2</v>
      </c>
      <c r="C132843">
        <v>1</v>
      </c>
    </row>
    <row r="132844" spans="1:3" hidden="1" x14ac:dyDescent="0.25">
      <c r="A132844" t="s">
        <v>88364</v>
      </c>
      <c r="B132844" t="s">
        <v>2</v>
      </c>
      <c r="C132844">
        <v>1</v>
      </c>
    </row>
    <row r="132845" spans="1:3" hidden="1" x14ac:dyDescent="0.25">
      <c r="A132845" t="s">
        <v>88365</v>
      </c>
      <c r="B132845" t="s">
        <v>2</v>
      </c>
      <c r="C132845">
        <v>1</v>
      </c>
    </row>
    <row r="132846" spans="1:3" hidden="1" x14ac:dyDescent="0.25">
      <c r="A132846" t="s">
        <v>88366</v>
      </c>
      <c r="B132846" t="s">
        <v>2</v>
      </c>
      <c r="C132846">
        <v>1</v>
      </c>
    </row>
    <row r="132847" spans="1:3" hidden="1" x14ac:dyDescent="0.25">
      <c r="A132847" t="s">
        <v>88367</v>
      </c>
      <c r="B132847" t="s">
        <v>2</v>
      </c>
      <c r="C132847">
        <v>1</v>
      </c>
    </row>
    <row r="132848" spans="1:3" hidden="1" x14ac:dyDescent="0.25">
      <c r="A132848" t="s">
        <v>88368</v>
      </c>
      <c r="B132848" t="s">
        <v>2</v>
      </c>
      <c r="C132848">
        <v>1</v>
      </c>
    </row>
    <row r="132849" spans="1:3" hidden="1" x14ac:dyDescent="0.25">
      <c r="A132849" t="s">
        <v>88369</v>
      </c>
      <c r="B132849" t="s">
        <v>2</v>
      </c>
      <c r="C132849">
        <v>1</v>
      </c>
    </row>
    <row r="132850" spans="1:3" hidden="1" x14ac:dyDescent="0.25">
      <c r="A132850" t="s">
        <v>88370</v>
      </c>
      <c r="B132850" t="s">
        <v>2</v>
      </c>
      <c r="C132850">
        <v>1</v>
      </c>
    </row>
    <row r="132851" spans="1:3" hidden="1" x14ac:dyDescent="0.25">
      <c r="A132851" t="s">
        <v>88373</v>
      </c>
      <c r="B132851" t="s">
        <v>2</v>
      </c>
      <c r="C132851">
        <v>1</v>
      </c>
    </row>
    <row r="132852" spans="1:3" hidden="1" x14ac:dyDescent="0.25">
      <c r="A132852" t="s">
        <v>88442</v>
      </c>
      <c r="B132852" t="s">
        <v>2</v>
      </c>
      <c r="C132852">
        <v>1</v>
      </c>
    </row>
    <row r="132853" spans="1:3" hidden="1" x14ac:dyDescent="0.25">
      <c r="A132853" t="s">
        <v>88443</v>
      </c>
      <c r="B132853" t="s">
        <v>2</v>
      </c>
      <c r="C132853">
        <v>1</v>
      </c>
    </row>
    <row r="132854" spans="1:3" hidden="1" x14ac:dyDescent="0.25">
      <c r="A132854" t="s">
        <v>88444</v>
      </c>
      <c r="B132854" t="s">
        <v>2</v>
      </c>
      <c r="C132854">
        <v>1</v>
      </c>
    </row>
    <row r="132855" spans="1:3" hidden="1" x14ac:dyDescent="0.25">
      <c r="A132855" t="s">
        <v>88445</v>
      </c>
      <c r="B132855" t="s">
        <v>2</v>
      </c>
      <c r="C132855">
        <v>1</v>
      </c>
    </row>
    <row r="132856" spans="1:3" hidden="1" x14ac:dyDescent="0.25">
      <c r="A132856" t="s">
        <v>88446</v>
      </c>
      <c r="B132856" t="s">
        <v>2</v>
      </c>
      <c r="C132856">
        <v>1</v>
      </c>
    </row>
    <row r="132857" spans="1:3" hidden="1" x14ac:dyDescent="0.25">
      <c r="A132857" t="s">
        <v>88447</v>
      </c>
      <c r="B132857" t="s">
        <v>2</v>
      </c>
      <c r="C132857">
        <v>1</v>
      </c>
    </row>
    <row r="132858" spans="1:3" hidden="1" x14ac:dyDescent="0.25">
      <c r="A132858" t="s">
        <v>88448</v>
      </c>
      <c r="B132858" t="s">
        <v>2</v>
      </c>
      <c r="C132858">
        <v>1</v>
      </c>
    </row>
    <row r="132859" spans="1:3" hidden="1" x14ac:dyDescent="0.25">
      <c r="A132859" t="s">
        <v>88449</v>
      </c>
      <c r="B132859" t="s">
        <v>2</v>
      </c>
      <c r="C132859">
        <v>1</v>
      </c>
    </row>
    <row r="132860" spans="1:3" hidden="1" x14ac:dyDescent="0.25">
      <c r="A132860" t="s">
        <v>88450</v>
      </c>
      <c r="B132860" t="s">
        <v>2</v>
      </c>
      <c r="C132860">
        <v>1</v>
      </c>
    </row>
    <row r="132861" spans="1:3" hidden="1" x14ac:dyDescent="0.25">
      <c r="A132861" t="s">
        <v>88451</v>
      </c>
      <c r="B132861" t="s">
        <v>2</v>
      </c>
      <c r="C132861">
        <v>1</v>
      </c>
    </row>
    <row r="132862" spans="1:3" hidden="1" x14ac:dyDescent="0.25">
      <c r="A132862" t="s">
        <v>88452</v>
      </c>
      <c r="B132862" t="s">
        <v>2</v>
      </c>
      <c r="C132862">
        <v>1</v>
      </c>
    </row>
    <row r="132863" spans="1:3" hidden="1" x14ac:dyDescent="0.25">
      <c r="A132863" t="s">
        <v>88453</v>
      </c>
      <c r="B132863" t="s">
        <v>2</v>
      </c>
      <c r="C132863">
        <v>1</v>
      </c>
    </row>
    <row r="132864" spans="1:3" hidden="1" x14ac:dyDescent="0.25">
      <c r="A132864" t="s">
        <v>88454</v>
      </c>
      <c r="B132864" t="s">
        <v>2</v>
      </c>
      <c r="C132864">
        <v>1</v>
      </c>
    </row>
    <row r="132865" spans="1:3" hidden="1" x14ac:dyDescent="0.25">
      <c r="A132865" t="s">
        <v>88455</v>
      </c>
      <c r="B132865" t="s">
        <v>2</v>
      </c>
      <c r="C132865">
        <v>1</v>
      </c>
    </row>
    <row r="132866" spans="1:3" hidden="1" x14ac:dyDescent="0.25">
      <c r="A132866" t="s">
        <v>88456</v>
      </c>
      <c r="B132866" t="s">
        <v>2</v>
      </c>
      <c r="C132866">
        <v>1</v>
      </c>
    </row>
    <row r="132867" spans="1:3" hidden="1" x14ac:dyDescent="0.25">
      <c r="A132867" t="s">
        <v>88457</v>
      </c>
      <c r="B132867" t="s">
        <v>2</v>
      </c>
      <c r="C132867">
        <v>1</v>
      </c>
    </row>
    <row r="132868" spans="1:3" hidden="1" x14ac:dyDescent="0.25">
      <c r="A132868" t="s">
        <v>88458</v>
      </c>
      <c r="B132868" t="s">
        <v>2</v>
      </c>
      <c r="C132868">
        <v>1</v>
      </c>
    </row>
    <row r="132869" spans="1:3" hidden="1" x14ac:dyDescent="0.25">
      <c r="A132869" t="s">
        <v>88459</v>
      </c>
      <c r="B132869" t="s">
        <v>2</v>
      </c>
      <c r="C132869">
        <v>1</v>
      </c>
    </row>
    <row r="132870" spans="1:3" hidden="1" x14ac:dyDescent="0.25">
      <c r="A132870" t="s">
        <v>88461</v>
      </c>
      <c r="B132870" t="s">
        <v>2</v>
      </c>
      <c r="C132870">
        <v>1</v>
      </c>
    </row>
    <row r="132871" spans="1:3" hidden="1" x14ac:dyDescent="0.25">
      <c r="A132871" t="s">
        <v>88463</v>
      </c>
      <c r="B132871" t="s">
        <v>2</v>
      </c>
      <c r="C132871">
        <v>1</v>
      </c>
    </row>
    <row r="132872" spans="1:3" hidden="1" x14ac:dyDescent="0.25">
      <c r="A132872" t="s">
        <v>88464</v>
      </c>
      <c r="B132872" t="s">
        <v>2</v>
      </c>
      <c r="C132872">
        <v>1</v>
      </c>
    </row>
    <row r="132873" spans="1:3" hidden="1" x14ac:dyDescent="0.25">
      <c r="A132873" t="s">
        <v>88465</v>
      </c>
      <c r="B132873" t="s">
        <v>2</v>
      </c>
      <c r="C132873">
        <v>1</v>
      </c>
    </row>
    <row r="132874" spans="1:3" hidden="1" x14ac:dyDescent="0.25">
      <c r="A132874" t="s">
        <v>88466</v>
      </c>
      <c r="B132874" t="s">
        <v>2</v>
      </c>
      <c r="C132874">
        <v>1</v>
      </c>
    </row>
    <row r="132875" spans="1:3" hidden="1" x14ac:dyDescent="0.25">
      <c r="A132875" t="s">
        <v>88467</v>
      </c>
      <c r="B132875" t="s">
        <v>2</v>
      </c>
      <c r="C132875">
        <v>1</v>
      </c>
    </row>
    <row r="132876" spans="1:3" hidden="1" x14ac:dyDescent="0.25">
      <c r="A132876" t="s">
        <v>88469</v>
      </c>
      <c r="B132876" t="s">
        <v>2</v>
      </c>
      <c r="C132876">
        <v>1</v>
      </c>
    </row>
    <row r="132877" spans="1:3" hidden="1" x14ac:dyDescent="0.25">
      <c r="A132877" t="s">
        <v>88470</v>
      </c>
      <c r="B132877" t="s">
        <v>2</v>
      </c>
      <c r="C132877">
        <v>1</v>
      </c>
    </row>
    <row r="132878" spans="1:3" hidden="1" x14ac:dyDescent="0.25">
      <c r="A132878" t="s">
        <v>88471</v>
      </c>
      <c r="B132878" t="s">
        <v>2</v>
      </c>
      <c r="C132878">
        <v>1</v>
      </c>
    </row>
    <row r="132879" spans="1:3" hidden="1" x14ac:dyDescent="0.25">
      <c r="A132879" t="s">
        <v>88473</v>
      </c>
      <c r="B132879" t="s">
        <v>2</v>
      </c>
      <c r="C132879">
        <v>1</v>
      </c>
    </row>
    <row r="132880" spans="1:3" hidden="1" x14ac:dyDescent="0.25">
      <c r="A132880" t="s">
        <v>88474</v>
      </c>
      <c r="B132880" t="s">
        <v>2</v>
      </c>
      <c r="C132880">
        <v>1</v>
      </c>
    </row>
    <row r="132881" spans="1:3" hidden="1" x14ac:dyDescent="0.25">
      <c r="A132881" t="s">
        <v>88475</v>
      </c>
      <c r="B132881" t="s">
        <v>2</v>
      </c>
      <c r="C132881">
        <v>1</v>
      </c>
    </row>
    <row r="132882" spans="1:3" hidden="1" x14ac:dyDescent="0.25">
      <c r="A132882" t="s">
        <v>88476</v>
      </c>
      <c r="B132882" t="s">
        <v>2</v>
      </c>
      <c r="C132882">
        <v>1</v>
      </c>
    </row>
    <row r="132883" spans="1:3" hidden="1" x14ac:dyDescent="0.25">
      <c r="A132883" t="s">
        <v>88477</v>
      </c>
      <c r="B132883" t="s">
        <v>2</v>
      </c>
      <c r="C132883">
        <v>1</v>
      </c>
    </row>
    <row r="132884" spans="1:3" hidden="1" x14ac:dyDescent="0.25">
      <c r="A132884" t="s">
        <v>88478</v>
      </c>
      <c r="B132884" t="s">
        <v>2</v>
      </c>
      <c r="C132884">
        <v>1</v>
      </c>
    </row>
    <row r="132885" spans="1:3" hidden="1" x14ac:dyDescent="0.25">
      <c r="A132885" t="s">
        <v>88479</v>
      </c>
      <c r="B132885" t="s">
        <v>2</v>
      </c>
      <c r="C132885">
        <v>1</v>
      </c>
    </row>
    <row r="132886" spans="1:3" hidden="1" x14ac:dyDescent="0.25">
      <c r="A132886" t="s">
        <v>88480</v>
      </c>
      <c r="B132886" t="s">
        <v>2</v>
      </c>
      <c r="C132886">
        <v>1</v>
      </c>
    </row>
    <row r="132887" spans="1:3" hidden="1" x14ac:dyDescent="0.25">
      <c r="A132887" t="s">
        <v>88481</v>
      </c>
      <c r="B132887" t="s">
        <v>2</v>
      </c>
      <c r="C132887">
        <v>1</v>
      </c>
    </row>
    <row r="132888" spans="1:3" hidden="1" x14ac:dyDescent="0.25">
      <c r="A132888" t="s">
        <v>88482</v>
      </c>
      <c r="B132888" t="s">
        <v>2</v>
      </c>
      <c r="C132888">
        <v>1</v>
      </c>
    </row>
    <row r="132889" spans="1:3" hidden="1" x14ac:dyDescent="0.25">
      <c r="A132889" t="s">
        <v>88483</v>
      </c>
      <c r="B132889" t="s">
        <v>2</v>
      </c>
      <c r="C132889">
        <v>1</v>
      </c>
    </row>
    <row r="132890" spans="1:3" hidden="1" x14ac:dyDescent="0.25">
      <c r="A132890" t="s">
        <v>88484</v>
      </c>
      <c r="B132890" t="s">
        <v>2</v>
      </c>
      <c r="C132890">
        <v>1</v>
      </c>
    </row>
    <row r="132891" spans="1:3" hidden="1" x14ac:dyDescent="0.25">
      <c r="A132891" t="s">
        <v>88485</v>
      </c>
      <c r="B132891" t="s">
        <v>2</v>
      </c>
      <c r="C132891">
        <v>1</v>
      </c>
    </row>
    <row r="132892" spans="1:3" hidden="1" x14ac:dyDescent="0.25">
      <c r="A132892" t="s">
        <v>88486</v>
      </c>
      <c r="B132892" t="s">
        <v>2</v>
      </c>
      <c r="C132892">
        <v>1</v>
      </c>
    </row>
    <row r="132893" spans="1:3" hidden="1" x14ac:dyDescent="0.25">
      <c r="A132893" t="s">
        <v>88487</v>
      </c>
      <c r="B132893" t="s">
        <v>2</v>
      </c>
      <c r="C132893">
        <v>1</v>
      </c>
    </row>
    <row r="132894" spans="1:3" hidden="1" x14ac:dyDescent="0.25">
      <c r="A132894" t="s">
        <v>88488</v>
      </c>
      <c r="B132894" t="s">
        <v>2</v>
      </c>
      <c r="C132894">
        <v>1</v>
      </c>
    </row>
    <row r="132895" spans="1:3" hidden="1" x14ac:dyDescent="0.25">
      <c r="A132895" t="s">
        <v>88489</v>
      </c>
      <c r="B132895" t="s">
        <v>2</v>
      </c>
      <c r="C132895">
        <v>1</v>
      </c>
    </row>
    <row r="132896" spans="1:3" hidden="1" x14ac:dyDescent="0.25">
      <c r="A132896" t="s">
        <v>88490</v>
      </c>
      <c r="B132896" t="s">
        <v>2</v>
      </c>
      <c r="C132896">
        <v>1</v>
      </c>
    </row>
    <row r="132897" spans="1:3" hidden="1" x14ac:dyDescent="0.25">
      <c r="A132897" t="s">
        <v>88491</v>
      </c>
      <c r="B132897" t="s">
        <v>2</v>
      </c>
      <c r="C132897">
        <v>1</v>
      </c>
    </row>
    <row r="132898" spans="1:3" hidden="1" x14ac:dyDescent="0.25">
      <c r="A132898" t="s">
        <v>88492</v>
      </c>
      <c r="B132898" t="s">
        <v>2</v>
      </c>
      <c r="C132898">
        <v>1</v>
      </c>
    </row>
    <row r="132899" spans="1:3" hidden="1" x14ac:dyDescent="0.25">
      <c r="A132899" t="s">
        <v>88493</v>
      </c>
      <c r="B132899" t="s">
        <v>2</v>
      </c>
      <c r="C132899">
        <v>1</v>
      </c>
    </row>
    <row r="132900" spans="1:3" hidden="1" x14ac:dyDescent="0.25">
      <c r="A132900" t="s">
        <v>88494</v>
      </c>
      <c r="B132900" t="s">
        <v>2</v>
      </c>
      <c r="C132900">
        <v>1</v>
      </c>
    </row>
    <row r="132901" spans="1:3" hidden="1" x14ac:dyDescent="0.25">
      <c r="A132901" t="s">
        <v>88495</v>
      </c>
      <c r="B132901" t="s">
        <v>2</v>
      </c>
      <c r="C132901">
        <v>1</v>
      </c>
    </row>
    <row r="132902" spans="1:3" hidden="1" x14ac:dyDescent="0.25">
      <c r="A132902" t="s">
        <v>88497</v>
      </c>
      <c r="B132902" t="s">
        <v>2</v>
      </c>
      <c r="C132902">
        <v>1</v>
      </c>
    </row>
    <row r="132903" spans="1:3" hidden="1" x14ac:dyDescent="0.25">
      <c r="A132903" t="s">
        <v>88498</v>
      </c>
      <c r="B132903" t="s">
        <v>2</v>
      </c>
      <c r="C132903">
        <v>1</v>
      </c>
    </row>
    <row r="132904" spans="1:3" hidden="1" x14ac:dyDescent="0.25">
      <c r="A132904" t="s">
        <v>5964</v>
      </c>
      <c r="B132904" t="s">
        <v>2</v>
      </c>
      <c r="C132904">
        <v>1</v>
      </c>
    </row>
    <row r="132905" spans="1:3" hidden="1" x14ac:dyDescent="0.25">
      <c r="A132905" t="s">
        <v>88499</v>
      </c>
      <c r="B132905" t="s">
        <v>2</v>
      </c>
      <c r="C132905">
        <v>1</v>
      </c>
    </row>
    <row r="132906" spans="1:3" hidden="1" x14ac:dyDescent="0.25">
      <c r="A132906" t="s">
        <v>88501</v>
      </c>
      <c r="B132906" t="s">
        <v>2</v>
      </c>
      <c r="C132906">
        <v>1</v>
      </c>
    </row>
    <row r="132907" spans="1:3" hidden="1" x14ac:dyDescent="0.25">
      <c r="A132907" t="s">
        <v>88502</v>
      </c>
      <c r="B132907" t="s">
        <v>2</v>
      </c>
      <c r="C132907">
        <v>1</v>
      </c>
    </row>
    <row r="132908" spans="1:3" hidden="1" x14ac:dyDescent="0.25">
      <c r="A132908" t="s">
        <v>88503</v>
      </c>
      <c r="B132908" t="s">
        <v>2</v>
      </c>
      <c r="C132908">
        <v>1</v>
      </c>
    </row>
    <row r="132909" spans="1:3" hidden="1" x14ac:dyDescent="0.25">
      <c r="A132909" t="s">
        <v>88505</v>
      </c>
      <c r="B132909" t="s">
        <v>2</v>
      </c>
      <c r="C132909">
        <v>1</v>
      </c>
    </row>
    <row r="132910" spans="1:3" hidden="1" x14ac:dyDescent="0.25">
      <c r="A132910" t="s">
        <v>88506</v>
      </c>
      <c r="B132910" t="s">
        <v>2</v>
      </c>
      <c r="C132910">
        <v>1</v>
      </c>
    </row>
    <row r="132911" spans="1:3" hidden="1" x14ac:dyDescent="0.25">
      <c r="A132911" t="s">
        <v>88508</v>
      </c>
      <c r="B132911" t="s">
        <v>2</v>
      </c>
      <c r="C132911">
        <v>1</v>
      </c>
    </row>
    <row r="132912" spans="1:3" hidden="1" x14ac:dyDescent="0.25">
      <c r="A132912" t="s">
        <v>88509</v>
      </c>
      <c r="B132912" t="s">
        <v>2</v>
      </c>
      <c r="C132912">
        <v>1</v>
      </c>
    </row>
    <row r="132913" spans="1:3" hidden="1" x14ac:dyDescent="0.25">
      <c r="A132913" t="s">
        <v>88510</v>
      </c>
      <c r="B132913" t="s">
        <v>2</v>
      </c>
      <c r="C132913">
        <v>1</v>
      </c>
    </row>
    <row r="132914" spans="1:3" hidden="1" x14ac:dyDescent="0.25">
      <c r="A132914" t="s">
        <v>88511</v>
      </c>
      <c r="B132914" t="s">
        <v>2</v>
      </c>
      <c r="C132914">
        <v>1</v>
      </c>
    </row>
    <row r="132915" spans="1:3" hidden="1" x14ac:dyDescent="0.25">
      <c r="A132915" t="s">
        <v>88513</v>
      </c>
      <c r="B132915" t="s">
        <v>2</v>
      </c>
      <c r="C132915">
        <v>1</v>
      </c>
    </row>
    <row r="132916" spans="1:3" hidden="1" x14ac:dyDescent="0.25">
      <c r="A132916" t="s">
        <v>88514</v>
      </c>
      <c r="B132916" t="s">
        <v>2</v>
      </c>
      <c r="C132916">
        <v>1</v>
      </c>
    </row>
    <row r="132917" spans="1:3" hidden="1" x14ac:dyDescent="0.25">
      <c r="A132917" t="s">
        <v>88515</v>
      </c>
      <c r="B132917" t="s">
        <v>2</v>
      </c>
      <c r="C132917">
        <v>1</v>
      </c>
    </row>
    <row r="132918" spans="1:3" hidden="1" x14ac:dyDescent="0.25">
      <c r="A132918" t="s">
        <v>88516</v>
      </c>
      <c r="B132918" t="s">
        <v>2</v>
      </c>
      <c r="C132918">
        <v>1</v>
      </c>
    </row>
    <row r="132919" spans="1:3" hidden="1" x14ac:dyDescent="0.25">
      <c r="A132919" t="s">
        <v>88517</v>
      </c>
      <c r="B132919" t="s">
        <v>2</v>
      </c>
      <c r="C132919">
        <v>1</v>
      </c>
    </row>
    <row r="132920" spans="1:3" hidden="1" x14ac:dyDescent="0.25">
      <c r="A132920" t="s">
        <v>88519</v>
      </c>
      <c r="B132920" t="s">
        <v>2</v>
      </c>
      <c r="C132920">
        <v>1</v>
      </c>
    </row>
    <row r="132921" spans="1:3" hidden="1" x14ac:dyDescent="0.25">
      <c r="A132921" t="s">
        <v>88520</v>
      </c>
      <c r="B132921" t="s">
        <v>2</v>
      </c>
      <c r="C132921">
        <v>1</v>
      </c>
    </row>
    <row r="132922" spans="1:3" hidden="1" x14ac:dyDescent="0.25">
      <c r="A132922" t="s">
        <v>88521</v>
      </c>
      <c r="B132922" t="s">
        <v>2</v>
      </c>
      <c r="C132922">
        <v>1</v>
      </c>
    </row>
    <row r="132923" spans="1:3" hidden="1" x14ac:dyDescent="0.25">
      <c r="A132923" t="s">
        <v>88522</v>
      </c>
      <c r="B132923" t="s">
        <v>2</v>
      </c>
      <c r="C132923">
        <v>1</v>
      </c>
    </row>
    <row r="132924" spans="1:3" hidden="1" x14ac:dyDescent="0.25">
      <c r="A132924" t="s">
        <v>88523</v>
      </c>
      <c r="B132924" t="s">
        <v>2</v>
      </c>
      <c r="C132924">
        <v>1</v>
      </c>
    </row>
    <row r="132925" spans="1:3" hidden="1" x14ac:dyDescent="0.25">
      <c r="A132925" t="s">
        <v>88524</v>
      </c>
      <c r="B132925" t="s">
        <v>2</v>
      </c>
      <c r="C132925">
        <v>1</v>
      </c>
    </row>
    <row r="132926" spans="1:3" hidden="1" x14ac:dyDescent="0.25">
      <c r="A132926" t="s">
        <v>88526</v>
      </c>
      <c r="B132926" t="s">
        <v>2</v>
      </c>
      <c r="C132926">
        <v>1</v>
      </c>
    </row>
    <row r="132927" spans="1:3" hidden="1" x14ac:dyDescent="0.25">
      <c r="A132927" t="s">
        <v>88527</v>
      </c>
      <c r="B132927" t="s">
        <v>2</v>
      </c>
      <c r="C132927">
        <v>1</v>
      </c>
    </row>
    <row r="132928" spans="1:3" hidden="1" x14ac:dyDescent="0.25">
      <c r="A132928" t="s">
        <v>88528</v>
      </c>
      <c r="B132928" t="s">
        <v>2</v>
      </c>
      <c r="C132928">
        <v>1</v>
      </c>
    </row>
    <row r="132929" spans="1:3" hidden="1" x14ac:dyDescent="0.25">
      <c r="A132929" t="s">
        <v>88529</v>
      </c>
      <c r="B132929" t="s">
        <v>2</v>
      </c>
      <c r="C132929">
        <v>1</v>
      </c>
    </row>
    <row r="132930" spans="1:3" hidden="1" x14ac:dyDescent="0.25">
      <c r="A132930" t="s">
        <v>88530</v>
      </c>
      <c r="B132930" t="s">
        <v>2</v>
      </c>
      <c r="C132930">
        <v>1</v>
      </c>
    </row>
    <row r="132931" spans="1:3" hidden="1" x14ac:dyDescent="0.25">
      <c r="A132931" t="s">
        <v>88531</v>
      </c>
      <c r="B132931" t="s">
        <v>2</v>
      </c>
      <c r="C132931">
        <v>1</v>
      </c>
    </row>
    <row r="132932" spans="1:3" hidden="1" x14ac:dyDescent="0.25">
      <c r="A132932" t="s">
        <v>88532</v>
      </c>
      <c r="B132932" t="s">
        <v>2</v>
      </c>
      <c r="C132932">
        <v>1</v>
      </c>
    </row>
    <row r="132933" spans="1:3" hidden="1" x14ac:dyDescent="0.25">
      <c r="A132933" t="s">
        <v>88533</v>
      </c>
      <c r="B132933" t="s">
        <v>2</v>
      </c>
      <c r="C132933">
        <v>1</v>
      </c>
    </row>
    <row r="132934" spans="1:3" hidden="1" x14ac:dyDescent="0.25">
      <c r="A132934" t="s">
        <v>88534</v>
      </c>
      <c r="B132934" t="s">
        <v>2</v>
      </c>
      <c r="C132934">
        <v>1</v>
      </c>
    </row>
    <row r="132935" spans="1:3" hidden="1" x14ac:dyDescent="0.25">
      <c r="A132935" t="s">
        <v>88535</v>
      </c>
      <c r="B132935" t="s">
        <v>2</v>
      </c>
      <c r="C132935">
        <v>1</v>
      </c>
    </row>
    <row r="132936" spans="1:3" hidden="1" x14ac:dyDescent="0.25">
      <c r="A132936" t="s">
        <v>88536</v>
      </c>
      <c r="B132936" t="s">
        <v>2</v>
      </c>
      <c r="C132936">
        <v>1</v>
      </c>
    </row>
    <row r="132937" spans="1:3" hidden="1" x14ac:dyDescent="0.25">
      <c r="A132937" t="s">
        <v>88537</v>
      </c>
      <c r="B132937" t="s">
        <v>2</v>
      </c>
      <c r="C132937">
        <v>1</v>
      </c>
    </row>
    <row r="132938" spans="1:3" hidden="1" x14ac:dyDescent="0.25">
      <c r="A132938" t="s">
        <v>88538</v>
      </c>
      <c r="B132938" t="s">
        <v>2</v>
      </c>
      <c r="C132938">
        <v>1</v>
      </c>
    </row>
    <row r="132939" spans="1:3" hidden="1" x14ac:dyDescent="0.25">
      <c r="A132939" t="s">
        <v>88539</v>
      </c>
      <c r="B132939" t="s">
        <v>2</v>
      </c>
      <c r="C132939">
        <v>1</v>
      </c>
    </row>
    <row r="132940" spans="1:3" hidden="1" x14ac:dyDescent="0.25">
      <c r="A132940" t="s">
        <v>88540</v>
      </c>
      <c r="B132940" t="s">
        <v>2</v>
      </c>
      <c r="C132940">
        <v>1</v>
      </c>
    </row>
    <row r="132941" spans="1:3" hidden="1" x14ac:dyDescent="0.25">
      <c r="A132941" t="s">
        <v>88541</v>
      </c>
      <c r="B132941" t="s">
        <v>2</v>
      </c>
      <c r="C132941">
        <v>1</v>
      </c>
    </row>
    <row r="132942" spans="1:3" hidden="1" x14ac:dyDescent="0.25">
      <c r="A132942" t="s">
        <v>88542</v>
      </c>
      <c r="B132942" t="s">
        <v>2</v>
      </c>
      <c r="C132942">
        <v>1</v>
      </c>
    </row>
    <row r="132943" spans="1:3" hidden="1" x14ac:dyDescent="0.25">
      <c r="A132943" t="s">
        <v>88543</v>
      </c>
      <c r="B132943" t="s">
        <v>2</v>
      </c>
      <c r="C132943">
        <v>1</v>
      </c>
    </row>
    <row r="132944" spans="1:3" hidden="1" x14ac:dyDescent="0.25">
      <c r="A132944" t="s">
        <v>88544</v>
      </c>
      <c r="B132944" t="s">
        <v>2</v>
      </c>
      <c r="C132944">
        <v>1</v>
      </c>
    </row>
    <row r="132945" spans="1:3" hidden="1" x14ac:dyDescent="0.25">
      <c r="A132945" t="s">
        <v>88545</v>
      </c>
      <c r="B132945" t="s">
        <v>2</v>
      </c>
      <c r="C132945">
        <v>1</v>
      </c>
    </row>
    <row r="132946" spans="1:3" hidden="1" x14ac:dyDescent="0.25">
      <c r="A132946" t="s">
        <v>88546</v>
      </c>
      <c r="B132946" t="s">
        <v>2</v>
      </c>
      <c r="C132946">
        <v>1</v>
      </c>
    </row>
    <row r="132947" spans="1:3" hidden="1" x14ac:dyDescent="0.25">
      <c r="A132947" t="s">
        <v>88547</v>
      </c>
      <c r="B132947" t="s">
        <v>2</v>
      </c>
      <c r="C132947">
        <v>1</v>
      </c>
    </row>
    <row r="132948" spans="1:3" hidden="1" x14ac:dyDescent="0.25">
      <c r="A132948" t="s">
        <v>88548</v>
      </c>
      <c r="B132948" t="s">
        <v>2</v>
      </c>
      <c r="C132948">
        <v>1</v>
      </c>
    </row>
    <row r="132949" spans="1:3" hidden="1" x14ac:dyDescent="0.25">
      <c r="A132949" t="s">
        <v>88549</v>
      </c>
      <c r="B132949" t="s">
        <v>2</v>
      </c>
      <c r="C132949">
        <v>1</v>
      </c>
    </row>
    <row r="132950" spans="1:3" hidden="1" x14ac:dyDescent="0.25">
      <c r="A132950" t="s">
        <v>88550</v>
      </c>
      <c r="B132950" t="s">
        <v>2</v>
      </c>
      <c r="C132950">
        <v>1</v>
      </c>
    </row>
    <row r="132951" spans="1:3" hidden="1" x14ac:dyDescent="0.25">
      <c r="A132951" t="s">
        <v>88552</v>
      </c>
      <c r="B132951" t="s">
        <v>2</v>
      </c>
      <c r="C132951">
        <v>1</v>
      </c>
    </row>
    <row r="132952" spans="1:3" hidden="1" x14ac:dyDescent="0.25">
      <c r="A132952" t="s">
        <v>88553</v>
      </c>
      <c r="B132952" t="s">
        <v>2</v>
      </c>
      <c r="C132952">
        <v>1</v>
      </c>
    </row>
    <row r="132953" spans="1:3" hidden="1" x14ac:dyDescent="0.25">
      <c r="A132953" t="s">
        <v>88555</v>
      </c>
      <c r="B132953" t="s">
        <v>2</v>
      </c>
      <c r="C132953">
        <v>1</v>
      </c>
    </row>
    <row r="132954" spans="1:3" hidden="1" x14ac:dyDescent="0.25">
      <c r="A132954" t="s">
        <v>88556</v>
      </c>
      <c r="B132954" t="s">
        <v>2</v>
      </c>
      <c r="C132954">
        <v>1</v>
      </c>
    </row>
    <row r="132955" spans="1:3" hidden="1" x14ac:dyDescent="0.25">
      <c r="A132955" t="s">
        <v>88557</v>
      </c>
      <c r="B132955" t="s">
        <v>2</v>
      </c>
      <c r="C132955">
        <v>1</v>
      </c>
    </row>
    <row r="132956" spans="1:3" hidden="1" x14ac:dyDescent="0.25">
      <c r="A132956" t="s">
        <v>88558</v>
      </c>
      <c r="B132956" t="s">
        <v>2</v>
      </c>
      <c r="C132956">
        <v>1</v>
      </c>
    </row>
    <row r="132957" spans="1:3" hidden="1" x14ac:dyDescent="0.25">
      <c r="A132957" t="s">
        <v>88560</v>
      </c>
      <c r="B132957" t="s">
        <v>2</v>
      </c>
      <c r="C132957">
        <v>1</v>
      </c>
    </row>
    <row r="132958" spans="1:3" hidden="1" x14ac:dyDescent="0.25">
      <c r="A132958" t="s">
        <v>88562</v>
      </c>
      <c r="B132958" t="s">
        <v>2</v>
      </c>
      <c r="C132958">
        <v>1</v>
      </c>
    </row>
    <row r="132959" spans="1:3" hidden="1" x14ac:dyDescent="0.25">
      <c r="A132959" t="s">
        <v>88563</v>
      </c>
      <c r="B132959" t="s">
        <v>2</v>
      </c>
      <c r="C132959">
        <v>1</v>
      </c>
    </row>
    <row r="132960" spans="1:3" hidden="1" x14ac:dyDescent="0.25">
      <c r="A132960" t="s">
        <v>88564</v>
      </c>
      <c r="B132960" t="s">
        <v>2</v>
      </c>
      <c r="C132960">
        <v>1</v>
      </c>
    </row>
    <row r="132961" spans="1:3" hidden="1" x14ac:dyDescent="0.25">
      <c r="A132961" t="s">
        <v>88565</v>
      </c>
      <c r="B132961" t="s">
        <v>2</v>
      </c>
      <c r="C132961">
        <v>1</v>
      </c>
    </row>
    <row r="132962" spans="1:3" hidden="1" x14ac:dyDescent="0.25">
      <c r="A132962" t="s">
        <v>88566</v>
      </c>
      <c r="B132962" t="s">
        <v>2</v>
      </c>
      <c r="C132962">
        <v>1</v>
      </c>
    </row>
    <row r="132963" spans="1:3" hidden="1" x14ac:dyDescent="0.25">
      <c r="A132963" t="s">
        <v>88567</v>
      </c>
      <c r="B132963" t="s">
        <v>2</v>
      </c>
      <c r="C132963">
        <v>1</v>
      </c>
    </row>
    <row r="132964" spans="1:3" hidden="1" x14ac:dyDescent="0.25">
      <c r="A132964" t="s">
        <v>88568</v>
      </c>
      <c r="B132964" t="s">
        <v>2</v>
      </c>
      <c r="C132964">
        <v>1</v>
      </c>
    </row>
    <row r="132965" spans="1:3" hidden="1" x14ac:dyDescent="0.25">
      <c r="A132965" t="s">
        <v>88569</v>
      </c>
      <c r="B132965" t="s">
        <v>2</v>
      </c>
      <c r="C132965">
        <v>1</v>
      </c>
    </row>
    <row r="132966" spans="1:3" hidden="1" x14ac:dyDescent="0.25">
      <c r="A132966" t="s">
        <v>88570</v>
      </c>
      <c r="B132966" t="s">
        <v>2</v>
      </c>
      <c r="C132966">
        <v>1</v>
      </c>
    </row>
    <row r="132967" spans="1:3" hidden="1" x14ac:dyDescent="0.25">
      <c r="A132967" t="s">
        <v>88571</v>
      </c>
      <c r="B132967" t="s">
        <v>2</v>
      </c>
      <c r="C132967">
        <v>1</v>
      </c>
    </row>
    <row r="132968" spans="1:3" hidden="1" x14ac:dyDescent="0.25">
      <c r="A132968" t="s">
        <v>88572</v>
      </c>
      <c r="B132968" t="s">
        <v>2</v>
      </c>
      <c r="C132968">
        <v>1</v>
      </c>
    </row>
    <row r="132969" spans="1:3" hidden="1" x14ac:dyDescent="0.25">
      <c r="A132969" t="s">
        <v>88573</v>
      </c>
      <c r="B132969" t="s">
        <v>2</v>
      </c>
      <c r="C132969">
        <v>1</v>
      </c>
    </row>
    <row r="132970" spans="1:3" hidden="1" x14ac:dyDescent="0.25">
      <c r="A132970" t="s">
        <v>88574</v>
      </c>
      <c r="B132970" t="s">
        <v>2</v>
      </c>
      <c r="C132970">
        <v>1</v>
      </c>
    </row>
    <row r="132971" spans="1:3" hidden="1" x14ac:dyDescent="0.25">
      <c r="A132971" t="s">
        <v>88575</v>
      </c>
      <c r="B132971" t="s">
        <v>2</v>
      </c>
      <c r="C132971">
        <v>1</v>
      </c>
    </row>
    <row r="132972" spans="1:3" hidden="1" x14ac:dyDescent="0.25">
      <c r="A132972" t="s">
        <v>88576</v>
      </c>
      <c r="B132972" t="s">
        <v>2</v>
      </c>
      <c r="C132972">
        <v>1</v>
      </c>
    </row>
    <row r="132973" spans="1:3" hidden="1" x14ac:dyDescent="0.25">
      <c r="A132973" t="s">
        <v>88577</v>
      </c>
      <c r="B132973" t="s">
        <v>2</v>
      </c>
      <c r="C132973">
        <v>1</v>
      </c>
    </row>
    <row r="132974" spans="1:3" hidden="1" x14ac:dyDescent="0.25">
      <c r="A132974" t="s">
        <v>88578</v>
      </c>
      <c r="B132974" t="s">
        <v>2</v>
      </c>
      <c r="C132974">
        <v>1</v>
      </c>
    </row>
    <row r="132975" spans="1:3" hidden="1" x14ac:dyDescent="0.25">
      <c r="A132975" t="s">
        <v>88579</v>
      </c>
      <c r="B132975" t="s">
        <v>2</v>
      </c>
      <c r="C132975">
        <v>1</v>
      </c>
    </row>
    <row r="132976" spans="1:3" hidden="1" x14ac:dyDescent="0.25">
      <c r="A132976" t="s">
        <v>88580</v>
      </c>
      <c r="B132976" t="s">
        <v>2</v>
      </c>
      <c r="C132976">
        <v>1</v>
      </c>
    </row>
    <row r="132977" spans="1:3" hidden="1" x14ac:dyDescent="0.25">
      <c r="A132977" t="s">
        <v>88581</v>
      </c>
      <c r="B132977" t="s">
        <v>2</v>
      </c>
      <c r="C132977">
        <v>1</v>
      </c>
    </row>
    <row r="132978" spans="1:3" hidden="1" x14ac:dyDescent="0.25">
      <c r="A132978" t="s">
        <v>88582</v>
      </c>
      <c r="B132978" t="s">
        <v>2</v>
      </c>
      <c r="C132978">
        <v>1</v>
      </c>
    </row>
    <row r="132979" spans="1:3" hidden="1" x14ac:dyDescent="0.25">
      <c r="A132979" t="s">
        <v>88583</v>
      </c>
      <c r="B132979" t="s">
        <v>2</v>
      </c>
      <c r="C132979">
        <v>1</v>
      </c>
    </row>
    <row r="132980" spans="1:3" hidden="1" x14ac:dyDescent="0.25">
      <c r="A132980" t="s">
        <v>88584</v>
      </c>
      <c r="B132980" t="s">
        <v>2</v>
      </c>
      <c r="C132980">
        <v>1</v>
      </c>
    </row>
    <row r="132981" spans="1:3" hidden="1" x14ac:dyDescent="0.25">
      <c r="A132981" t="s">
        <v>88585</v>
      </c>
      <c r="B132981" t="s">
        <v>2</v>
      </c>
      <c r="C132981">
        <v>1</v>
      </c>
    </row>
    <row r="132982" spans="1:3" hidden="1" x14ac:dyDescent="0.25">
      <c r="A132982" t="s">
        <v>88586</v>
      </c>
      <c r="B132982" t="s">
        <v>2</v>
      </c>
      <c r="C132982">
        <v>1</v>
      </c>
    </row>
    <row r="132983" spans="1:3" hidden="1" x14ac:dyDescent="0.25">
      <c r="A132983" t="s">
        <v>88587</v>
      </c>
      <c r="B132983" t="s">
        <v>2</v>
      </c>
      <c r="C132983">
        <v>1</v>
      </c>
    </row>
    <row r="132984" spans="1:3" hidden="1" x14ac:dyDescent="0.25">
      <c r="A132984" t="s">
        <v>88588</v>
      </c>
      <c r="B132984" t="s">
        <v>2</v>
      </c>
      <c r="C132984">
        <v>1</v>
      </c>
    </row>
    <row r="132985" spans="1:3" hidden="1" x14ac:dyDescent="0.25">
      <c r="A132985" t="s">
        <v>88590</v>
      </c>
      <c r="B132985" t="s">
        <v>2</v>
      </c>
      <c r="C132985">
        <v>1</v>
      </c>
    </row>
    <row r="132986" spans="1:3" hidden="1" x14ac:dyDescent="0.25">
      <c r="A132986" t="s">
        <v>88591</v>
      </c>
      <c r="B132986" t="s">
        <v>2</v>
      </c>
      <c r="C132986">
        <v>1</v>
      </c>
    </row>
    <row r="132987" spans="1:3" hidden="1" x14ac:dyDescent="0.25">
      <c r="A132987" t="s">
        <v>88592</v>
      </c>
      <c r="B132987" t="s">
        <v>2</v>
      </c>
      <c r="C132987">
        <v>1</v>
      </c>
    </row>
    <row r="132988" spans="1:3" hidden="1" x14ac:dyDescent="0.25">
      <c r="A132988" t="s">
        <v>88594</v>
      </c>
      <c r="B132988" t="s">
        <v>2</v>
      </c>
      <c r="C132988">
        <v>1</v>
      </c>
    </row>
    <row r="132989" spans="1:3" hidden="1" x14ac:dyDescent="0.25">
      <c r="A132989" t="s">
        <v>88595</v>
      </c>
      <c r="B132989" t="s">
        <v>2</v>
      </c>
      <c r="C132989">
        <v>1</v>
      </c>
    </row>
    <row r="132990" spans="1:3" hidden="1" x14ac:dyDescent="0.25">
      <c r="A132990" t="s">
        <v>88596</v>
      </c>
      <c r="B132990" t="s">
        <v>2</v>
      </c>
      <c r="C132990">
        <v>1</v>
      </c>
    </row>
    <row r="132991" spans="1:3" hidden="1" x14ac:dyDescent="0.25">
      <c r="A132991" t="s">
        <v>88597</v>
      </c>
      <c r="B132991" t="s">
        <v>2</v>
      </c>
      <c r="C132991">
        <v>1</v>
      </c>
    </row>
    <row r="132992" spans="1:3" hidden="1" x14ac:dyDescent="0.25">
      <c r="A132992" t="s">
        <v>88598</v>
      </c>
      <c r="B132992" t="s">
        <v>2</v>
      </c>
      <c r="C132992">
        <v>1</v>
      </c>
    </row>
    <row r="132993" spans="1:3" hidden="1" x14ac:dyDescent="0.25">
      <c r="A132993" t="s">
        <v>88599</v>
      </c>
      <c r="B132993" t="s">
        <v>2</v>
      </c>
      <c r="C132993">
        <v>1</v>
      </c>
    </row>
    <row r="132994" spans="1:3" hidden="1" x14ac:dyDescent="0.25">
      <c r="A132994" t="s">
        <v>88601</v>
      </c>
      <c r="B132994" t="s">
        <v>2</v>
      </c>
      <c r="C132994">
        <v>1</v>
      </c>
    </row>
    <row r="132995" spans="1:3" hidden="1" x14ac:dyDescent="0.25">
      <c r="A132995" t="s">
        <v>88602</v>
      </c>
      <c r="B132995" t="s">
        <v>2</v>
      </c>
      <c r="C132995">
        <v>1</v>
      </c>
    </row>
    <row r="132996" spans="1:3" hidden="1" x14ac:dyDescent="0.25">
      <c r="A132996" t="s">
        <v>88603</v>
      </c>
      <c r="B132996" t="s">
        <v>2</v>
      </c>
      <c r="C132996">
        <v>1</v>
      </c>
    </row>
    <row r="132997" spans="1:3" hidden="1" x14ac:dyDescent="0.25">
      <c r="A132997" t="s">
        <v>88604</v>
      </c>
      <c r="B132997" t="s">
        <v>2</v>
      </c>
      <c r="C132997">
        <v>1</v>
      </c>
    </row>
    <row r="132998" spans="1:3" hidden="1" x14ac:dyDescent="0.25">
      <c r="A132998" t="s">
        <v>88606</v>
      </c>
      <c r="B132998" t="s">
        <v>2</v>
      </c>
      <c r="C132998">
        <v>1</v>
      </c>
    </row>
    <row r="132999" spans="1:3" hidden="1" x14ac:dyDescent="0.25">
      <c r="A132999" t="s">
        <v>88607</v>
      </c>
      <c r="B132999" t="s">
        <v>2</v>
      </c>
      <c r="C132999">
        <v>1</v>
      </c>
    </row>
    <row r="133000" spans="1:3" hidden="1" x14ac:dyDescent="0.25">
      <c r="A133000" t="s">
        <v>88608</v>
      </c>
      <c r="B133000" t="s">
        <v>2</v>
      </c>
      <c r="C133000">
        <v>1</v>
      </c>
    </row>
    <row r="133001" spans="1:3" hidden="1" x14ac:dyDescent="0.25">
      <c r="A133001" t="s">
        <v>88609</v>
      </c>
      <c r="B133001" t="s">
        <v>2</v>
      </c>
      <c r="C133001">
        <v>1</v>
      </c>
    </row>
    <row r="133002" spans="1:3" hidden="1" x14ac:dyDescent="0.25">
      <c r="A133002" t="s">
        <v>88610</v>
      </c>
      <c r="B133002" t="s">
        <v>2</v>
      </c>
      <c r="C133002">
        <v>1</v>
      </c>
    </row>
    <row r="133003" spans="1:3" hidden="1" x14ac:dyDescent="0.25">
      <c r="A133003" t="s">
        <v>88611</v>
      </c>
      <c r="B133003" t="s">
        <v>2</v>
      </c>
      <c r="C133003">
        <v>1</v>
      </c>
    </row>
    <row r="133004" spans="1:3" hidden="1" x14ac:dyDescent="0.25">
      <c r="A133004" t="s">
        <v>88613</v>
      </c>
      <c r="B133004" t="s">
        <v>2</v>
      </c>
      <c r="C133004">
        <v>1</v>
      </c>
    </row>
    <row r="133005" spans="1:3" hidden="1" x14ac:dyDescent="0.25">
      <c r="A133005" t="s">
        <v>88614</v>
      </c>
      <c r="B133005" t="s">
        <v>2</v>
      </c>
      <c r="C133005">
        <v>1</v>
      </c>
    </row>
    <row r="133006" spans="1:3" hidden="1" x14ac:dyDescent="0.25">
      <c r="A133006" t="s">
        <v>88615</v>
      </c>
      <c r="B133006" t="s">
        <v>2</v>
      </c>
      <c r="C133006">
        <v>1</v>
      </c>
    </row>
    <row r="133007" spans="1:3" hidden="1" x14ac:dyDescent="0.25">
      <c r="A133007" t="s">
        <v>88617</v>
      </c>
      <c r="B133007" t="s">
        <v>2</v>
      </c>
      <c r="C133007">
        <v>1</v>
      </c>
    </row>
    <row r="133008" spans="1:3" hidden="1" x14ac:dyDescent="0.25">
      <c r="A133008" t="s">
        <v>88618</v>
      </c>
      <c r="B133008" t="s">
        <v>2</v>
      </c>
      <c r="C133008">
        <v>1</v>
      </c>
    </row>
    <row r="133009" spans="1:3" hidden="1" x14ac:dyDescent="0.25">
      <c r="A133009" t="s">
        <v>88619</v>
      </c>
      <c r="B133009" t="s">
        <v>2</v>
      </c>
      <c r="C133009">
        <v>1</v>
      </c>
    </row>
    <row r="133010" spans="1:3" hidden="1" x14ac:dyDescent="0.25">
      <c r="A133010" t="s">
        <v>88620</v>
      </c>
      <c r="B133010" t="s">
        <v>2</v>
      </c>
      <c r="C133010">
        <v>1</v>
      </c>
    </row>
    <row r="133011" spans="1:3" hidden="1" x14ac:dyDescent="0.25">
      <c r="A133011" t="s">
        <v>88621</v>
      </c>
      <c r="B133011" t="s">
        <v>2</v>
      </c>
      <c r="C133011">
        <v>1</v>
      </c>
    </row>
    <row r="133012" spans="1:3" hidden="1" x14ac:dyDescent="0.25">
      <c r="A133012" t="s">
        <v>88622</v>
      </c>
      <c r="B133012" t="s">
        <v>2</v>
      </c>
      <c r="C133012">
        <v>1</v>
      </c>
    </row>
    <row r="133013" spans="1:3" hidden="1" x14ac:dyDescent="0.25">
      <c r="A133013" t="s">
        <v>88623</v>
      </c>
      <c r="B133013" t="s">
        <v>2</v>
      </c>
      <c r="C133013">
        <v>1</v>
      </c>
    </row>
    <row r="133014" spans="1:3" hidden="1" x14ac:dyDescent="0.25">
      <c r="A133014" t="s">
        <v>88624</v>
      </c>
      <c r="B133014" t="s">
        <v>2</v>
      </c>
      <c r="C133014">
        <v>1</v>
      </c>
    </row>
    <row r="133015" spans="1:3" hidden="1" x14ac:dyDescent="0.25">
      <c r="A133015" t="s">
        <v>88625</v>
      </c>
      <c r="B133015" t="s">
        <v>2</v>
      </c>
      <c r="C133015">
        <v>1</v>
      </c>
    </row>
    <row r="133016" spans="1:3" hidden="1" x14ac:dyDescent="0.25">
      <c r="A133016" t="s">
        <v>88626</v>
      </c>
      <c r="B133016" t="s">
        <v>2</v>
      </c>
      <c r="C133016">
        <v>1</v>
      </c>
    </row>
    <row r="133017" spans="1:3" hidden="1" x14ac:dyDescent="0.25">
      <c r="A133017" t="s">
        <v>88627</v>
      </c>
      <c r="B133017" t="s">
        <v>2</v>
      </c>
      <c r="C133017">
        <v>1</v>
      </c>
    </row>
    <row r="133018" spans="1:3" hidden="1" x14ac:dyDescent="0.25">
      <c r="A133018" t="s">
        <v>88628</v>
      </c>
      <c r="B133018" t="s">
        <v>2</v>
      </c>
      <c r="C133018">
        <v>1</v>
      </c>
    </row>
    <row r="133019" spans="1:3" hidden="1" x14ac:dyDescent="0.25">
      <c r="A133019" t="s">
        <v>88630</v>
      </c>
      <c r="B133019" t="s">
        <v>2</v>
      </c>
      <c r="C133019">
        <v>1</v>
      </c>
    </row>
    <row r="133020" spans="1:3" hidden="1" x14ac:dyDescent="0.25">
      <c r="A133020" t="s">
        <v>88631</v>
      </c>
      <c r="B133020" t="s">
        <v>2</v>
      </c>
      <c r="C133020">
        <v>1</v>
      </c>
    </row>
    <row r="133021" spans="1:3" hidden="1" x14ac:dyDescent="0.25">
      <c r="A133021" t="s">
        <v>88633</v>
      </c>
      <c r="B133021" t="s">
        <v>2</v>
      </c>
      <c r="C133021">
        <v>1</v>
      </c>
    </row>
    <row r="133022" spans="1:3" hidden="1" x14ac:dyDescent="0.25">
      <c r="A133022" t="s">
        <v>88634</v>
      </c>
      <c r="B133022" t="s">
        <v>2</v>
      </c>
      <c r="C133022">
        <v>1</v>
      </c>
    </row>
    <row r="133023" spans="1:3" hidden="1" x14ac:dyDescent="0.25">
      <c r="A133023" t="s">
        <v>88635</v>
      </c>
      <c r="B133023" t="s">
        <v>2</v>
      </c>
      <c r="C133023">
        <v>1</v>
      </c>
    </row>
    <row r="133024" spans="1:3" hidden="1" x14ac:dyDescent="0.25">
      <c r="A133024" t="s">
        <v>88636</v>
      </c>
      <c r="B133024" t="s">
        <v>2</v>
      </c>
      <c r="C133024">
        <v>1</v>
      </c>
    </row>
    <row r="133025" spans="1:3" hidden="1" x14ac:dyDescent="0.25">
      <c r="A133025" t="s">
        <v>88637</v>
      </c>
      <c r="B133025" t="s">
        <v>2</v>
      </c>
      <c r="C133025">
        <v>1</v>
      </c>
    </row>
    <row r="133026" spans="1:3" hidden="1" x14ac:dyDescent="0.25">
      <c r="A133026" t="s">
        <v>88639</v>
      </c>
      <c r="B133026" t="s">
        <v>2</v>
      </c>
      <c r="C133026">
        <v>1</v>
      </c>
    </row>
    <row r="133027" spans="1:3" hidden="1" x14ac:dyDescent="0.25">
      <c r="A133027" t="s">
        <v>88642</v>
      </c>
      <c r="B133027" t="s">
        <v>2</v>
      </c>
      <c r="C133027">
        <v>1</v>
      </c>
    </row>
    <row r="133028" spans="1:3" hidden="1" x14ac:dyDescent="0.25">
      <c r="A133028" t="s">
        <v>88643</v>
      </c>
      <c r="B133028" t="s">
        <v>2</v>
      </c>
      <c r="C133028">
        <v>1</v>
      </c>
    </row>
    <row r="133029" spans="1:3" hidden="1" x14ac:dyDescent="0.25">
      <c r="A133029" t="s">
        <v>88644</v>
      </c>
      <c r="B133029" t="s">
        <v>2</v>
      </c>
      <c r="C133029">
        <v>1</v>
      </c>
    </row>
    <row r="133030" spans="1:3" hidden="1" x14ac:dyDescent="0.25">
      <c r="A133030" t="s">
        <v>88645</v>
      </c>
      <c r="B133030" t="s">
        <v>2</v>
      </c>
      <c r="C133030">
        <v>1</v>
      </c>
    </row>
    <row r="133031" spans="1:3" hidden="1" x14ac:dyDescent="0.25">
      <c r="A133031" t="s">
        <v>88646</v>
      </c>
      <c r="B133031" t="s">
        <v>2</v>
      </c>
      <c r="C133031">
        <v>1</v>
      </c>
    </row>
    <row r="133032" spans="1:3" hidden="1" x14ac:dyDescent="0.25">
      <c r="A133032" t="s">
        <v>88647</v>
      </c>
      <c r="B133032" t="s">
        <v>2</v>
      </c>
      <c r="C133032">
        <v>1</v>
      </c>
    </row>
    <row r="133033" spans="1:3" hidden="1" x14ac:dyDescent="0.25">
      <c r="A133033" t="s">
        <v>88648</v>
      </c>
      <c r="B133033" t="s">
        <v>2</v>
      </c>
      <c r="C133033">
        <v>1</v>
      </c>
    </row>
    <row r="133034" spans="1:3" hidden="1" x14ac:dyDescent="0.25">
      <c r="A133034" t="s">
        <v>88649</v>
      </c>
      <c r="B133034" t="s">
        <v>2</v>
      </c>
      <c r="C133034">
        <v>1</v>
      </c>
    </row>
    <row r="133035" spans="1:3" hidden="1" x14ac:dyDescent="0.25">
      <c r="A133035" t="s">
        <v>88650</v>
      </c>
      <c r="B133035" t="s">
        <v>2</v>
      </c>
      <c r="C133035">
        <v>1</v>
      </c>
    </row>
    <row r="133036" spans="1:3" hidden="1" x14ac:dyDescent="0.25">
      <c r="A133036" t="s">
        <v>88651</v>
      </c>
      <c r="B133036" t="s">
        <v>2</v>
      </c>
      <c r="C133036">
        <v>1</v>
      </c>
    </row>
    <row r="133037" spans="1:3" hidden="1" x14ac:dyDescent="0.25">
      <c r="A133037" t="s">
        <v>88653</v>
      </c>
      <c r="B133037" t="s">
        <v>2</v>
      </c>
      <c r="C133037">
        <v>1</v>
      </c>
    </row>
    <row r="133038" spans="1:3" hidden="1" x14ac:dyDescent="0.25">
      <c r="A133038" t="s">
        <v>88654</v>
      </c>
      <c r="B133038" t="s">
        <v>2</v>
      </c>
      <c r="C133038">
        <v>1</v>
      </c>
    </row>
    <row r="133039" spans="1:3" hidden="1" x14ac:dyDescent="0.25">
      <c r="A133039" t="s">
        <v>88655</v>
      </c>
      <c r="B133039" t="s">
        <v>2</v>
      </c>
      <c r="C133039">
        <v>1</v>
      </c>
    </row>
    <row r="133040" spans="1:3" hidden="1" x14ac:dyDescent="0.25">
      <c r="A133040" t="s">
        <v>88656</v>
      </c>
      <c r="B133040" t="s">
        <v>2</v>
      </c>
      <c r="C133040">
        <v>1</v>
      </c>
    </row>
    <row r="133041" spans="1:3" hidden="1" x14ac:dyDescent="0.25">
      <c r="A133041" t="s">
        <v>88657</v>
      </c>
      <c r="B133041" t="s">
        <v>2</v>
      </c>
      <c r="C133041">
        <v>1</v>
      </c>
    </row>
    <row r="133042" spans="1:3" hidden="1" x14ac:dyDescent="0.25">
      <c r="A133042" t="s">
        <v>88658</v>
      </c>
      <c r="B133042" t="s">
        <v>2</v>
      </c>
      <c r="C133042">
        <v>1</v>
      </c>
    </row>
    <row r="133043" spans="1:3" hidden="1" x14ac:dyDescent="0.25">
      <c r="A133043" t="s">
        <v>88659</v>
      </c>
      <c r="B133043" t="s">
        <v>2</v>
      </c>
      <c r="C133043">
        <v>1</v>
      </c>
    </row>
    <row r="133044" spans="1:3" hidden="1" x14ac:dyDescent="0.25">
      <c r="A133044" t="s">
        <v>88660</v>
      </c>
      <c r="B133044" t="s">
        <v>2</v>
      </c>
      <c r="C133044">
        <v>1</v>
      </c>
    </row>
    <row r="133045" spans="1:3" hidden="1" x14ac:dyDescent="0.25">
      <c r="A133045" t="s">
        <v>88661</v>
      </c>
      <c r="B133045" t="s">
        <v>2</v>
      </c>
      <c r="C133045">
        <v>1</v>
      </c>
    </row>
    <row r="133046" spans="1:3" hidden="1" x14ac:dyDescent="0.25">
      <c r="A133046" t="s">
        <v>88662</v>
      </c>
      <c r="B133046" t="s">
        <v>2</v>
      </c>
      <c r="C133046">
        <v>1</v>
      </c>
    </row>
    <row r="133047" spans="1:3" hidden="1" x14ac:dyDescent="0.25">
      <c r="A133047" t="s">
        <v>88663</v>
      </c>
      <c r="B133047" t="s">
        <v>2</v>
      </c>
      <c r="C133047">
        <v>1</v>
      </c>
    </row>
    <row r="133048" spans="1:3" hidden="1" x14ac:dyDescent="0.25">
      <c r="A133048" t="s">
        <v>88664</v>
      </c>
      <c r="B133048" t="s">
        <v>2</v>
      </c>
      <c r="C133048">
        <v>1</v>
      </c>
    </row>
    <row r="133049" spans="1:3" hidden="1" x14ac:dyDescent="0.25">
      <c r="A133049" t="s">
        <v>88665</v>
      </c>
      <c r="B133049" t="s">
        <v>2</v>
      </c>
      <c r="C133049">
        <v>1</v>
      </c>
    </row>
    <row r="133050" spans="1:3" hidden="1" x14ac:dyDescent="0.25">
      <c r="A133050" t="s">
        <v>88666</v>
      </c>
      <c r="B133050" t="s">
        <v>2</v>
      </c>
      <c r="C133050">
        <v>1</v>
      </c>
    </row>
    <row r="133051" spans="1:3" hidden="1" x14ac:dyDescent="0.25">
      <c r="A133051" t="s">
        <v>88667</v>
      </c>
      <c r="B133051" t="s">
        <v>2</v>
      </c>
      <c r="C133051">
        <v>1</v>
      </c>
    </row>
    <row r="133052" spans="1:3" hidden="1" x14ac:dyDescent="0.25">
      <c r="A133052" t="s">
        <v>88668</v>
      </c>
      <c r="B133052" t="s">
        <v>2</v>
      </c>
      <c r="C133052">
        <v>1</v>
      </c>
    </row>
    <row r="133053" spans="1:3" hidden="1" x14ac:dyDescent="0.25">
      <c r="A133053" t="s">
        <v>88669</v>
      </c>
      <c r="B133053" t="s">
        <v>2</v>
      </c>
      <c r="C133053">
        <v>1</v>
      </c>
    </row>
    <row r="133054" spans="1:3" hidden="1" x14ac:dyDescent="0.25">
      <c r="A133054" t="s">
        <v>88670</v>
      </c>
      <c r="B133054" t="s">
        <v>2</v>
      </c>
      <c r="C133054">
        <v>1</v>
      </c>
    </row>
    <row r="133055" spans="1:3" hidden="1" x14ac:dyDescent="0.25">
      <c r="A133055" t="s">
        <v>88672</v>
      </c>
      <c r="B133055" t="s">
        <v>2</v>
      </c>
      <c r="C133055">
        <v>1</v>
      </c>
    </row>
    <row r="133056" spans="1:3" hidden="1" x14ac:dyDescent="0.25">
      <c r="A133056" t="s">
        <v>88674</v>
      </c>
      <c r="B133056" t="s">
        <v>2</v>
      </c>
      <c r="C133056">
        <v>1</v>
      </c>
    </row>
    <row r="133057" spans="1:3" hidden="1" x14ac:dyDescent="0.25">
      <c r="A133057" t="s">
        <v>88675</v>
      </c>
      <c r="B133057" t="s">
        <v>2</v>
      </c>
      <c r="C133057">
        <v>1</v>
      </c>
    </row>
    <row r="133058" spans="1:3" hidden="1" x14ac:dyDescent="0.25">
      <c r="A133058" t="s">
        <v>88676</v>
      </c>
      <c r="B133058" t="s">
        <v>2</v>
      </c>
      <c r="C133058">
        <v>1</v>
      </c>
    </row>
    <row r="133059" spans="1:3" hidden="1" x14ac:dyDescent="0.25">
      <c r="A133059" t="s">
        <v>88677</v>
      </c>
      <c r="B133059" t="s">
        <v>2</v>
      </c>
      <c r="C133059">
        <v>1</v>
      </c>
    </row>
    <row r="133060" spans="1:3" hidden="1" x14ac:dyDescent="0.25">
      <c r="A133060" t="s">
        <v>88678</v>
      </c>
      <c r="B133060" t="s">
        <v>2</v>
      </c>
      <c r="C133060">
        <v>1</v>
      </c>
    </row>
    <row r="133061" spans="1:3" hidden="1" x14ac:dyDescent="0.25">
      <c r="A133061" t="s">
        <v>88680</v>
      </c>
      <c r="B133061" t="s">
        <v>2</v>
      </c>
      <c r="C133061">
        <v>1</v>
      </c>
    </row>
    <row r="133062" spans="1:3" hidden="1" x14ac:dyDescent="0.25">
      <c r="A133062" t="s">
        <v>88682</v>
      </c>
      <c r="B133062" t="s">
        <v>2</v>
      </c>
      <c r="C133062">
        <v>1</v>
      </c>
    </row>
    <row r="133063" spans="1:3" hidden="1" x14ac:dyDescent="0.25">
      <c r="A133063" t="s">
        <v>88683</v>
      </c>
      <c r="B133063" t="s">
        <v>2</v>
      </c>
      <c r="C133063">
        <v>1</v>
      </c>
    </row>
    <row r="133064" spans="1:3" hidden="1" x14ac:dyDescent="0.25">
      <c r="A133064" t="s">
        <v>88684</v>
      </c>
      <c r="B133064" t="s">
        <v>2</v>
      </c>
      <c r="C133064">
        <v>1</v>
      </c>
    </row>
    <row r="133065" spans="1:3" hidden="1" x14ac:dyDescent="0.25">
      <c r="A133065" t="s">
        <v>88685</v>
      </c>
      <c r="B133065" t="s">
        <v>2</v>
      </c>
      <c r="C133065">
        <v>1</v>
      </c>
    </row>
    <row r="133066" spans="1:3" hidden="1" x14ac:dyDescent="0.25">
      <c r="A133066" t="s">
        <v>88686</v>
      </c>
      <c r="B133066" t="s">
        <v>2</v>
      </c>
      <c r="C133066">
        <v>1</v>
      </c>
    </row>
    <row r="133067" spans="1:3" hidden="1" x14ac:dyDescent="0.25">
      <c r="A133067" t="s">
        <v>88687</v>
      </c>
      <c r="B133067" t="s">
        <v>2</v>
      </c>
      <c r="C133067">
        <v>1</v>
      </c>
    </row>
    <row r="133068" spans="1:3" hidden="1" x14ac:dyDescent="0.25">
      <c r="A133068" t="s">
        <v>88689</v>
      </c>
      <c r="B133068" t="s">
        <v>2</v>
      </c>
      <c r="C133068">
        <v>1</v>
      </c>
    </row>
    <row r="133069" spans="1:3" hidden="1" x14ac:dyDescent="0.25">
      <c r="A133069" t="s">
        <v>88690</v>
      </c>
      <c r="B133069" t="s">
        <v>2</v>
      </c>
      <c r="C133069">
        <v>1</v>
      </c>
    </row>
    <row r="133070" spans="1:3" hidden="1" x14ac:dyDescent="0.25">
      <c r="A133070" t="s">
        <v>88692</v>
      </c>
      <c r="B133070" t="s">
        <v>2</v>
      </c>
      <c r="C133070">
        <v>1</v>
      </c>
    </row>
    <row r="133071" spans="1:3" hidden="1" x14ac:dyDescent="0.25">
      <c r="A133071" t="s">
        <v>88693</v>
      </c>
      <c r="B133071" t="s">
        <v>2</v>
      </c>
      <c r="C133071">
        <v>1</v>
      </c>
    </row>
    <row r="133072" spans="1:3" hidden="1" x14ac:dyDescent="0.25">
      <c r="A133072" t="s">
        <v>88694</v>
      </c>
      <c r="B133072" t="s">
        <v>2</v>
      </c>
      <c r="C133072">
        <v>1</v>
      </c>
    </row>
    <row r="133073" spans="1:3" hidden="1" x14ac:dyDescent="0.25">
      <c r="A133073" t="s">
        <v>88695</v>
      </c>
      <c r="B133073" t="s">
        <v>2</v>
      </c>
      <c r="C133073">
        <v>1</v>
      </c>
    </row>
    <row r="133074" spans="1:3" hidden="1" x14ac:dyDescent="0.25">
      <c r="A133074" t="s">
        <v>88696</v>
      </c>
      <c r="B133074" t="s">
        <v>2</v>
      </c>
      <c r="C133074">
        <v>1</v>
      </c>
    </row>
    <row r="133075" spans="1:3" hidden="1" x14ac:dyDescent="0.25">
      <c r="A133075" t="s">
        <v>88697</v>
      </c>
      <c r="B133075" t="s">
        <v>2</v>
      </c>
      <c r="C133075">
        <v>1</v>
      </c>
    </row>
    <row r="133076" spans="1:3" hidden="1" x14ac:dyDescent="0.25">
      <c r="A133076" t="s">
        <v>88698</v>
      </c>
      <c r="B133076" t="s">
        <v>2</v>
      </c>
      <c r="C133076">
        <v>1</v>
      </c>
    </row>
    <row r="133077" spans="1:3" hidden="1" x14ac:dyDescent="0.25">
      <c r="A133077" t="s">
        <v>88699</v>
      </c>
      <c r="B133077" t="s">
        <v>2</v>
      </c>
      <c r="C133077">
        <v>1</v>
      </c>
    </row>
    <row r="133078" spans="1:3" hidden="1" x14ac:dyDescent="0.25">
      <c r="A133078" t="s">
        <v>88700</v>
      </c>
      <c r="B133078" t="s">
        <v>2</v>
      </c>
      <c r="C133078">
        <v>1</v>
      </c>
    </row>
    <row r="133079" spans="1:3" hidden="1" x14ac:dyDescent="0.25">
      <c r="A133079" t="s">
        <v>88702</v>
      </c>
      <c r="B133079" t="s">
        <v>2</v>
      </c>
      <c r="C133079">
        <v>1</v>
      </c>
    </row>
    <row r="133080" spans="1:3" hidden="1" x14ac:dyDescent="0.25">
      <c r="A133080" t="s">
        <v>88703</v>
      </c>
      <c r="B133080" t="s">
        <v>2</v>
      </c>
      <c r="C133080">
        <v>1</v>
      </c>
    </row>
    <row r="133081" spans="1:3" hidden="1" x14ac:dyDescent="0.25">
      <c r="A133081" t="s">
        <v>88704</v>
      </c>
      <c r="B133081" t="s">
        <v>2</v>
      </c>
      <c r="C133081">
        <v>1</v>
      </c>
    </row>
    <row r="133082" spans="1:3" hidden="1" x14ac:dyDescent="0.25">
      <c r="A133082" t="s">
        <v>88705</v>
      </c>
      <c r="B133082" t="s">
        <v>2</v>
      </c>
      <c r="C133082">
        <v>1</v>
      </c>
    </row>
    <row r="133083" spans="1:3" hidden="1" x14ac:dyDescent="0.25">
      <c r="A133083" t="s">
        <v>88706</v>
      </c>
      <c r="B133083" t="s">
        <v>2</v>
      </c>
      <c r="C133083">
        <v>1</v>
      </c>
    </row>
    <row r="133084" spans="1:3" hidden="1" x14ac:dyDescent="0.25">
      <c r="A133084" t="s">
        <v>88707</v>
      </c>
      <c r="B133084" t="s">
        <v>2</v>
      </c>
      <c r="C133084">
        <v>1</v>
      </c>
    </row>
    <row r="133085" spans="1:3" hidden="1" x14ac:dyDescent="0.25">
      <c r="A133085" t="s">
        <v>88708</v>
      </c>
      <c r="B133085" t="s">
        <v>2</v>
      </c>
      <c r="C133085">
        <v>1</v>
      </c>
    </row>
    <row r="133086" spans="1:3" hidden="1" x14ac:dyDescent="0.25">
      <c r="A133086" t="s">
        <v>88710</v>
      </c>
      <c r="B133086" t="s">
        <v>2</v>
      </c>
      <c r="C133086">
        <v>1</v>
      </c>
    </row>
    <row r="133087" spans="1:3" hidden="1" x14ac:dyDescent="0.25">
      <c r="A133087" t="s">
        <v>88711</v>
      </c>
      <c r="B133087" t="s">
        <v>2</v>
      </c>
      <c r="C133087">
        <v>1</v>
      </c>
    </row>
    <row r="133088" spans="1:3" hidden="1" x14ac:dyDescent="0.25">
      <c r="A133088" t="s">
        <v>88712</v>
      </c>
      <c r="B133088" t="s">
        <v>2</v>
      </c>
      <c r="C133088">
        <v>1</v>
      </c>
    </row>
    <row r="133089" spans="1:3" hidden="1" x14ac:dyDescent="0.25">
      <c r="A133089" t="s">
        <v>88713</v>
      </c>
      <c r="B133089" t="s">
        <v>2</v>
      </c>
      <c r="C133089">
        <v>1</v>
      </c>
    </row>
    <row r="133090" spans="1:3" hidden="1" x14ac:dyDescent="0.25">
      <c r="A133090" t="s">
        <v>88714</v>
      </c>
      <c r="B133090" t="s">
        <v>2</v>
      </c>
      <c r="C133090">
        <v>1</v>
      </c>
    </row>
    <row r="133091" spans="1:3" hidden="1" x14ac:dyDescent="0.25">
      <c r="A133091" t="s">
        <v>88715</v>
      </c>
      <c r="B133091" t="s">
        <v>2</v>
      </c>
      <c r="C133091">
        <v>1</v>
      </c>
    </row>
    <row r="133092" spans="1:3" hidden="1" x14ac:dyDescent="0.25">
      <c r="A133092" t="s">
        <v>88716</v>
      </c>
      <c r="B133092" t="s">
        <v>2</v>
      </c>
      <c r="C133092">
        <v>1</v>
      </c>
    </row>
    <row r="133093" spans="1:3" hidden="1" x14ac:dyDescent="0.25">
      <c r="A133093" t="s">
        <v>88717</v>
      </c>
      <c r="B133093" t="s">
        <v>2</v>
      </c>
      <c r="C133093">
        <v>1</v>
      </c>
    </row>
    <row r="133094" spans="1:3" hidden="1" x14ac:dyDescent="0.25">
      <c r="A133094" t="s">
        <v>88718</v>
      </c>
      <c r="B133094" t="s">
        <v>2</v>
      </c>
      <c r="C133094">
        <v>1</v>
      </c>
    </row>
    <row r="133095" spans="1:3" hidden="1" x14ac:dyDescent="0.25">
      <c r="A133095" t="s">
        <v>88719</v>
      </c>
      <c r="B133095" t="s">
        <v>2</v>
      </c>
      <c r="C133095">
        <v>1</v>
      </c>
    </row>
    <row r="133096" spans="1:3" hidden="1" x14ac:dyDescent="0.25">
      <c r="A133096" t="s">
        <v>88720</v>
      </c>
      <c r="B133096" t="s">
        <v>2</v>
      </c>
      <c r="C133096">
        <v>1</v>
      </c>
    </row>
    <row r="133097" spans="1:3" hidden="1" x14ac:dyDescent="0.25">
      <c r="A133097" t="s">
        <v>88721</v>
      </c>
      <c r="B133097" t="s">
        <v>2</v>
      </c>
      <c r="C133097">
        <v>1</v>
      </c>
    </row>
    <row r="133098" spans="1:3" hidden="1" x14ac:dyDescent="0.25">
      <c r="A133098" t="s">
        <v>88722</v>
      </c>
      <c r="B133098" t="s">
        <v>2</v>
      </c>
      <c r="C133098">
        <v>1</v>
      </c>
    </row>
    <row r="133099" spans="1:3" hidden="1" x14ac:dyDescent="0.25">
      <c r="A133099" t="s">
        <v>88724</v>
      </c>
      <c r="B133099" t="s">
        <v>2</v>
      </c>
      <c r="C133099">
        <v>1</v>
      </c>
    </row>
    <row r="133100" spans="1:3" hidden="1" x14ac:dyDescent="0.25">
      <c r="A133100" t="s">
        <v>88725</v>
      </c>
      <c r="B133100" t="s">
        <v>2</v>
      </c>
      <c r="C133100">
        <v>1</v>
      </c>
    </row>
    <row r="133101" spans="1:3" hidden="1" x14ac:dyDescent="0.25">
      <c r="A133101" t="s">
        <v>88726</v>
      </c>
      <c r="B133101" t="s">
        <v>2</v>
      </c>
      <c r="C133101">
        <v>1</v>
      </c>
    </row>
    <row r="133102" spans="1:3" hidden="1" x14ac:dyDescent="0.25">
      <c r="A133102" t="s">
        <v>88728</v>
      </c>
      <c r="B133102" t="s">
        <v>2</v>
      </c>
      <c r="C133102">
        <v>1</v>
      </c>
    </row>
    <row r="133103" spans="1:3" hidden="1" x14ac:dyDescent="0.25">
      <c r="A133103" t="s">
        <v>88729</v>
      </c>
      <c r="B133103" t="s">
        <v>2</v>
      </c>
      <c r="C133103">
        <v>1</v>
      </c>
    </row>
    <row r="133104" spans="1:3" hidden="1" x14ac:dyDescent="0.25">
      <c r="A133104" t="s">
        <v>88730</v>
      </c>
      <c r="B133104" t="s">
        <v>2</v>
      </c>
      <c r="C133104">
        <v>1</v>
      </c>
    </row>
    <row r="133105" spans="1:3" hidden="1" x14ac:dyDescent="0.25">
      <c r="A133105" t="s">
        <v>88731</v>
      </c>
      <c r="B133105" t="s">
        <v>2</v>
      </c>
      <c r="C133105">
        <v>1</v>
      </c>
    </row>
    <row r="133106" spans="1:3" hidden="1" x14ac:dyDescent="0.25">
      <c r="A133106" t="s">
        <v>88733</v>
      </c>
      <c r="B133106" t="s">
        <v>2</v>
      </c>
      <c r="C133106">
        <v>1</v>
      </c>
    </row>
    <row r="133107" spans="1:3" hidden="1" x14ac:dyDescent="0.25">
      <c r="A133107" t="s">
        <v>88734</v>
      </c>
      <c r="B133107" t="s">
        <v>2</v>
      </c>
      <c r="C133107">
        <v>1</v>
      </c>
    </row>
    <row r="133108" spans="1:3" hidden="1" x14ac:dyDescent="0.25">
      <c r="A133108" t="s">
        <v>88735</v>
      </c>
      <c r="B133108" t="s">
        <v>2</v>
      </c>
      <c r="C133108">
        <v>1</v>
      </c>
    </row>
    <row r="133109" spans="1:3" hidden="1" x14ac:dyDescent="0.25">
      <c r="A133109" t="s">
        <v>88736</v>
      </c>
      <c r="B133109" t="s">
        <v>2</v>
      </c>
      <c r="C133109">
        <v>1</v>
      </c>
    </row>
    <row r="133110" spans="1:3" hidden="1" x14ac:dyDescent="0.25">
      <c r="A133110" t="s">
        <v>88737</v>
      </c>
      <c r="B133110" t="s">
        <v>2</v>
      </c>
      <c r="C133110">
        <v>1</v>
      </c>
    </row>
    <row r="133111" spans="1:3" hidden="1" x14ac:dyDescent="0.25">
      <c r="A133111" t="s">
        <v>88739</v>
      </c>
      <c r="B133111" t="s">
        <v>2</v>
      </c>
      <c r="C133111">
        <v>1</v>
      </c>
    </row>
    <row r="133112" spans="1:3" hidden="1" x14ac:dyDescent="0.25">
      <c r="A133112" t="s">
        <v>88742</v>
      </c>
      <c r="B133112" t="s">
        <v>2</v>
      </c>
      <c r="C133112">
        <v>1</v>
      </c>
    </row>
    <row r="133113" spans="1:3" hidden="1" x14ac:dyDescent="0.25">
      <c r="A133113" t="s">
        <v>88743</v>
      </c>
      <c r="B133113" t="s">
        <v>2</v>
      </c>
      <c r="C133113">
        <v>1</v>
      </c>
    </row>
    <row r="133114" spans="1:3" hidden="1" x14ac:dyDescent="0.25">
      <c r="A133114" t="s">
        <v>88744</v>
      </c>
      <c r="B133114" t="s">
        <v>2</v>
      </c>
      <c r="C133114">
        <v>1</v>
      </c>
    </row>
    <row r="133115" spans="1:3" hidden="1" x14ac:dyDescent="0.25">
      <c r="A133115" t="s">
        <v>88745</v>
      </c>
      <c r="B133115" t="s">
        <v>2</v>
      </c>
      <c r="C133115">
        <v>1</v>
      </c>
    </row>
    <row r="133116" spans="1:3" hidden="1" x14ac:dyDescent="0.25">
      <c r="A133116" t="s">
        <v>88747</v>
      </c>
      <c r="B133116" t="s">
        <v>2</v>
      </c>
      <c r="C133116">
        <v>1</v>
      </c>
    </row>
    <row r="133117" spans="1:3" hidden="1" x14ac:dyDescent="0.25">
      <c r="A133117" t="s">
        <v>88748</v>
      </c>
      <c r="B133117" t="s">
        <v>2</v>
      </c>
      <c r="C133117">
        <v>1</v>
      </c>
    </row>
    <row r="133118" spans="1:3" hidden="1" x14ac:dyDescent="0.25">
      <c r="A133118" t="s">
        <v>88749</v>
      </c>
      <c r="B133118" t="s">
        <v>2</v>
      </c>
      <c r="C133118">
        <v>1</v>
      </c>
    </row>
    <row r="133119" spans="1:3" hidden="1" x14ac:dyDescent="0.25">
      <c r="A133119" t="s">
        <v>88750</v>
      </c>
      <c r="B133119" t="s">
        <v>2</v>
      </c>
      <c r="C133119">
        <v>1</v>
      </c>
    </row>
    <row r="133120" spans="1:3" hidden="1" x14ac:dyDescent="0.25">
      <c r="A133120" t="s">
        <v>88751</v>
      </c>
      <c r="B133120" t="s">
        <v>2</v>
      </c>
      <c r="C133120">
        <v>1</v>
      </c>
    </row>
    <row r="133121" spans="1:3" hidden="1" x14ac:dyDescent="0.25">
      <c r="A133121" t="s">
        <v>88752</v>
      </c>
      <c r="B133121" t="s">
        <v>2</v>
      </c>
      <c r="C133121">
        <v>1</v>
      </c>
    </row>
    <row r="133122" spans="1:3" hidden="1" x14ac:dyDescent="0.25">
      <c r="A133122" t="s">
        <v>88753</v>
      </c>
      <c r="B133122" t="s">
        <v>2</v>
      </c>
      <c r="C133122">
        <v>1</v>
      </c>
    </row>
    <row r="133123" spans="1:3" hidden="1" x14ac:dyDescent="0.25">
      <c r="A133123" t="s">
        <v>88754</v>
      </c>
      <c r="B133123" t="s">
        <v>2</v>
      </c>
      <c r="C133123">
        <v>1</v>
      </c>
    </row>
    <row r="133124" spans="1:3" hidden="1" x14ac:dyDescent="0.25">
      <c r="A133124" t="s">
        <v>88756</v>
      </c>
      <c r="B133124" t="s">
        <v>2</v>
      </c>
      <c r="C133124">
        <v>1</v>
      </c>
    </row>
    <row r="133125" spans="1:3" hidden="1" x14ac:dyDescent="0.25">
      <c r="A133125" t="s">
        <v>689</v>
      </c>
      <c r="B133125" t="s">
        <v>2</v>
      </c>
      <c r="C133125">
        <v>1</v>
      </c>
    </row>
    <row r="133126" spans="1:3" hidden="1" x14ac:dyDescent="0.25">
      <c r="A133126" t="s">
        <v>88759</v>
      </c>
      <c r="B133126" t="s">
        <v>2</v>
      </c>
      <c r="C133126">
        <v>1</v>
      </c>
    </row>
    <row r="133127" spans="1:3" hidden="1" x14ac:dyDescent="0.25">
      <c r="A133127" t="s">
        <v>88760</v>
      </c>
      <c r="B133127" t="s">
        <v>2</v>
      </c>
      <c r="C133127">
        <v>1</v>
      </c>
    </row>
    <row r="133128" spans="1:3" hidden="1" x14ac:dyDescent="0.25">
      <c r="A133128" t="s">
        <v>88761</v>
      </c>
      <c r="B133128" t="s">
        <v>2</v>
      </c>
      <c r="C133128">
        <v>1</v>
      </c>
    </row>
    <row r="133129" spans="1:3" hidden="1" x14ac:dyDescent="0.25">
      <c r="A133129" t="s">
        <v>88762</v>
      </c>
      <c r="B133129" t="s">
        <v>2</v>
      </c>
      <c r="C133129">
        <v>1</v>
      </c>
    </row>
    <row r="133130" spans="1:3" hidden="1" x14ac:dyDescent="0.25">
      <c r="A133130" t="s">
        <v>88763</v>
      </c>
      <c r="B133130" t="s">
        <v>2</v>
      </c>
      <c r="C133130">
        <v>1</v>
      </c>
    </row>
    <row r="133131" spans="1:3" hidden="1" x14ac:dyDescent="0.25">
      <c r="A133131" t="s">
        <v>88764</v>
      </c>
      <c r="B133131" t="s">
        <v>2</v>
      </c>
      <c r="C133131">
        <v>1</v>
      </c>
    </row>
    <row r="133132" spans="1:3" hidden="1" x14ac:dyDescent="0.25">
      <c r="A133132" t="s">
        <v>88765</v>
      </c>
      <c r="B133132" t="s">
        <v>2</v>
      </c>
      <c r="C133132">
        <v>1</v>
      </c>
    </row>
    <row r="133133" spans="1:3" hidden="1" x14ac:dyDescent="0.25">
      <c r="A133133" t="s">
        <v>88766</v>
      </c>
      <c r="B133133" t="s">
        <v>2</v>
      </c>
      <c r="C133133">
        <v>1</v>
      </c>
    </row>
    <row r="133134" spans="1:3" hidden="1" x14ac:dyDescent="0.25">
      <c r="A133134" t="s">
        <v>88767</v>
      </c>
      <c r="B133134" t="s">
        <v>2</v>
      </c>
      <c r="C133134">
        <v>1</v>
      </c>
    </row>
    <row r="133135" spans="1:3" hidden="1" x14ac:dyDescent="0.25">
      <c r="A133135" t="s">
        <v>88768</v>
      </c>
      <c r="B133135" t="s">
        <v>2</v>
      </c>
      <c r="C133135">
        <v>1</v>
      </c>
    </row>
    <row r="133136" spans="1:3" hidden="1" x14ac:dyDescent="0.25">
      <c r="A133136" t="s">
        <v>88769</v>
      </c>
      <c r="B133136" t="s">
        <v>2</v>
      </c>
      <c r="C133136">
        <v>1</v>
      </c>
    </row>
    <row r="133137" spans="1:3" hidden="1" x14ac:dyDescent="0.25">
      <c r="A133137" t="s">
        <v>88770</v>
      </c>
      <c r="B133137" t="s">
        <v>2</v>
      </c>
      <c r="C133137">
        <v>1</v>
      </c>
    </row>
    <row r="133138" spans="1:3" hidden="1" x14ac:dyDescent="0.25">
      <c r="A133138" t="s">
        <v>88771</v>
      </c>
      <c r="B133138" t="s">
        <v>2</v>
      </c>
      <c r="C133138">
        <v>1</v>
      </c>
    </row>
    <row r="133139" spans="1:3" hidden="1" x14ac:dyDescent="0.25">
      <c r="A133139" t="s">
        <v>88772</v>
      </c>
      <c r="B133139" t="s">
        <v>2</v>
      </c>
      <c r="C133139">
        <v>1</v>
      </c>
    </row>
    <row r="133140" spans="1:3" hidden="1" x14ac:dyDescent="0.25">
      <c r="A133140" t="s">
        <v>88774</v>
      </c>
      <c r="B133140" t="s">
        <v>2</v>
      </c>
      <c r="C133140">
        <v>1</v>
      </c>
    </row>
    <row r="133141" spans="1:3" hidden="1" x14ac:dyDescent="0.25">
      <c r="A133141" t="s">
        <v>88777</v>
      </c>
      <c r="B133141" t="s">
        <v>2</v>
      </c>
      <c r="C133141">
        <v>1</v>
      </c>
    </row>
    <row r="133142" spans="1:3" hidden="1" x14ac:dyDescent="0.25">
      <c r="A133142" t="s">
        <v>88780</v>
      </c>
      <c r="B133142" t="s">
        <v>2</v>
      </c>
      <c r="C133142">
        <v>1</v>
      </c>
    </row>
    <row r="133143" spans="1:3" hidden="1" x14ac:dyDescent="0.25">
      <c r="A133143" t="s">
        <v>88785</v>
      </c>
      <c r="B133143" t="s">
        <v>2</v>
      </c>
      <c r="C133143">
        <v>1</v>
      </c>
    </row>
    <row r="133144" spans="1:3" hidden="1" x14ac:dyDescent="0.25">
      <c r="A133144" t="s">
        <v>88786</v>
      </c>
      <c r="B133144" t="s">
        <v>2</v>
      </c>
      <c r="C133144">
        <v>1</v>
      </c>
    </row>
    <row r="133145" spans="1:3" hidden="1" x14ac:dyDescent="0.25">
      <c r="A133145" t="s">
        <v>88795</v>
      </c>
      <c r="B133145" t="s">
        <v>2</v>
      </c>
      <c r="C133145">
        <v>1</v>
      </c>
    </row>
    <row r="133146" spans="1:3" hidden="1" x14ac:dyDescent="0.25">
      <c r="A133146" t="s">
        <v>88797</v>
      </c>
      <c r="B133146" t="s">
        <v>2</v>
      </c>
      <c r="C133146">
        <v>1</v>
      </c>
    </row>
    <row r="133147" spans="1:3" hidden="1" x14ac:dyDescent="0.25">
      <c r="A133147" t="s">
        <v>88798</v>
      </c>
      <c r="B133147" t="s">
        <v>2</v>
      </c>
      <c r="C133147">
        <v>1</v>
      </c>
    </row>
    <row r="133148" spans="1:3" hidden="1" x14ac:dyDescent="0.25">
      <c r="A133148" t="s">
        <v>88799</v>
      </c>
      <c r="B133148" t="s">
        <v>2</v>
      </c>
      <c r="C133148">
        <v>1</v>
      </c>
    </row>
    <row r="133149" spans="1:3" hidden="1" x14ac:dyDescent="0.25">
      <c r="A133149" t="s">
        <v>88800</v>
      </c>
      <c r="B133149" t="s">
        <v>2</v>
      </c>
      <c r="C133149">
        <v>1</v>
      </c>
    </row>
    <row r="133150" spans="1:3" hidden="1" x14ac:dyDescent="0.25">
      <c r="A133150" t="s">
        <v>88801</v>
      </c>
      <c r="B133150" t="s">
        <v>2</v>
      </c>
      <c r="C133150">
        <v>1</v>
      </c>
    </row>
    <row r="133151" spans="1:3" hidden="1" x14ac:dyDescent="0.25">
      <c r="A133151" t="s">
        <v>88803</v>
      </c>
      <c r="B133151" t="s">
        <v>2</v>
      </c>
      <c r="C133151">
        <v>1</v>
      </c>
    </row>
    <row r="133152" spans="1:3" hidden="1" x14ac:dyDescent="0.25">
      <c r="A133152" t="s">
        <v>88806</v>
      </c>
      <c r="B133152" t="s">
        <v>2</v>
      </c>
      <c r="C133152">
        <v>1</v>
      </c>
    </row>
    <row r="133153" spans="1:3" hidden="1" x14ac:dyDescent="0.25">
      <c r="A133153" t="s">
        <v>88807</v>
      </c>
      <c r="B133153" t="s">
        <v>2</v>
      </c>
      <c r="C133153">
        <v>1</v>
      </c>
    </row>
    <row r="133154" spans="1:3" hidden="1" x14ac:dyDescent="0.25">
      <c r="A133154" t="s">
        <v>88808</v>
      </c>
      <c r="B133154" t="s">
        <v>2</v>
      </c>
      <c r="C133154">
        <v>1</v>
      </c>
    </row>
    <row r="133155" spans="1:3" hidden="1" x14ac:dyDescent="0.25">
      <c r="A133155" t="s">
        <v>88809</v>
      </c>
      <c r="B133155" t="s">
        <v>2</v>
      </c>
      <c r="C133155">
        <v>1</v>
      </c>
    </row>
    <row r="133156" spans="1:3" hidden="1" x14ac:dyDescent="0.25">
      <c r="A133156" t="s">
        <v>88810</v>
      </c>
      <c r="B133156" t="s">
        <v>2</v>
      </c>
      <c r="C133156">
        <v>1</v>
      </c>
    </row>
    <row r="133157" spans="1:3" hidden="1" x14ac:dyDescent="0.25">
      <c r="A133157" t="s">
        <v>88811</v>
      </c>
      <c r="B133157" t="s">
        <v>2</v>
      </c>
      <c r="C133157">
        <v>1</v>
      </c>
    </row>
    <row r="133158" spans="1:3" hidden="1" x14ac:dyDescent="0.25">
      <c r="A133158" t="s">
        <v>88812</v>
      </c>
      <c r="B133158" t="s">
        <v>2</v>
      </c>
      <c r="C133158">
        <v>1</v>
      </c>
    </row>
    <row r="133159" spans="1:3" hidden="1" x14ac:dyDescent="0.25">
      <c r="A133159" t="s">
        <v>88813</v>
      </c>
      <c r="B133159" t="s">
        <v>2</v>
      </c>
      <c r="C133159">
        <v>1</v>
      </c>
    </row>
    <row r="133160" spans="1:3" hidden="1" x14ac:dyDescent="0.25">
      <c r="A133160" t="s">
        <v>88814</v>
      </c>
      <c r="B133160" t="s">
        <v>2</v>
      </c>
      <c r="C133160">
        <v>1</v>
      </c>
    </row>
    <row r="133161" spans="1:3" hidden="1" x14ac:dyDescent="0.25">
      <c r="A133161" t="s">
        <v>88815</v>
      </c>
      <c r="B133161" t="s">
        <v>2</v>
      </c>
      <c r="C133161">
        <v>1</v>
      </c>
    </row>
    <row r="133162" spans="1:3" hidden="1" x14ac:dyDescent="0.25">
      <c r="A133162" t="s">
        <v>88817</v>
      </c>
      <c r="B133162" t="s">
        <v>2</v>
      </c>
      <c r="C133162">
        <v>1</v>
      </c>
    </row>
    <row r="133163" spans="1:3" hidden="1" x14ac:dyDescent="0.25">
      <c r="A133163" t="s">
        <v>88818</v>
      </c>
      <c r="B133163" t="s">
        <v>2</v>
      </c>
      <c r="C133163">
        <v>1</v>
      </c>
    </row>
    <row r="133164" spans="1:3" hidden="1" x14ac:dyDescent="0.25">
      <c r="A133164" t="s">
        <v>88819</v>
      </c>
      <c r="B133164" t="s">
        <v>2</v>
      </c>
      <c r="C133164">
        <v>1</v>
      </c>
    </row>
    <row r="133165" spans="1:3" hidden="1" x14ac:dyDescent="0.25">
      <c r="A133165" t="s">
        <v>88820</v>
      </c>
      <c r="B133165" t="s">
        <v>2</v>
      </c>
      <c r="C133165">
        <v>1</v>
      </c>
    </row>
    <row r="133166" spans="1:3" hidden="1" x14ac:dyDescent="0.25">
      <c r="A133166" t="s">
        <v>88821</v>
      </c>
      <c r="B133166" t="s">
        <v>2</v>
      </c>
      <c r="C133166">
        <v>1</v>
      </c>
    </row>
    <row r="133167" spans="1:3" hidden="1" x14ac:dyDescent="0.25">
      <c r="A133167" t="s">
        <v>88822</v>
      </c>
      <c r="B133167" t="s">
        <v>2</v>
      </c>
      <c r="C133167">
        <v>1</v>
      </c>
    </row>
    <row r="133168" spans="1:3" hidden="1" x14ac:dyDescent="0.25">
      <c r="A133168" t="s">
        <v>88823</v>
      </c>
      <c r="B133168" t="s">
        <v>2</v>
      </c>
      <c r="C133168">
        <v>1</v>
      </c>
    </row>
    <row r="133169" spans="1:3" hidden="1" x14ac:dyDescent="0.25">
      <c r="A133169" t="s">
        <v>88825</v>
      </c>
      <c r="B133169" t="s">
        <v>2</v>
      </c>
      <c r="C133169">
        <v>1</v>
      </c>
    </row>
    <row r="133170" spans="1:3" hidden="1" x14ac:dyDescent="0.25">
      <c r="A133170" t="s">
        <v>88827</v>
      </c>
      <c r="B133170" t="s">
        <v>2</v>
      </c>
      <c r="C133170">
        <v>1</v>
      </c>
    </row>
    <row r="133171" spans="1:3" hidden="1" x14ac:dyDescent="0.25">
      <c r="A133171" t="s">
        <v>88828</v>
      </c>
      <c r="B133171" t="s">
        <v>2</v>
      </c>
      <c r="C133171">
        <v>1</v>
      </c>
    </row>
    <row r="133172" spans="1:3" hidden="1" x14ac:dyDescent="0.25">
      <c r="A133172" t="s">
        <v>88829</v>
      </c>
      <c r="B133172" t="s">
        <v>2</v>
      </c>
      <c r="C133172">
        <v>1</v>
      </c>
    </row>
    <row r="133173" spans="1:3" hidden="1" x14ac:dyDescent="0.25">
      <c r="A133173" t="s">
        <v>88830</v>
      </c>
      <c r="B133173" t="s">
        <v>2</v>
      </c>
      <c r="C133173">
        <v>1</v>
      </c>
    </row>
    <row r="133174" spans="1:3" hidden="1" x14ac:dyDescent="0.25">
      <c r="A133174" t="s">
        <v>88831</v>
      </c>
      <c r="B133174" t="s">
        <v>2</v>
      </c>
      <c r="C133174">
        <v>1</v>
      </c>
    </row>
    <row r="133175" spans="1:3" hidden="1" x14ac:dyDescent="0.25">
      <c r="A133175" t="s">
        <v>88832</v>
      </c>
      <c r="B133175" t="s">
        <v>2</v>
      </c>
      <c r="C133175">
        <v>1</v>
      </c>
    </row>
    <row r="133176" spans="1:3" hidden="1" x14ac:dyDescent="0.25">
      <c r="A133176" t="s">
        <v>88833</v>
      </c>
      <c r="B133176" t="s">
        <v>2</v>
      </c>
      <c r="C133176">
        <v>1</v>
      </c>
    </row>
    <row r="133177" spans="1:3" hidden="1" x14ac:dyDescent="0.25">
      <c r="A133177" t="s">
        <v>88834</v>
      </c>
      <c r="B133177" t="s">
        <v>2</v>
      </c>
      <c r="C133177">
        <v>1</v>
      </c>
    </row>
    <row r="133178" spans="1:3" hidden="1" x14ac:dyDescent="0.25">
      <c r="A133178" t="s">
        <v>88851</v>
      </c>
      <c r="B133178" t="s">
        <v>2</v>
      </c>
      <c r="C133178">
        <v>1</v>
      </c>
    </row>
    <row r="133179" spans="1:3" hidden="1" x14ac:dyDescent="0.25">
      <c r="A133179" t="s">
        <v>88853</v>
      </c>
      <c r="B133179" t="s">
        <v>2</v>
      </c>
      <c r="C133179">
        <v>1</v>
      </c>
    </row>
    <row r="133180" spans="1:3" hidden="1" x14ac:dyDescent="0.25">
      <c r="A133180" t="s">
        <v>88854</v>
      </c>
      <c r="B133180" t="s">
        <v>2</v>
      </c>
      <c r="C133180">
        <v>1</v>
      </c>
    </row>
    <row r="133181" spans="1:3" hidden="1" x14ac:dyDescent="0.25">
      <c r="A133181" t="s">
        <v>88855</v>
      </c>
      <c r="B133181" t="s">
        <v>2</v>
      </c>
      <c r="C133181">
        <v>1</v>
      </c>
    </row>
    <row r="133182" spans="1:3" hidden="1" x14ac:dyDescent="0.25">
      <c r="A133182" t="s">
        <v>88856</v>
      </c>
      <c r="B133182" t="s">
        <v>2</v>
      </c>
      <c r="C133182">
        <v>1</v>
      </c>
    </row>
    <row r="133183" spans="1:3" hidden="1" x14ac:dyDescent="0.25">
      <c r="A133183" t="s">
        <v>88857</v>
      </c>
      <c r="B133183" t="s">
        <v>2</v>
      </c>
      <c r="C133183">
        <v>1</v>
      </c>
    </row>
    <row r="133184" spans="1:3" hidden="1" x14ac:dyDescent="0.25">
      <c r="A133184" t="s">
        <v>88858</v>
      </c>
      <c r="B133184" t="s">
        <v>2</v>
      </c>
      <c r="C133184">
        <v>1</v>
      </c>
    </row>
    <row r="133185" spans="1:3" hidden="1" x14ac:dyDescent="0.25">
      <c r="A133185" t="s">
        <v>88859</v>
      </c>
      <c r="B133185" t="s">
        <v>2</v>
      </c>
      <c r="C133185">
        <v>1</v>
      </c>
    </row>
    <row r="133186" spans="1:3" hidden="1" x14ac:dyDescent="0.25">
      <c r="A133186" t="s">
        <v>88860</v>
      </c>
      <c r="B133186" t="s">
        <v>2</v>
      </c>
      <c r="C133186">
        <v>1</v>
      </c>
    </row>
    <row r="133187" spans="1:3" hidden="1" x14ac:dyDescent="0.25">
      <c r="A133187" t="s">
        <v>88861</v>
      </c>
      <c r="B133187" t="s">
        <v>2</v>
      </c>
      <c r="C133187">
        <v>1</v>
      </c>
    </row>
    <row r="133188" spans="1:3" hidden="1" x14ac:dyDescent="0.25">
      <c r="A133188" t="s">
        <v>88862</v>
      </c>
      <c r="B133188" t="s">
        <v>2</v>
      </c>
      <c r="C133188">
        <v>1</v>
      </c>
    </row>
    <row r="133189" spans="1:3" hidden="1" x14ac:dyDescent="0.25">
      <c r="A133189" t="s">
        <v>88883</v>
      </c>
      <c r="B133189" t="s">
        <v>2</v>
      </c>
      <c r="C133189">
        <v>1</v>
      </c>
    </row>
    <row r="133190" spans="1:3" hidden="1" x14ac:dyDescent="0.25">
      <c r="A133190" t="s">
        <v>88884</v>
      </c>
      <c r="B133190" t="s">
        <v>2</v>
      </c>
      <c r="C133190">
        <v>1</v>
      </c>
    </row>
    <row r="133191" spans="1:3" hidden="1" x14ac:dyDescent="0.25">
      <c r="A133191" t="s">
        <v>88885</v>
      </c>
      <c r="B133191" t="s">
        <v>2</v>
      </c>
      <c r="C133191">
        <v>1</v>
      </c>
    </row>
    <row r="133192" spans="1:3" hidden="1" x14ac:dyDescent="0.25">
      <c r="A133192" t="s">
        <v>88886</v>
      </c>
      <c r="B133192" t="s">
        <v>2</v>
      </c>
      <c r="C133192">
        <v>1</v>
      </c>
    </row>
    <row r="133193" spans="1:3" hidden="1" x14ac:dyDescent="0.25">
      <c r="A133193" t="s">
        <v>1526</v>
      </c>
      <c r="B133193" t="s">
        <v>2</v>
      </c>
      <c r="C133193">
        <v>1</v>
      </c>
    </row>
    <row r="133194" spans="1:3" hidden="1" x14ac:dyDescent="0.25">
      <c r="A133194" t="s">
        <v>792</v>
      </c>
      <c r="B133194" t="s">
        <v>2</v>
      </c>
      <c r="C133194">
        <v>1</v>
      </c>
    </row>
    <row r="133195" spans="1:3" hidden="1" x14ac:dyDescent="0.25">
      <c r="A133195" t="s">
        <v>88887</v>
      </c>
      <c r="B133195" t="s">
        <v>2</v>
      </c>
      <c r="C133195">
        <v>1</v>
      </c>
    </row>
    <row r="133196" spans="1:3" hidden="1" x14ac:dyDescent="0.25">
      <c r="A133196" t="s">
        <v>88888</v>
      </c>
      <c r="B133196" t="s">
        <v>2</v>
      </c>
      <c r="C133196">
        <v>1</v>
      </c>
    </row>
    <row r="133197" spans="1:3" hidden="1" x14ac:dyDescent="0.25">
      <c r="A133197" t="s">
        <v>88889</v>
      </c>
      <c r="B133197" t="s">
        <v>2</v>
      </c>
      <c r="C133197">
        <v>1</v>
      </c>
    </row>
    <row r="133198" spans="1:3" hidden="1" x14ac:dyDescent="0.25">
      <c r="A133198" t="s">
        <v>88890</v>
      </c>
      <c r="B133198" t="s">
        <v>2</v>
      </c>
      <c r="C133198">
        <v>1</v>
      </c>
    </row>
    <row r="133199" spans="1:3" hidden="1" x14ac:dyDescent="0.25">
      <c r="A133199" t="s">
        <v>88891</v>
      </c>
      <c r="B133199" t="s">
        <v>2</v>
      </c>
      <c r="C133199">
        <v>1</v>
      </c>
    </row>
    <row r="133200" spans="1:3" hidden="1" x14ac:dyDescent="0.25">
      <c r="A133200" t="s">
        <v>88892</v>
      </c>
      <c r="B133200" t="s">
        <v>2</v>
      </c>
      <c r="C133200">
        <v>1</v>
      </c>
    </row>
    <row r="133201" spans="1:3" hidden="1" x14ac:dyDescent="0.25">
      <c r="A133201" t="s">
        <v>88893</v>
      </c>
      <c r="B133201" t="s">
        <v>2</v>
      </c>
      <c r="C133201">
        <v>1</v>
      </c>
    </row>
    <row r="133202" spans="1:3" hidden="1" x14ac:dyDescent="0.25">
      <c r="A133202" t="s">
        <v>88895</v>
      </c>
      <c r="B133202" t="s">
        <v>2</v>
      </c>
      <c r="C133202">
        <v>1</v>
      </c>
    </row>
    <row r="133203" spans="1:3" hidden="1" x14ac:dyDescent="0.25">
      <c r="A133203" t="s">
        <v>88896</v>
      </c>
      <c r="B133203" t="s">
        <v>2</v>
      </c>
      <c r="C133203">
        <v>1</v>
      </c>
    </row>
    <row r="133204" spans="1:3" hidden="1" x14ac:dyDescent="0.25">
      <c r="A133204" t="s">
        <v>88897</v>
      </c>
      <c r="B133204" t="s">
        <v>2</v>
      </c>
      <c r="C133204">
        <v>1</v>
      </c>
    </row>
    <row r="133205" spans="1:3" hidden="1" x14ac:dyDescent="0.25">
      <c r="A133205" t="s">
        <v>88898</v>
      </c>
      <c r="B133205" t="s">
        <v>2</v>
      </c>
      <c r="C133205">
        <v>1</v>
      </c>
    </row>
    <row r="133206" spans="1:3" hidden="1" x14ac:dyDescent="0.25">
      <c r="A133206" t="s">
        <v>88899</v>
      </c>
      <c r="B133206" t="s">
        <v>2</v>
      </c>
      <c r="C133206">
        <v>1</v>
      </c>
    </row>
    <row r="133207" spans="1:3" hidden="1" x14ac:dyDescent="0.25">
      <c r="A133207" t="s">
        <v>88901</v>
      </c>
      <c r="B133207" t="s">
        <v>2</v>
      </c>
      <c r="C133207">
        <v>1</v>
      </c>
    </row>
    <row r="133208" spans="1:3" hidden="1" x14ac:dyDescent="0.25">
      <c r="A133208" t="s">
        <v>88902</v>
      </c>
      <c r="B133208" t="s">
        <v>2</v>
      </c>
      <c r="C133208">
        <v>1</v>
      </c>
    </row>
    <row r="133209" spans="1:3" hidden="1" x14ac:dyDescent="0.25">
      <c r="A133209" t="s">
        <v>88903</v>
      </c>
      <c r="B133209" t="s">
        <v>2</v>
      </c>
      <c r="C133209">
        <v>1</v>
      </c>
    </row>
    <row r="133210" spans="1:3" hidden="1" x14ac:dyDescent="0.25">
      <c r="A133210" t="s">
        <v>88904</v>
      </c>
      <c r="B133210" t="s">
        <v>2</v>
      </c>
      <c r="C133210">
        <v>1</v>
      </c>
    </row>
    <row r="133211" spans="1:3" hidden="1" x14ac:dyDescent="0.25">
      <c r="A133211" t="s">
        <v>88905</v>
      </c>
      <c r="B133211" t="s">
        <v>2</v>
      </c>
      <c r="C133211">
        <v>1</v>
      </c>
    </row>
    <row r="133212" spans="1:3" hidden="1" x14ac:dyDescent="0.25">
      <c r="A133212" t="s">
        <v>88906</v>
      </c>
      <c r="B133212" t="s">
        <v>2</v>
      </c>
      <c r="C133212">
        <v>1</v>
      </c>
    </row>
    <row r="133213" spans="1:3" hidden="1" x14ac:dyDescent="0.25">
      <c r="A133213" t="s">
        <v>88907</v>
      </c>
      <c r="B133213" t="s">
        <v>2</v>
      </c>
      <c r="C133213">
        <v>1</v>
      </c>
    </row>
    <row r="133214" spans="1:3" hidden="1" x14ac:dyDescent="0.25">
      <c r="A133214" t="s">
        <v>88908</v>
      </c>
      <c r="B133214" t="s">
        <v>2</v>
      </c>
      <c r="C133214">
        <v>1</v>
      </c>
    </row>
    <row r="133215" spans="1:3" hidden="1" x14ac:dyDescent="0.25">
      <c r="A133215" t="s">
        <v>88909</v>
      </c>
      <c r="B133215" t="s">
        <v>2</v>
      </c>
      <c r="C133215">
        <v>1</v>
      </c>
    </row>
    <row r="133216" spans="1:3" hidden="1" x14ac:dyDescent="0.25">
      <c r="A133216" t="s">
        <v>88910</v>
      </c>
      <c r="B133216" t="s">
        <v>2</v>
      </c>
      <c r="C133216">
        <v>1</v>
      </c>
    </row>
    <row r="133217" spans="1:3" hidden="1" x14ac:dyDescent="0.25">
      <c r="A133217" t="s">
        <v>88911</v>
      </c>
      <c r="B133217" t="s">
        <v>2</v>
      </c>
      <c r="C133217">
        <v>1</v>
      </c>
    </row>
    <row r="133218" spans="1:3" hidden="1" x14ac:dyDescent="0.25">
      <c r="A133218" t="s">
        <v>88912</v>
      </c>
      <c r="B133218" t="s">
        <v>2</v>
      </c>
      <c r="C133218">
        <v>1</v>
      </c>
    </row>
    <row r="133219" spans="1:3" hidden="1" x14ac:dyDescent="0.25">
      <c r="A133219" t="s">
        <v>88913</v>
      </c>
      <c r="B133219" t="s">
        <v>2</v>
      </c>
      <c r="C133219">
        <v>1</v>
      </c>
    </row>
    <row r="133220" spans="1:3" hidden="1" x14ac:dyDescent="0.25">
      <c r="A133220" t="s">
        <v>88915</v>
      </c>
      <c r="B133220" t="s">
        <v>2</v>
      </c>
      <c r="C133220">
        <v>1</v>
      </c>
    </row>
    <row r="133221" spans="1:3" hidden="1" x14ac:dyDescent="0.25">
      <c r="A133221" t="s">
        <v>88916</v>
      </c>
      <c r="B133221" t="s">
        <v>2</v>
      </c>
      <c r="C133221">
        <v>1</v>
      </c>
    </row>
    <row r="133222" spans="1:3" hidden="1" x14ac:dyDescent="0.25">
      <c r="A133222" t="s">
        <v>88917</v>
      </c>
      <c r="B133222" t="s">
        <v>2</v>
      </c>
      <c r="C133222">
        <v>1</v>
      </c>
    </row>
    <row r="133223" spans="1:3" hidden="1" x14ac:dyDescent="0.25">
      <c r="A133223" t="s">
        <v>88918</v>
      </c>
      <c r="B133223" t="s">
        <v>2</v>
      </c>
      <c r="C133223">
        <v>1</v>
      </c>
    </row>
    <row r="133224" spans="1:3" hidden="1" x14ac:dyDescent="0.25">
      <c r="A133224" t="s">
        <v>88919</v>
      </c>
      <c r="B133224" t="s">
        <v>2</v>
      </c>
      <c r="C133224">
        <v>1</v>
      </c>
    </row>
    <row r="133225" spans="1:3" hidden="1" x14ac:dyDescent="0.25">
      <c r="A133225" t="s">
        <v>88920</v>
      </c>
      <c r="B133225" t="s">
        <v>2</v>
      </c>
      <c r="C133225">
        <v>1</v>
      </c>
    </row>
    <row r="133226" spans="1:3" hidden="1" x14ac:dyDescent="0.25">
      <c r="A133226" t="s">
        <v>88921</v>
      </c>
      <c r="B133226" t="s">
        <v>2</v>
      </c>
      <c r="C133226">
        <v>1</v>
      </c>
    </row>
    <row r="133227" spans="1:3" hidden="1" x14ac:dyDescent="0.25">
      <c r="A133227" t="s">
        <v>88922</v>
      </c>
      <c r="B133227" t="s">
        <v>2</v>
      </c>
      <c r="C133227">
        <v>1</v>
      </c>
    </row>
    <row r="133228" spans="1:3" hidden="1" x14ac:dyDescent="0.25">
      <c r="A133228" t="s">
        <v>88923</v>
      </c>
      <c r="B133228" t="s">
        <v>2</v>
      </c>
      <c r="C133228">
        <v>1</v>
      </c>
    </row>
    <row r="133229" spans="1:3" hidden="1" x14ac:dyDescent="0.25">
      <c r="A133229" t="s">
        <v>88924</v>
      </c>
      <c r="B133229" t="s">
        <v>2</v>
      </c>
      <c r="C133229">
        <v>1</v>
      </c>
    </row>
    <row r="133230" spans="1:3" hidden="1" x14ac:dyDescent="0.25">
      <c r="A133230" t="s">
        <v>88925</v>
      </c>
      <c r="B133230" t="s">
        <v>2</v>
      </c>
      <c r="C133230">
        <v>1</v>
      </c>
    </row>
    <row r="133231" spans="1:3" hidden="1" x14ac:dyDescent="0.25">
      <c r="A133231" t="s">
        <v>88926</v>
      </c>
      <c r="B133231" t="s">
        <v>2</v>
      </c>
      <c r="C133231">
        <v>1</v>
      </c>
    </row>
    <row r="133232" spans="1:3" hidden="1" x14ac:dyDescent="0.25">
      <c r="A133232" t="s">
        <v>88927</v>
      </c>
      <c r="B133232" t="s">
        <v>2</v>
      </c>
      <c r="C133232">
        <v>1</v>
      </c>
    </row>
    <row r="133233" spans="1:3" hidden="1" x14ac:dyDescent="0.25">
      <c r="A133233" t="s">
        <v>88928</v>
      </c>
      <c r="B133233" t="s">
        <v>2</v>
      </c>
      <c r="C133233">
        <v>1</v>
      </c>
    </row>
    <row r="133234" spans="1:3" hidden="1" x14ac:dyDescent="0.25">
      <c r="A133234" t="s">
        <v>88929</v>
      </c>
      <c r="B133234" t="s">
        <v>2</v>
      </c>
      <c r="C133234">
        <v>1</v>
      </c>
    </row>
    <row r="133235" spans="1:3" hidden="1" x14ac:dyDescent="0.25">
      <c r="A133235" t="s">
        <v>88930</v>
      </c>
      <c r="B133235" t="s">
        <v>2</v>
      </c>
      <c r="C133235">
        <v>1</v>
      </c>
    </row>
    <row r="133236" spans="1:3" hidden="1" x14ac:dyDescent="0.25">
      <c r="A133236" t="s">
        <v>88931</v>
      </c>
      <c r="B133236" t="s">
        <v>2</v>
      </c>
      <c r="C133236">
        <v>1</v>
      </c>
    </row>
    <row r="133237" spans="1:3" hidden="1" x14ac:dyDescent="0.25">
      <c r="A133237" t="s">
        <v>88933</v>
      </c>
      <c r="B133237" t="s">
        <v>2</v>
      </c>
      <c r="C133237">
        <v>1</v>
      </c>
    </row>
    <row r="133238" spans="1:3" hidden="1" x14ac:dyDescent="0.25">
      <c r="A133238" t="s">
        <v>88934</v>
      </c>
      <c r="B133238" t="s">
        <v>2</v>
      </c>
      <c r="C133238">
        <v>1</v>
      </c>
    </row>
    <row r="133239" spans="1:3" hidden="1" x14ac:dyDescent="0.25">
      <c r="A133239" t="s">
        <v>88935</v>
      </c>
      <c r="B133239" t="s">
        <v>2</v>
      </c>
      <c r="C133239">
        <v>1</v>
      </c>
    </row>
    <row r="133240" spans="1:3" hidden="1" x14ac:dyDescent="0.25">
      <c r="A133240" t="s">
        <v>88940</v>
      </c>
      <c r="B133240" t="s">
        <v>2</v>
      </c>
      <c r="C133240">
        <v>1</v>
      </c>
    </row>
    <row r="133241" spans="1:3" hidden="1" x14ac:dyDescent="0.25">
      <c r="A133241" t="s">
        <v>88941</v>
      </c>
      <c r="B133241" t="s">
        <v>2</v>
      </c>
      <c r="C133241">
        <v>1</v>
      </c>
    </row>
    <row r="133242" spans="1:3" hidden="1" x14ac:dyDescent="0.25">
      <c r="A133242" t="s">
        <v>88942</v>
      </c>
      <c r="B133242" t="s">
        <v>2</v>
      </c>
      <c r="C133242">
        <v>1</v>
      </c>
    </row>
    <row r="133243" spans="1:3" hidden="1" x14ac:dyDescent="0.25">
      <c r="A133243" t="s">
        <v>88943</v>
      </c>
      <c r="B133243" t="s">
        <v>2</v>
      </c>
      <c r="C133243">
        <v>1</v>
      </c>
    </row>
    <row r="133244" spans="1:3" hidden="1" x14ac:dyDescent="0.25">
      <c r="A133244" t="s">
        <v>88944</v>
      </c>
      <c r="B133244" t="s">
        <v>2</v>
      </c>
      <c r="C133244">
        <v>1</v>
      </c>
    </row>
    <row r="133245" spans="1:3" hidden="1" x14ac:dyDescent="0.25">
      <c r="A133245" t="s">
        <v>88945</v>
      </c>
      <c r="B133245" t="s">
        <v>2</v>
      </c>
      <c r="C133245">
        <v>1</v>
      </c>
    </row>
    <row r="133246" spans="1:3" hidden="1" x14ac:dyDescent="0.25">
      <c r="A133246" t="s">
        <v>88946</v>
      </c>
      <c r="B133246" t="s">
        <v>2</v>
      </c>
      <c r="C133246">
        <v>1</v>
      </c>
    </row>
    <row r="133247" spans="1:3" hidden="1" x14ac:dyDescent="0.25">
      <c r="A133247" t="s">
        <v>88947</v>
      </c>
      <c r="B133247" t="s">
        <v>2</v>
      </c>
      <c r="C133247">
        <v>1</v>
      </c>
    </row>
    <row r="133248" spans="1:3" hidden="1" x14ac:dyDescent="0.25">
      <c r="A133248" t="s">
        <v>88948</v>
      </c>
      <c r="B133248" t="s">
        <v>2</v>
      </c>
      <c r="C133248">
        <v>1</v>
      </c>
    </row>
    <row r="133249" spans="1:3" hidden="1" x14ac:dyDescent="0.25">
      <c r="A133249" t="s">
        <v>88949</v>
      </c>
      <c r="B133249" t="s">
        <v>2</v>
      </c>
      <c r="C133249">
        <v>1</v>
      </c>
    </row>
    <row r="133250" spans="1:3" hidden="1" x14ac:dyDescent="0.25">
      <c r="A133250" t="s">
        <v>88950</v>
      </c>
      <c r="B133250" t="s">
        <v>2</v>
      </c>
      <c r="C133250">
        <v>1</v>
      </c>
    </row>
    <row r="133251" spans="1:3" hidden="1" x14ac:dyDescent="0.25">
      <c r="A133251" t="s">
        <v>88951</v>
      </c>
      <c r="B133251" t="s">
        <v>2</v>
      </c>
      <c r="C133251">
        <v>1</v>
      </c>
    </row>
    <row r="133252" spans="1:3" hidden="1" x14ac:dyDescent="0.25">
      <c r="A133252" t="s">
        <v>88955</v>
      </c>
      <c r="B133252" t="s">
        <v>2</v>
      </c>
      <c r="C133252">
        <v>1</v>
      </c>
    </row>
    <row r="133253" spans="1:3" hidden="1" x14ac:dyDescent="0.25">
      <c r="A133253" t="s">
        <v>88966</v>
      </c>
      <c r="B133253" t="s">
        <v>2</v>
      </c>
      <c r="C133253">
        <v>1</v>
      </c>
    </row>
    <row r="133254" spans="1:3" hidden="1" x14ac:dyDescent="0.25">
      <c r="A133254" t="s">
        <v>88969</v>
      </c>
      <c r="B133254" t="s">
        <v>2</v>
      </c>
      <c r="C133254">
        <v>1</v>
      </c>
    </row>
    <row r="133255" spans="1:3" hidden="1" x14ac:dyDescent="0.25">
      <c r="A133255" t="s">
        <v>88971</v>
      </c>
      <c r="B133255" t="s">
        <v>2</v>
      </c>
      <c r="C133255">
        <v>1</v>
      </c>
    </row>
    <row r="133256" spans="1:3" hidden="1" x14ac:dyDescent="0.25">
      <c r="A133256" t="s">
        <v>88972</v>
      </c>
      <c r="B133256" t="s">
        <v>2</v>
      </c>
      <c r="C133256">
        <v>1</v>
      </c>
    </row>
    <row r="133257" spans="1:3" hidden="1" x14ac:dyDescent="0.25">
      <c r="A133257" t="s">
        <v>88977</v>
      </c>
      <c r="B133257" t="s">
        <v>2</v>
      </c>
      <c r="C133257">
        <v>1</v>
      </c>
    </row>
    <row r="133258" spans="1:3" hidden="1" x14ac:dyDescent="0.25">
      <c r="A133258" t="s">
        <v>88978</v>
      </c>
      <c r="B133258" t="s">
        <v>2</v>
      </c>
      <c r="C133258">
        <v>1</v>
      </c>
    </row>
    <row r="133259" spans="1:3" hidden="1" x14ac:dyDescent="0.25">
      <c r="A133259" t="s">
        <v>88979</v>
      </c>
      <c r="B133259" t="s">
        <v>2</v>
      </c>
      <c r="C133259">
        <v>1</v>
      </c>
    </row>
    <row r="133260" spans="1:3" hidden="1" x14ac:dyDescent="0.25">
      <c r="A133260" t="s">
        <v>88980</v>
      </c>
      <c r="B133260" t="s">
        <v>2</v>
      </c>
      <c r="C133260">
        <v>1</v>
      </c>
    </row>
    <row r="133261" spans="1:3" hidden="1" x14ac:dyDescent="0.25">
      <c r="A133261" t="s">
        <v>88981</v>
      </c>
      <c r="B133261" t="s">
        <v>2</v>
      </c>
      <c r="C133261">
        <v>1</v>
      </c>
    </row>
    <row r="133262" spans="1:3" hidden="1" x14ac:dyDescent="0.25">
      <c r="A133262" t="s">
        <v>88982</v>
      </c>
      <c r="B133262" t="s">
        <v>2</v>
      </c>
      <c r="C133262">
        <v>1</v>
      </c>
    </row>
    <row r="133263" spans="1:3" hidden="1" x14ac:dyDescent="0.25">
      <c r="A133263" t="s">
        <v>88983</v>
      </c>
      <c r="B133263" t="s">
        <v>2</v>
      </c>
      <c r="C133263">
        <v>1</v>
      </c>
    </row>
    <row r="133264" spans="1:3" hidden="1" x14ac:dyDescent="0.25">
      <c r="A133264" t="s">
        <v>88984</v>
      </c>
      <c r="B133264" t="s">
        <v>2</v>
      </c>
      <c r="C133264">
        <v>1</v>
      </c>
    </row>
    <row r="133265" spans="1:3" hidden="1" x14ac:dyDescent="0.25">
      <c r="A133265" t="s">
        <v>88985</v>
      </c>
      <c r="B133265" t="s">
        <v>2</v>
      </c>
      <c r="C133265">
        <v>1</v>
      </c>
    </row>
    <row r="133266" spans="1:3" hidden="1" x14ac:dyDescent="0.25">
      <c r="A133266" t="s">
        <v>88987</v>
      </c>
      <c r="B133266" t="s">
        <v>2</v>
      </c>
      <c r="C133266">
        <v>1</v>
      </c>
    </row>
    <row r="133267" spans="1:3" hidden="1" x14ac:dyDescent="0.25">
      <c r="A133267" t="s">
        <v>88988</v>
      </c>
      <c r="B133267" t="s">
        <v>2</v>
      </c>
      <c r="C133267">
        <v>1</v>
      </c>
    </row>
    <row r="133268" spans="1:3" hidden="1" x14ac:dyDescent="0.25">
      <c r="A133268" t="s">
        <v>1492</v>
      </c>
      <c r="B133268" t="s">
        <v>2</v>
      </c>
      <c r="C133268">
        <v>1</v>
      </c>
    </row>
    <row r="133269" spans="1:3" hidden="1" x14ac:dyDescent="0.25">
      <c r="A133269" t="s">
        <v>88997</v>
      </c>
      <c r="B133269" t="s">
        <v>2</v>
      </c>
      <c r="C133269">
        <v>1</v>
      </c>
    </row>
    <row r="133270" spans="1:3" hidden="1" x14ac:dyDescent="0.25">
      <c r="A133270" t="s">
        <v>88998</v>
      </c>
      <c r="B133270" t="s">
        <v>2</v>
      </c>
      <c r="C133270">
        <v>1</v>
      </c>
    </row>
    <row r="133271" spans="1:3" hidden="1" x14ac:dyDescent="0.25">
      <c r="A133271" t="s">
        <v>88999</v>
      </c>
      <c r="B133271" t="s">
        <v>2</v>
      </c>
      <c r="C133271">
        <v>1</v>
      </c>
    </row>
    <row r="133272" spans="1:3" hidden="1" x14ac:dyDescent="0.25">
      <c r="A133272" t="s">
        <v>89000</v>
      </c>
      <c r="B133272" t="s">
        <v>2</v>
      </c>
      <c r="C133272">
        <v>1</v>
      </c>
    </row>
    <row r="133273" spans="1:3" hidden="1" x14ac:dyDescent="0.25">
      <c r="A133273" t="s">
        <v>89001</v>
      </c>
      <c r="B133273" t="s">
        <v>2</v>
      </c>
      <c r="C133273">
        <v>1</v>
      </c>
    </row>
    <row r="133274" spans="1:3" hidden="1" x14ac:dyDescent="0.25">
      <c r="A133274" t="s">
        <v>89002</v>
      </c>
      <c r="B133274" t="s">
        <v>2</v>
      </c>
      <c r="C133274">
        <v>1</v>
      </c>
    </row>
    <row r="133275" spans="1:3" hidden="1" x14ac:dyDescent="0.25">
      <c r="A133275" t="s">
        <v>89003</v>
      </c>
      <c r="B133275" t="s">
        <v>2</v>
      </c>
      <c r="C133275">
        <v>1</v>
      </c>
    </row>
    <row r="133276" spans="1:3" hidden="1" x14ac:dyDescent="0.25">
      <c r="A133276" t="s">
        <v>89004</v>
      </c>
      <c r="B133276" t="s">
        <v>2</v>
      </c>
      <c r="C133276">
        <v>1</v>
      </c>
    </row>
    <row r="133277" spans="1:3" hidden="1" x14ac:dyDescent="0.25">
      <c r="A133277" t="s">
        <v>89006</v>
      </c>
      <c r="B133277" t="s">
        <v>2</v>
      </c>
      <c r="C133277">
        <v>1</v>
      </c>
    </row>
    <row r="133278" spans="1:3" hidden="1" x14ac:dyDescent="0.25">
      <c r="A133278" t="s">
        <v>89008</v>
      </c>
      <c r="B133278" t="s">
        <v>2</v>
      </c>
      <c r="C133278">
        <v>1</v>
      </c>
    </row>
    <row r="133279" spans="1:3" hidden="1" x14ac:dyDescent="0.25">
      <c r="A133279" t="s">
        <v>89009</v>
      </c>
      <c r="B133279" t="s">
        <v>2</v>
      </c>
      <c r="C133279">
        <v>1</v>
      </c>
    </row>
    <row r="133280" spans="1:3" hidden="1" x14ac:dyDescent="0.25">
      <c r="A133280" t="s">
        <v>89010</v>
      </c>
      <c r="B133280" t="s">
        <v>2</v>
      </c>
      <c r="C133280">
        <v>1</v>
      </c>
    </row>
    <row r="133281" spans="1:3" hidden="1" x14ac:dyDescent="0.25">
      <c r="A133281" t="s">
        <v>89011</v>
      </c>
      <c r="B133281" t="s">
        <v>2</v>
      </c>
      <c r="C133281">
        <v>1</v>
      </c>
    </row>
    <row r="133282" spans="1:3" hidden="1" x14ac:dyDescent="0.25">
      <c r="A133282" t="s">
        <v>89012</v>
      </c>
      <c r="B133282" t="s">
        <v>2</v>
      </c>
      <c r="C133282">
        <v>1</v>
      </c>
    </row>
    <row r="133283" spans="1:3" hidden="1" x14ac:dyDescent="0.25">
      <c r="A133283" t="s">
        <v>89014</v>
      </c>
      <c r="B133283" t="s">
        <v>2</v>
      </c>
      <c r="C133283">
        <v>1</v>
      </c>
    </row>
    <row r="133284" spans="1:3" hidden="1" x14ac:dyDescent="0.25">
      <c r="A133284" t="s">
        <v>89015</v>
      </c>
      <c r="B133284" t="s">
        <v>2</v>
      </c>
      <c r="C133284">
        <v>1</v>
      </c>
    </row>
    <row r="133285" spans="1:3" hidden="1" x14ac:dyDescent="0.25">
      <c r="A133285" t="s">
        <v>89016</v>
      </c>
      <c r="B133285" t="s">
        <v>2</v>
      </c>
      <c r="C133285">
        <v>1</v>
      </c>
    </row>
    <row r="133286" spans="1:3" hidden="1" x14ac:dyDescent="0.25">
      <c r="A133286" t="s">
        <v>89017</v>
      </c>
      <c r="B133286" t="s">
        <v>2</v>
      </c>
      <c r="C133286">
        <v>1</v>
      </c>
    </row>
    <row r="133287" spans="1:3" hidden="1" x14ac:dyDescent="0.25">
      <c r="A133287" t="s">
        <v>89020</v>
      </c>
      <c r="B133287" t="s">
        <v>2</v>
      </c>
      <c r="C133287">
        <v>1</v>
      </c>
    </row>
    <row r="133288" spans="1:3" hidden="1" x14ac:dyDescent="0.25">
      <c r="A133288" t="s">
        <v>89022</v>
      </c>
      <c r="B133288" t="s">
        <v>2</v>
      </c>
      <c r="C133288">
        <v>1</v>
      </c>
    </row>
    <row r="133289" spans="1:3" hidden="1" x14ac:dyDescent="0.25">
      <c r="A133289" t="s">
        <v>89023</v>
      </c>
      <c r="B133289" t="s">
        <v>2</v>
      </c>
      <c r="C133289">
        <v>1</v>
      </c>
    </row>
    <row r="133290" spans="1:3" hidden="1" x14ac:dyDescent="0.25">
      <c r="A133290" t="s">
        <v>89024</v>
      </c>
      <c r="B133290" t="s">
        <v>2</v>
      </c>
      <c r="C133290">
        <v>1</v>
      </c>
    </row>
    <row r="133291" spans="1:3" hidden="1" x14ac:dyDescent="0.25">
      <c r="A133291" t="s">
        <v>89025</v>
      </c>
      <c r="B133291" t="s">
        <v>2</v>
      </c>
      <c r="C133291">
        <v>1</v>
      </c>
    </row>
    <row r="133292" spans="1:3" hidden="1" x14ac:dyDescent="0.25">
      <c r="A133292" t="s">
        <v>89026</v>
      </c>
      <c r="B133292" t="s">
        <v>2</v>
      </c>
      <c r="C133292">
        <v>1</v>
      </c>
    </row>
    <row r="133293" spans="1:3" hidden="1" x14ac:dyDescent="0.25">
      <c r="A133293" t="s">
        <v>89027</v>
      </c>
      <c r="B133293" t="s">
        <v>2</v>
      </c>
      <c r="C133293">
        <v>1</v>
      </c>
    </row>
    <row r="133294" spans="1:3" hidden="1" x14ac:dyDescent="0.25">
      <c r="A133294" t="s">
        <v>89028</v>
      </c>
      <c r="B133294" t="s">
        <v>2</v>
      </c>
      <c r="C133294">
        <v>1</v>
      </c>
    </row>
    <row r="133295" spans="1:3" hidden="1" x14ac:dyDescent="0.25">
      <c r="A133295" t="s">
        <v>89029</v>
      </c>
      <c r="B133295" t="s">
        <v>2</v>
      </c>
      <c r="C133295">
        <v>1</v>
      </c>
    </row>
    <row r="133296" spans="1:3" hidden="1" x14ac:dyDescent="0.25">
      <c r="A133296" t="s">
        <v>89030</v>
      </c>
      <c r="B133296" t="s">
        <v>2</v>
      </c>
      <c r="C133296">
        <v>1</v>
      </c>
    </row>
    <row r="133297" spans="1:3" hidden="1" x14ac:dyDescent="0.25">
      <c r="A133297" t="s">
        <v>89031</v>
      </c>
      <c r="B133297" t="s">
        <v>2</v>
      </c>
      <c r="C133297">
        <v>1</v>
      </c>
    </row>
    <row r="133298" spans="1:3" hidden="1" x14ac:dyDescent="0.25">
      <c r="A133298" t="s">
        <v>89032</v>
      </c>
      <c r="B133298" t="s">
        <v>2</v>
      </c>
      <c r="C133298">
        <v>1</v>
      </c>
    </row>
    <row r="133299" spans="1:3" hidden="1" x14ac:dyDescent="0.25">
      <c r="A133299" t="s">
        <v>89033</v>
      </c>
      <c r="B133299" t="s">
        <v>2</v>
      </c>
      <c r="C133299">
        <v>1</v>
      </c>
    </row>
    <row r="133300" spans="1:3" hidden="1" x14ac:dyDescent="0.25">
      <c r="A133300" t="s">
        <v>89034</v>
      </c>
      <c r="B133300" t="s">
        <v>2</v>
      </c>
      <c r="C133300">
        <v>1</v>
      </c>
    </row>
    <row r="133301" spans="1:3" hidden="1" x14ac:dyDescent="0.25">
      <c r="A133301" t="s">
        <v>89035</v>
      </c>
      <c r="B133301" t="s">
        <v>2</v>
      </c>
      <c r="C133301">
        <v>1</v>
      </c>
    </row>
    <row r="133302" spans="1:3" hidden="1" x14ac:dyDescent="0.25">
      <c r="A133302" t="s">
        <v>89036</v>
      </c>
      <c r="B133302" t="s">
        <v>2</v>
      </c>
      <c r="C133302">
        <v>1</v>
      </c>
    </row>
    <row r="133303" spans="1:3" hidden="1" x14ac:dyDescent="0.25">
      <c r="A133303" t="s">
        <v>89037</v>
      </c>
      <c r="B133303" t="s">
        <v>2</v>
      </c>
      <c r="C133303">
        <v>1</v>
      </c>
    </row>
    <row r="133304" spans="1:3" hidden="1" x14ac:dyDescent="0.25">
      <c r="A133304" t="s">
        <v>89038</v>
      </c>
      <c r="B133304" t="s">
        <v>2</v>
      </c>
      <c r="C133304">
        <v>1</v>
      </c>
    </row>
    <row r="133305" spans="1:3" hidden="1" x14ac:dyDescent="0.25">
      <c r="A133305" t="s">
        <v>89040</v>
      </c>
      <c r="B133305" t="s">
        <v>2</v>
      </c>
      <c r="C133305">
        <v>1</v>
      </c>
    </row>
    <row r="133306" spans="1:3" hidden="1" x14ac:dyDescent="0.25">
      <c r="A133306" t="s">
        <v>89041</v>
      </c>
      <c r="B133306" t="s">
        <v>2</v>
      </c>
      <c r="C133306">
        <v>1</v>
      </c>
    </row>
    <row r="133307" spans="1:3" hidden="1" x14ac:dyDescent="0.25">
      <c r="A133307" t="s">
        <v>89042</v>
      </c>
      <c r="B133307" t="s">
        <v>2</v>
      </c>
      <c r="C133307">
        <v>1</v>
      </c>
    </row>
    <row r="133308" spans="1:3" hidden="1" x14ac:dyDescent="0.25">
      <c r="A133308" t="s">
        <v>89043</v>
      </c>
      <c r="B133308" t="s">
        <v>2</v>
      </c>
      <c r="C133308">
        <v>1</v>
      </c>
    </row>
    <row r="133309" spans="1:3" hidden="1" x14ac:dyDescent="0.25">
      <c r="A133309" t="s">
        <v>89044</v>
      </c>
      <c r="B133309" t="s">
        <v>2</v>
      </c>
      <c r="C133309">
        <v>1</v>
      </c>
    </row>
    <row r="133310" spans="1:3" hidden="1" x14ac:dyDescent="0.25">
      <c r="A133310" t="s">
        <v>1682</v>
      </c>
      <c r="B133310" t="s">
        <v>2</v>
      </c>
      <c r="C133310">
        <v>1</v>
      </c>
    </row>
    <row r="133311" spans="1:3" hidden="1" x14ac:dyDescent="0.25">
      <c r="A133311" t="s">
        <v>89045</v>
      </c>
      <c r="B133311" t="s">
        <v>2</v>
      </c>
      <c r="C133311">
        <v>1</v>
      </c>
    </row>
    <row r="133312" spans="1:3" hidden="1" x14ac:dyDescent="0.25">
      <c r="A133312" t="s">
        <v>89046</v>
      </c>
      <c r="B133312" t="s">
        <v>2</v>
      </c>
      <c r="C133312">
        <v>1</v>
      </c>
    </row>
    <row r="133313" spans="1:3" hidden="1" x14ac:dyDescent="0.25">
      <c r="A133313" t="s">
        <v>89047</v>
      </c>
      <c r="B133313" t="s">
        <v>2</v>
      </c>
      <c r="C133313">
        <v>1</v>
      </c>
    </row>
    <row r="133314" spans="1:3" hidden="1" x14ac:dyDescent="0.25">
      <c r="A133314" t="s">
        <v>89048</v>
      </c>
      <c r="B133314" t="s">
        <v>2</v>
      </c>
      <c r="C133314">
        <v>1</v>
      </c>
    </row>
    <row r="133315" spans="1:3" hidden="1" x14ac:dyDescent="0.25">
      <c r="A133315" t="s">
        <v>89051</v>
      </c>
      <c r="B133315" t="s">
        <v>2</v>
      </c>
      <c r="C133315">
        <v>1</v>
      </c>
    </row>
    <row r="133316" spans="1:3" hidden="1" x14ac:dyDescent="0.25">
      <c r="A133316" t="s">
        <v>89052</v>
      </c>
      <c r="B133316" t="s">
        <v>2</v>
      </c>
      <c r="C133316">
        <v>1</v>
      </c>
    </row>
    <row r="133317" spans="1:3" hidden="1" x14ac:dyDescent="0.25">
      <c r="A133317" t="s">
        <v>89053</v>
      </c>
      <c r="B133317" t="s">
        <v>2</v>
      </c>
      <c r="C133317">
        <v>1</v>
      </c>
    </row>
    <row r="133318" spans="1:3" hidden="1" x14ac:dyDescent="0.25">
      <c r="A133318" t="s">
        <v>89054</v>
      </c>
      <c r="B133318" t="s">
        <v>2</v>
      </c>
      <c r="C133318">
        <v>1</v>
      </c>
    </row>
    <row r="133319" spans="1:3" hidden="1" x14ac:dyDescent="0.25">
      <c r="A133319" t="s">
        <v>89055</v>
      </c>
      <c r="B133319" t="s">
        <v>2</v>
      </c>
      <c r="C133319">
        <v>1</v>
      </c>
    </row>
    <row r="133320" spans="1:3" hidden="1" x14ac:dyDescent="0.25">
      <c r="A133320" t="s">
        <v>89056</v>
      </c>
      <c r="B133320" t="s">
        <v>2</v>
      </c>
      <c r="C133320">
        <v>1</v>
      </c>
    </row>
    <row r="133321" spans="1:3" hidden="1" x14ac:dyDescent="0.25">
      <c r="A133321" t="s">
        <v>89057</v>
      </c>
      <c r="B133321" t="s">
        <v>2</v>
      </c>
      <c r="C133321">
        <v>1</v>
      </c>
    </row>
    <row r="133322" spans="1:3" hidden="1" x14ac:dyDescent="0.25">
      <c r="A133322" t="s">
        <v>89058</v>
      </c>
      <c r="B133322" t="s">
        <v>2</v>
      </c>
      <c r="C133322">
        <v>1</v>
      </c>
    </row>
    <row r="133323" spans="1:3" hidden="1" x14ac:dyDescent="0.25">
      <c r="A133323" t="s">
        <v>89059</v>
      </c>
      <c r="B133323" t="s">
        <v>2</v>
      </c>
      <c r="C133323">
        <v>1</v>
      </c>
    </row>
    <row r="133324" spans="1:3" hidden="1" x14ac:dyDescent="0.25">
      <c r="A133324" t="s">
        <v>89060</v>
      </c>
      <c r="B133324" t="s">
        <v>2</v>
      </c>
      <c r="C133324">
        <v>1</v>
      </c>
    </row>
    <row r="133325" spans="1:3" hidden="1" x14ac:dyDescent="0.25">
      <c r="A133325" t="s">
        <v>89062</v>
      </c>
      <c r="B133325" t="s">
        <v>2</v>
      </c>
      <c r="C133325">
        <v>1</v>
      </c>
    </row>
    <row r="133326" spans="1:3" hidden="1" x14ac:dyDescent="0.25">
      <c r="A133326" t="s">
        <v>89063</v>
      </c>
      <c r="B133326" t="s">
        <v>2</v>
      </c>
      <c r="C133326">
        <v>1</v>
      </c>
    </row>
    <row r="133327" spans="1:3" hidden="1" x14ac:dyDescent="0.25">
      <c r="A133327" t="s">
        <v>89064</v>
      </c>
      <c r="B133327" t="s">
        <v>2</v>
      </c>
      <c r="C133327">
        <v>1</v>
      </c>
    </row>
    <row r="133328" spans="1:3" hidden="1" x14ac:dyDescent="0.25">
      <c r="A133328" t="s">
        <v>89065</v>
      </c>
      <c r="B133328" t="s">
        <v>2</v>
      </c>
      <c r="C133328">
        <v>1</v>
      </c>
    </row>
    <row r="133329" spans="1:3" hidden="1" x14ac:dyDescent="0.25">
      <c r="A133329" t="s">
        <v>89066</v>
      </c>
      <c r="B133329" t="s">
        <v>2</v>
      </c>
      <c r="C133329">
        <v>1</v>
      </c>
    </row>
    <row r="133330" spans="1:3" hidden="1" x14ac:dyDescent="0.25">
      <c r="A133330" t="s">
        <v>89067</v>
      </c>
      <c r="B133330" t="s">
        <v>2</v>
      </c>
      <c r="C133330">
        <v>1</v>
      </c>
    </row>
    <row r="133331" spans="1:3" hidden="1" x14ac:dyDescent="0.25">
      <c r="A133331" t="s">
        <v>89069</v>
      </c>
      <c r="B133331" t="s">
        <v>2</v>
      </c>
      <c r="C133331">
        <v>1</v>
      </c>
    </row>
    <row r="133332" spans="1:3" hidden="1" x14ac:dyDescent="0.25">
      <c r="A133332" t="s">
        <v>89070</v>
      </c>
      <c r="B133332" t="s">
        <v>2</v>
      </c>
      <c r="C133332">
        <v>1</v>
      </c>
    </row>
    <row r="133333" spans="1:3" hidden="1" x14ac:dyDescent="0.25">
      <c r="A133333" t="s">
        <v>89071</v>
      </c>
      <c r="B133333" t="s">
        <v>2</v>
      </c>
      <c r="C133333">
        <v>1</v>
      </c>
    </row>
    <row r="133334" spans="1:3" hidden="1" x14ac:dyDescent="0.25">
      <c r="A133334" t="s">
        <v>89072</v>
      </c>
      <c r="B133334" t="s">
        <v>2</v>
      </c>
      <c r="C133334">
        <v>1</v>
      </c>
    </row>
    <row r="133335" spans="1:3" hidden="1" x14ac:dyDescent="0.25">
      <c r="A133335" t="s">
        <v>89073</v>
      </c>
      <c r="B133335" t="s">
        <v>2</v>
      </c>
      <c r="C133335">
        <v>1</v>
      </c>
    </row>
    <row r="133336" spans="1:3" hidden="1" x14ac:dyDescent="0.25">
      <c r="A133336" t="s">
        <v>89074</v>
      </c>
      <c r="B133336" t="s">
        <v>2</v>
      </c>
      <c r="C133336">
        <v>1</v>
      </c>
    </row>
    <row r="133337" spans="1:3" hidden="1" x14ac:dyDescent="0.25">
      <c r="A133337" t="s">
        <v>89075</v>
      </c>
      <c r="B133337" t="s">
        <v>2</v>
      </c>
      <c r="C133337">
        <v>1</v>
      </c>
    </row>
    <row r="133338" spans="1:3" hidden="1" x14ac:dyDescent="0.25">
      <c r="A133338" t="s">
        <v>89076</v>
      </c>
      <c r="B133338" t="s">
        <v>2</v>
      </c>
      <c r="C133338">
        <v>1</v>
      </c>
    </row>
    <row r="133339" spans="1:3" hidden="1" x14ac:dyDescent="0.25">
      <c r="A133339" t="s">
        <v>89077</v>
      </c>
      <c r="B133339" t="s">
        <v>2</v>
      </c>
      <c r="C133339">
        <v>1</v>
      </c>
    </row>
    <row r="133340" spans="1:3" hidden="1" x14ac:dyDescent="0.25">
      <c r="A133340" t="s">
        <v>89079</v>
      </c>
      <c r="B133340" t="s">
        <v>2</v>
      </c>
      <c r="C133340">
        <v>1</v>
      </c>
    </row>
    <row r="133341" spans="1:3" hidden="1" x14ac:dyDescent="0.25">
      <c r="A133341" t="s">
        <v>89080</v>
      </c>
      <c r="B133341" t="s">
        <v>2</v>
      </c>
      <c r="C133341">
        <v>1</v>
      </c>
    </row>
    <row r="133342" spans="1:3" hidden="1" x14ac:dyDescent="0.25">
      <c r="A133342" t="s">
        <v>89082</v>
      </c>
      <c r="B133342" t="s">
        <v>2</v>
      </c>
      <c r="C133342">
        <v>1</v>
      </c>
    </row>
    <row r="133343" spans="1:3" hidden="1" x14ac:dyDescent="0.25">
      <c r="A133343" t="s">
        <v>89083</v>
      </c>
      <c r="B133343" t="s">
        <v>2</v>
      </c>
      <c r="C133343">
        <v>1</v>
      </c>
    </row>
    <row r="133344" spans="1:3" hidden="1" x14ac:dyDescent="0.25">
      <c r="A133344" t="s">
        <v>89084</v>
      </c>
      <c r="B133344" t="s">
        <v>2</v>
      </c>
      <c r="C133344">
        <v>1</v>
      </c>
    </row>
    <row r="133345" spans="1:3" hidden="1" x14ac:dyDescent="0.25">
      <c r="A133345" t="s">
        <v>89085</v>
      </c>
      <c r="B133345" t="s">
        <v>2</v>
      </c>
      <c r="C133345">
        <v>1</v>
      </c>
    </row>
    <row r="133346" spans="1:3" hidden="1" x14ac:dyDescent="0.25">
      <c r="A133346" t="s">
        <v>89086</v>
      </c>
      <c r="B133346" t="s">
        <v>2</v>
      </c>
      <c r="C133346">
        <v>1</v>
      </c>
    </row>
    <row r="133347" spans="1:3" hidden="1" x14ac:dyDescent="0.25">
      <c r="A133347" t="s">
        <v>89087</v>
      </c>
      <c r="B133347" t="s">
        <v>2</v>
      </c>
      <c r="C133347">
        <v>1</v>
      </c>
    </row>
    <row r="133348" spans="1:3" hidden="1" x14ac:dyDescent="0.25">
      <c r="A133348" t="s">
        <v>89088</v>
      </c>
      <c r="B133348" t="s">
        <v>2</v>
      </c>
      <c r="C133348">
        <v>1</v>
      </c>
    </row>
    <row r="133349" spans="1:3" hidden="1" x14ac:dyDescent="0.25">
      <c r="A133349" t="s">
        <v>89089</v>
      </c>
      <c r="B133349" t="s">
        <v>2</v>
      </c>
      <c r="C133349">
        <v>1</v>
      </c>
    </row>
    <row r="133350" spans="1:3" hidden="1" x14ac:dyDescent="0.25">
      <c r="A133350" t="s">
        <v>89090</v>
      </c>
      <c r="B133350" t="s">
        <v>2</v>
      </c>
      <c r="C133350">
        <v>1</v>
      </c>
    </row>
    <row r="133351" spans="1:3" hidden="1" x14ac:dyDescent="0.25">
      <c r="A133351" t="s">
        <v>89091</v>
      </c>
      <c r="B133351" t="s">
        <v>2</v>
      </c>
      <c r="C133351">
        <v>1</v>
      </c>
    </row>
    <row r="133352" spans="1:3" hidden="1" x14ac:dyDescent="0.25">
      <c r="A133352" t="s">
        <v>89092</v>
      </c>
      <c r="B133352" t="s">
        <v>2</v>
      </c>
      <c r="C133352">
        <v>1</v>
      </c>
    </row>
    <row r="133353" spans="1:3" hidden="1" x14ac:dyDescent="0.25">
      <c r="A133353" t="s">
        <v>89093</v>
      </c>
      <c r="B133353" t="s">
        <v>2</v>
      </c>
      <c r="C133353">
        <v>1</v>
      </c>
    </row>
    <row r="133354" spans="1:3" hidden="1" x14ac:dyDescent="0.25">
      <c r="A133354" t="s">
        <v>89094</v>
      </c>
      <c r="B133354" t="s">
        <v>2</v>
      </c>
      <c r="C133354">
        <v>1</v>
      </c>
    </row>
    <row r="133355" spans="1:3" hidden="1" x14ac:dyDescent="0.25">
      <c r="A133355" t="s">
        <v>89095</v>
      </c>
      <c r="B133355" t="s">
        <v>2</v>
      </c>
      <c r="C133355">
        <v>1</v>
      </c>
    </row>
    <row r="133356" spans="1:3" hidden="1" x14ac:dyDescent="0.25">
      <c r="A133356" t="s">
        <v>89096</v>
      </c>
      <c r="B133356" t="s">
        <v>2</v>
      </c>
      <c r="C133356">
        <v>1</v>
      </c>
    </row>
    <row r="133357" spans="1:3" hidden="1" x14ac:dyDescent="0.25">
      <c r="A133357" t="s">
        <v>89097</v>
      </c>
      <c r="B133357" t="s">
        <v>2</v>
      </c>
      <c r="C133357">
        <v>1</v>
      </c>
    </row>
    <row r="133358" spans="1:3" hidden="1" x14ac:dyDescent="0.25">
      <c r="A133358" t="s">
        <v>89098</v>
      </c>
      <c r="B133358" t="s">
        <v>2</v>
      </c>
      <c r="C133358">
        <v>1</v>
      </c>
    </row>
    <row r="133359" spans="1:3" hidden="1" x14ac:dyDescent="0.25">
      <c r="A133359" t="s">
        <v>89099</v>
      </c>
      <c r="B133359" t="s">
        <v>2</v>
      </c>
      <c r="C133359">
        <v>1</v>
      </c>
    </row>
    <row r="133360" spans="1:3" hidden="1" x14ac:dyDescent="0.25">
      <c r="A133360" t="s">
        <v>89101</v>
      </c>
      <c r="B133360" t="s">
        <v>2</v>
      </c>
      <c r="C133360">
        <v>1</v>
      </c>
    </row>
    <row r="133361" spans="1:3" hidden="1" x14ac:dyDescent="0.25">
      <c r="A133361" t="s">
        <v>89102</v>
      </c>
      <c r="B133361" t="s">
        <v>2</v>
      </c>
      <c r="C133361">
        <v>1</v>
      </c>
    </row>
    <row r="133362" spans="1:3" hidden="1" x14ac:dyDescent="0.25">
      <c r="A133362" t="s">
        <v>89103</v>
      </c>
      <c r="B133362" t="s">
        <v>2</v>
      </c>
      <c r="C133362">
        <v>1</v>
      </c>
    </row>
    <row r="133363" spans="1:3" hidden="1" x14ac:dyDescent="0.25">
      <c r="A133363" t="s">
        <v>89104</v>
      </c>
      <c r="B133363" t="s">
        <v>2</v>
      </c>
      <c r="C133363">
        <v>1</v>
      </c>
    </row>
    <row r="133364" spans="1:3" hidden="1" x14ac:dyDescent="0.25">
      <c r="A133364" t="s">
        <v>89105</v>
      </c>
      <c r="B133364" t="s">
        <v>2</v>
      </c>
      <c r="C133364">
        <v>1</v>
      </c>
    </row>
    <row r="133365" spans="1:3" hidden="1" x14ac:dyDescent="0.25">
      <c r="A133365" t="s">
        <v>89106</v>
      </c>
      <c r="B133365" t="s">
        <v>2</v>
      </c>
      <c r="C133365">
        <v>1</v>
      </c>
    </row>
    <row r="133366" spans="1:3" hidden="1" x14ac:dyDescent="0.25">
      <c r="A133366" t="s">
        <v>89107</v>
      </c>
      <c r="B133366" t="s">
        <v>2</v>
      </c>
      <c r="C133366">
        <v>1</v>
      </c>
    </row>
    <row r="133367" spans="1:3" hidden="1" x14ac:dyDescent="0.25">
      <c r="A133367" t="s">
        <v>89108</v>
      </c>
      <c r="B133367" t="s">
        <v>2</v>
      </c>
      <c r="C133367">
        <v>1</v>
      </c>
    </row>
    <row r="133368" spans="1:3" hidden="1" x14ac:dyDescent="0.25">
      <c r="A133368" t="s">
        <v>89109</v>
      </c>
      <c r="B133368" t="s">
        <v>2</v>
      </c>
      <c r="C133368">
        <v>1</v>
      </c>
    </row>
    <row r="133369" spans="1:3" hidden="1" x14ac:dyDescent="0.25">
      <c r="A133369" t="s">
        <v>89110</v>
      </c>
      <c r="B133369" t="s">
        <v>2</v>
      </c>
      <c r="C133369">
        <v>1</v>
      </c>
    </row>
    <row r="133370" spans="1:3" hidden="1" x14ac:dyDescent="0.25">
      <c r="A133370" t="s">
        <v>89111</v>
      </c>
      <c r="B133370" t="s">
        <v>2</v>
      </c>
      <c r="C133370">
        <v>1</v>
      </c>
    </row>
    <row r="133371" spans="1:3" hidden="1" x14ac:dyDescent="0.25">
      <c r="A133371" t="s">
        <v>89112</v>
      </c>
      <c r="B133371" t="s">
        <v>2</v>
      </c>
      <c r="C133371">
        <v>1</v>
      </c>
    </row>
    <row r="133372" spans="1:3" hidden="1" x14ac:dyDescent="0.25">
      <c r="A133372" t="s">
        <v>89113</v>
      </c>
      <c r="B133372" t="s">
        <v>2</v>
      </c>
      <c r="C133372">
        <v>1</v>
      </c>
    </row>
    <row r="133373" spans="1:3" hidden="1" x14ac:dyDescent="0.25">
      <c r="A133373" t="s">
        <v>89115</v>
      </c>
      <c r="B133373" t="s">
        <v>2</v>
      </c>
      <c r="C133373">
        <v>1</v>
      </c>
    </row>
    <row r="133374" spans="1:3" hidden="1" x14ac:dyDescent="0.25">
      <c r="A133374" t="s">
        <v>89116</v>
      </c>
      <c r="B133374" t="s">
        <v>2</v>
      </c>
      <c r="C133374">
        <v>1</v>
      </c>
    </row>
    <row r="133375" spans="1:3" hidden="1" x14ac:dyDescent="0.25">
      <c r="A133375" t="s">
        <v>89117</v>
      </c>
      <c r="B133375" t="s">
        <v>2</v>
      </c>
      <c r="C133375">
        <v>1</v>
      </c>
    </row>
    <row r="133376" spans="1:3" hidden="1" x14ac:dyDescent="0.25">
      <c r="A133376" t="s">
        <v>89118</v>
      </c>
      <c r="B133376" t="s">
        <v>2</v>
      </c>
      <c r="C133376">
        <v>1</v>
      </c>
    </row>
    <row r="133377" spans="1:3" hidden="1" x14ac:dyDescent="0.25">
      <c r="A133377" t="s">
        <v>89119</v>
      </c>
      <c r="B133377" t="s">
        <v>2</v>
      </c>
      <c r="C133377">
        <v>1</v>
      </c>
    </row>
    <row r="133378" spans="1:3" hidden="1" x14ac:dyDescent="0.25">
      <c r="A133378" t="s">
        <v>89120</v>
      </c>
      <c r="B133378" t="s">
        <v>2</v>
      </c>
      <c r="C133378">
        <v>1</v>
      </c>
    </row>
    <row r="133379" spans="1:3" hidden="1" x14ac:dyDescent="0.25">
      <c r="A133379" t="s">
        <v>170</v>
      </c>
      <c r="B133379" t="s">
        <v>2</v>
      </c>
      <c r="C133379">
        <v>1</v>
      </c>
    </row>
    <row r="133380" spans="1:3" hidden="1" x14ac:dyDescent="0.25">
      <c r="A133380" t="s">
        <v>89121</v>
      </c>
      <c r="B133380" t="s">
        <v>2</v>
      </c>
      <c r="C133380">
        <v>1</v>
      </c>
    </row>
    <row r="133381" spans="1:3" hidden="1" x14ac:dyDescent="0.25">
      <c r="A133381" t="s">
        <v>89122</v>
      </c>
      <c r="B133381" t="s">
        <v>2</v>
      </c>
      <c r="C133381">
        <v>1</v>
      </c>
    </row>
    <row r="133382" spans="1:3" hidden="1" x14ac:dyDescent="0.25">
      <c r="A133382" t="s">
        <v>9134</v>
      </c>
      <c r="B133382" t="s">
        <v>2</v>
      </c>
      <c r="C133382">
        <v>1</v>
      </c>
    </row>
    <row r="133383" spans="1:3" hidden="1" x14ac:dyDescent="0.25">
      <c r="A133383" t="s">
        <v>89123</v>
      </c>
      <c r="B133383" t="s">
        <v>2</v>
      </c>
      <c r="C133383">
        <v>1</v>
      </c>
    </row>
    <row r="133384" spans="1:3" hidden="1" x14ac:dyDescent="0.25">
      <c r="A133384" t="s">
        <v>89124</v>
      </c>
      <c r="B133384" t="s">
        <v>2</v>
      </c>
      <c r="C133384">
        <v>1</v>
      </c>
    </row>
    <row r="133385" spans="1:3" hidden="1" x14ac:dyDescent="0.25">
      <c r="A133385" t="s">
        <v>893</v>
      </c>
      <c r="B133385" t="s">
        <v>2</v>
      </c>
      <c r="C133385">
        <v>1</v>
      </c>
    </row>
    <row r="133386" spans="1:3" hidden="1" x14ac:dyDescent="0.25">
      <c r="A133386" t="s">
        <v>89126</v>
      </c>
      <c r="B133386" t="s">
        <v>2</v>
      </c>
      <c r="C133386">
        <v>1</v>
      </c>
    </row>
    <row r="133387" spans="1:3" hidden="1" x14ac:dyDescent="0.25">
      <c r="A133387" t="s">
        <v>89127</v>
      </c>
      <c r="B133387" t="s">
        <v>2</v>
      </c>
      <c r="C133387">
        <v>1</v>
      </c>
    </row>
    <row r="133388" spans="1:3" hidden="1" x14ac:dyDescent="0.25">
      <c r="A133388" t="s">
        <v>89128</v>
      </c>
      <c r="B133388" t="s">
        <v>2</v>
      </c>
      <c r="C133388">
        <v>1</v>
      </c>
    </row>
    <row r="133389" spans="1:3" hidden="1" x14ac:dyDescent="0.25">
      <c r="A133389" t="s">
        <v>89129</v>
      </c>
      <c r="B133389" t="s">
        <v>2</v>
      </c>
      <c r="C133389">
        <v>1</v>
      </c>
    </row>
    <row r="133390" spans="1:3" hidden="1" x14ac:dyDescent="0.25">
      <c r="A133390" t="s">
        <v>89130</v>
      </c>
      <c r="B133390" t="s">
        <v>2</v>
      </c>
      <c r="C133390">
        <v>1</v>
      </c>
    </row>
    <row r="133391" spans="1:3" hidden="1" x14ac:dyDescent="0.25">
      <c r="A133391" t="s">
        <v>89131</v>
      </c>
      <c r="B133391" t="s">
        <v>2</v>
      </c>
      <c r="C133391">
        <v>1</v>
      </c>
    </row>
    <row r="133392" spans="1:3" hidden="1" x14ac:dyDescent="0.25">
      <c r="A133392" t="s">
        <v>89132</v>
      </c>
      <c r="B133392" t="s">
        <v>2</v>
      </c>
      <c r="C133392">
        <v>1</v>
      </c>
    </row>
    <row r="133393" spans="1:3" hidden="1" x14ac:dyDescent="0.25">
      <c r="A133393" t="s">
        <v>89133</v>
      </c>
      <c r="B133393" t="s">
        <v>2</v>
      </c>
      <c r="C133393">
        <v>1</v>
      </c>
    </row>
    <row r="133394" spans="1:3" hidden="1" x14ac:dyDescent="0.25">
      <c r="A133394" t="s">
        <v>89134</v>
      </c>
      <c r="B133394" t="s">
        <v>2</v>
      </c>
      <c r="C133394">
        <v>1</v>
      </c>
    </row>
    <row r="133395" spans="1:3" hidden="1" x14ac:dyDescent="0.25">
      <c r="A133395" t="s">
        <v>89135</v>
      </c>
      <c r="B133395" t="s">
        <v>2</v>
      </c>
      <c r="C133395">
        <v>1</v>
      </c>
    </row>
    <row r="133396" spans="1:3" hidden="1" x14ac:dyDescent="0.25">
      <c r="A133396" t="s">
        <v>89136</v>
      </c>
      <c r="B133396" t="s">
        <v>2</v>
      </c>
      <c r="C133396">
        <v>1</v>
      </c>
    </row>
    <row r="133397" spans="1:3" hidden="1" x14ac:dyDescent="0.25">
      <c r="A133397" t="s">
        <v>89137</v>
      </c>
      <c r="B133397" t="s">
        <v>2</v>
      </c>
      <c r="C133397">
        <v>1</v>
      </c>
    </row>
    <row r="133398" spans="1:3" hidden="1" x14ac:dyDescent="0.25">
      <c r="A133398" t="s">
        <v>89138</v>
      </c>
      <c r="B133398" t="s">
        <v>2</v>
      </c>
      <c r="C133398">
        <v>1</v>
      </c>
    </row>
    <row r="133399" spans="1:3" hidden="1" x14ac:dyDescent="0.25">
      <c r="A133399" t="s">
        <v>89140</v>
      </c>
      <c r="B133399" t="s">
        <v>2</v>
      </c>
      <c r="C133399">
        <v>1</v>
      </c>
    </row>
    <row r="133400" spans="1:3" hidden="1" x14ac:dyDescent="0.25">
      <c r="A133400" t="s">
        <v>89141</v>
      </c>
      <c r="B133400" t="s">
        <v>2</v>
      </c>
      <c r="C133400">
        <v>1</v>
      </c>
    </row>
    <row r="133401" spans="1:3" hidden="1" x14ac:dyDescent="0.25">
      <c r="A133401" t="s">
        <v>89143</v>
      </c>
      <c r="B133401" t="s">
        <v>2</v>
      </c>
      <c r="C133401">
        <v>1</v>
      </c>
    </row>
    <row r="133402" spans="1:3" hidden="1" x14ac:dyDescent="0.25">
      <c r="A133402" t="s">
        <v>89144</v>
      </c>
      <c r="B133402" t="s">
        <v>2</v>
      </c>
      <c r="C133402">
        <v>1</v>
      </c>
    </row>
    <row r="133403" spans="1:3" hidden="1" x14ac:dyDescent="0.25">
      <c r="A133403" t="s">
        <v>89145</v>
      </c>
      <c r="B133403" t="s">
        <v>2</v>
      </c>
      <c r="C133403">
        <v>1</v>
      </c>
    </row>
    <row r="133404" spans="1:3" hidden="1" x14ac:dyDescent="0.25">
      <c r="A133404" t="s">
        <v>89146</v>
      </c>
      <c r="B133404" t="s">
        <v>2</v>
      </c>
      <c r="C133404">
        <v>1</v>
      </c>
    </row>
    <row r="133405" spans="1:3" hidden="1" x14ac:dyDescent="0.25">
      <c r="A133405" t="s">
        <v>89147</v>
      </c>
      <c r="B133405" t="s">
        <v>2</v>
      </c>
      <c r="C133405">
        <v>1</v>
      </c>
    </row>
    <row r="133406" spans="1:3" hidden="1" x14ac:dyDescent="0.25">
      <c r="A133406" t="s">
        <v>89148</v>
      </c>
      <c r="B133406" t="s">
        <v>2</v>
      </c>
      <c r="C133406">
        <v>1</v>
      </c>
    </row>
    <row r="133407" spans="1:3" hidden="1" x14ac:dyDescent="0.25">
      <c r="A133407" t="s">
        <v>89149</v>
      </c>
      <c r="B133407" t="s">
        <v>2</v>
      </c>
      <c r="C133407">
        <v>1</v>
      </c>
    </row>
    <row r="133408" spans="1:3" hidden="1" x14ac:dyDescent="0.25">
      <c r="A133408" t="s">
        <v>89150</v>
      </c>
      <c r="B133408" t="s">
        <v>2</v>
      </c>
      <c r="C133408">
        <v>1</v>
      </c>
    </row>
    <row r="133409" spans="1:3" hidden="1" x14ac:dyDescent="0.25">
      <c r="A133409" t="s">
        <v>89151</v>
      </c>
      <c r="B133409" t="s">
        <v>2</v>
      </c>
      <c r="C133409">
        <v>1</v>
      </c>
    </row>
    <row r="133410" spans="1:3" hidden="1" x14ac:dyDescent="0.25">
      <c r="A133410" t="s">
        <v>89153</v>
      </c>
      <c r="B133410" t="s">
        <v>2</v>
      </c>
      <c r="C133410">
        <v>1</v>
      </c>
    </row>
    <row r="133411" spans="1:3" hidden="1" x14ac:dyDescent="0.25">
      <c r="A133411" t="s">
        <v>89154</v>
      </c>
      <c r="B133411" t="s">
        <v>2</v>
      </c>
      <c r="C133411">
        <v>1</v>
      </c>
    </row>
    <row r="133412" spans="1:3" hidden="1" x14ac:dyDescent="0.25">
      <c r="A133412" t="s">
        <v>89155</v>
      </c>
      <c r="B133412" t="s">
        <v>2</v>
      </c>
      <c r="C133412">
        <v>1</v>
      </c>
    </row>
    <row r="133413" spans="1:3" hidden="1" x14ac:dyDescent="0.25">
      <c r="A133413" t="s">
        <v>89156</v>
      </c>
      <c r="B133413" t="s">
        <v>2</v>
      </c>
      <c r="C133413">
        <v>1</v>
      </c>
    </row>
    <row r="133414" spans="1:3" hidden="1" x14ac:dyDescent="0.25">
      <c r="A133414" t="s">
        <v>89157</v>
      </c>
      <c r="B133414" t="s">
        <v>2</v>
      </c>
      <c r="C133414">
        <v>1</v>
      </c>
    </row>
    <row r="133415" spans="1:3" hidden="1" x14ac:dyDescent="0.25">
      <c r="A133415" t="s">
        <v>89158</v>
      </c>
      <c r="B133415" t="s">
        <v>2</v>
      </c>
      <c r="C133415">
        <v>1</v>
      </c>
    </row>
    <row r="133416" spans="1:3" hidden="1" x14ac:dyDescent="0.25">
      <c r="A133416" t="s">
        <v>89159</v>
      </c>
      <c r="B133416" t="s">
        <v>2</v>
      </c>
      <c r="C133416">
        <v>1</v>
      </c>
    </row>
    <row r="133417" spans="1:3" hidden="1" x14ac:dyDescent="0.25">
      <c r="A133417" t="s">
        <v>89160</v>
      </c>
      <c r="B133417" t="s">
        <v>2</v>
      </c>
      <c r="C133417">
        <v>1</v>
      </c>
    </row>
    <row r="133418" spans="1:3" hidden="1" x14ac:dyDescent="0.25">
      <c r="A133418" t="s">
        <v>89161</v>
      </c>
      <c r="B133418" t="s">
        <v>2</v>
      </c>
      <c r="C133418">
        <v>1</v>
      </c>
    </row>
    <row r="133419" spans="1:3" hidden="1" x14ac:dyDescent="0.25">
      <c r="A133419" t="s">
        <v>89163</v>
      </c>
      <c r="B133419" t="s">
        <v>2</v>
      </c>
      <c r="C133419">
        <v>1</v>
      </c>
    </row>
    <row r="133420" spans="1:3" hidden="1" x14ac:dyDescent="0.25">
      <c r="A133420" t="s">
        <v>89164</v>
      </c>
      <c r="B133420" t="s">
        <v>2</v>
      </c>
      <c r="C133420">
        <v>1</v>
      </c>
    </row>
    <row r="133421" spans="1:3" hidden="1" x14ac:dyDescent="0.25">
      <c r="A133421" t="s">
        <v>89165</v>
      </c>
      <c r="B133421" t="s">
        <v>2</v>
      </c>
      <c r="C133421">
        <v>1</v>
      </c>
    </row>
    <row r="133422" spans="1:3" hidden="1" x14ac:dyDescent="0.25">
      <c r="A133422" t="s">
        <v>89166</v>
      </c>
      <c r="B133422" t="s">
        <v>2</v>
      </c>
      <c r="C133422">
        <v>1</v>
      </c>
    </row>
    <row r="133423" spans="1:3" hidden="1" x14ac:dyDescent="0.25">
      <c r="A133423" t="s">
        <v>89167</v>
      </c>
      <c r="B133423" t="s">
        <v>2</v>
      </c>
      <c r="C133423">
        <v>1</v>
      </c>
    </row>
    <row r="133424" spans="1:3" hidden="1" x14ac:dyDescent="0.25">
      <c r="A133424" t="s">
        <v>89168</v>
      </c>
      <c r="B133424" t="s">
        <v>2</v>
      </c>
      <c r="C133424">
        <v>1</v>
      </c>
    </row>
    <row r="133425" spans="1:3" hidden="1" x14ac:dyDescent="0.25">
      <c r="A133425" t="s">
        <v>89169</v>
      </c>
      <c r="B133425" t="s">
        <v>2</v>
      </c>
      <c r="C133425">
        <v>1</v>
      </c>
    </row>
    <row r="133426" spans="1:3" hidden="1" x14ac:dyDescent="0.25">
      <c r="A133426" t="s">
        <v>89170</v>
      </c>
      <c r="B133426" t="s">
        <v>2</v>
      </c>
      <c r="C133426">
        <v>1</v>
      </c>
    </row>
    <row r="133427" spans="1:3" hidden="1" x14ac:dyDescent="0.25">
      <c r="A133427" t="s">
        <v>89171</v>
      </c>
      <c r="B133427" t="s">
        <v>2</v>
      </c>
      <c r="C133427">
        <v>1</v>
      </c>
    </row>
    <row r="133428" spans="1:3" hidden="1" x14ac:dyDescent="0.25">
      <c r="A133428" t="s">
        <v>89173</v>
      </c>
      <c r="B133428" t="s">
        <v>2</v>
      </c>
      <c r="C133428">
        <v>1</v>
      </c>
    </row>
    <row r="133429" spans="1:3" hidden="1" x14ac:dyDescent="0.25">
      <c r="A133429" t="s">
        <v>89174</v>
      </c>
      <c r="B133429" t="s">
        <v>2</v>
      </c>
      <c r="C133429">
        <v>1</v>
      </c>
    </row>
    <row r="133430" spans="1:3" hidden="1" x14ac:dyDescent="0.25">
      <c r="A133430" t="s">
        <v>89175</v>
      </c>
      <c r="B133430" t="s">
        <v>2</v>
      </c>
      <c r="C133430">
        <v>1</v>
      </c>
    </row>
    <row r="133431" spans="1:3" hidden="1" x14ac:dyDescent="0.25">
      <c r="A133431" t="s">
        <v>89177</v>
      </c>
      <c r="B133431" t="s">
        <v>2</v>
      </c>
      <c r="C133431">
        <v>1</v>
      </c>
    </row>
    <row r="133432" spans="1:3" hidden="1" x14ac:dyDescent="0.25">
      <c r="A133432" t="s">
        <v>89178</v>
      </c>
      <c r="B133432" t="s">
        <v>2</v>
      </c>
      <c r="C133432">
        <v>1</v>
      </c>
    </row>
    <row r="133433" spans="1:3" hidden="1" x14ac:dyDescent="0.25">
      <c r="A133433" t="s">
        <v>89179</v>
      </c>
      <c r="B133433" t="s">
        <v>2</v>
      </c>
      <c r="C133433">
        <v>1</v>
      </c>
    </row>
    <row r="133434" spans="1:3" hidden="1" x14ac:dyDescent="0.25">
      <c r="A133434" t="s">
        <v>89181</v>
      </c>
      <c r="B133434" t="s">
        <v>2</v>
      </c>
      <c r="C133434">
        <v>1</v>
      </c>
    </row>
    <row r="133435" spans="1:3" hidden="1" x14ac:dyDescent="0.25">
      <c r="A133435" t="s">
        <v>89182</v>
      </c>
      <c r="B133435" t="s">
        <v>2</v>
      </c>
      <c r="C133435">
        <v>1</v>
      </c>
    </row>
    <row r="133436" spans="1:3" hidden="1" x14ac:dyDescent="0.25">
      <c r="A133436" t="s">
        <v>89183</v>
      </c>
      <c r="B133436" t="s">
        <v>2</v>
      </c>
      <c r="C133436">
        <v>1</v>
      </c>
    </row>
    <row r="133437" spans="1:3" hidden="1" x14ac:dyDescent="0.25">
      <c r="A133437" t="s">
        <v>89184</v>
      </c>
      <c r="B133437" t="s">
        <v>2</v>
      </c>
      <c r="C133437">
        <v>1</v>
      </c>
    </row>
    <row r="133438" spans="1:3" hidden="1" x14ac:dyDescent="0.25">
      <c r="A133438" t="s">
        <v>89185</v>
      </c>
      <c r="B133438" t="s">
        <v>2</v>
      </c>
      <c r="C133438">
        <v>1</v>
      </c>
    </row>
    <row r="133439" spans="1:3" hidden="1" x14ac:dyDescent="0.25">
      <c r="A133439" t="s">
        <v>89186</v>
      </c>
      <c r="B133439" t="s">
        <v>2</v>
      </c>
      <c r="C133439">
        <v>1</v>
      </c>
    </row>
    <row r="133440" spans="1:3" hidden="1" x14ac:dyDescent="0.25">
      <c r="A133440" t="s">
        <v>89187</v>
      </c>
      <c r="B133440" t="s">
        <v>2</v>
      </c>
      <c r="C133440">
        <v>1</v>
      </c>
    </row>
    <row r="133441" spans="1:3" hidden="1" x14ac:dyDescent="0.25">
      <c r="A133441" t="s">
        <v>89190</v>
      </c>
      <c r="B133441" t="s">
        <v>2</v>
      </c>
      <c r="C133441">
        <v>1</v>
      </c>
    </row>
    <row r="133442" spans="1:3" hidden="1" x14ac:dyDescent="0.25">
      <c r="A133442" t="s">
        <v>89191</v>
      </c>
      <c r="B133442" t="s">
        <v>2</v>
      </c>
      <c r="C133442">
        <v>1</v>
      </c>
    </row>
    <row r="133443" spans="1:3" hidden="1" x14ac:dyDescent="0.25">
      <c r="A133443" t="s">
        <v>89192</v>
      </c>
      <c r="B133443" t="s">
        <v>2</v>
      </c>
      <c r="C133443">
        <v>1</v>
      </c>
    </row>
    <row r="133444" spans="1:3" hidden="1" x14ac:dyDescent="0.25">
      <c r="A133444" t="s">
        <v>89193</v>
      </c>
      <c r="B133444" t="s">
        <v>2</v>
      </c>
      <c r="C133444">
        <v>1</v>
      </c>
    </row>
    <row r="133445" spans="1:3" hidden="1" x14ac:dyDescent="0.25">
      <c r="A133445" t="s">
        <v>89195</v>
      </c>
      <c r="B133445" t="s">
        <v>2</v>
      </c>
      <c r="C133445">
        <v>1</v>
      </c>
    </row>
    <row r="133446" spans="1:3" hidden="1" x14ac:dyDescent="0.25">
      <c r="A133446" t="s">
        <v>89196</v>
      </c>
      <c r="B133446" t="s">
        <v>2</v>
      </c>
      <c r="C133446">
        <v>1</v>
      </c>
    </row>
    <row r="133447" spans="1:3" hidden="1" x14ac:dyDescent="0.25">
      <c r="A133447" t="s">
        <v>89197</v>
      </c>
      <c r="B133447" t="s">
        <v>2</v>
      </c>
      <c r="C133447">
        <v>1</v>
      </c>
    </row>
    <row r="133448" spans="1:3" hidden="1" x14ac:dyDescent="0.25">
      <c r="A133448" t="s">
        <v>89198</v>
      </c>
      <c r="B133448" t="s">
        <v>2</v>
      </c>
      <c r="C133448">
        <v>1</v>
      </c>
    </row>
    <row r="133449" spans="1:3" hidden="1" x14ac:dyDescent="0.25">
      <c r="A133449" t="s">
        <v>89199</v>
      </c>
      <c r="B133449" t="s">
        <v>2</v>
      </c>
      <c r="C133449">
        <v>1</v>
      </c>
    </row>
    <row r="133450" spans="1:3" hidden="1" x14ac:dyDescent="0.25">
      <c r="A133450" t="s">
        <v>89200</v>
      </c>
      <c r="B133450" t="s">
        <v>2</v>
      </c>
      <c r="C133450">
        <v>1</v>
      </c>
    </row>
    <row r="133451" spans="1:3" hidden="1" x14ac:dyDescent="0.25">
      <c r="A133451" t="s">
        <v>89201</v>
      </c>
      <c r="B133451" t="s">
        <v>2</v>
      </c>
      <c r="C133451">
        <v>1</v>
      </c>
    </row>
    <row r="133452" spans="1:3" hidden="1" x14ac:dyDescent="0.25">
      <c r="A133452" t="s">
        <v>89202</v>
      </c>
      <c r="B133452" t="s">
        <v>2</v>
      </c>
      <c r="C133452">
        <v>1</v>
      </c>
    </row>
    <row r="133453" spans="1:3" hidden="1" x14ac:dyDescent="0.25">
      <c r="A133453" t="s">
        <v>89203</v>
      </c>
      <c r="B133453" t="s">
        <v>2</v>
      </c>
      <c r="C133453">
        <v>1</v>
      </c>
    </row>
    <row r="133454" spans="1:3" hidden="1" x14ac:dyDescent="0.25">
      <c r="A133454" t="s">
        <v>89204</v>
      </c>
      <c r="B133454" t="s">
        <v>2</v>
      </c>
      <c r="C133454">
        <v>1</v>
      </c>
    </row>
    <row r="133455" spans="1:3" hidden="1" x14ac:dyDescent="0.25">
      <c r="A133455" t="s">
        <v>89205</v>
      </c>
      <c r="B133455" t="s">
        <v>2</v>
      </c>
      <c r="C133455">
        <v>1</v>
      </c>
    </row>
    <row r="133456" spans="1:3" hidden="1" x14ac:dyDescent="0.25">
      <c r="A133456" t="s">
        <v>89206</v>
      </c>
      <c r="B133456" t="s">
        <v>2</v>
      </c>
      <c r="C133456">
        <v>1</v>
      </c>
    </row>
    <row r="133457" spans="1:3" hidden="1" x14ac:dyDescent="0.25">
      <c r="A133457" t="s">
        <v>89207</v>
      </c>
      <c r="B133457" t="s">
        <v>2</v>
      </c>
      <c r="C133457">
        <v>1</v>
      </c>
    </row>
    <row r="133458" spans="1:3" hidden="1" x14ac:dyDescent="0.25">
      <c r="A133458" t="s">
        <v>89208</v>
      </c>
      <c r="B133458" t="s">
        <v>2</v>
      </c>
      <c r="C133458">
        <v>1</v>
      </c>
    </row>
    <row r="133459" spans="1:3" hidden="1" x14ac:dyDescent="0.25">
      <c r="A133459" t="s">
        <v>89209</v>
      </c>
      <c r="B133459" t="s">
        <v>2</v>
      </c>
      <c r="C133459">
        <v>1</v>
      </c>
    </row>
    <row r="133460" spans="1:3" hidden="1" x14ac:dyDescent="0.25">
      <c r="A133460" t="s">
        <v>89210</v>
      </c>
      <c r="B133460" t="s">
        <v>2</v>
      </c>
      <c r="C133460">
        <v>1</v>
      </c>
    </row>
    <row r="133461" spans="1:3" hidden="1" x14ac:dyDescent="0.25">
      <c r="A133461" t="s">
        <v>89211</v>
      </c>
      <c r="B133461" t="s">
        <v>2</v>
      </c>
      <c r="C133461">
        <v>1</v>
      </c>
    </row>
    <row r="133462" spans="1:3" hidden="1" x14ac:dyDescent="0.25">
      <c r="A133462" t="s">
        <v>89212</v>
      </c>
      <c r="B133462" t="s">
        <v>2</v>
      </c>
      <c r="C133462">
        <v>1</v>
      </c>
    </row>
    <row r="133463" spans="1:3" hidden="1" x14ac:dyDescent="0.25">
      <c r="A133463" t="s">
        <v>89213</v>
      </c>
      <c r="B133463" t="s">
        <v>2</v>
      </c>
      <c r="C133463">
        <v>1</v>
      </c>
    </row>
    <row r="133464" spans="1:3" hidden="1" x14ac:dyDescent="0.25">
      <c r="A133464" t="s">
        <v>89214</v>
      </c>
      <c r="B133464" t="s">
        <v>2</v>
      </c>
      <c r="C133464">
        <v>1</v>
      </c>
    </row>
    <row r="133465" spans="1:3" hidden="1" x14ac:dyDescent="0.25">
      <c r="A133465" t="s">
        <v>89215</v>
      </c>
      <c r="B133465" t="s">
        <v>2</v>
      </c>
      <c r="C133465">
        <v>1</v>
      </c>
    </row>
    <row r="133466" spans="1:3" hidden="1" x14ac:dyDescent="0.25">
      <c r="A133466" t="s">
        <v>89216</v>
      </c>
      <c r="B133466" t="s">
        <v>2</v>
      </c>
      <c r="C133466">
        <v>1</v>
      </c>
    </row>
    <row r="133467" spans="1:3" hidden="1" x14ac:dyDescent="0.25">
      <c r="A133467" t="s">
        <v>89217</v>
      </c>
      <c r="B133467" t="s">
        <v>2</v>
      </c>
      <c r="C133467">
        <v>1</v>
      </c>
    </row>
    <row r="133468" spans="1:3" hidden="1" x14ac:dyDescent="0.25">
      <c r="A133468" t="s">
        <v>89218</v>
      </c>
      <c r="B133468" t="s">
        <v>2</v>
      </c>
      <c r="C133468">
        <v>1</v>
      </c>
    </row>
    <row r="133469" spans="1:3" hidden="1" x14ac:dyDescent="0.25">
      <c r="A133469" t="s">
        <v>89220</v>
      </c>
      <c r="B133469" t="s">
        <v>2</v>
      </c>
      <c r="C133469">
        <v>1</v>
      </c>
    </row>
    <row r="133470" spans="1:3" hidden="1" x14ac:dyDescent="0.25">
      <c r="A133470" t="s">
        <v>89221</v>
      </c>
      <c r="B133470" t="s">
        <v>2</v>
      </c>
      <c r="C133470">
        <v>1</v>
      </c>
    </row>
    <row r="133471" spans="1:3" hidden="1" x14ac:dyDescent="0.25">
      <c r="A133471" t="s">
        <v>89222</v>
      </c>
      <c r="B133471" t="s">
        <v>2</v>
      </c>
      <c r="C133471">
        <v>1</v>
      </c>
    </row>
    <row r="133472" spans="1:3" hidden="1" x14ac:dyDescent="0.25">
      <c r="A133472" t="s">
        <v>6817</v>
      </c>
      <c r="B133472" t="s">
        <v>2</v>
      </c>
      <c r="C133472">
        <v>1</v>
      </c>
    </row>
    <row r="133473" spans="1:3" hidden="1" x14ac:dyDescent="0.25">
      <c r="A133473" t="s">
        <v>89223</v>
      </c>
      <c r="B133473" t="s">
        <v>2</v>
      </c>
      <c r="C133473">
        <v>1</v>
      </c>
    </row>
    <row r="133474" spans="1:3" hidden="1" x14ac:dyDescent="0.25">
      <c r="A133474" t="s">
        <v>89225</v>
      </c>
      <c r="B133474" t="s">
        <v>2</v>
      </c>
      <c r="C133474">
        <v>1</v>
      </c>
    </row>
    <row r="133475" spans="1:3" hidden="1" x14ac:dyDescent="0.25">
      <c r="A133475" t="s">
        <v>89227</v>
      </c>
      <c r="B133475" t="s">
        <v>2</v>
      </c>
      <c r="C133475">
        <v>1</v>
      </c>
    </row>
    <row r="133476" spans="1:3" hidden="1" x14ac:dyDescent="0.25">
      <c r="A133476" t="s">
        <v>89228</v>
      </c>
      <c r="B133476" t="s">
        <v>2</v>
      </c>
      <c r="C133476">
        <v>1</v>
      </c>
    </row>
    <row r="133477" spans="1:3" hidden="1" x14ac:dyDescent="0.25">
      <c r="A133477" t="s">
        <v>89229</v>
      </c>
      <c r="B133477" t="s">
        <v>2</v>
      </c>
      <c r="C133477">
        <v>1</v>
      </c>
    </row>
    <row r="133478" spans="1:3" hidden="1" x14ac:dyDescent="0.25">
      <c r="A133478" t="s">
        <v>89230</v>
      </c>
      <c r="B133478" t="s">
        <v>2</v>
      </c>
      <c r="C133478">
        <v>1</v>
      </c>
    </row>
    <row r="133479" spans="1:3" hidden="1" x14ac:dyDescent="0.25">
      <c r="A133479" t="s">
        <v>89231</v>
      </c>
      <c r="B133479" t="s">
        <v>2</v>
      </c>
      <c r="C133479">
        <v>1</v>
      </c>
    </row>
    <row r="133480" spans="1:3" hidden="1" x14ac:dyDescent="0.25">
      <c r="A133480" t="s">
        <v>89232</v>
      </c>
      <c r="B133480" t="s">
        <v>2</v>
      </c>
      <c r="C133480">
        <v>1</v>
      </c>
    </row>
    <row r="133481" spans="1:3" hidden="1" x14ac:dyDescent="0.25">
      <c r="A133481" t="s">
        <v>89234</v>
      </c>
      <c r="B133481" t="s">
        <v>2</v>
      </c>
      <c r="C133481">
        <v>1</v>
      </c>
    </row>
    <row r="133482" spans="1:3" hidden="1" x14ac:dyDescent="0.25">
      <c r="A133482" t="s">
        <v>89235</v>
      </c>
      <c r="B133482" t="s">
        <v>2</v>
      </c>
      <c r="C133482">
        <v>1</v>
      </c>
    </row>
    <row r="133483" spans="1:3" hidden="1" x14ac:dyDescent="0.25">
      <c r="A133483" t="s">
        <v>89236</v>
      </c>
      <c r="B133483" t="s">
        <v>2</v>
      </c>
      <c r="C133483">
        <v>1</v>
      </c>
    </row>
    <row r="133484" spans="1:3" hidden="1" x14ac:dyDescent="0.25">
      <c r="A133484" t="s">
        <v>89237</v>
      </c>
      <c r="B133484" t="s">
        <v>2</v>
      </c>
      <c r="C133484">
        <v>1</v>
      </c>
    </row>
    <row r="133485" spans="1:3" hidden="1" x14ac:dyDescent="0.25">
      <c r="A133485" t="s">
        <v>89239</v>
      </c>
      <c r="B133485" t="s">
        <v>2</v>
      </c>
      <c r="C133485">
        <v>1</v>
      </c>
    </row>
    <row r="133486" spans="1:3" hidden="1" x14ac:dyDescent="0.25">
      <c r="A133486" t="s">
        <v>89240</v>
      </c>
      <c r="B133486" t="s">
        <v>2</v>
      </c>
      <c r="C133486">
        <v>1</v>
      </c>
    </row>
    <row r="133487" spans="1:3" hidden="1" x14ac:dyDescent="0.25">
      <c r="A133487" t="s">
        <v>89241</v>
      </c>
      <c r="B133487" t="s">
        <v>2</v>
      </c>
      <c r="C133487">
        <v>1</v>
      </c>
    </row>
    <row r="133488" spans="1:3" hidden="1" x14ac:dyDescent="0.25">
      <c r="A133488" t="s">
        <v>89242</v>
      </c>
      <c r="B133488" t="s">
        <v>2</v>
      </c>
      <c r="C133488">
        <v>1</v>
      </c>
    </row>
    <row r="133489" spans="1:3" hidden="1" x14ac:dyDescent="0.25">
      <c r="A133489" t="s">
        <v>89243</v>
      </c>
      <c r="B133489" t="s">
        <v>2</v>
      </c>
      <c r="C133489">
        <v>1</v>
      </c>
    </row>
    <row r="133490" spans="1:3" hidden="1" x14ac:dyDescent="0.25">
      <c r="A133490" t="s">
        <v>89244</v>
      </c>
      <c r="B133490" t="s">
        <v>2</v>
      </c>
      <c r="C133490">
        <v>1</v>
      </c>
    </row>
    <row r="133491" spans="1:3" hidden="1" x14ac:dyDescent="0.25">
      <c r="A133491" t="s">
        <v>89245</v>
      </c>
      <c r="B133491" t="s">
        <v>2</v>
      </c>
      <c r="C133491">
        <v>1</v>
      </c>
    </row>
    <row r="133492" spans="1:3" hidden="1" x14ac:dyDescent="0.25">
      <c r="A133492" t="s">
        <v>89246</v>
      </c>
      <c r="B133492" t="s">
        <v>2</v>
      </c>
      <c r="C133492">
        <v>1</v>
      </c>
    </row>
    <row r="133493" spans="1:3" hidden="1" x14ac:dyDescent="0.25">
      <c r="A133493" t="s">
        <v>89247</v>
      </c>
      <c r="B133493" t="s">
        <v>2</v>
      </c>
      <c r="C133493">
        <v>1</v>
      </c>
    </row>
    <row r="133494" spans="1:3" hidden="1" x14ac:dyDescent="0.25">
      <c r="A133494" t="s">
        <v>89249</v>
      </c>
      <c r="B133494" t="s">
        <v>2</v>
      </c>
      <c r="C133494">
        <v>1</v>
      </c>
    </row>
    <row r="133495" spans="1:3" hidden="1" x14ac:dyDescent="0.25">
      <c r="A133495" t="s">
        <v>89250</v>
      </c>
      <c r="B133495" t="s">
        <v>2</v>
      </c>
      <c r="C133495">
        <v>1</v>
      </c>
    </row>
    <row r="133496" spans="1:3" hidden="1" x14ac:dyDescent="0.25">
      <c r="A133496" t="s">
        <v>89251</v>
      </c>
      <c r="B133496" t="s">
        <v>2</v>
      </c>
      <c r="C133496">
        <v>1</v>
      </c>
    </row>
    <row r="133497" spans="1:3" hidden="1" x14ac:dyDescent="0.25">
      <c r="A133497" t="s">
        <v>89253</v>
      </c>
      <c r="B133497" t="s">
        <v>2</v>
      </c>
      <c r="C133497">
        <v>1</v>
      </c>
    </row>
    <row r="133498" spans="1:3" hidden="1" x14ac:dyDescent="0.25">
      <c r="A133498" t="s">
        <v>89254</v>
      </c>
      <c r="B133498" t="s">
        <v>2</v>
      </c>
      <c r="C133498">
        <v>1</v>
      </c>
    </row>
    <row r="133499" spans="1:3" hidden="1" x14ac:dyDescent="0.25">
      <c r="A133499" t="s">
        <v>89260</v>
      </c>
      <c r="B133499" t="s">
        <v>2</v>
      </c>
      <c r="C133499">
        <v>1</v>
      </c>
    </row>
    <row r="133500" spans="1:3" hidden="1" x14ac:dyDescent="0.25">
      <c r="A133500" t="s">
        <v>89261</v>
      </c>
      <c r="B133500" t="s">
        <v>2</v>
      </c>
      <c r="C133500">
        <v>1</v>
      </c>
    </row>
    <row r="133501" spans="1:3" hidden="1" x14ac:dyDescent="0.25">
      <c r="A133501" t="s">
        <v>89262</v>
      </c>
      <c r="B133501" t="s">
        <v>2</v>
      </c>
      <c r="C133501">
        <v>1</v>
      </c>
    </row>
    <row r="133502" spans="1:3" hidden="1" x14ac:dyDescent="0.25">
      <c r="A133502" t="s">
        <v>89263</v>
      </c>
      <c r="B133502" t="s">
        <v>2</v>
      </c>
      <c r="C133502">
        <v>1</v>
      </c>
    </row>
    <row r="133503" spans="1:3" hidden="1" x14ac:dyDescent="0.25">
      <c r="A133503" t="s">
        <v>89265</v>
      </c>
      <c r="B133503" t="s">
        <v>2</v>
      </c>
      <c r="C133503">
        <v>1</v>
      </c>
    </row>
    <row r="133504" spans="1:3" hidden="1" x14ac:dyDescent="0.25">
      <c r="A133504" t="s">
        <v>89266</v>
      </c>
      <c r="B133504" t="s">
        <v>2</v>
      </c>
      <c r="C133504">
        <v>1</v>
      </c>
    </row>
    <row r="133505" spans="1:3" hidden="1" x14ac:dyDescent="0.25">
      <c r="A133505" t="s">
        <v>89267</v>
      </c>
      <c r="B133505" t="s">
        <v>2</v>
      </c>
      <c r="C133505">
        <v>1</v>
      </c>
    </row>
    <row r="133506" spans="1:3" hidden="1" x14ac:dyDescent="0.25">
      <c r="A133506" t="s">
        <v>89268</v>
      </c>
      <c r="B133506" t="s">
        <v>2</v>
      </c>
      <c r="C133506">
        <v>1</v>
      </c>
    </row>
    <row r="133507" spans="1:3" hidden="1" x14ac:dyDescent="0.25">
      <c r="A133507" t="s">
        <v>89269</v>
      </c>
      <c r="B133507" t="s">
        <v>2</v>
      </c>
      <c r="C133507">
        <v>1</v>
      </c>
    </row>
    <row r="133508" spans="1:3" hidden="1" x14ac:dyDescent="0.25">
      <c r="A133508" t="s">
        <v>89270</v>
      </c>
      <c r="B133508" t="s">
        <v>2</v>
      </c>
      <c r="C133508">
        <v>1</v>
      </c>
    </row>
    <row r="133509" spans="1:3" hidden="1" x14ac:dyDescent="0.25">
      <c r="A133509" t="s">
        <v>89271</v>
      </c>
      <c r="B133509" t="s">
        <v>2</v>
      </c>
      <c r="C133509">
        <v>1</v>
      </c>
    </row>
    <row r="133510" spans="1:3" hidden="1" x14ac:dyDescent="0.25">
      <c r="A133510" t="s">
        <v>89272</v>
      </c>
      <c r="B133510" t="s">
        <v>2</v>
      </c>
      <c r="C133510">
        <v>1</v>
      </c>
    </row>
    <row r="133511" spans="1:3" hidden="1" x14ac:dyDescent="0.25">
      <c r="A133511" t="s">
        <v>89273</v>
      </c>
      <c r="B133511" t="s">
        <v>2</v>
      </c>
      <c r="C133511">
        <v>1</v>
      </c>
    </row>
    <row r="133512" spans="1:3" hidden="1" x14ac:dyDescent="0.25">
      <c r="A133512" t="s">
        <v>89274</v>
      </c>
      <c r="B133512" t="s">
        <v>2</v>
      </c>
      <c r="C133512">
        <v>1</v>
      </c>
    </row>
    <row r="133513" spans="1:3" hidden="1" x14ac:dyDescent="0.25">
      <c r="A133513" t="s">
        <v>89275</v>
      </c>
      <c r="B133513" t="s">
        <v>2</v>
      </c>
      <c r="C133513">
        <v>1</v>
      </c>
    </row>
    <row r="133514" spans="1:3" hidden="1" x14ac:dyDescent="0.25">
      <c r="A133514" t="s">
        <v>89276</v>
      </c>
      <c r="B133514" t="s">
        <v>2</v>
      </c>
      <c r="C133514">
        <v>1</v>
      </c>
    </row>
    <row r="133515" spans="1:3" hidden="1" x14ac:dyDescent="0.25">
      <c r="A133515" t="s">
        <v>89277</v>
      </c>
      <c r="B133515" t="s">
        <v>2</v>
      </c>
      <c r="C133515">
        <v>1</v>
      </c>
    </row>
    <row r="133516" spans="1:3" hidden="1" x14ac:dyDescent="0.25">
      <c r="A133516" t="s">
        <v>89278</v>
      </c>
      <c r="B133516" t="s">
        <v>2</v>
      </c>
      <c r="C133516">
        <v>1</v>
      </c>
    </row>
    <row r="133517" spans="1:3" hidden="1" x14ac:dyDescent="0.25">
      <c r="A133517" t="s">
        <v>89279</v>
      </c>
      <c r="B133517" t="s">
        <v>2</v>
      </c>
      <c r="C133517">
        <v>1</v>
      </c>
    </row>
    <row r="133518" spans="1:3" hidden="1" x14ac:dyDescent="0.25">
      <c r="A133518" t="s">
        <v>89280</v>
      </c>
      <c r="B133518" t="s">
        <v>2</v>
      </c>
      <c r="C133518">
        <v>1</v>
      </c>
    </row>
    <row r="133519" spans="1:3" hidden="1" x14ac:dyDescent="0.25">
      <c r="A133519" t="s">
        <v>89281</v>
      </c>
      <c r="B133519" t="s">
        <v>2</v>
      </c>
      <c r="C133519">
        <v>1</v>
      </c>
    </row>
    <row r="133520" spans="1:3" hidden="1" x14ac:dyDescent="0.25">
      <c r="A133520" t="s">
        <v>89284</v>
      </c>
      <c r="B133520" t="s">
        <v>2</v>
      </c>
      <c r="C133520">
        <v>1</v>
      </c>
    </row>
    <row r="133521" spans="1:3" hidden="1" x14ac:dyDescent="0.25">
      <c r="A133521" t="s">
        <v>89287</v>
      </c>
      <c r="B133521" t="s">
        <v>2</v>
      </c>
      <c r="C133521">
        <v>1</v>
      </c>
    </row>
    <row r="133522" spans="1:3" hidden="1" x14ac:dyDescent="0.25">
      <c r="A133522" t="s">
        <v>89291</v>
      </c>
      <c r="B133522" t="s">
        <v>2</v>
      </c>
      <c r="C133522">
        <v>1</v>
      </c>
    </row>
    <row r="133523" spans="1:3" hidden="1" x14ac:dyDescent="0.25">
      <c r="A133523" t="s">
        <v>89292</v>
      </c>
      <c r="B133523" t="s">
        <v>2</v>
      </c>
      <c r="C133523">
        <v>1</v>
      </c>
    </row>
    <row r="133524" spans="1:3" hidden="1" x14ac:dyDescent="0.25">
      <c r="A133524" t="s">
        <v>89293</v>
      </c>
      <c r="B133524" t="s">
        <v>2</v>
      </c>
      <c r="C133524">
        <v>1</v>
      </c>
    </row>
    <row r="133525" spans="1:3" hidden="1" x14ac:dyDescent="0.25">
      <c r="A133525" t="s">
        <v>89294</v>
      </c>
      <c r="B133525" t="s">
        <v>2</v>
      </c>
      <c r="C133525">
        <v>1</v>
      </c>
    </row>
    <row r="133526" spans="1:3" hidden="1" x14ac:dyDescent="0.25">
      <c r="A133526" t="s">
        <v>89295</v>
      </c>
      <c r="B133526" t="s">
        <v>2</v>
      </c>
      <c r="C133526">
        <v>1</v>
      </c>
    </row>
    <row r="133527" spans="1:3" hidden="1" x14ac:dyDescent="0.25">
      <c r="A133527" t="s">
        <v>89296</v>
      </c>
      <c r="B133527" t="s">
        <v>2</v>
      </c>
      <c r="C133527">
        <v>1</v>
      </c>
    </row>
    <row r="133528" spans="1:3" hidden="1" x14ac:dyDescent="0.25">
      <c r="A133528" t="s">
        <v>89297</v>
      </c>
      <c r="B133528" t="s">
        <v>2</v>
      </c>
      <c r="C133528">
        <v>1</v>
      </c>
    </row>
    <row r="133529" spans="1:3" hidden="1" x14ac:dyDescent="0.25">
      <c r="A133529" t="s">
        <v>89302</v>
      </c>
      <c r="B133529" t="s">
        <v>2</v>
      </c>
      <c r="C133529">
        <v>1</v>
      </c>
    </row>
    <row r="133530" spans="1:3" hidden="1" x14ac:dyDescent="0.25">
      <c r="A133530" t="s">
        <v>89303</v>
      </c>
      <c r="B133530" t="s">
        <v>2</v>
      </c>
      <c r="C133530">
        <v>1</v>
      </c>
    </row>
    <row r="133531" spans="1:3" hidden="1" x14ac:dyDescent="0.25">
      <c r="A133531" t="s">
        <v>89304</v>
      </c>
      <c r="B133531" t="s">
        <v>2</v>
      </c>
      <c r="C133531">
        <v>1</v>
      </c>
    </row>
    <row r="133532" spans="1:3" hidden="1" x14ac:dyDescent="0.25">
      <c r="A133532" t="s">
        <v>89305</v>
      </c>
      <c r="B133532" t="s">
        <v>2</v>
      </c>
      <c r="C133532">
        <v>1</v>
      </c>
    </row>
    <row r="133533" spans="1:3" hidden="1" x14ac:dyDescent="0.25">
      <c r="A133533" t="s">
        <v>89306</v>
      </c>
      <c r="B133533" t="s">
        <v>2</v>
      </c>
      <c r="C133533">
        <v>1</v>
      </c>
    </row>
    <row r="133534" spans="1:3" hidden="1" x14ac:dyDescent="0.25">
      <c r="A133534" t="s">
        <v>89307</v>
      </c>
      <c r="B133534" t="s">
        <v>2</v>
      </c>
      <c r="C133534">
        <v>1</v>
      </c>
    </row>
    <row r="133535" spans="1:3" hidden="1" x14ac:dyDescent="0.25">
      <c r="A133535" t="s">
        <v>89309</v>
      </c>
      <c r="B133535" t="s">
        <v>2</v>
      </c>
      <c r="C133535">
        <v>1</v>
      </c>
    </row>
    <row r="133536" spans="1:3" hidden="1" x14ac:dyDescent="0.25">
      <c r="A133536" t="s">
        <v>89310</v>
      </c>
      <c r="B133536" t="s">
        <v>2</v>
      </c>
      <c r="C133536">
        <v>1</v>
      </c>
    </row>
    <row r="133537" spans="1:3" hidden="1" x14ac:dyDescent="0.25">
      <c r="A133537" t="s">
        <v>89311</v>
      </c>
      <c r="B133537" t="s">
        <v>2</v>
      </c>
      <c r="C133537">
        <v>1</v>
      </c>
    </row>
    <row r="133538" spans="1:3" hidden="1" x14ac:dyDescent="0.25">
      <c r="A133538" t="s">
        <v>89312</v>
      </c>
      <c r="B133538" t="s">
        <v>2</v>
      </c>
      <c r="C133538">
        <v>1</v>
      </c>
    </row>
    <row r="133539" spans="1:3" hidden="1" x14ac:dyDescent="0.25">
      <c r="A133539" t="s">
        <v>89313</v>
      </c>
      <c r="B133539" t="s">
        <v>2</v>
      </c>
      <c r="C133539">
        <v>1</v>
      </c>
    </row>
    <row r="133540" spans="1:3" hidden="1" x14ac:dyDescent="0.25">
      <c r="A133540" t="s">
        <v>89314</v>
      </c>
      <c r="B133540" t="s">
        <v>2</v>
      </c>
      <c r="C133540">
        <v>1</v>
      </c>
    </row>
    <row r="133541" spans="1:3" hidden="1" x14ac:dyDescent="0.25">
      <c r="A133541" t="s">
        <v>89315</v>
      </c>
      <c r="B133541" t="s">
        <v>2</v>
      </c>
      <c r="C133541">
        <v>1</v>
      </c>
    </row>
    <row r="133542" spans="1:3" hidden="1" x14ac:dyDescent="0.25">
      <c r="A133542" t="s">
        <v>89316</v>
      </c>
      <c r="B133542" t="s">
        <v>2</v>
      </c>
      <c r="C133542">
        <v>1</v>
      </c>
    </row>
    <row r="133543" spans="1:3" hidden="1" x14ac:dyDescent="0.25">
      <c r="A133543" t="s">
        <v>89317</v>
      </c>
      <c r="B133543" t="s">
        <v>2</v>
      </c>
      <c r="C133543">
        <v>1</v>
      </c>
    </row>
    <row r="133544" spans="1:3" hidden="1" x14ac:dyDescent="0.25">
      <c r="A133544" t="s">
        <v>89318</v>
      </c>
      <c r="B133544" t="s">
        <v>2</v>
      </c>
      <c r="C133544">
        <v>1</v>
      </c>
    </row>
    <row r="133545" spans="1:3" hidden="1" x14ac:dyDescent="0.25">
      <c r="A133545" t="s">
        <v>89319</v>
      </c>
      <c r="B133545" t="s">
        <v>2</v>
      </c>
      <c r="C133545">
        <v>1</v>
      </c>
    </row>
    <row r="133546" spans="1:3" hidden="1" x14ac:dyDescent="0.25">
      <c r="A133546" t="s">
        <v>89320</v>
      </c>
      <c r="B133546" t="s">
        <v>2</v>
      </c>
      <c r="C133546">
        <v>1</v>
      </c>
    </row>
    <row r="133547" spans="1:3" hidden="1" x14ac:dyDescent="0.25">
      <c r="A133547" t="s">
        <v>89321</v>
      </c>
      <c r="B133547" t="s">
        <v>2</v>
      </c>
      <c r="C133547">
        <v>1</v>
      </c>
    </row>
    <row r="133548" spans="1:3" hidden="1" x14ac:dyDescent="0.25">
      <c r="A133548" t="s">
        <v>89324</v>
      </c>
      <c r="B133548" t="s">
        <v>2</v>
      </c>
      <c r="C133548">
        <v>1</v>
      </c>
    </row>
    <row r="133549" spans="1:3" hidden="1" x14ac:dyDescent="0.25">
      <c r="A133549" t="s">
        <v>89325</v>
      </c>
      <c r="B133549" t="s">
        <v>2</v>
      </c>
      <c r="C133549">
        <v>1</v>
      </c>
    </row>
    <row r="133550" spans="1:3" hidden="1" x14ac:dyDescent="0.25">
      <c r="A133550" t="s">
        <v>89326</v>
      </c>
      <c r="B133550" t="s">
        <v>2</v>
      </c>
      <c r="C133550">
        <v>1</v>
      </c>
    </row>
    <row r="133551" spans="1:3" hidden="1" x14ac:dyDescent="0.25">
      <c r="A133551" t="s">
        <v>89327</v>
      </c>
      <c r="B133551" t="s">
        <v>2</v>
      </c>
      <c r="C133551">
        <v>1</v>
      </c>
    </row>
    <row r="133552" spans="1:3" hidden="1" x14ac:dyDescent="0.25">
      <c r="A133552" t="s">
        <v>89329</v>
      </c>
      <c r="B133552" t="s">
        <v>2</v>
      </c>
      <c r="C133552">
        <v>1</v>
      </c>
    </row>
    <row r="133553" spans="1:3" hidden="1" x14ac:dyDescent="0.25">
      <c r="A133553" t="s">
        <v>89330</v>
      </c>
      <c r="B133553" t="s">
        <v>2</v>
      </c>
      <c r="C133553">
        <v>1</v>
      </c>
    </row>
    <row r="133554" spans="1:3" hidden="1" x14ac:dyDescent="0.25">
      <c r="A133554" t="s">
        <v>89360</v>
      </c>
      <c r="B133554" t="s">
        <v>2</v>
      </c>
      <c r="C133554">
        <v>1</v>
      </c>
    </row>
    <row r="133555" spans="1:3" hidden="1" x14ac:dyDescent="0.25">
      <c r="A133555" t="s">
        <v>89361</v>
      </c>
      <c r="B133555" t="s">
        <v>2</v>
      </c>
      <c r="C133555">
        <v>1</v>
      </c>
    </row>
    <row r="133556" spans="1:3" hidden="1" x14ac:dyDescent="0.25">
      <c r="A133556" t="s">
        <v>89363</v>
      </c>
      <c r="B133556" t="s">
        <v>2</v>
      </c>
      <c r="C133556">
        <v>1</v>
      </c>
    </row>
    <row r="133557" spans="1:3" hidden="1" x14ac:dyDescent="0.25">
      <c r="A133557" t="s">
        <v>89364</v>
      </c>
      <c r="B133557" t="s">
        <v>2</v>
      </c>
      <c r="C133557">
        <v>1</v>
      </c>
    </row>
    <row r="133558" spans="1:3" hidden="1" x14ac:dyDescent="0.25">
      <c r="A133558" t="s">
        <v>89365</v>
      </c>
      <c r="B133558" t="s">
        <v>2</v>
      </c>
      <c r="C133558">
        <v>1</v>
      </c>
    </row>
    <row r="133559" spans="1:3" hidden="1" x14ac:dyDescent="0.25">
      <c r="A133559" t="s">
        <v>89366</v>
      </c>
      <c r="B133559" t="s">
        <v>2</v>
      </c>
      <c r="C133559">
        <v>1</v>
      </c>
    </row>
    <row r="133560" spans="1:3" hidden="1" x14ac:dyDescent="0.25">
      <c r="A133560" t="s">
        <v>89368</v>
      </c>
      <c r="B133560" t="s">
        <v>2</v>
      </c>
      <c r="C133560">
        <v>1</v>
      </c>
    </row>
    <row r="133561" spans="1:3" hidden="1" x14ac:dyDescent="0.25">
      <c r="A133561" t="s">
        <v>89369</v>
      </c>
      <c r="B133561" t="s">
        <v>2</v>
      </c>
      <c r="C133561">
        <v>1</v>
      </c>
    </row>
    <row r="133562" spans="1:3" hidden="1" x14ac:dyDescent="0.25">
      <c r="A133562" t="s">
        <v>89370</v>
      </c>
      <c r="B133562" t="s">
        <v>2</v>
      </c>
      <c r="C133562">
        <v>1</v>
      </c>
    </row>
    <row r="133563" spans="1:3" hidden="1" x14ac:dyDescent="0.25">
      <c r="A133563" t="s">
        <v>89371</v>
      </c>
      <c r="B133563" t="s">
        <v>2</v>
      </c>
      <c r="C133563">
        <v>1</v>
      </c>
    </row>
    <row r="133564" spans="1:3" hidden="1" x14ac:dyDescent="0.25">
      <c r="A133564" t="s">
        <v>89372</v>
      </c>
      <c r="B133564" t="s">
        <v>2</v>
      </c>
      <c r="C133564">
        <v>1</v>
      </c>
    </row>
    <row r="133565" spans="1:3" hidden="1" x14ac:dyDescent="0.25">
      <c r="A133565" t="s">
        <v>89373</v>
      </c>
      <c r="B133565" t="s">
        <v>2</v>
      </c>
      <c r="C133565">
        <v>1</v>
      </c>
    </row>
    <row r="133566" spans="1:3" hidden="1" x14ac:dyDescent="0.25">
      <c r="A133566" t="s">
        <v>89374</v>
      </c>
      <c r="B133566" t="s">
        <v>2</v>
      </c>
      <c r="C133566">
        <v>1</v>
      </c>
    </row>
    <row r="133567" spans="1:3" hidden="1" x14ac:dyDescent="0.25">
      <c r="A133567" t="s">
        <v>89375</v>
      </c>
      <c r="B133567" t="s">
        <v>2</v>
      </c>
      <c r="C133567">
        <v>1</v>
      </c>
    </row>
    <row r="133568" spans="1:3" hidden="1" x14ac:dyDescent="0.25">
      <c r="A133568" t="s">
        <v>89376</v>
      </c>
      <c r="B133568" t="s">
        <v>2</v>
      </c>
      <c r="C133568">
        <v>1</v>
      </c>
    </row>
    <row r="133569" spans="1:3" hidden="1" x14ac:dyDescent="0.25">
      <c r="A133569" t="s">
        <v>89377</v>
      </c>
      <c r="B133569" t="s">
        <v>2</v>
      </c>
      <c r="C133569">
        <v>1</v>
      </c>
    </row>
    <row r="133570" spans="1:3" hidden="1" x14ac:dyDescent="0.25">
      <c r="A133570" t="s">
        <v>89378</v>
      </c>
      <c r="B133570" t="s">
        <v>2</v>
      </c>
      <c r="C133570">
        <v>1</v>
      </c>
    </row>
    <row r="133571" spans="1:3" hidden="1" x14ac:dyDescent="0.25">
      <c r="A133571" t="s">
        <v>89379</v>
      </c>
      <c r="B133571" t="s">
        <v>2</v>
      </c>
      <c r="C133571">
        <v>1</v>
      </c>
    </row>
    <row r="133572" spans="1:3" hidden="1" x14ac:dyDescent="0.25">
      <c r="A133572" t="s">
        <v>89380</v>
      </c>
      <c r="B133572" t="s">
        <v>2</v>
      </c>
      <c r="C133572">
        <v>1</v>
      </c>
    </row>
    <row r="133573" spans="1:3" hidden="1" x14ac:dyDescent="0.25">
      <c r="A133573" t="s">
        <v>89381</v>
      </c>
      <c r="B133573" t="s">
        <v>2</v>
      </c>
      <c r="C133573">
        <v>1</v>
      </c>
    </row>
    <row r="133574" spans="1:3" hidden="1" x14ac:dyDescent="0.25">
      <c r="A133574" t="s">
        <v>89382</v>
      </c>
      <c r="B133574" t="s">
        <v>2</v>
      </c>
      <c r="C133574">
        <v>1</v>
      </c>
    </row>
    <row r="133575" spans="1:3" hidden="1" x14ac:dyDescent="0.25">
      <c r="A133575" t="s">
        <v>89383</v>
      </c>
      <c r="B133575" t="s">
        <v>2</v>
      </c>
      <c r="C133575">
        <v>1</v>
      </c>
    </row>
    <row r="133576" spans="1:3" hidden="1" x14ac:dyDescent="0.25">
      <c r="A133576" t="s">
        <v>89384</v>
      </c>
      <c r="B133576" t="s">
        <v>2</v>
      </c>
      <c r="C133576">
        <v>1</v>
      </c>
    </row>
    <row r="133577" spans="1:3" hidden="1" x14ac:dyDescent="0.25">
      <c r="A133577" t="s">
        <v>89385</v>
      </c>
      <c r="B133577" t="s">
        <v>2</v>
      </c>
      <c r="C133577">
        <v>1</v>
      </c>
    </row>
    <row r="133578" spans="1:3" hidden="1" x14ac:dyDescent="0.25">
      <c r="A133578" t="s">
        <v>89386</v>
      </c>
      <c r="B133578" t="s">
        <v>2</v>
      </c>
      <c r="C133578">
        <v>1</v>
      </c>
    </row>
    <row r="133579" spans="1:3" hidden="1" x14ac:dyDescent="0.25">
      <c r="A133579" t="s">
        <v>89387</v>
      </c>
      <c r="B133579" t="s">
        <v>2</v>
      </c>
      <c r="C133579">
        <v>1</v>
      </c>
    </row>
    <row r="133580" spans="1:3" hidden="1" x14ac:dyDescent="0.25">
      <c r="A133580" t="s">
        <v>89388</v>
      </c>
      <c r="B133580" t="s">
        <v>2</v>
      </c>
      <c r="C133580">
        <v>1</v>
      </c>
    </row>
    <row r="133581" spans="1:3" hidden="1" x14ac:dyDescent="0.25">
      <c r="A133581" t="s">
        <v>89389</v>
      </c>
      <c r="B133581" t="s">
        <v>2</v>
      </c>
      <c r="C133581">
        <v>1</v>
      </c>
    </row>
    <row r="133582" spans="1:3" hidden="1" x14ac:dyDescent="0.25">
      <c r="A133582" t="s">
        <v>89390</v>
      </c>
      <c r="B133582" t="s">
        <v>2</v>
      </c>
      <c r="C133582">
        <v>1</v>
      </c>
    </row>
    <row r="133583" spans="1:3" hidden="1" x14ac:dyDescent="0.25">
      <c r="A133583" t="s">
        <v>89391</v>
      </c>
      <c r="B133583" t="s">
        <v>2</v>
      </c>
      <c r="C133583">
        <v>1</v>
      </c>
    </row>
    <row r="133584" spans="1:3" hidden="1" x14ac:dyDescent="0.25">
      <c r="A133584" t="s">
        <v>89392</v>
      </c>
      <c r="B133584" t="s">
        <v>2</v>
      </c>
      <c r="C133584">
        <v>1</v>
      </c>
    </row>
    <row r="133585" spans="1:3" hidden="1" x14ac:dyDescent="0.25">
      <c r="A133585" t="s">
        <v>89394</v>
      </c>
      <c r="B133585" t="s">
        <v>2</v>
      </c>
      <c r="C133585">
        <v>1</v>
      </c>
    </row>
    <row r="133586" spans="1:3" hidden="1" x14ac:dyDescent="0.25">
      <c r="A133586" t="s">
        <v>89395</v>
      </c>
      <c r="B133586" t="s">
        <v>2</v>
      </c>
      <c r="C133586">
        <v>1</v>
      </c>
    </row>
    <row r="133587" spans="1:3" hidden="1" x14ac:dyDescent="0.25">
      <c r="A133587" t="s">
        <v>89396</v>
      </c>
      <c r="B133587" t="s">
        <v>2</v>
      </c>
      <c r="C133587">
        <v>1</v>
      </c>
    </row>
    <row r="133588" spans="1:3" hidden="1" x14ac:dyDescent="0.25">
      <c r="A133588" t="s">
        <v>89397</v>
      </c>
      <c r="B133588" t="s">
        <v>2</v>
      </c>
      <c r="C133588">
        <v>1</v>
      </c>
    </row>
    <row r="133589" spans="1:3" hidden="1" x14ac:dyDescent="0.25">
      <c r="A133589" t="s">
        <v>89398</v>
      </c>
      <c r="B133589" t="s">
        <v>2</v>
      </c>
      <c r="C133589">
        <v>1</v>
      </c>
    </row>
    <row r="133590" spans="1:3" hidden="1" x14ac:dyDescent="0.25">
      <c r="A133590" t="s">
        <v>89399</v>
      </c>
      <c r="B133590" t="s">
        <v>2</v>
      </c>
      <c r="C133590">
        <v>1</v>
      </c>
    </row>
    <row r="133591" spans="1:3" hidden="1" x14ac:dyDescent="0.25">
      <c r="A133591" t="s">
        <v>89401</v>
      </c>
      <c r="B133591" t="s">
        <v>2</v>
      </c>
      <c r="C133591">
        <v>1</v>
      </c>
    </row>
    <row r="133592" spans="1:3" hidden="1" x14ac:dyDescent="0.25">
      <c r="A133592" t="s">
        <v>12366</v>
      </c>
      <c r="B133592" t="s">
        <v>2</v>
      </c>
      <c r="C133592">
        <v>1</v>
      </c>
    </row>
    <row r="133593" spans="1:3" hidden="1" x14ac:dyDescent="0.25">
      <c r="A133593" t="s">
        <v>89403</v>
      </c>
      <c r="B133593" t="s">
        <v>2</v>
      </c>
      <c r="C133593">
        <v>1</v>
      </c>
    </row>
    <row r="133594" spans="1:3" hidden="1" x14ac:dyDescent="0.25">
      <c r="A133594" t="s">
        <v>89404</v>
      </c>
      <c r="B133594" t="s">
        <v>2</v>
      </c>
      <c r="C133594">
        <v>1</v>
      </c>
    </row>
    <row r="133595" spans="1:3" hidden="1" x14ac:dyDescent="0.25">
      <c r="A133595" t="s">
        <v>89405</v>
      </c>
      <c r="B133595" t="s">
        <v>2</v>
      </c>
      <c r="C133595">
        <v>1</v>
      </c>
    </row>
    <row r="133596" spans="1:3" hidden="1" x14ac:dyDescent="0.25">
      <c r="A133596" t="s">
        <v>89407</v>
      </c>
      <c r="B133596" t="s">
        <v>2</v>
      </c>
      <c r="C133596">
        <v>1</v>
      </c>
    </row>
    <row r="133597" spans="1:3" hidden="1" x14ac:dyDescent="0.25">
      <c r="A133597" t="s">
        <v>89408</v>
      </c>
      <c r="B133597" t="s">
        <v>2</v>
      </c>
      <c r="C133597">
        <v>1</v>
      </c>
    </row>
    <row r="133598" spans="1:3" hidden="1" x14ac:dyDescent="0.25">
      <c r="A133598" t="s">
        <v>89409</v>
      </c>
      <c r="B133598" t="s">
        <v>2</v>
      </c>
      <c r="C133598">
        <v>1</v>
      </c>
    </row>
    <row r="133599" spans="1:3" hidden="1" x14ac:dyDescent="0.25">
      <c r="A133599" t="s">
        <v>89410</v>
      </c>
      <c r="B133599" t="s">
        <v>2</v>
      </c>
      <c r="C133599">
        <v>1</v>
      </c>
    </row>
    <row r="133600" spans="1:3" hidden="1" x14ac:dyDescent="0.25">
      <c r="A133600" t="s">
        <v>89412</v>
      </c>
      <c r="B133600" t="s">
        <v>2</v>
      </c>
      <c r="C133600">
        <v>1</v>
      </c>
    </row>
    <row r="133601" spans="1:3" hidden="1" x14ac:dyDescent="0.25">
      <c r="A133601" t="s">
        <v>89413</v>
      </c>
      <c r="B133601" t="s">
        <v>2</v>
      </c>
      <c r="C133601">
        <v>1</v>
      </c>
    </row>
    <row r="133602" spans="1:3" hidden="1" x14ac:dyDescent="0.25">
      <c r="A133602" t="s">
        <v>89414</v>
      </c>
      <c r="B133602" t="s">
        <v>2</v>
      </c>
      <c r="C133602">
        <v>1</v>
      </c>
    </row>
    <row r="133603" spans="1:3" hidden="1" x14ac:dyDescent="0.25">
      <c r="A133603" t="s">
        <v>89415</v>
      </c>
      <c r="B133603" t="s">
        <v>2</v>
      </c>
      <c r="C133603">
        <v>1</v>
      </c>
    </row>
    <row r="133604" spans="1:3" hidden="1" x14ac:dyDescent="0.25">
      <c r="A133604" t="s">
        <v>89416</v>
      </c>
      <c r="B133604" t="s">
        <v>2</v>
      </c>
      <c r="C133604">
        <v>1</v>
      </c>
    </row>
    <row r="133605" spans="1:3" hidden="1" x14ac:dyDescent="0.25">
      <c r="A133605" t="s">
        <v>89417</v>
      </c>
      <c r="B133605" t="s">
        <v>2</v>
      </c>
      <c r="C133605">
        <v>1</v>
      </c>
    </row>
    <row r="133606" spans="1:3" hidden="1" x14ac:dyDescent="0.25">
      <c r="A133606" t="s">
        <v>89418</v>
      </c>
      <c r="B133606" t="s">
        <v>2</v>
      </c>
      <c r="C133606">
        <v>1</v>
      </c>
    </row>
    <row r="133607" spans="1:3" hidden="1" x14ac:dyDescent="0.25">
      <c r="A133607" t="s">
        <v>89419</v>
      </c>
      <c r="B133607" t="s">
        <v>2</v>
      </c>
      <c r="C133607">
        <v>1</v>
      </c>
    </row>
    <row r="133608" spans="1:3" hidden="1" x14ac:dyDescent="0.25">
      <c r="A133608" t="s">
        <v>89420</v>
      </c>
      <c r="B133608" t="s">
        <v>2</v>
      </c>
      <c r="C133608">
        <v>1</v>
      </c>
    </row>
    <row r="133609" spans="1:3" hidden="1" x14ac:dyDescent="0.25">
      <c r="A133609" t="s">
        <v>89421</v>
      </c>
      <c r="B133609" t="s">
        <v>2</v>
      </c>
      <c r="C133609">
        <v>1</v>
      </c>
    </row>
    <row r="133610" spans="1:3" hidden="1" x14ac:dyDescent="0.25">
      <c r="A133610" t="s">
        <v>89422</v>
      </c>
      <c r="B133610" t="s">
        <v>2</v>
      </c>
      <c r="C133610">
        <v>1</v>
      </c>
    </row>
    <row r="133611" spans="1:3" hidden="1" x14ac:dyDescent="0.25">
      <c r="A133611" t="s">
        <v>89423</v>
      </c>
      <c r="B133611" t="s">
        <v>2</v>
      </c>
      <c r="C133611">
        <v>1</v>
      </c>
    </row>
    <row r="133612" spans="1:3" hidden="1" x14ac:dyDescent="0.25">
      <c r="A133612" t="s">
        <v>89424</v>
      </c>
      <c r="B133612" t="s">
        <v>2</v>
      </c>
      <c r="C133612">
        <v>1</v>
      </c>
    </row>
    <row r="133613" spans="1:3" hidden="1" x14ac:dyDescent="0.25">
      <c r="A133613" t="s">
        <v>89425</v>
      </c>
      <c r="B133613" t="s">
        <v>2</v>
      </c>
      <c r="C133613">
        <v>1</v>
      </c>
    </row>
    <row r="133614" spans="1:3" hidden="1" x14ac:dyDescent="0.25">
      <c r="A133614" t="s">
        <v>89426</v>
      </c>
      <c r="B133614" t="s">
        <v>2</v>
      </c>
      <c r="C133614">
        <v>1</v>
      </c>
    </row>
    <row r="133615" spans="1:3" hidden="1" x14ac:dyDescent="0.25">
      <c r="A133615" t="s">
        <v>89427</v>
      </c>
      <c r="B133615" t="s">
        <v>2</v>
      </c>
      <c r="C133615">
        <v>1</v>
      </c>
    </row>
    <row r="133616" spans="1:3" hidden="1" x14ac:dyDescent="0.25">
      <c r="A133616" t="s">
        <v>89428</v>
      </c>
      <c r="B133616" t="s">
        <v>2</v>
      </c>
      <c r="C133616">
        <v>1</v>
      </c>
    </row>
    <row r="133617" spans="1:3" hidden="1" x14ac:dyDescent="0.25">
      <c r="A133617" t="s">
        <v>89429</v>
      </c>
      <c r="B133617" t="s">
        <v>2</v>
      </c>
      <c r="C133617">
        <v>1</v>
      </c>
    </row>
    <row r="133618" spans="1:3" hidden="1" x14ac:dyDescent="0.25">
      <c r="A133618" t="s">
        <v>89430</v>
      </c>
      <c r="B133618" t="s">
        <v>2</v>
      </c>
      <c r="C133618">
        <v>1</v>
      </c>
    </row>
    <row r="133619" spans="1:3" hidden="1" x14ac:dyDescent="0.25">
      <c r="A133619" t="s">
        <v>89432</v>
      </c>
      <c r="B133619" t="s">
        <v>2</v>
      </c>
      <c r="C133619">
        <v>1</v>
      </c>
    </row>
    <row r="133620" spans="1:3" hidden="1" x14ac:dyDescent="0.25">
      <c r="A133620" t="s">
        <v>89433</v>
      </c>
      <c r="B133620" t="s">
        <v>2</v>
      </c>
      <c r="C133620">
        <v>1</v>
      </c>
    </row>
    <row r="133621" spans="1:3" hidden="1" x14ac:dyDescent="0.25">
      <c r="A133621" t="s">
        <v>89434</v>
      </c>
      <c r="B133621" t="s">
        <v>2</v>
      </c>
      <c r="C133621">
        <v>1</v>
      </c>
    </row>
    <row r="133622" spans="1:3" hidden="1" x14ac:dyDescent="0.25">
      <c r="A133622" t="s">
        <v>89435</v>
      </c>
      <c r="B133622" t="s">
        <v>2</v>
      </c>
      <c r="C133622">
        <v>1</v>
      </c>
    </row>
    <row r="133623" spans="1:3" hidden="1" x14ac:dyDescent="0.25">
      <c r="A133623" t="s">
        <v>89436</v>
      </c>
      <c r="B133623" t="s">
        <v>2</v>
      </c>
      <c r="C133623">
        <v>1</v>
      </c>
    </row>
    <row r="133624" spans="1:3" hidden="1" x14ac:dyDescent="0.25">
      <c r="A133624" t="s">
        <v>89437</v>
      </c>
      <c r="B133624" t="s">
        <v>2</v>
      </c>
      <c r="C133624">
        <v>1</v>
      </c>
    </row>
    <row r="133625" spans="1:3" hidden="1" x14ac:dyDescent="0.25">
      <c r="A133625" t="s">
        <v>89438</v>
      </c>
      <c r="B133625" t="s">
        <v>2</v>
      </c>
      <c r="C133625">
        <v>1</v>
      </c>
    </row>
    <row r="133626" spans="1:3" hidden="1" x14ac:dyDescent="0.25">
      <c r="A133626" t="s">
        <v>89439</v>
      </c>
      <c r="B133626" t="s">
        <v>2</v>
      </c>
      <c r="C133626">
        <v>1</v>
      </c>
    </row>
    <row r="133627" spans="1:3" hidden="1" x14ac:dyDescent="0.25">
      <c r="A133627" t="s">
        <v>89440</v>
      </c>
      <c r="B133627" t="s">
        <v>2</v>
      </c>
      <c r="C133627">
        <v>1</v>
      </c>
    </row>
    <row r="133628" spans="1:3" hidden="1" x14ac:dyDescent="0.25">
      <c r="A133628" t="s">
        <v>89441</v>
      </c>
      <c r="B133628" t="s">
        <v>2</v>
      </c>
      <c r="C133628">
        <v>1</v>
      </c>
    </row>
    <row r="133629" spans="1:3" hidden="1" x14ac:dyDescent="0.25">
      <c r="A133629" t="s">
        <v>89442</v>
      </c>
      <c r="B133629" t="s">
        <v>2</v>
      </c>
      <c r="C133629">
        <v>1</v>
      </c>
    </row>
    <row r="133630" spans="1:3" hidden="1" x14ac:dyDescent="0.25">
      <c r="A133630" t="s">
        <v>89443</v>
      </c>
      <c r="B133630" t="s">
        <v>2</v>
      </c>
      <c r="C133630">
        <v>1</v>
      </c>
    </row>
    <row r="133631" spans="1:3" hidden="1" x14ac:dyDescent="0.25">
      <c r="A133631" t="s">
        <v>89444</v>
      </c>
      <c r="B133631" t="s">
        <v>2</v>
      </c>
      <c r="C133631">
        <v>1</v>
      </c>
    </row>
    <row r="133632" spans="1:3" hidden="1" x14ac:dyDescent="0.25">
      <c r="A133632" t="s">
        <v>89445</v>
      </c>
      <c r="B133632" t="s">
        <v>2</v>
      </c>
      <c r="C133632">
        <v>1</v>
      </c>
    </row>
    <row r="133633" spans="1:3" hidden="1" x14ac:dyDescent="0.25">
      <c r="A133633" t="s">
        <v>89446</v>
      </c>
      <c r="B133633" t="s">
        <v>2</v>
      </c>
      <c r="C133633">
        <v>1</v>
      </c>
    </row>
    <row r="133634" spans="1:3" hidden="1" x14ac:dyDescent="0.25">
      <c r="A133634" t="s">
        <v>89447</v>
      </c>
      <c r="B133634" t="s">
        <v>2</v>
      </c>
      <c r="C133634">
        <v>1</v>
      </c>
    </row>
    <row r="133635" spans="1:3" hidden="1" x14ac:dyDescent="0.25">
      <c r="A133635" t="s">
        <v>89448</v>
      </c>
      <c r="B133635" t="s">
        <v>2</v>
      </c>
      <c r="C133635">
        <v>1</v>
      </c>
    </row>
    <row r="133636" spans="1:3" hidden="1" x14ac:dyDescent="0.25">
      <c r="A133636" t="s">
        <v>89449</v>
      </c>
      <c r="B133636" t="s">
        <v>2</v>
      </c>
      <c r="C133636">
        <v>1</v>
      </c>
    </row>
    <row r="133637" spans="1:3" hidden="1" x14ac:dyDescent="0.25">
      <c r="A133637" t="s">
        <v>89450</v>
      </c>
      <c r="B133637" t="s">
        <v>2</v>
      </c>
      <c r="C133637">
        <v>1</v>
      </c>
    </row>
    <row r="133638" spans="1:3" hidden="1" x14ac:dyDescent="0.25">
      <c r="A133638" t="s">
        <v>89451</v>
      </c>
      <c r="B133638" t="s">
        <v>2</v>
      </c>
      <c r="C133638">
        <v>1</v>
      </c>
    </row>
    <row r="133639" spans="1:3" hidden="1" x14ac:dyDescent="0.25">
      <c r="A133639" t="s">
        <v>89452</v>
      </c>
      <c r="B133639" t="s">
        <v>2</v>
      </c>
      <c r="C133639">
        <v>1</v>
      </c>
    </row>
    <row r="133640" spans="1:3" hidden="1" x14ac:dyDescent="0.25">
      <c r="A133640" t="s">
        <v>89453</v>
      </c>
      <c r="B133640" t="s">
        <v>2</v>
      </c>
      <c r="C133640">
        <v>1</v>
      </c>
    </row>
    <row r="133641" spans="1:3" hidden="1" x14ac:dyDescent="0.25">
      <c r="A133641" t="s">
        <v>89454</v>
      </c>
      <c r="B133641" t="s">
        <v>2</v>
      </c>
      <c r="C133641">
        <v>1</v>
      </c>
    </row>
    <row r="133642" spans="1:3" hidden="1" x14ac:dyDescent="0.25">
      <c r="A133642" t="s">
        <v>89455</v>
      </c>
      <c r="B133642" t="s">
        <v>2</v>
      </c>
      <c r="C133642">
        <v>1</v>
      </c>
    </row>
    <row r="133643" spans="1:3" hidden="1" x14ac:dyDescent="0.25">
      <c r="A133643" t="s">
        <v>89456</v>
      </c>
      <c r="B133643" t="s">
        <v>2</v>
      </c>
      <c r="C133643">
        <v>1</v>
      </c>
    </row>
    <row r="133644" spans="1:3" hidden="1" x14ac:dyDescent="0.25">
      <c r="A133644" t="s">
        <v>89457</v>
      </c>
      <c r="B133644" t="s">
        <v>2</v>
      </c>
      <c r="C133644">
        <v>1</v>
      </c>
    </row>
    <row r="133645" spans="1:3" hidden="1" x14ac:dyDescent="0.25">
      <c r="A133645" t="s">
        <v>89458</v>
      </c>
      <c r="B133645" t="s">
        <v>2</v>
      </c>
      <c r="C133645">
        <v>1</v>
      </c>
    </row>
    <row r="133646" spans="1:3" hidden="1" x14ac:dyDescent="0.25">
      <c r="A133646" t="s">
        <v>89459</v>
      </c>
      <c r="B133646" t="s">
        <v>2</v>
      </c>
      <c r="C133646">
        <v>1</v>
      </c>
    </row>
    <row r="133647" spans="1:3" hidden="1" x14ac:dyDescent="0.25">
      <c r="A133647" t="s">
        <v>89460</v>
      </c>
      <c r="B133647" t="s">
        <v>2</v>
      </c>
      <c r="C133647">
        <v>1</v>
      </c>
    </row>
    <row r="133648" spans="1:3" hidden="1" x14ac:dyDescent="0.25">
      <c r="A133648" t="s">
        <v>89461</v>
      </c>
      <c r="B133648" t="s">
        <v>2</v>
      </c>
      <c r="C133648">
        <v>1</v>
      </c>
    </row>
    <row r="133649" spans="1:3" hidden="1" x14ac:dyDescent="0.25">
      <c r="A133649" t="s">
        <v>89462</v>
      </c>
      <c r="B133649" t="s">
        <v>2</v>
      </c>
      <c r="C133649">
        <v>1</v>
      </c>
    </row>
    <row r="133650" spans="1:3" hidden="1" x14ac:dyDescent="0.25">
      <c r="A133650" t="s">
        <v>89463</v>
      </c>
      <c r="B133650" t="s">
        <v>2</v>
      </c>
      <c r="C133650">
        <v>1</v>
      </c>
    </row>
    <row r="133651" spans="1:3" hidden="1" x14ac:dyDescent="0.25">
      <c r="A133651" t="s">
        <v>89464</v>
      </c>
      <c r="B133651" t="s">
        <v>2</v>
      </c>
      <c r="C133651">
        <v>1</v>
      </c>
    </row>
    <row r="133652" spans="1:3" hidden="1" x14ac:dyDescent="0.25">
      <c r="A133652" t="s">
        <v>89467</v>
      </c>
      <c r="B133652" t="s">
        <v>2</v>
      </c>
      <c r="C133652">
        <v>1</v>
      </c>
    </row>
    <row r="133653" spans="1:3" hidden="1" x14ac:dyDescent="0.25">
      <c r="A133653" t="s">
        <v>89468</v>
      </c>
      <c r="B133653" t="s">
        <v>2</v>
      </c>
      <c r="C133653">
        <v>1</v>
      </c>
    </row>
    <row r="133654" spans="1:3" hidden="1" x14ac:dyDescent="0.25">
      <c r="A133654" t="s">
        <v>89469</v>
      </c>
      <c r="B133654" t="s">
        <v>2</v>
      </c>
      <c r="C133654">
        <v>1</v>
      </c>
    </row>
    <row r="133655" spans="1:3" hidden="1" x14ac:dyDescent="0.25">
      <c r="A133655" t="s">
        <v>89470</v>
      </c>
      <c r="B133655" t="s">
        <v>2</v>
      </c>
      <c r="C133655">
        <v>1</v>
      </c>
    </row>
    <row r="133656" spans="1:3" hidden="1" x14ac:dyDescent="0.25">
      <c r="A133656" t="s">
        <v>89472</v>
      </c>
      <c r="B133656" t="s">
        <v>2</v>
      </c>
      <c r="C133656">
        <v>1</v>
      </c>
    </row>
    <row r="133657" spans="1:3" hidden="1" x14ac:dyDescent="0.25">
      <c r="A133657" t="s">
        <v>89473</v>
      </c>
      <c r="B133657" t="s">
        <v>2</v>
      </c>
      <c r="C133657">
        <v>1</v>
      </c>
    </row>
    <row r="133658" spans="1:3" hidden="1" x14ac:dyDescent="0.25">
      <c r="A133658" t="s">
        <v>89474</v>
      </c>
      <c r="B133658" t="s">
        <v>2</v>
      </c>
      <c r="C133658">
        <v>1</v>
      </c>
    </row>
    <row r="133659" spans="1:3" hidden="1" x14ac:dyDescent="0.25">
      <c r="A133659" t="s">
        <v>89475</v>
      </c>
      <c r="B133659" t="s">
        <v>2</v>
      </c>
      <c r="C133659">
        <v>1</v>
      </c>
    </row>
    <row r="133660" spans="1:3" hidden="1" x14ac:dyDescent="0.25">
      <c r="A133660" t="s">
        <v>89476</v>
      </c>
      <c r="B133660" t="s">
        <v>2</v>
      </c>
      <c r="C133660">
        <v>1</v>
      </c>
    </row>
    <row r="133661" spans="1:3" hidden="1" x14ac:dyDescent="0.25">
      <c r="A133661" t="s">
        <v>89477</v>
      </c>
      <c r="B133661" t="s">
        <v>2</v>
      </c>
      <c r="C133661">
        <v>1</v>
      </c>
    </row>
    <row r="133662" spans="1:3" hidden="1" x14ac:dyDescent="0.25">
      <c r="A133662" t="s">
        <v>89478</v>
      </c>
      <c r="B133662" t="s">
        <v>2</v>
      </c>
      <c r="C133662">
        <v>1</v>
      </c>
    </row>
    <row r="133663" spans="1:3" hidden="1" x14ac:dyDescent="0.25">
      <c r="A133663" t="s">
        <v>89479</v>
      </c>
      <c r="B133663" t="s">
        <v>2</v>
      </c>
      <c r="C133663">
        <v>1</v>
      </c>
    </row>
    <row r="133664" spans="1:3" hidden="1" x14ac:dyDescent="0.25">
      <c r="A133664" t="s">
        <v>89480</v>
      </c>
      <c r="B133664" t="s">
        <v>2</v>
      </c>
      <c r="C133664">
        <v>1</v>
      </c>
    </row>
    <row r="133665" spans="1:3" hidden="1" x14ac:dyDescent="0.25">
      <c r="A133665" t="s">
        <v>89481</v>
      </c>
      <c r="B133665" t="s">
        <v>2</v>
      </c>
      <c r="C133665">
        <v>1</v>
      </c>
    </row>
    <row r="133666" spans="1:3" hidden="1" x14ac:dyDescent="0.25">
      <c r="A133666" t="s">
        <v>89482</v>
      </c>
      <c r="B133666" t="s">
        <v>2</v>
      </c>
      <c r="C133666">
        <v>1</v>
      </c>
    </row>
    <row r="133667" spans="1:3" hidden="1" x14ac:dyDescent="0.25">
      <c r="A133667" t="s">
        <v>89483</v>
      </c>
      <c r="B133667" t="s">
        <v>2</v>
      </c>
      <c r="C133667">
        <v>1</v>
      </c>
    </row>
    <row r="133668" spans="1:3" hidden="1" x14ac:dyDescent="0.25">
      <c r="A133668" t="s">
        <v>89484</v>
      </c>
      <c r="B133668" t="s">
        <v>2</v>
      </c>
      <c r="C133668">
        <v>1</v>
      </c>
    </row>
    <row r="133669" spans="1:3" hidden="1" x14ac:dyDescent="0.25">
      <c r="A133669" t="s">
        <v>89485</v>
      </c>
      <c r="B133669" t="s">
        <v>2</v>
      </c>
      <c r="C133669">
        <v>1</v>
      </c>
    </row>
    <row r="133670" spans="1:3" hidden="1" x14ac:dyDescent="0.25">
      <c r="A133670" t="s">
        <v>89486</v>
      </c>
      <c r="B133670" t="s">
        <v>2</v>
      </c>
      <c r="C133670">
        <v>1</v>
      </c>
    </row>
    <row r="133671" spans="1:3" hidden="1" x14ac:dyDescent="0.25">
      <c r="A133671" t="s">
        <v>89487</v>
      </c>
      <c r="B133671" t="s">
        <v>2</v>
      </c>
      <c r="C133671">
        <v>1</v>
      </c>
    </row>
    <row r="133672" spans="1:3" hidden="1" x14ac:dyDescent="0.25">
      <c r="A133672" t="s">
        <v>89488</v>
      </c>
      <c r="B133672" t="s">
        <v>2</v>
      </c>
      <c r="C133672">
        <v>1</v>
      </c>
    </row>
    <row r="133673" spans="1:3" hidden="1" x14ac:dyDescent="0.25">
      <c r="A133673" t="s">
        <v>89489</v>
      </c>
      <c r="B133673" t="s">
        <v>2</v>
      </c>
      <c r="C133673">
        <v>1</v>
      </c>
    </row>
    <row r="133674" spans="1:3" hidden="1" x14ac:dyDescent="0.25">
      <c r="A133674" t="s">
        <v>89490</v>
      </c>
      <c r="B133674" t="s">
        <v>2</v>
      </c>
      <c r="C133674">
        <v>1</v>
      </c>
    </row>
    <row r="133675" spans="1:3" hidden="1" x14ac:dyDescent="0.25">
      <c r="A133675" t="s">
        <v>89491</v>
      </c>
      <c r="B133675" t="s">
        <v>2</v>
      </c>
      <c r="C133675">
        <v>1</v>
      </c>
    </row>
    <row r="133676" spans="1:3" hidden="1" x14ac:dyDescent="0.25">
      <c r="A133676" t="s">
        <v>89493</v>
      </c>
      <c r="B133676" t="s">
        <v>2</v>
      </c>
      <c r="C133676">
        <v>1</v>
      </c>
    </row>
    <row r="133677" spans="1:3" hidden="1" x14ac:dyDescent="0.25">
      <c r="A133677" t="s">
        <v>89494</v>
      </c>
      <c r="B133677" t="s">
        <v>2</v>
      </c>
      <c r="C133677">
        <v>1</v>
      </c>
    </row>
    <row r="133678" spans="1:3" hidden="1" x14ac:dyDescent="0.25">
      <c r="A133678" t="s">
        <v>89495</v>
      </c>
      <c r="B133678" t="s">
        <v>2</v>
      </c>
      <c r="C133678">
        <v>1</v>
      </c>
    </row>
    <row r="133679" spans="1:3" hidden="1" x14ac:dyDescent="0.25">
      <c r="A133679" t="s">
        <v>89496</v>
      </c>
      <c r="B133679" t="s">
        <v>2</v>
      </c>
      <c r="C133679">
        <v>1</v>
      </c>
    </row>
    <row r="133680" spans="1:3" hidden="1" x14ac:dyDescent="0.25">
      <c r="A133680" t="s">
        <v>89497</v>
      </c>
      <c r="B133680" t="s">
        <v>2</v>
      </c>
      <c r="C133680">
        <v>1</v>
      </c>
    </row>
    <row r="133681" spans="1:3" hidden="1" x14ac:dyDescent="0.25">
      <c r="A133681" t="s">
        <v>89498</v>
      </c>
      <c r="B133681" t="s">
        <v>2</v>
      </c>
      <c r="C133681">
        <v>1</v>
      </c>
    </row>
    <row r="133682" spans="1:3" hidden="1" x14ac:dyDescent="0.25">
      <c r="A133682" t="s">
        <v>89499</v>
      </c>
      <c r="B133682" t="s">
        <v>2</v>
      </c>
      <c r="C133682">
        <v>1</v>
      </c>
    </row>
    <row r="133683" spans="1:3" hidden="1" x14ac:dyDescent="0.25">
      <c r="A133683" t="s">
        <v>89500</v>
      </c>
      <c r="B133683" t="s">
        <v>2</v>
      </c>
      <c r="C133683">
        <v>1</v>
      </c>
    </row>
    <row r="133684" spans="1:3" hidden="1" x14ac:dyDescent="0.25">
      <c r="A133684" t="s">
        <v>89501</v>
      </c>
      <c r="B133684" t="s">
        <v>2</v>
      </c>
      <c r="C133684">
        <v>1</v>
      </c>
    </row>
    <row r="133685" spans="1:3" hidden="1" x14ac:dyDescent="0.25">
      <c r="A133685" t="s">
        <v>89502</v>
      </c>
      <c r="B133685" t="s">
        <v>2</v>
      </c>
      <c r="C133685">
        <v>1</v>
      </c>
    </row>
    <row r="133686" spans="1:3" hidden="1" x14ac:dyDescent="0.25">
      <c r="A133686" t="s">
        <v>89503</v>
      </c>
      <c r="B133686" t="s">
        <v>2</v>
      </c>
      <c r="C133686">
        <v>1</v>
      </c>
    </row>
    <row r="133687" spans="1:3" hidden="1" x14ac:dyDescent="0.25">
      <c r="A133687" t="s">
        <v>89505</v>
      </c>
      <c r="B133687" t="s">
        <v>2</v>
      </c>
      <c r="C133687">
        <v>1</v>
      </c>
    </row>
    <row r="133688" spans="1:3" hidden="1" x14ac:dyDescent="0.25">
      <c r="A133688" t="s">
        <v>6739</v>
      </c>
      <c r="B133688" t="s">
        <v>2</v>
      </c>
      <c r="C133688">
        <v>1</v>
      </c>
    </row>
    <row r="133689" spans="1:3" hidden="1" x14ac:dyDescent="0.25">
      <c r="A133689" t="s">
        <v>89506</v>
      </c>
      <c r="B133689" t="s">
        <v>2</v>
      </c>
      <c r="C133689">
        <v>1</v>
      </c>
    </row>
    <row r="133690" spans="1:3" hidden="1" x14ac:dyDescent="0.25">
      <c r="A133690" t="s">
        <v>89507</v>
      </c>
      <c r="B133690" t="s">
        <v>2</v>
      </c>
      <c r="C133690">
        <v>1</v>
      </c>
    </row>
    <row r="133691" spans="1:3" hidden="1" x14ac:dyDescent="0.25">
      <c r="A133691" t="s">
        <v>89508</v>
      </c>
      <c r="B133691" t="s">
        <v>2</v>
      </c>
      <c r="C133691">
        <v>1</v>
      </c>
    </row>
    <row r="133692" spans="1:3" hidden="1" x14ac:dyDescent="0.25">
      <c r="A133692" t="s">
        <v>89509</v>
      </c>
      <c r="B133692" t="s">
        <v>2</v>
      </c>
      <c r="C133692">
        <v>1</v>
      </c>
    </row>
    <row r="133693" spans="1:3" hidden="1" x14ac:dyDescent="0.25">
      <c r="A133693" t="s">
        <v>89510</v>
      </c>
      <c r="B133693" t="s">
        <v>2</v>
      </c>
      <c r="C133693">
        <v>1</v>
      </c>
    </row>
    <row r="133694" spans="1:3" hidden="1" x14ac:dyDescent="0.25">
      <c r="A133694" t="s">
        <v>89511</v>
      </c>
      <c r="B133694" t="s">
        <v>2</v>
      </c>
      <c r="C133694">
        <v>1</v>
      </c>
    </row>
    <row r="133695" spans="1:3" hidden="1" x14ac:dyDescent="0.25">
      <c r="A133695" t="s">
        <v>89513</v>
      </c>
      <c r="B133695" t="s">
        <v>2</v>
      </c>
      <c r="C133695">
        <v>1</v>
      </c>
    </row>
    <row r="133696" spans="1:3" hidden="1" x14ac:dyDescent="0.25">
      <c r="A133696" t="s">
        <v>89515</v>
      </c>
      <c r="B133696" t="s">
        <v>2</v>
      </c>
      <c r="C133696">
        <v>1</v>
      </c>
    </row>
    <row r="133697" spans="1:3" hidden="1" x14ac:dyDescent="0.25">
      <c r="A133697" t="s">
        <v>89517</v>
      </c>
      <c r="B133697" t="s">
        <v>2</v>
      </c>
      <c r="C133697">
        <v>1</v>
      </c>
    </row>
    <row r="133698" spans="1:3" hidden="1" x14ac:dyDescent="0.25">
      <c r="A133698" t="s">
        <v>89518</v>
      </c>
      <c r="B133698" t="s">
        <v>2</v>
      </c>
      <c r="C133698">
        <v>1</v>
      </c>
    </row>
    <row r="133699" spans="1:3" hidden="1" x14ac:dyDescent="0.25">
      <c r="A133699" t="s">
        <v>89519</v>
      </c>
      <c r="B133699" t="s">
        <v>2</v>
      </c>
      <c r="C133699">
        <v>1</v>
      </c>
    </row>
    <row r="133700" spans="1:3" hidden="1" x14ac:dyDescent="0.25">
      <c r="A133700" t="s">
        <v>89520</v>
      </c>
      <c r="B133700" t="s">
        <v>2</v>
      </c>
      <c r="C133700">
        <v>1</v>
      </c>
    </row>
    <row r="133701" spans="1:3" hidden="1" x14ac:dyDescent="0.25">
      <c r="A133701" t="s">
        <v>89521</v>
      </c>
      <c r="B133701" t="s">
        <v>2</v>
      </c>
      <c r="C133701">
        <v>1</v>
      </c>
    </row>
    <row r="133702" spans="1:3" hidden="1" x14ac:dyDescent="0.25">
      <c r="A133702" t="s">
        <v>89522</v>
      </c>
      <c r="B133702" t="s">
        <v>2</v>
      </c>
      <c r="C133702">
        <v>1</v>
      </c>
    </row>
    <row r="133703" spans="1:3" hidden="1" x14ac:dyDescent="0.25">
      <c r="A133703" t="s">
        <v>89523</v>
      </c>
      <c r="B133703" t="s">
        <v>2</v>
      </c>
      <c r="C133703">
        <v>1</v>
      </c>
    </row>
    <row r="133704" spans="1:3" hidden="1" x14ac:dyDescent="0.25">
      <c r="A133704" t="s">
        <v>89524</v>
      </c>
      <c r="B133704" t="s">
        <v>2</v>
      </c>
      <c r="C133704">
        <v>1</v>
      </c>
    </row>
    <row r="133705" spans="1:3" hidden="1" x14ac:dyDescent="0.25">
      <c r="A133705" t="s">
        <v>89525</v>
      </c>
      <c r="B133705" t="s">
        <v>2</v>
      </c>
      <c r="C133705">
        <v>1</v>
      </c>
    </row>
    <row r="133706" spans="1:3" hidden="1" x14ac:dyDescent="0.25">
      <c r="A133706" t="s">
        <v>89526</v>
      </c>
      <c r="B133706" t="s">
        <v>2</v>
      </c>
      <c r="C133706">
        <v>1</v>
      </c>
    </row>
    <row r="133707" spans="1:3" hidden="1" x14ac:dyDescent="0.25">
      <c r="A133707" t="s">
        <v>89527</v>
      </c>
      <c r="B133707" t="s">
        <v>2</v>
      </c>
      <c r="C133707">
        <v>1</v>
      </c>
    </row>
    <row r="133708" spans="1:3" hidden="1" x14ac:dyDescent="0.25">
      <c r="A133708" t="s">
        <v>89528</v>
      </c>
      <c r="B133708" t="s">
        <v>2</v>
      </c>
      <c r="C133708">
        <v>1</v>
      </c>
    </row>
    <row r="133709" spans="1:3" hidden="1" x14ac:dyDescent="0.25">
      <c r="A133709" t="s">
        <v>89529</v>
      </c>
      <c r="B133709" t="s">
        <v>2</v>
      </c>
      <c r="C133709">
        <v>1</v>
      </c>
    </row>
    <row r="133710" spans="1:3" hidden="1" x14ac:dyDescent="0.25">
      <c r="A133710" t="s">
        <v>89530</v>
      </c>
      <c r="B133710" t="s">
        <v>2</v>
      </c>
      <c r="C133710">
        <v>1</v>
      </c>
    </row>
    <row r="133711" spans="1:3" hidden="1" x14ac:dyDescent="0.25">
      <c r="A133711" t="s">
        <v>89531</v>
      </c>
      <c r="B133711" t="s">
        <v>2</v>
      </c>
      <c r="C133711">
        <v>1</v>
      </c>
    </row>
    <row r="133712" spans="1:3" hidden="1" x14ac:dyDescent="0.25">
      <c r="A133712" t="s">
        <v>89532</v>
      </c>
      <c r="B133712" t="s">
        <v>2</v>
      </c>
      <c r="C133712">
        <v>1</v>
      </c>
    </row>
    <row r="133713" spans="1:3" hidden="1" x14ac:dyDescent="0.25">
      <c r="A133713" t="s">
        <v>89533</v>
      </c>
      <c r="B133713" t="s">
        <v>2</v>
      </c>
      <c r="C133713">
        <v>1</v>
      </c>
    </row>
    <row r="133714" spans="1:3" hidden="1" x14ac:dyDescent="0.25">
      <c r="A133714" t="s">
        <v>89534</v>
      </c>
      <c r="B133714" t="s">
        <v>2</v>
      </c>
      <c r="C133714">
        <v>1</v>
      </c>
    </row>
    <row r="133715" spans="1:3" hidden="1" x14ac:dyDescent="0.25">
      <c r="A133715" t="s">
        <v>89535</v>
      </c>
      <c r="B133715" t="s">
        <v>2</v>
      </c>
      <c r="C133715">
        <v>1</v>
      </c>
    </row>
    <row r="133716" spans="1:3" hidden="1" x14ac:dyDescent="0.25">
      <c r="A133716" t="s">
        <v>89536</v>
      </c>
      <c r="B133716" t="s">
        <v>2</v>
      </c>
      <c r="C133716">
        <v>1</v>
      </c>
    </row>
    <row r="133717" spans="1:3" hidden="1" x14ac:dyDescent="0.25">
      <c r="A133717" t="s">
        <v>89537</v>
      </c>
      <c r="B133717" t="s">
        <v>2</v>
      </c>
      <c r="C133717">
        <v>1</v>
      </c>
    </row>
    <row r="133718" spans="1:3" hidden="1" x14ac:dyDescent="0.25">
      <c r="A133718" t="s">
        <v>89538</v>
      </c>
      <c r="B133718" t="s">
        <v>2</v>
      </c>
      <c r="C133718">
        <v>1</v>
      </c>
    </row>
    <row r="133719" spans="1:3" hidden="1" x14ac:dyDescent="0.25">
      <c r="A133719" t="s">
        <v>89539</v>
      </c>
      <c r="B133719" t="s">
        <v>2</v>
      </c>
      <c r="C133719">
        <v>1</v>
      </c>
    </row>
    <row r="133720" spans="1:3" hidden="1" x14ac:dyDescent="0.25">
      <c r="A133720" t="s">
        <v>89540</v>
      </c>
      <c r="B133720" t="s">
        <v>2</v>
      </c>
      <c r="C133720">
        <v>1</v>
      </c>
    </row>
    <row r="133721" spans="1:3" hidden="1" x14ac:dyDescent="0.25">
      <c r="A133721" t="s">
        <v>89541</v>
      </c>
      <c r="B133721" t="s">
        <v>2</v>
      </c>
      <c r="C133721">
        <v>1</v>
      </c>
    </row>
    <row r="133722" spans="1:3" hidden="1" x14ac:dyDescent="0.25">
      <c r="A133722" t="s">
        <v>89542</v>
      </c>
      <c r="B133722" t="s">
        <v>2</v>
      </c>
      <c r="C133722">
        <v>1</v>
      </c>
    </row>
    <row r="133723" spans="1:3" hidden="1" x14ac:dyDescent="0.25">
      <c r="A133723" t="s">
        <v>89543</v>
      </c>
      <c r="B133723" t="s">
        <v>2</v>
      </c>
      <c r="C133723">
        <v>1</v>
      </c>
    </row>
    <row r="133724" spans="1:3" hidden="1" x14ac:dyDescent="0.25">
      <c r="A133724" t="s">
        <v>89544</v>
      </c>
      <c r="B133724" t="s">
        <v>2</v>
      </c>
      <c r="C133724">
        <v>1</v>
      </c>
    </row>
    <row r="133725" spans="1:3" hidden="1" x14ac:dyDescent="0.25">
      <c r="A133725" t="s">
        <v>89545</v>
      </c>
      <c r="B133725" t="s">
        <v>2</v>
      </c>
      <c r="C133725">
        <v>1</v>
      </c>
    </row>
    <row r="133726" spans="1:3" hidden="1" x14ac:dyDescent="0.25">
      <c r="A133726" t="s">
        <v>89546</v>
      </c>
      <c r="B133726" t="s">
        <v>2</v>
      </c>
      <c r="C133726">
        <v>1</v>
      </c>
    </row>
    <row r="133727" spans="1:3" hidden="1" x14ac:dyDescent="0.25">
      <c r="A133727" t="s">
        <v>89547</v>
      </c>
      <c r="B133727" t="s">
        <v>2</v>
      </c>
      <c r="C133727">
        <v>1</v>
      </c>
    </row>
    <row r="133728" spans="1:3" hidden="1" x14ac:dyDescent="0.25">
      <c r="A133728" t="s">
        <v>89548</v>
      </c>
      <c r="B133728" t="s">
        <v>2</v>
      </c>
      <c r="C133728">
        <v>1</v>
      </c>
    </row>
    <row r="133729" spans="1:3" hidden="1" x14ac:dyDescent="0.25">
      <c r="A133729" t="s">
        <v>89549</v>
      </c>
      <c r="B133729" t="s">
        <v>2</v>
      </c>
      <c r="C133729">
        <v>1</v>
      </c>
    </row>
    <row r="133730" spans="1:3" hidden="1" x14ac:dyDescent="0.25">
      <c r="A133730" t="s">
        <v>89550</v>
      </c>
      <c r="B133730" t="s">
        <v>2</v>
      </c>
      <c r="C133730">
        <v>1</v>
      </c>
    </row>
    <row r="133731" spans="1:3" hidden="1" x14ac:dyDescent="0.25">
      <c r="A133731" t="s">
        <v>89551</v>
      </c>
      <c r="B133731" t="s">
        <v>2</v>
      </c>
      <c r="C133731">
        <v>1</v>
      </c>
    </row>
    <row r="133732" spans="1:3" hidden="1" x14ac:dyDescent="0.25">
      <c r="A133732" t="s">
        <v>89552</v>
      </c>
      <c r="B133732" t="s">
        <v>2</v>
      </c>
      <c r="C133732">
        <v>1</v>
      </c>
    </row>
    <row r="133733" spans="1:3" hidden="1" x14ac:dyDescent="0.25">
      <c r="A133733" t="s">
        <v>89553</v>
      </c>
      <c r="B133733" t="s">
        <v>2</v>
      </c>
      <c r="C133733">
        <v>1</v>
      </c>
    </row>
    <row r="133734" spans="1:3" hidden="1" x14ac:dyDescent="0.25">
      <c r="A133734" t="s">
        <v>89554</v>
      </c>
      <c r="B133734" t="s">
        <v>2</v>
      </c>
      <c r="C133734">
        <v>1</v>
      </c>
    </row>
    <row r="133735" spans="1:3" hidden="1" x14ac:dyDescent="0.25">
      <c r="A133735" t="s">
        <v>89555</v>
      </c>
      <c r="B133735" t="s">
        <v>2</v>
      </c>
      <c r="C133735">
        <v>1</v>
      </c>
    </row>
    <row r="133736" spans="1:3" hidden="1" x14ac:dyDescent="0.25">
      <c r="A133736" t="s">
        <v>89556</v>
      </c>
      <c r="B133736" t="s">
        <v>2</v>
      </c>
      <c r="C133736">
        <v>1</v>
      </c>
    </row>
    <row r="133737" spans="1:3" hidden="1" x14ac:dyDescent="0.25">
      <c r="A133737" t="s">
        <v>89557</v>
      </c>
      <c r="B133737" t="s">
        <v>2</v>
      </c>
      <c r="C133737">
        <v>1</v>
      </c>
    </row>
    <row r="133738" spans="1:3" hidden="1" x14ac:dyDescent="0.25">
      <c r="A133738" t="s">
        <v>89558</v>
      </c>
      <c r="B133738" t="s">
        <v>2</v>
      </c>
      <c r="C133738">
        <v>1</v>
      </c>
    </row>
    <row r="133739" spans="1:3" hidden="1" x14ac:dyDescent="0.25">
      <c r="A133739" t="s">
        <v>89559</v>
      </c>
      <c r="B133739" t="s">
        <v>2</v>
      </c>
      <c r="C133739">
        <v>1</v>
      </c>
    </row>
    <row r="133740" spans="1:3" hidden="1" x14ac:dyDescent="0.25">
      <c r="A133740" t="s">
        <v>89561</v>
      </c>
      <c r="B133740" t="s">
        <v>2</v>
      </c>
      <c r="C133740">
        <v>1</v>
      </c>
    </row>
    <row r="133741" spans="1:3" hidden="1" x14ac:dyDescent="0.25">
      <c r="A133741" t="s">
        <v>89563</v>
      </c>
      <c r="B133741" t="s">
        <v>2</v>
      </c>
      <c r="C133741">
        <v>1</v>
      </c>
    </row>
    <row r="133742" spans="1:3" hidden="1" x14ac:dyDescent="0.25">
      <c r="A133742" t="s">
        <v>89564</v>
      </c>
      <c r="B133742" t="s">
        <v>2</v>
      </c>
      <c r="C133742">
        <v>1</v>
      </c>
    </row>
    <row r="133743" spans="1:3" hidden="1" x14ac:dyDescent="0.25">
      <c r="A133743" t="s">
        <v>89565</v>
      </c>
      <c r="B133743" t="s">
        <v>2</v>
      </c>
      <c r="C133743">
        <v>1</v>
      </c>
    </row>
    <row r="133744" spans="1:3" hidden="1" x14ac:dyDescent="0.25">
      <c r="A133744" t="s">
        <v>89566</v>
      </c>
      <c r="B133744" t="s">
        <v>2</v>
      </c>
      <c r="C133744">
        <v>1</v>
      </c>
    </row>
    <row r="133745" spans="1:3" hidden="1" x14ac:dyDescent="0.25">
      <c r="A133745" t="s">
        <v>89567</v>
      </c>
      <c r="B133745" t="s">
        <v>2</v>
      </c>
      <c r="C133745">
        <v>1</v>
      </c>
    </row>
    <row r="133746" spans="1:3" hidden="1" x14ac:dyDescent="0.25">
      <c r="A133746" t="s">
        <v>89568</v>
      </c>
      <c r="B133746" t="s">
        <v>2</v>
      </c>
      <c r="C133746">
        <v>1</v>
      </c>
    </row>
    <row r="133747" spans="1:3" hidden="1" x14ac:dyDescent="0.25">
      <c r="A133747" t="s">
        <v>89569</v>
      </c>
      <c r="B133747" t="s">
        <v>2</v>
      </c>
      <c r="C133747">
        <v>1</v>
      </c>
    </row>
    <row r="133748" spans="1:3" hidden="1" x14ac:dyDescent="0.25">
      <c r="A133748" t="s">
        <v>89570</v>
      </c>
      <c r="B133748" t="s">
        <v>2</v>
      </c>
      <c r="C133748">
        <v>1</v>
      </c>
    </row>
    <row r="133749" spans="1:3" hidden="1" x14ac:dyDescent="0.25">
      <c r="A133749" t="s">
        <v>89571</v>
      </c>
      <c r="B133749" t="s">
        <v>2</v>
      </c>
      <c r="C133749">
        <v>1</v>
      </c>
    </row>
    <row r="133750" spans="1:3" hidden="1" x14ac:dyDescent="0.25">
      <c r="A133750" t="s">
        <v>89572</v>
      </c>
      <c r="B133750" t="s">
        <v>2</v>
      </c>
      <c r="C133750">
        <v>1</v>
      </c>
    </row>
    <row r="133751" spans="1:3" hidden="1" x14ac:dyDescent="0.25">
      <c r="A133751" t="s">
        <v>89573</v>
      </c>
      <c r="B133751" t="s">
        <v>2</v>
      </c>
      <c r="C133751">
        <v>1</v>
      </c>
    </row>
    <row r="133752" spans="1:3" hidden="1" x14ac:dyDescent="0.25">
      <c r="A133752" t="s">
        <v>89574</v>
      </c>
      <c r="B133752" t="s">
        <v>2</v>
      </c>
      <c r="C133752">
        <v>1</v>
      </c>
    </row>
    <row r="133753" spans="1:3" hidden="1" x14ac:dyDescent="0.25">
      <c r="A133753" t="s">
        <v>89575</v>
      </c>
      <c r="B133753" t="s">
        <v>2</v>
      </c>
      <c r="C133753">
        <v>1</v>
      </c>
    </row>
    <row r="133754" spans="1:3" hidden="1" x14ac:dyDescent="0.25">
      <c r="A133754" t="s">
        <v>89576</v>
      </c>
      <c r="B133754" t="s">
        <v>2</v>
      </c>
      <c r="C133754">
        <v>1</v>
      </c>
    </row>
    <row r="133755" spans="1:3" hidden="1" x14ac:dyDescent="0.25">
      <c r="A133755" t="s">
        <v>89578</v>
      </c>
      <c r="B133755" t="s">
        <v>2</v>
      </c>
      <c r="C133755">
        <v>1</v>
      </c>
    </row>
    <row r="133756" spans="1:3" hidden="1" x14ac:dyDescent="0.25">
      <c r="A133756" t="s">
        <v>89579</v>
      </c>
      <c r="B133756" t="s">
        <v>2</v>
      </c>
      <c r="C133756">
        <v>1</v>
      </c>
    </row>
    <row r="133757" spans="1:3" hidden="1" x14ac:dyDescent="0.25">
      <c r="A133757" t="s">
        <v>89581</v>
      </c>
      <c r="B133757" t="s">
        <v>2</v>
      </c>
      <c r="C133757">
        <v>1</v>
      </c>
    </row>
    <row r="133758" spans="1:3" hidden="1" x14ac:dyDescent="0.25">
      <c r="A133758" t="s">
        <v>89582</v>
      </c>
      <c r="B133758" t="s">
        <v>2</v>
      </c>
      <c r="C133758">
        <v>1</v>
      </c>
    </row>
    <row r="133759" spans="1:3" hidden="1" x14ac:dyDescent="0.25">
      <c r="A133759" t="s">
        <v>89583</v>
      </c>
      <c r="B133759" t="s">
        <v>2</v>
      </c>
      <c r="C133759">
        <v>1</v>
      </c>
    </row>
    <row r="133760" spans="1:3" hidden="1" x14ac:dyDescent="0.25">
      <c r="A133760" t="s">
        <v>89584</v>
      </c>
      <c r="B133760" t="s">
        <v>2</v>
      </c>
      <c r="C133760">
        <v>1</v>
      </c>
    </row>
    <row r="133761" spans="1:3" hidden="1" x14ac:dyDescent="0.25">
      <c r="A133761" t="s">
        <v>89585</v>
      </c>
      <c r="B133761" t="s">
        <v>2</v>
      </c>
      <c r="C133761">
        <v>1</v>
      </c>
    </row>
    <row r="133762" spans="1:3" hidden="1" x14ac:dyDescent="0.25">
      <c r="A133762" t="s">
        <v>89586</v>
      </c>
      <c r="B133762" t="s">
        <v>2</v>
      </c>
      <c r="C133762">
        <v>1</v>
      </c>
    </row>
    <row r="133763" spans="1:3" hidden="1" x14ac:dyDescent="0.25">
      <c r="A133763" t="s">
        <v>89587</v>
      </c>
      <c r="B133763" t="s">
        <v>2</v>
      </c>
      <c r="C133763">
        <v>1</v>
      </c>
    </row>
    <row r="133764" spans="1:3" hidden="1" x14ac:dyDescent="0.25">
      <c r="A133764" t="s">
        <v>89588</v>
      </c>
      <c r="B133764" t="s">
        <v>2</v>
      </c>
      <c r="C133764">
        <v>1</v>
      </c>
    </row>
    <row r="133765" spans="1:3" hidden="1" x14ac:dyDescent="0.25">
      <c r="A133765" t="s">
        <v>89589</v>
      </c>
      <c r="B133765" t="s">
        <v>2</v>
      </c>
      <c r="C133765">
        <v>1</v>
      </c>
    </row>
    <row r="133766" spans="1:3" hidden="1" x14ac:dyDescent="0.25">
      <c r="A133766" t="s">
        <v>89590</v>
      </c>
      <c r="B133766" t="s">
        <v>2</v>
      </c>
      <c r="C133766">
        <v>1</v>
      </c>
    </row>
    <row r="133767" spans="1:3" hidden="1" x14ac:dyDescent="0.25">
      <c r="A133767" t="s">
        <v>89591</v>
      </c>
      <c r="B133767" t="s">
        <v>2</v>
      </c>
      <c r="C133767">
        <v>1</v>
      </c>
    </row>
    <row r="133768" spans="1:3" hidden="1" x14ac:dyDescent="0.25">
      <c r="A133768" t="s">
        <v>89592</v>
      </c>
      <c r="B133768" t="s">
        <v>2</v>
      </c>
      <c r="C133768">
        <v>1</v>
      </c>
    </row>
    <row r="133769" spans="1:3" hidden="1" x14ac:dyDescent="0.25">
      <c r="A133769" t="s">
        <v>89593</v>
      </c>
      <c r="B133769" t="s">
        <v>2</v>
      </c>
      <c r="C133769">
        <v>1</v>
      </c>
    </row>
    <row r="133770" spans="1:3" hidden="1" x14ac:dyDescent="0.25">
      <c r="A133770" t="s">
        <v>89594</v>
      </c>
      <c r="B133770" t="s">
        <v>2</v>
      </c>
      <c r="C133770">
        <v>1</v>
      </c>
    </row>
    <row r="133771" spans="1:3" hidden="1" x14ac:dyDescent="0.25">
      <c r="A133771" t="s">
        <v>89596</v>
      </c>
      <c r="B133771" t="s">
        <v>2</v>
      </c>
      <c r="C133771">
        <v>1</v>
      </c>
    </row>
    <row r="133772" spans="1:3" hidden="1" x14ac:dyDescent="0.25">
      <c r="A133772" t="s">
        <v>89601</v>
      </c>
      <c r="B133772" t="s">
        <v>2</v>
      </c>
      <c r="C133772">
        <v>1</v>
      </c>
    </row>
    <row r="133773" spans="1:3" hidden="1" x14ac:dyDescent="0.25">
      <c r="A133773" t="s">
        <v>89602</v>
      </c>
      <c r="B133773" t="s">
        <v>2</v>
      </c>
      <c r="C133773">
        <v>1</v>
      </c>
    </row>
    <row r="133774" spans="1:3" hidden="1" x14ac:dyDescent="0.25">
      <c r="A133774" t="s">
        <v>89603</v>
      </c>
      <c r="B133774" t="s">
        <v>2</v>
      </c>
      <c r="C133774">
        <v>1</v>
      </c>
    </row>
    <row r="133775" spans="1:3" hidden="1" x14ac:dyDescent="0.25">
      <c r="A133775" t="s">
        <v>89604</v>
      </c>
      <c r="B133775" t="s">
        <v>2</v>
      </c>
      <c r="C133775">
        <v>1</v>
      </c>
    </row>
    <row r="133776" spans="1:3" hidden="1" x14ac:dyDescent="0.25">
      <c r="A133776" t="s">
        <v>89605</v>
      </c>
      <c r="B133776" t="s">
        <v>2</v>
      </c>
      <c r="C133776">
        <v>1</v>
      </c>
    </row>
    <row r="133777" spans="1:3" hidden="1" x14ac:dyDescent="0.25">
      <c r="A133777" t="s">
        <v>89606</v>
      </c>
      <c r="B133777" t="s">
        <v>2</v>
      </c>
      <c r="C133777">
        <v>1</v>
      </c>
    </row>
    <row r="133778" spans="1:3" hidden="1" x14ac:dyDescent="0.25">
      <c r="A133778" t="s">
        <v>89607</v>
      </c>
      <c r="B133778" t="s">
        <v>2</v>
      </c>
      <c r="C133778">
        <v>1</v>
      </c>
    </row>
    <row r="133779" spans="1:3" hidden="1" x14ac:dyDescent="0.25">
      <c r="A133779" t="s">
        <v>89608</v>
      </c>
      <c r="B133779" t="s">
        <v>2</v>
      </c>
      <c r="C133779">
        <v>1</v>
      </c>
    </row>
    <row r="133780" spans="1:3" hidden="1" x14ac:dyDescent="0.25">
      <c r="A133780" t="s">
        <v>89613</v>
      </c>
      <c r="B133780" t="s">
        <v>2</v>
      </c>
      <c r="C133780">
        <v>1</v>
      </c>
    </row>
    <row r="133781" spans="1:3" hidden="1" x14ac:dyDescent="0.25">
      <c r="A133781" t="s">
        <v>89632</v>
      </c>
      <c r="B133781" t="s">
        <v>2</v>
      </c>
      <c r="C133781">
        <v>1</v>
      </c>
    </row>
    <row r="133782" spans="1:3" hidden="1" x14ac:dyDescent="0.25">
      <c r="A133782" t="s">
        <v>89633</v>
      </c>
      <c r="B133782" t="s">
        <v>2</v>
      </c>
      <c r="C133782">
        <v>1</v>
      </c>
    </row>
    <row r="133783" spans="1:3" hidden="1" x14ac:dyDescent="0.25">
      <c r="A133783" t="s">
        <v>89634</v>
      </c>
      <c r="B133783" t="s">
        <v>2</v>
      </c>
      <c r="C133783">
        <v>1</v>
      </c>
    </row>
    <row r="133784" spans="1:3" hidden="1" x14ac:dyDescent="0.25">
      <c r="A133784" t="s">
        <v>89635</v>
      </c>
      <c r="B133784" t="s">
        <v>2</v>
      </c>
      <c r="C133784">
        <v>1</v>
      </c>
    </row>
    <row r="133785" spans="1:3" hidden="1" x14ac:dyDescent="0.25">
      <c r="A133785" t="s">
        <v>89636</v>
      </c>
      <c r="B133785" t="s">
        <v>2</v>
      </c>
      <c r="C133785">
        <v>1</v>
      </c>
    </row>
    <row r="133786" spans="1:3" hidden="1" x14ac:dyDescent="0.25">
      <c r="A133786" t="s">
        <v>89637</v>
      </c>
      <c r="B133786" t="s">
        <v>2</v>
      </c>
      <c r="C133786">
        <v>1</v>
      </c>
    </row>
    <row r="133787" spans="1:3" hidden="1" x14ac:dyDescent="0.25">
      <c r="A133787" t="s">
        <v>89638</v>
      </c>
      <c r="B133787" t="s">
        <v>2</v>
      </c>
      <c r="C133787">
        <v>1</v>
      </c>
    </row>
    <row r="133788" spans="1:3" hidden="1" x14ac:dyDescent="0.25">
      <c r="A133788" t="s">
        <v>89639</v>
      </c>
      <c r="B133788" t="s">
        <v>2</v>
      </c>
      <c r="C133788">
        <v>1</v>
      </c>
    </row>
    <row r="133789" spans="1:3" hidden="1" x14ac:dyDescent="0.25">
      <c r="A133789" t="s">
        <v>89640</v>
      </c>
      <c r="B133789" t="s">
        <v>2</v>
      </c>
      <c r="C133789">
        <v>1</v>
      </c>
    </row>
    <row r="133790" spans="1:3" hidden="1" x14ac:dyDescent="0.25">
      <c r="A133790" t="s">
        <v>89641</v>
      </c>
      <c r="B133790" t="s">
        <v>2</v>
      </c>
      <c r="C133790">
        <v>1</v>
      </c>
    </row>
    <row r="133791" spans="1:3" hidden="1" x14ac:dyDescent="0.25">
      <c r="A133791" t="s">
        <v>89642</v>
      </c>
      <c r="B133791" t="s">
        <v>2</v>
      </c>
      <c r="C133791">
        <v>1</v>
      </c>
    </row>
    <row r="133792" spans="1:3" hidden="1" x14ac:dyDescent="0.25">
      <c r="A133792" t="s">
        <v>89643</v>
      </c>
      <c r="B133792" t="s">
        <v>2</v>
      </c>
      <c r="C133792">
        <v>1</v>
      </c>
    </row>
    <row r="133793" spans="1:3" hidden="1" x14ac:dyDescent="0.25">
      <c r="A133793" t="s">
        <v>89644</v>
      </c>
      <c r="B133793" t="s">
        <v>2</v>
      </c>
      <c r="C133793">
        <v>1</v>
      </c>
    </row>
    <row r="133794" spans="1:3" hidden="1" x14ac:dyDescent="0.25">
      <c r="A133794" t="s">
        <v>89645</v>
      </c>
      <c r="B133794" t="s">
        <v>2</v>
      </c>
      <c r="C133794">
        <v>1</v>
      </c>
    </row>
    <row r="133795" spans="1:3" hidden="1" x14ac:dyDescent="0.25">
      <c r="A133795" t="s">
        <v>89646</v>
      </c>
      <c r="B133795" t="s">
        <v>2</v>
      </c>
      <c r="C133795">
        <v>1</v>
      </c>
    </row>
    <row r="133796" spans="1:3" hidden="1" x14ac:dyDescent="0.25">
      <c r="A133796" t="s">
        <v>89647</v>
      </c>
      <c r="B133796" t="s">
        <v>2</v>
      </c>
      <c r="C133796">
        <v>1</v>
      </c>
    </row>
    <row r="133797" spans="1:3" hidden="1" x14ac:dyDescent="0.25">
      <c r="A133797" t="s">
        <v>89648</v>
      </c>
      <c r="B133797" t="s">
        <v>2</v>
      </c>
      <c r="C133797">
        <v>1</v>
      </c>
    </row>
    <row r="133798" spans="1:3" hidden="1" x14ac:dyDescent="0.25">
      <c r="A133798" t="s">
        <v>89649</v>
      </c>
      <c r="B133798" t="s">
        <v>2</v>
      </c>
      <c r="C133798">
        <v>1</v>
      </c>
    </row>
    <row r="133799" spans="1:3" hidden="1" x14ac:dyDescent="0.25">
      <c r="A133799" t="s">
        <v>89650</v>
      </c>
      <c r="B133799" t="s">
        <v>2</v>
      </c>
      <c r="C133799">
        <v>1</v>
      </c>
    </row>
    <row r="133800" spans="1:3" hidden="1" x14ac:dyDescent="0.25">
      <c r="A133800" t="s">
        <v>89651</v>
      </c>
      <c r="B133800" t="s">
        <v>2</v>
      </c>
      <c r="C133800">
        <v>1</v>
      </c>
    </row>
    <row r="133801" spans="1:3" hidden="1" x14ac:dyDescent="0.25">
      <c r="A133801" t="s">
        <v>89652</v>
      </c>
      <c r="B133801" t="s">
        <v>2</v>
      </c>
      <c r="C133801">
        <v>1</v>
      </c>
    </row>
    <row r="133802" spans="1:3" hidden="1" x14ac:dyDescent="0.25">
      <c r="A133802" t="s">
        <v>89653</v>
      </c>
      <c r="B133802" t="s">
        <v>2</v>
      </c>
      <c r="C133802">
        <v>1</v>
      </c>
    </row>
    <row r="133803" spans="1:3" hidden="1" x14ac:dyDescent="0.25">
      <c r="A133803" t="s">
        <v>89654</v>
      </c>
      <c r="B133803" t="s">
        <v>2</v>
      </c>
      <c r="C133803">
        <v>1</v>
      </c>
    </row>
    <row r="133804" spans="1:3" hidden="1" x14ac:dyDescent="0.25">
      <c r="A133804" t="s">
        <v>5956</v>
      </c>
      <c r="B133804" t="s">
        <v>2</v>
      </c>
      <c r="C133804">
        <v>1</v>
      </c>
    </row>
    <row r="133805" spans="1:3" hidden="1" x14ac:dyDescent="0.25">
      <c r="A133805" t="s">
        <v>89655</v>
      </c>
      <c r="B133805" t="s">
        <v>2</v>
      </c>
      <c r="C133805">
        <v>1</v>
      </c>
    </row>
    <row r="133806" spans="1:3" hidden="1" x14ac:dyDescent="0.25">
      <c r="A133806" t="s">
        <v>89656</v>
      </c>
      <c r="B133806" t="s">
        <v>2</v>
      </c>
      <c r="C133806">
        <v>1</v>
      </c>
    </row>
    <row r="133807" spans="1:3" hidden="1" x14ac:dyDescent="0.25">
      <c r="A133807" t="s">
        <v>89657</v>
      </c>
      <c r="B133807" t="s">
        <v>2</v>
      </c>
      <c r="C133807">
        <v>1</v>
      </c>
    </row>
    <row r="133808" spans="1:3" hidden="1" x14ac:dyDescent="0.25">
      <c r="A133808" t="s">
        <v>89658</v>
      </c>
      <c r="B133808" t="s">
        <v>2</v>
      </c>
      <c r="C133808">
        <v>1</v>
      </c>
    </row>
    <row r="133809" spans="1:3" hidden="1" x14ac:dyDescent="0.25">
      <c r="A133809" t="s">
        <v>89659</v>
      </c>
      <c r="B133809" t="s">
        <v>2</v>
      </c>
      <c r="C133809">
        <v>1</v>
      </c>
    </row>
    <row r="133810" spans="1:3" hidden="1" x14ac:dyDescent="0.25">
      <c r="A133810" t="s">
        <v>89660</v>
      </c>
      <c r="B133810" t="s">
        <v>2</v>
      </c>
      <c r="C133810">
        <v>1</v>
      </c>
    </row>
    <row r="133811" spans="1:3" hidden="1" x14ac:dyDescent="0.25">
      <c r="A133811" t="s">
        <v>381</v>
      </c>
      <c r="B133811" t="s">
        <v>2</v>
      </c>
      <c r="C133811">
        <v>1</v>
      </c>
    </row>
    <row r="133812" spans="1:3" hidden="1" x14ac:dyDescent="0.25">
      <c r="A133812" t="s">
        <v>89661</v>
      </c>
      <c r="B133812" t="s">
        <v>2</v>
      </c>
      <c r="C133812">
        <v>1</v>
      </c>
    </row>
    <row r="133813" spans="1:3" hidden="1" x14ac:dyDescent="0.25">
      <c r="A133813" t="s">
        <v>89662</v>
      </c>
      <c r="B133813" t="s">
        <v>2</v>
      </c>
      <c r="C133813">
        <v>1</v>
      </c>
    </row>
    <row r="133814" spans="1:3" hidden="1" x14ac:dyDescent="0.25">
      <c r="A133814" t="s">
        <v>89663</v>
      </c>
      <c r="B133814" t="s">
        <v>2</v>
      </c>
      <c r="C133814">
        <v>1</v>
      </c>
    </row>
    <row r="133815" spans="1:3" hidden="1" x14ac:dyDescent="0.25">
      <c r="A133815" t="s">
        <v>89664</v>
      </c>
      <c r="B133815" t="s">
        <v>2</v>
      </c>
      <c r="C133815">
        <v>1</v>
      </c>
    </row>
    <row r="133816" spans="1:3" hidden="1" x14ac:dyDescent="0.25">
      <c r="A133816" t="s">
        <v>89665</v>
      </c>
      <c r="B133816" t="s">
        <v>2</v>
      </c>
      <c r="C133816">
        <v>1</v>
      </c>
    </row>
    <row r="133817" spans="1:3" hidden="1" x14ac:dyDescent="0.25">
      <c r="A133817" t="s">
        <v>89666</v>
      </c>
      <c r="B133817" t="s">
        <v>2</v>
      </c>
      <c r="C133817">
        <v>1</v>
      </c>
    </row>
    <row r="133818" spans="1:3" hidden="1" x14ac:dyDescent="0.25">
      <c r="A133818" t="s">
        <v>89667</v>
      </c>
      <c r="B133818" t="s">
        <v>2</v>
      </c>
      <c r="C133818">
        <v>1</v>
      </c>
    </row>
    <row r="133819" spans="1:3" hidden="1" x14ac:dyDescent="0.25">
      <c r="A133819" t="s">
        <v>89668</v>
      </c>
      <c r="B133819" t="s">
        <v>2</v>
      </c>
      <c r="C133819">
        <v>1</v>
      </c>
    </row>
    <row r="133820" spans="1:3" hidden="1" x14ac:dyDescent="0.25">
      <c r="A133820" t="s">
        <v>89669</v>
      </c>
      <c r="B133820" t="s">
        <v>2</v>
      </c>
      <c r="C133820">
        <v>1</v>
      </c>
    </row>
    <row r="133821" spans="1:3" hidden="1" x14ac:dyDescent="0.25">
      <c r="A133821" t="s">
        <v>89670</v>
      </c>
      <c r="B133821" t="s">
        <v>2</v>
      </c>
      <c r="C133821">
        <v>1</v>
      </c>
    </row>
    <row r="133822" spans="1:3" hidden="1" x14ac:dyDescent="0.25">
      <c r="A133822" t="s">
        <v>89671</v>
      </c>
      <c r="B133822" t="s">
        <v>2</v>
      </c>
      <c r="C133822">
        <v>1</v>
      </c>
    </row>
    <row r="133823" spans="1:3" hidden="1" x14ac:dyDescent="0.25">
      <c r="A133823" t="s">
        <v>89673</v>
      </c>
      <c r="B133823" t="s">
        <v>2</v>
      </c>
      <c r="C133823">
        <v>1</v>
      </c>
    </row>
    <row r="133824" spans="1:3" hidden="1" x14ac:dyDescent="0.25">
      <c r="A133824" t="s">
        <v>89674</v>
      </c>
      <c r="B133824" t="s">
        <v>2</v>
      </c>
      <c r="C133824">
        <v>1</v>
      </c>
    </row>
    <row r="133825" spans="1:3" hidden="1" x14ac:dyDescent="0.25">
      <c r="A133825" t="s">
        <v>89675</v>
      </c>
      <c r="B133825" t="s">
        <v>2</v>
      </c>
      <c r="C133825">
        <v>1</v>
      </c>
    </row>
    <row r="133826" spans="1:3" hidden="1" x14ac:dyDescent="0.25">
      <c r="A133826" t="s">
        <v>89676</v>
      </c>
      <c r="B133826" t="s">
        <v>2</v>
      </c>
      <c r="C133826">
        <v>1</v>
      </c>
    </row>
    <row r="133827" spans="1:3" hidden="1" x14ac:dyDescent="0.25">
      <c r="A133827" t="s">
        <v>89677</v>
      </c>
      <c r="B133827" t="s">
        <v>2</v>
      </c>
      <c r="C133827">
        <v>1</v>
      </c>
    </row>
    <row r="133828" spans="1:3" hidden="1" x14ac:dyDescent="0.25">
      <c r="A133828" t="s">
        <v>89678</v>
      </c>
      <c r="B133828" t="s">
        <v>2</v>
      </c>
      <c r="C133828">
        <v>1</v>
      </c>
    </row>
    <row r="133829" spans="1:3" hidden="1" x14ac:dyDescent="0.25">
      <c r="A133829" t="s">
        <v>89679</v>
      </c>
      <c r="B133829" t="s">
        <v>2</v>
      </c>
      <c r="C133829">
        <v>1</v>
      </c>
    </row>
    <row r="133830" spans="1:3" hidden="1" x14ac:dyDescent="0.25">
      <c r="A133830" t="s">
        <v>89680</v>
      </c>
      <c r="B133830" t="s">
        <v>2</v>
      </c>
      <c r="C133830">
        <v>1</v>
      </c>
    </row>
    <row r="133831" spans="1:3" hidden="1" x14ac:dyDescent="0.25">
      <c r="A133831" t="s">
        <v>89681</v>
      </c>
      <c r="B133831" t="s">
        <v>2</v>
      </c>
      <c r="C133831">
        <v>1</v>
      </c>
    </row>
    <row r="133832" spans="1:3" hidden="1" x14ac:dyDescent="0.25">
      <c r="A133832" t="s">
        <v>89682</v>
      </c>
      <c r="B133832" t="s">
        <v>2</v>
      </c>
      <c r="C133832">
        <v>1</v>
      </c>
    </row>
    <row r="133833" spans="1:3" hidden="1" x14ac:dyDescent="0.25">
      <c r="A133833" t="s">
        <v>89683</v>
      </c>
      <c r="B133833" t="s">
        <v>2</v>
      </c>
      <c r="C133833">
        <v>1</v>
      </c>
    </row>
    <row r="133834" spans="1:3" hidden="1" x14ac:dyDescent="0.25">
      <c r="A133834" t="s">
        <v>89685</v>
      </c>
      <c r="B133834" t="s">
        <v>2</v>
      </c>
      <c r="C133834">
        <v>1</v>
      </c>
    </row>
    <row r="133835" spans="1:3" hidden="1" x14ac:dyDescent="0.25">
      <c r="A133835" t="s">
        <v>12888</v>
      </c>
      <c r="B133835" t="s">
        <v>2</v>
      </c>
      <c r="C133835">
        <v>1</v>
      </c>
    </row>
    <row r="133836" spans="1:3" hidden="1" x14ac:dyDescent="0.25">
      <c r="A133836" t="s">
        <v>89686</v>
      </c>
      <c r="B133836" t="s">
        <v>2</v>
      </c>
      <c r="C133836">
        <v>1</v>
      </c>
    </row>
    <row r="133837" spans="1:3" hidden="1" x14ac:dyDescent="0.25">
      <c r="A133837" t="s">
        <v>89687</v>
      </c>
      <c r="B133837" t="s">
        <v>2</v>
      </c>
      <c r="C133837">
        <v>1</v>
      </c>
    </row>
    <row r="133838" spans="1:3" hidden="1" x14ac:dyDescent="0.25">
      <c r="A133838" t="s">
        <v>89688</v>
      </c>
      <c r="B133838" t="s">
        <v>2</v>
      </c>
      <c r="C133838">
        <v>1</v>
      </c>
    </row>
    <row r="133839" spans="1:3" hidden="1" x14ac:dyDescent="0.25">
      <c r="A133839" t="s">
        <v>89689</v>
      </c>
      <c r="B133839" t="s">
        <v>2</v>
      </c>
      <c r="C133839">
        <v>1</v>
      </c>
    </row>
    <row r="133840" spans="1:3" hidden="1" x14ac:dyDescent="0.25">
      <c r="A133840" t="s">
        <v>89690</v>
      </c>
      <c r="B133840" t="s">
        <v>2</v>
      </c>
      <c r="C133840">
        <v>1</v>
      </c>
    </row>
    <row r="133841" spans="1:3" hidden="1" x14ac:dyDescent="0.25">
      <c r="A133841" t="s">
        <v>89691</v>
      </c>
      <c r="B133841" t="s">
        <v>2</v>
      </c>
      <c r="C133841">
        <v>1</v>
      </c>
    </row>
    <row r="133842" spans="1:3" hidden="1" x14ac:dyDescent="0.25">
      <c r="A133842" t="s">
        <v>89693</v>
      </c>
      <c r="B133842" t="s">
        <v>2</v>
      </c>
      <c r="C133842">
        <v>1</v>
      </c>
    </row>
    <row r="133843" spans="1:3" hidden="1" x14ac:dyDescent="0.25">
      <c r="A133843" t="s">
        <v>89695</v>
      </c>
      <c r="B133843" t="s">
        <v>2</v>
      </c>
      <c r="C133843">
        <v>1</v>
      </c>
    </row>
    <row r="133844" spans="1:3" hidden="1" x14ac:dyDescent="0.25">
      <c r="A133844" t="s">
        <v>89696</v>
      </c>
      <c r="B133844" t="s">
        <v>2</v>
      </c>
      <c r="C133844">
        <v>1</v>
      </c>
    </row>
    <row r="133845" spans="1:3" hidden="1" x14ac:dyDescent="0.25">
      <c r="A133845" t="s">
        <v>89697</v>
      </c>
      <c r="B133845" t="s">
        <v>2</v>
      </c>
      <c r="C133845">
        <v>1</v>
      </c>
    </row>
    <row r="133846" spans="1:3" hidden="1" x14ac:dyDescent="0.25">
      <c r="A133846" t="s">
        <v>89698</v>
      </c>
      <c r="B133846" t="s">
        <v>2</v>
      </c>
      <c r="C133846">
        <v>1</v>
      </c>
    </row>
    <row r="133847" spans="1:3" hidden="1" x14ac:dyDescent="0.25">
      <c r="A133847" t="s">
        <v>89699</v>
      </c>
      <c r="B133847" t="s">
        <v>2</v>
      </c>
      <c r="C133847">
        <v>1</v>
      </c>
    </row>
    <row r="133848" spans="1:3" hidden="1" x14ac:dyDescent="0.25">
      <c r="A133848" t="s">
        <v>89700</v>
      </c>
      <c r="B133848" t="s">
        <v>2</v>
      </c>
      <c r="C133848">
        <v>1</v>
      </c>
    </row>
    <row r="133849" spans="1:3" hidden="1" x14ac:dyDescent="0.25">
      <c r="A133849" t="s">
        <v>89701</v>
      </c>
      <c r="B133849" t="s">
        <v>2</v>
      </c>
      <c r="C133849">
        <v>1</v>
      </c>
    </row>
    <row r="133850" spans="1:3" hidden="1" x14ac:dyDescent="0.25">
      <c r="A133850" t="s">
        <v>89702</v>
      </c>
      <c r="B133850" t="s">
        <v>2</v>
      </c>
      <c r="C133850">
        <v>1</v>
      </c>
    </row>
    <row r="133851" spans="1:3" hidden="1" x14ac:dyDescent="0.25">
      <c r="A133851" t="s">
        <v>89703</v>
      </c>
      <c r="B133851" t="s">
        <v>2</v>
      </c>
      <c r="C133851">
        <v>1</v>
      </c>
    </row>
    <row r="133852" spans="1:3" hidden="1" x14ac:dyDescent="0.25">
      <c r="A133852" t="s">
        <v>89704</v>
      </c>
      <c r="B133852" t="s">
        <v>2</v>
      </c>
      <c r="C133852">
        <v>1</v>
      </c>
    </row>
    <row r="133853" spans="1:3" hidden="1" x14ac:dyDescent="0.25">
      <c r="A133853" t="s">
        <v>89705</v>
      </c>
      <c r="B133853" t="s">
        <v>2</v>
      </c>
      <c r="C133853">
        <v>1</v>
      </c>
    </row>
    <row r="133854" spans="1:3" hidden="1" x14ac:dyDescent="0.25">
      <c r="A133854" t="s">
        <v>89706</v>
      </c>
      <c r="B133854" t="s">
        <v>2</v>
      </c>
      <c r="C133854">
        <v>1</v>
      </c>
    </row>
    <row r="133855" spans="1:3" hidden="1" x14ac:dyDescent="0.25">
      <c r="A133855" t="s">
        <v>89707</v>
      </c>
      <c r="B133855" t="s">
        <v>2</v>
      </c>
      <c r="C133855">
        <v>1</v>
      </c>
    </row>
    <row r="133856" spans="1:3" hidden="1" x14ac:dyDescent="0.25">
      <c r="A133856" t="s">
        <v>89708</v>
      </c>
      <c r="B133856" t="s">
        <v>2</v>
      </c>
      <c r="C133856">
        <v>1</v>
      </c>
    </row>
    <row r="133857" spans="1:3" hidden="1" x14ac:dyDescent="0.25">
      <c r="A133857" t="s">
        <v>89709</v>
      </c>
      <c r="B133857" t="s">
        <v>2</v>
      </c>
      <c r="C133857">
        <v>1</v>
      </c>
    </row>
    <row r="133858" spans="1:3" hidden="1" x14ac:dyDescent="0.25">
      <c r="A133858" t="s">
        <v>89710</v>
      </c>
      <c r="B133858" t="s">
        <v>2</v>
      </c>
      <c r="C133858">
        <v>1</v>
      </c>
    </row>
    <row r="133859" spans="1:3" hidden="1" x14ac:dyDescent="0.25">
      <c r="A133859" t="s">
        <v>89711</v>
      </c>
      <c r="B133859" t="s">
        <v>2</v>
      </c>
      <c r="C133859">
        <v>1</v>
      </c>
    </row>
    <row r="133860" spans="1:3" hidden="1" x14ac:dyDescent="0.25">
      <c r="A133860" t="s">
        <v>89712</v>
      </c>
      <c r="B133860" t="s">
        <v>2</v>
      </c>
      <c r="C133860">
        <v>1</v>
      </c>
    </row>
    <row r="133861" spans="1:3" hidden="1" x14ac:dyDescent="0.25">
      <c r="A133861" t="s">
        <v>89713</v>
      </c>
      <c r="B133861" t="s">
        <v>2</v>
      </c>
      <c r="C133861">
        <v>1</v>
      </c>
    </row>
    <row r="133862" spans="1:3" hidden="1" x14ac:dyDescent="0.25">
      <c r="A133862" t="s">
        <v>89714</v>
      </c>
      <c r="B133862" t="s">
        <v>2</v>
      </c>
      <c r="C133862">
        <v>1</v>
      </c>
    </row>
    <row r="133863" spans="1:3" hidden="1" x14ac:dyDescent="0.25">
      <c r="A133863" t="s">
        <v>89715</v>
      </c>
      <c r="B133863" t="s">
        <v>2</v>
      </c>
      <c r="C133863">
        <v>1</v>
      </c>
    </row>
    <row r="133864" spans="1:3" hidden="1" x14ac:dyDescent="0.25">
      <c r="A133864" t="s">
        <v>89717</v>
      </c>
      <c r="B133864" t="s">
        <v>2</v>
      </c>
      <c r="C133864">
        <v>1</v>
      </c>
    </row>
    <row r="133865" spans="1:3" hidden="1" x14ac:dyDescent="0.25">
      <c r="A133865" t="s">
        <v>89719</v>
      </c>
      <c r="B133865" t="s">
        <v>2</v>
      </c>
      <c r="C133865">
        <v>1</v>
      </c>
    </row>
    <row r="133866" spans="1:3" hidden="1" x14ac:dyDescent="0.25">
      <c r="A133866" t="s">
        <v>89720</v>
      </c>
      <c r="B133866" t="s">
        <v>2</v>
      </c>
      <c r="C133866">
        <v>1</v>
      </c>
    </row>
    <row r="133867" spans="1:3" hidden="1" x14ac:dyDescent="0.25">
      <c r="A133867" t="s">
        <v>89721</v>
      </c>
      <c r="B133867" t="s">
        <v>2</v>
      </c>
      <c r="C133867">
        <v>1</v>
      </c>
    </row>
    <row r="133868" spans="1:3" hidden="1" x14ac:dyDescent="0.25">
      <c r="A133868" t="s">
        <v>89722</v>
      </c>
      <c r="B133868" t="s">
        <v>2</v>
      </c>
      <c r="C133868">
        <v>1</v>
      </c>
    </row>
    <row r="133869" spans="1:3" hidden="1" x14ac:dyDescent="0.25">
      <c r="A133869" t="s">
        <v>89723</v>
      </c>
      <c r="B133869" t="s">
        <v>2</v>
      </c>
      <c r="C133869">
        <v>1</v>
      </c>
    </row>
    <row r="133870" spans="1:3" hidden="1" x14ac:dyDescent="0.25">
      <c r="A133870" t="s">
        <v>89724</v>
      </c>
      <c r="B133870" t="s">
        <v>2</v>
      </c>
      <c r="C133870">
        <v>1</v>
      </c>
    </row>
    <row r="133871" spans="1:3" hidden="1" x14ac:dyDescent="0.25">
      <c r="A133871" t="s">
        <v>89725</v>
      </c>
      <c r="B133871" t="s">
        <v>2</v>
      </c>
      <c r="C133871">
        <v>1</v>
      </c>
    </row>
    <row r="133872" spans="1:3" hidden="1" x14ac:dyDescent="0.25">
      <c r="A133872" t="s">
        <v>89726</v>
      </c>
      <c r="B133872" t="s">
        <v>2</v>
      </c>
      <c r="C133872">
        <v>1</v>
      </c>
    </row>
    <row r="133873" spans="1:3" hidden="1" x14ac:dyDescent="0.25">
      <c r="A133873" t="s">
        <v>89728</v>
      </c>
      <c r="B133873" t="s">
        <v>2</v>
      </c>
      <c r="C133873">
        <v>1</v>
      </c>
    </row>
    <row r="133874" spans="1:3" hidden="1" x14ac:dyDescent="0.25">
      <c r="A133874" t="s">
        <v>89729</v>
      </c>
      <c r="B133874" t="s">
        <v>2</v>
      </c>
      <c r="C133874">
        <v>1</v>
      </c>
    </row>
    <row r="133875" spans="1:3" hidden="1" x14ac:dyDescent="0.25">
      <c r="A133875" t="s">
        <v>89730</v>
      </c>
      <c r="B133875" t="s">
        <v>2</v>
      </c>
      <c r="C133875">
        <v>1</v>
      </c>
    </row>
    <row r="133876" spans="1:3" hidden="1" x14ac:dyDescent="0.25">
      <c r="A133876" t="s">
        <v>89731</v>
      </c>
      <c r="B133876" t="s">
        <v>2</v>
      </c>
      <c r="C133876">
        <v>1</v>
      </c>
    </row>
    <row r="133877" spans="1:3" hidden="1" x14ac:dyDescent="0.25">
      <c r="A133877" t="s">
        <v>89732</v>
      </c>
      <c r="B133877" t="s">
        <v>2</v>
      </c>
      <c r="C133877">
        <v>1</v>
      </c>
    </row>
    <row r="133878" spans="1:3" hidden="1" x14ac:dyDescent="0.25">
      <c r="A133878" t="s">
        <v>89734</v>
      </c>
      <c r="B133878" t="s">
        <v>2</v>
      </c>
      <c r="C133878">
        <v>1</v>
      </c>
    </row>
    <row r="133879" spans="1:3" hidden="1" x14ac:dyDescent="0.25">
      <c r="A133879" t="s">
        <v>89735</v>
      </c>
      <c r="B133879" t="s">
        <v>2</v>
      </c>
      <c r="C133879">
        <v>1</v>
      </c>
    </row>
    <row r="133880" spans="1:3" hidden="1" x14ac:dyDescent="0.25">
      <c r="A133880" t="s">
        <v>89736</v>
      </c>
      <c r="B133880" t="s">
        <v>2</v>
      </c>
      <c r="C133880">
        <v>1</v>
      </c>
    </row>
    <row r="133881" spans="1:3" hidden="1" x14ac:dyDescent="0.25">
      <c r="A133881" t="s">
        <v>89737</v>
      </c>
      <c r="B133881" t="s">
        <v>2</v>
      </c>
      <c r="C133881">
        <v>1</v>
      </c>
    </row>
    <row r="133882" spans="1:3" hidden="1" x14ac:dyDescent="0.25">
      <c r="A133882" t="s">
        <v>89738</v>
      </c>
      <c r="B133882" t="s">
        <v>2</v>
      </c>
      <c r="C133882">
        <v>1</v>
      </c>
    </row>
    <row r="133883" spans="1:3" hidden="1" x14ac:dyDescent="0.25">
      <c r="A133883" t="s">
        <v>89739</v>
      </c>
      <c r="B133883" t="s">
        <v>2</v>
      </c>
      <c r="C133883">
        <v>1</v>
      </c>
    </row>
    <row r="133884" spans="1:3" hidden="1" x14ac:dyDescent="0.25">
      <c r="A133884" t="s">
        <v>89740</v>
      </c>
      <c r="B133884" t="s">
        <v>2</v>
      </c>
      <c r="C133884">
        <v>1</v>
      </c>
    </row>
    <row r="133885" spans="1:3" hidden="1" x14ac:dyDescent="0.25">
      <c r="A133885" t="s">
        <v>89741</v>
      </c>
      <c r="B133885" t="s">
        <v>2</v>
      </c>
      <c r="C133885">
        <v>1</v>
      </c>
    </row>
    <row r="133886" spans="1:3" hidden="1" x14ac:dyDescent="0.25">
      <c r="A133886" t="s">
        <v>89742</v>
      </c>
      <c r="B133886" t="s">
        <v>2</v>
      </c>
      <c r="C133886">
        <v>1</v>
      </c>
    </row>
    <row r="133887" spans="1:3" hidden="1" x14ac:dyDescent="0.25">
      <c r="A133887" t="s">
        <v>89743</v>
      </c>
      <c r="B133887" t="s">
        <v>2</v>
      </c>
      <c r="C133887">
        <v>1</v>
      </c>
    </row>
    <row r="133888" spans="1:3" hidden="1" x14ac:dyDescent="0.25">
      <c r="A133888" t="s">
        <v>1839</v>
      </c>
      <c r="B133888" t="s">
        <v>2</v>
      </c>
      <c r="C133888">
        <v>1</v>
      </c>
    </row>
    <row r="133889" spans="1:3" hidden="1" x14ac:dyDescent="0.25">
      <c r="A133889" t="s">
        <v>89746</v>
      </c>
      <c r="B133889" t="s">
        <v>2</v>
      </c>
      <c r="C133889">
        <v>1</v>
      </c>
    </row>
    <row r="133890" spans="1:3" hidden="1" x14ac:dyDescent="0.25">
      <c r="A133890" t="s">
        <v>89747</v>
      </c>
      <c r="B133890" t="s">
        <v>2</v>
      </c>
      <c r="C133890">
        <v>1</v>
      </c>
    </row>
    <row r="133891" spans="1:3" hidden="1" x14ac:dyDescent="0.25">
      <c r="A133891" t="s">
        <v>89748</v>
      </c>
      <c r="B133891" t="s">
        <v>2</v>
      </c>
      <c r="C133891">
        <v>1</v>
      </c>
    </row>
    <row r="133892" spans="1:3" hidden="1" x14ac:dyDescent="0.25">
      <c r="A133892" t="s">
        <v>89749</v>
      </c>
      <c r="B133892" t="s">
        <v>2</v>
      </c>
      <c r="C133892">
        <v>1</v>
      </c>
    </row>
    <row r="133893" spans="1:3" hidden="1" x14ac:dyDescent="0.25">
      <c r="A133893" t="s">
        <v>89750</v>
      </c>
      <c r="B133893" t="s">
        <v>2</v>
      </c>
      <c r="C133893">
        <v>1</v>
      </c>
    </row>
    <row r="133894" spans="1:3" hidden="1" x14ac:dyDescent="0.25">
      <c r="A133894" t="s">
        <v>89751</v>
      </c>
      <c r="B133894" t="s">
        <v>2</v>
      </c>
      <c r="C133894">
        <v>1</v>
      </c>
    </row>
    <row r="133895" spans="1:3" hidden="1" x14ac:dyDescent="0.25">
      <c r="A133895" t="s">
        <v>89752</v>
      </c>
      <c r="B133895" t="s">
        <v>2</v>
      </c>
      <c r="C133895">
        <v>1</v>
      </c>
    </row>
    <row r="133896" spans="1:3" hidden="1" x14ac:dyDescent="0.25">
      <c r="A133896" t="s">
        <v>89753</v>
      </c>
      <c r="B133896" t="s">
        <v>2</v>
      </c>
      <c r="C133896">
        <v>1</v>
      </c>
    </row>
    <row r="133897" spans="1:3" hidden="1" x14ac:dyDescent="0.25">
      <c r="A133897" t="s">
        <v>89754</v>
      </c>
      <c r="B133897" t="s">
        <v>2</v>
      </c>
      <c r="C133897">
        <v>1</v>
      </c>
    </row>
    <row r="133898" spans="1:3" hidden="1" x14ac:dyDescent="0.25">
      <c r="A133898" t="s">
        <v>89757</v>
      </c>
      <c r="B133898" t="s">
        <v>2</v>
      </c>
      <c r="C133898">
        <v>1</v>
      </c>
    </row>
    <row r="133899" spans="1:3" hidden="1" x14ac:dyDescent="0.25">
      <c r="A133899" t="s">
        <v>89758</v>
      </c>
      <c r="B133899" t="s">
        <v>2</v>
      </c>
      <c r="C133899">
        <v>1</v>
      </c>
    </row>
    <row r="133900" spans="1:3" hidden="1" x14ac:dyDescent="0.25">
      <c r="A133900" t="s">
        <v>89761</v>
      </c>
      <c r="B133900" t="s">
        <v>2</v>
      </c>
      <c r="C133900">
        <v>1</v>
      </c>
    </row>
    <row r="133901" spans="1:3" hidden="1" x14ac:dyDescent="0.25">
      <c r="A133901" t="s">
        <v>89762</v>
      </c>
      <c r="B133901" t="s">
        <v>2</v>
      </c>
      <c r="C133901">
        <v>1</v>
      </c>
    </row>
    <row r="133902" spans="1:3" hidden="1" x14ac:dyDescent="0.25">
      <c r="A133902" t="s">
        <v>89763</v>
      </c>
      <c r="B133902" t="s">
        <v>2</v>
      </c>
      <c r="C133902">
        <v>1</v>
      </c>
    </row>
    <row r="133903" spans="1:3" hidden="1" x14ac:dyDescent="0.25">
      <c r="A133903" t="s">
        <v>89764</v>
      </c>
      <c r="B133903" t="s">
        <v>2</v>
      </c>
      <c r="C133903">
        <v>1</v>
      </c>
    </row>
    <row r="133904" spans="1:3" hidden="1" x14ac:dyDescent="0.25">
      <c r="A133904" t="s">
        <v>89766</v>
      </c>
      <c r="B133904" t="s">
        <v>2</v>
      </c>
      <c r="C133904">
        <v>1</v>
      </c>
    </row>
    <row r="133905" spans="1:3" hidden="1" x14ac:dyDescent="0.25">
      <c r="A133905" t="s">
        <v>89767</v>
      </c>
      <c r="B133905" t="s">
        <v>2</v>
      </c>
      <c r="C133905">
        <v>1</v>
      </c>
    </row>
    <row r="133906" spans="1:3" hidden="1" x14ac:dyDescent="0.25">
      <c r="A133906" t="s">
        <v>89768</v>
      </c>
      <c r="B133906" t="s">
        <v>2</v>
      </c>
      <c r="C133906">
        <v>1</v>
      </c>
    </row>
    <row r="133907" spans="1:3" hidden="1" x14ac:dyDescent="0.25">
      <c r="A133907" t="s">
        <v>89769</v>
      </c>
      <c r="B133907" t="s">
        <v>2</v>
      </c>
      <c r="C133907">
        <v>1</v>
      </c>
    </row>
    <row r="133908" spans="1:3" hidden="1" x14ac:dyDescent="0.25">
      <c r="A133908" t="s">
        <v>89771</v>
      </c>
      <c r="B133908" t="s">
        <v>2</v>
      </c>
      <c r="C133908">
        <v>1</v>
      </c>
    </row>
    <row r="133909" spans="1:3" hidden="1" x14ac:dyDescent="0.25">
      <c r="A133909" t="s">
        <v>89772</v>
      </c>
      <c r="B133909" t="s">
        <v>2</v>
      </c>
      <c r="C133909">
        <v>1</v>
      </c>
    </row>
    <row r="133910" spans="1:3" hidden="1" x14ac:dyDescent="0.25">
      <c r="A133910" t="s">
        <v>89773</v>
      </c>
      <c r="B133910" t="s">
        <v>2</v>
      </c>
      <c r="C133910">
        <v>1</v>
      </c>
    </row>
    <row r="133911" spans="1:3" hidden="1" x14ac:dyDescent="0.25">
      <c r="A133911" t="s">
        <v>89775</v>
      </c>
      <c r="B133911" t="s">
        <v>2</v>
      </c>
      <c r="C133911">
        <v>1</v>
      </c>
    </row>
    <row r="133912" spans="1:3" hidden="1" x14ac:dyDescent="0.25">
      <c r="A133912" t="s">
        <v>89776</v>
      </c>
      <c r="B133912" t="s">
        <v>2</v>
      </c>
      <c r="C133912">
        <v>1</v>
      </c>
    </row>
    <row r="133913" spans="1:3" hidden="1" x14ac:dyDescent="0.25">
      <c r="A133913" t="s">
        <v>89777</v>
      </c>
      <c r="B133913" t="s">
        <v>2</v>
      </c>
      <c r="C133913">
        <v>1</v>
      </c>
    </row>
    <row r="133914" spans="1:3" hidden="1" x14ac:dyDescent="0.25">
      <c r="A133914" t="s">
        <v>89778</v>
      </c>
      <c r="B133914" t="s">
        <v>2</v>
      </c>
      <c r="C133914">
        <v>1</v>
      </c>
    </row>
    <row r="133915" spans="1:3" hidden="1" x14ac:dyDescent="0.25">
      <c r="A133915" t="s">
        <v>89779</v>
      </c>
      <c r="B133915" t="s">
        <v>2</v>
      </c>
      <c r="C133915">
        <v>1</v>
      </c>
    </row>
    <row r="133916" spans="1:3" hidden="1" x14ac:dyDescent="0.25">
      <c r="A133916" t="s">
        <v>89781</v>
      </c>
      <c r="B133916" t="s">
        <v>2</v>
      </c>
      <c r="C133916">
        <v>1</v>
      </c>
    </row>
    <row r="133917" spans="1:3" hidden="1" x14ac:dyDescent="0.25">
      <c r="A133917" t="s">
        <v>89783</v>
      </c>
      <c r="B133917" t="s">
        <v>2</v>
      </c>
      <c r="C133917">
        <v>1</v>
      </c>
    </row>
    <row r="133918" spans="1:3" hidden="1" x14ac:dyDescent="0.25">
      <c r="A133918" t="s">
        <v>89784</v>
      </c>
      <c r="B133918" t="s">
        <v>2</v>
      </c>
      <c r="C133918">
        <v>1</v>
      </c>
    </row>
    <row r="133919" spans="1:3" hidden="1" x14ac:dyDescent="0.25">
      <c r="A133919" t="s">
        <v>89785</v>
      </c>
      <c r="B133919" t="s">
        <v>2</v>
      </c>
      <c r="C133919">
        <v>1</v>
      </c>
    </row>
    <row r="133920" spans="1:3" hidden="1" x14ac:dyDescent="0.25">
      <c r="A133920" t="s">
        <v>89786</v>
      </c>
      <c r="B133920" t="s">
        <v>2</v>
      </c>
      <c r="C133920">
        <v>1</v>
      </c>
    </row>
    <row r="133921" spans="1:3" hidden="1" x14ac:dyDescent="0.25">
      <c r="A133921" t="s">
        <v>89787</v>
      </c>
      <c r="B133921" t="s">
        <v>2</v>
      </c>
      <c r="C133921">
        <v>1</v>
      </c>
    </row>
    <row r="133922" spans="1:3" hidden="1" x14ac:dyDescent="0.25">
      <c r="A133922" t="s">
        <v>89788</v>
      </c>
      <c r="B133922" t="s">
        <v>2</v>
      </c>
      <c r="C133922">
        <v>1</v>
      </c>
    </row>
    <row r="133923" spans="1:3" hidden="1" x14ac:dyDescent="0.25">
      <c r="A133923" t="s">
        <v>89789</v>
      </c>
      <c r="B133923" t="s">
        <v>2</v>
      </c>
      <c r="C133923">
        <v>1</v>
      </c>
    </row>
    <row r="133924" spans="1:3" hidden="1" x14ac:dyDescent="0.25">
      <c r="A133924" t="s">
        <v>89790</v>
      </c>
      <c r="B133924" t="s">
        <v>2</v>
      </c>
      <c r="C133924">
        <v>1</v>
      </c>
    </row>
    <row r="133925" spans="1:3" hidden="1" x14ac:dyDescent="0.25">
      <c r="A133925" t="s">
        <v>89791</v>
      </c>
      <c r="B133925" t="s">
        <v>2</v>
      </c>
      <c r="C133925">
        <v>1</v>
      </c>
    </row>
    <row r="133926" spans="1:3" hidden="1" x14ac:dyDescent="0.25">
      <c r="A133926" t="s">
        <v>89792</v>
      </c>
      <c r="B133926" t="s">
        <v>2</v>
      </c>
      <c r="C133926">
        <v>1</v>
      </c>
    </row>
    <row r="133927" spans="1:3" hidden="1" x14ac:dyDescent="0.25">
      <c r="A133927" t="s">
        <v>89796</v>
      </c>
      <c r="B133927" t="s">
        <v>2</v>
      </c>
      <c r="C133927">
        <v>1</v>
      </c>
    </row>
    <row r="133928" spans="1:3" hidden="1" x14ac:dyDescent="0.25">
      <c r="A133928" t="s">
        <v>89797</v>
      </c>
      <c r="B133928" t="s">
        <v>2</v>
      </c>
      <c r="C133928">
        <v>1</v>
      </c>
    </row>
    <row r="133929" spans="1:3" hidden="1" x14ac:dyDescent="0.25">
      <c r="A133929" t="s">
        <v>89798</v>
      </c>
      <c r="B133929" t="s">
        <v>2</v>
      </c>
      <c r="C133929">
        <v>1</v>
      </c>
    </row>
    <row r="133930" spans="1:3" hidden="1" x14ac:dyDescent="0.25">
      <c r="A133930" t="s">
        <v>89799</v>
      </c>
      <c r="B133930" t="s">
        <v>2</v>
      </c>
      <c r="C133930">
        <v>1</v>
      </c>
    </row>
    <row r="133931" spans="1:3" hidden="1" x14ac:dyDescent="0.25">
      <c r="A133931" t="s">
        <v>89800</v>
      </c>
      <c r="B133931" t="s">
        <v>2</v>
      </c>
      <c r="C133931">
        <v>1</v>
      </c>
    </row>
    <row r="133932" spans="1:3" hidden="1" x14ac:dyDescent="0.25">
      <c r="A133932" t="s">
        <v>89801</v>
      </c>
      <c r="B133932" t="s">
        <v>2</v>
      </c>
      <c r="C133932">
        <v>1</v>
      </c>
    </row>
    <row r="133933" spans="1:3" hidden="1" x14ac:dyDescent="0.25">
      <c r="A133933" t="s">
        <v>89803</v>
      </c>
      <c r="B133933" t="s">
        <v>2</v>
      </c>
      <c r="C133933">
        <v>1</v>
      </c>
    </row>
    <row r="133934" spans="1:3" hidden="1" x14ac:dyDescent="0.25">
      <c r="A133934" t="s">
        <v>89805</v>
      </c>
      <c r="B133934" t="s">
        <v>2</v>
      </c>
      <c r="C133934">
        <v>1</v>
      </c>
    </row>
    <row r="133935" spans="1:3" hidden="1" x14ac:dyDescent="0.25">
      <c r="A133935" t="s">
        <v>89806</v>
      </c>
      <c r="B133935" t="s">
        <v>2</v>
      </c>
      <c r="C133935">
        <v>1</v>
      </c>
    </row>
    <row r="133936" spans="1:3" hidden="1" x14ac:dyDescent="0.25">
      <c r="A133936" t="s">
        <v>416</v>
      </c>
      <c r="B133936" t="s">
        <v>2</v>
      </c>
      <c r="C133936">
        <v>1</v>
      </c>
    </row>
    <row r="133937" spans="1:3" hidden="1" x14ac:dyDescent="0.25">
      <c r="A133937" t="s">
        <v>89807</v>
      </c>
      <c r="B133937" t="s">
        <v>2</v>
      </c>
      <c r="C133937">
        <v>1</v>
      </c>
    </row>
    <row r="133938" spans="1:3" hidden="1" x14ac:dyDescent="0.25">
      <c r="A133938" t="s">
        <v>89808</v>
      </c>
      <c r="B133938" t="s">
        <v>2</v>
      </c>
      <c r="C133938">
        <v>1</v>
      </c>
    </row>
    <row r="133939" spans="1:3" hidden="1" x14ac:dyDescent="0.25">
      <c r="A133939" t="s">
        <v>89809</v>
      </c>
      <c r="B133939" t="s">
        <v>2</v>
      </c>
      <c r="C133939">
        <v>1</v>
      </c>
    </row>
    <row r="133940" spans="1:3" hidden="1" x14ac:dyDescent="0.25">
      <c r="A133940" t="s">
        <v>89810</v>
      </c>
      <c r="B133940" t="s">
        <v>2</v>
      </c>
      <c r="C133940">
        <v>1</v>
      </c>
    </row>
    <row r="133941" spans="1:3" hidden="1" x14ac:dyDescent="0.25">
      <c r="A133941" t="s">
        <v>89811</v>
      </c>
      <c r="B133941" t="s">
        <v>2</v>
      </c>
      <c r="C133941">
        <v>1</v>
      </c>
    </row>
    <row r="133942" spans="1:3" hidden="1" x14ac:dyDescent="0.25">
      <c r="A133942" t="s">
        <v>89812</v>
      </c>
      <c r="B133942" t="s">
        <v>2</v>
      </c>
      <c r="C133942">
        <v>1</v>
      </c>
    </row>
    <row r="133943" spans="1:3" hidden="1" x14ac:dyDescent="0.25">
      <c r="A133943" t="s">
        <v>89813</v>
      </c>
      <c r="B133943" t="s">
        <v>2</v>
      </c>
      <c r="C133943">
        <v>1</v>
      </c>
    </row>
    <row r="133944" spans="1:3" hidden="1" x14ac:dyDescent="0.25">
      <c r="A133944" t="s">
        <v>89814</v>
      </c>
      <c r="B133944" t="s">
        <v>2</v>
      </c>
      <c r="C133944">
        <v>1</v>
      </c>
    </row>
    <row r="133945" spans="1:3" hidden="1" x14ac:dyDescent="0.25">
      <c r="A133945" t="s">
        <v>89816</v>
      </c>
      <c r="B133945" t="s">
        <v>2</v>
      </c>
      <c r="C133945">
        <v>1</v>
      </c>
    </row>
    <row r="133946" spans="1:3" hidden="1" x14ac:dyDescent="0.25">
      <c r="A133946" t="s">
        <v>89817</v>
      </c>
      <c r="B133946" t="s">
        <v>2</v>
      </c>
      <c r="C133946">
        <v>1</v>
      </c>
    </row>
    <row r="133947" spans="1:3" hidden="1" x14ac:dyDescent="0.25">
      <c r="A133947" t="s">
        <v>89818</v>
      </c>
      <c r="B133947" t="s">
        <v>2</v>
      </c>
      <c r="C133947">
        <v>1</v>
      </c>
    </row>
    <row r="133948" spans="1:3" hidden="1" x14ac:dyDescent="0.25">
      <c r="A133948" t="s">
        <v>89820</v>
      </c>
      <c r="B133948" t="s">
        <v>2</v>
      </c>
      <c r="C133948">
        <v>1</v>
      </c>
    </row>
    <row r="133949" spans="1:3" hidden="1" x14ac:dyDescent="0.25">
      <c r="A133949" t="s">
        <v>89821</v>
      </c>
      <c r="B133949" t="s">
        <v>2</v>
      </c>
      <c r="C133949">
        <v>1</v>
      </c>
    </row>
    <row r="133950" spans="1:3" hidden="1" x14ac:dyDescent="0.25">
      <c r="A133950" t="s">
        <v>89822</v>
      </c>
      <c r="B133950" t="s">
        <v>2</v>
      </c>
      <c r="C133950">
        <v>1</v>
      </c>
    </row>
    <row r="133951" spans="1:3" hidden="1" x14ac:dyDescent="0.25">
      <c r="A133951" t="s">
        <v>89823</v>
      </c>
      <c r="B133951" t="s">
        <v>2</v>
      </c>
      <c r="C133951">
        <v>1</v>
      </c>
    </row>
    <row r="133952" spans="1:3" hidden="1" x14ac:dyDescent="0.25">
      <c r="A133952" t="s">
        <v>89824</v>
      </c>
      <c r="B133952" t="s">
        <v>2</v>
      </c>
      <c r="C133952">
        <v>1</v>
      </c>
    </row>
    <row r="133953" spans="1:3" hidden="1" x14ac:dyDescent="0.25">
      <c r="A133953" t="s">
        <v>89825</v>
      </c>
      <c r="B133953" t="s">
        <v>2</v>
      </c>
      <c r="C133953">
        <v>1</v>
      </c>
    </row>
    <row r="133954" spans="1:3" hidden="1" x14ac:dyDescent="0.25">
      <c r="A133954" t="s">
        <v>89826</v>
      </c>
      <c r="B133954" t="s">
        <v>2</v>
      </c>
      <c r="C133954">
        <v>1</v>
      </c>
    </row>
    <row r="133955" spans="1:3" hidden="1" x14ac:dyDescent="0.25">
      <c r="A133955" t="s">
        <v>89827</v>
      </c>
      <c r="B133955" t="s">
        <v>2</v>
      </c>
      <c r="C133955">
        <v>1</v>
      </c>
    </row>
    <row r="133956" spans="1:3" hidden="1" x14ac:dyDescent="0.25">
      <c r="A133956" t="s">
        <v>89828</v>
      </c>
      <c r="B133956" t="s">
        <v>2</v>
      </c>
      <c r="C133956">
        <v>1</v>
      </c>
    </row>
    <row r="133957" spans="1:3" hidden="1" x14ac:dyDescent="0.25">
      <c r="A133957" t="s">
        <v>89829</v>
      </c>
      <c r="B133957" t="s">
        <v>2</v>
      </c>
      <c r="C133957">
        <v>1</v>
      </c>
    </row>
    <row r="133958" spans="1:3" hidden="1" x14ac:dyDescent="0.25">
      <c r="A133958" t="s">
        <v>89830</v>
      </c>
      <c r="B133958" t="s">
        <v>2</v>
      </c>
      <c r="C133958">
        <v>1</v>
      </c>
    </row>
    <row r="133959" spans="1:3" hidden="1" x14ac:dyDescent="0.25">
      <c r="A133959" t="s">
        <v>89845</v>
      </c>
      <c r="B133959" t="s">
        <v>2</v>
      </c>
      <c r="C133959">
        <v>1</v>
      </c>
    </row>
    <row r="133960" spans="1:3" hidden="1" x14ac:dyDescent="0.25">
      <c r="A133960" t="s">
        <v>89846</v>
      </c>
      <c r="B133960" t="s">
        <v>2</v>
      </c>
      <c r="C133960">
        <v>1</v>
      </c>
    </row>
    <row r="133961" spans="1:3" hidden="1" x14ac:dyDescent="0.25">
      <c r="A133961" t="s">
        <v>89847</v>
      </c>
      <c r="B133961" t="s">
        <v>2</v>
      </c>
      <c r="C133961">
        <v>1</v>
      </c>
    </row>
    <row r="133962" spans="1:3" hidden="1" x14ac:dyDescent="0.25">
      <c r="A133962" t="s">
        <v>89848</v>
      </c>
      <c r="B133962" t="s">
        <v>2</v>
      </c>
      <c r="C133962">
        <v>1</v>
      </c>
    </row>
    <row r="133963" spans="1:3" hidden="1" x14ac:dyDescent="0.25">
      <c r="A133963" t="s">
        <v>89849</v>
      </c>
      <c r="B133963" t="s">
        <v>2</v>
      </c>
      <c r="C133963">
        <v>1</v>
      </c>
    </row>
    <row r="133964" spans="1:3" hidden="1" x14ac:dyDescent="0.25">
      <c r="A133964" t="s">
        <v>89850</v>
      </c>
      <c r="B133964" t="s">
        <v>2</v>
      </c>
      <c r="C133964">
        <v>1</v>
      </c>
    </row>
    <row r="133965" spans="1:3" hidden="1" x14ac:dyDescent="0.25">
      <c r="A133965" t="s">
        <v>89851</v>
      </c>
      <c r="B133965" t="s">
        <v>2</v>
      </c>
      <c r="C133965">
        <v>1</v>
      </c>
    </row>
    <row r="133966" spans="1:3" hidden="1" x14ac:dyDescent="0.25">
      <c r="A133966" t="s">
        <v>89852</v>
      </c>
      <c r="B133966" t="s">
        <v>2</v>
      </c>
      <c r="C133966">
        <v>1</v>
      </c>
    </row>
    <row r="133967" spans="1:3" hidden="1" x14ac:dyDescent="0.25">
      <c r="A133967" t="s">
        <v>89853</v>
      </c>
      <c r="B133967" t="s">
        <v>2</v>
      </c>
      <c r="C133967">
        <v>1</v>
      </c>
    </row>
    <row r="133968" spans="1:3" hidden="1" x14ac:dyDescent="0.25">
      <c r="A133968" t="s">
        <v>12365</v>
      </c>
      <c r="B133968" t="s">
        <v>2</v>
      </c>
      <c r="C133968">
        <v>1</v>
      </c>
    </row>
    <row r="133969" spans="1:3" hidden="1" x14ac:dyDescent="0.25">
      <c r="A133969" t="s">
        <v>89861</v>
      </c>
      <c r="B133969" t="s">
        <v>2</v>
      </c>
      <c r="C133969">
        <v>1</v>
      </c>
    </row>
    <row r="133970" spans="1:3" hidden="1" x14ac:dyDescent="0.25">
      <c r="A133970" t="s">
        <v>89867</v>
      </c>
      <c r="B133970" t="s">
        <v>2</v>
      </c>
      <c r="C133970">
        <v>1</v>
      </c>
    </row>
    <row r="133971" spans="1:3" hidden="1" x14ac:dyDescent="0.25">
      <c r="A133971" t="s">
        <v>89868</v>
      </c>
      <c r="B133971" t="s">
        <v>2</v>
      </c>
      <c r="C133971">
        <v>1</v>
      </c>
    </row>
    <row r="133972" spans="1:3" hidden="1" x14ac:dyDescent="0.25">
      <c r="A133972" t="s">
        <v>89869</v>
      </c>
      <c r="B133972" t="s">
        <v>2</v>
      </c>
      <c r="C133972">
        <v>1</v>
      </c>
    </row>
    <row r="133973" spans="1:3" hidden="1" x14ac:dyDescent="0.25">
      <c r="A133973" t="s">
        <v>89870</v>
      </c>
      <c r="B133973" t="s">
        <v>2</v>
      </c>
      <c r="C133973">
        <v>1</v>
      </c>
    </row>
    <row r="133974" spans="1:3" hidden="1" x14ac:dyDescent="0.25">
      <c r="A133974" t="s">
        <v>89871</v>
      </c>
      <c r="B133974" t="s">
        <v>2</v>
      </c>
      <c r="C133974">
        <v>1</v>
      </c>
    </row>
    <row r="133975" spans="1:3" hidden="1" x14ac:dyDescent="0.25">
      <c r="A133975" t="s">
        <v>89872</v>
      </c>
      <c r="B133975" t="s">
        <v>2</v>
      </c>
      <c r="C133975">
        <v>1</v>
      </c>
    </row>
    <row r="133976" spans="1:3" hidden="1" x14ac:dyDescent="0.25">
      <c r="A133976" t="s">
        <v>89873</v>
      </c>
      <c r="B133976" t="s">
        <v>2</v>
      </c>
      <c r="C133976">
        <v>1</v>
      </c>
    </row>
    <row r="133977" spans="1:3" hidden="1" x14ac:dyDescent="0.25">
      <c r="A133977" t="s">
        <v>8476</v>
      </c>
      <c r="B133977" t="s">
        <v>2</v>
      </c>
      <c r="C133977">
        <v>1</v>
      </c>
    </row>
    <row r="133978" spans="1:3" hidden="1" x14ac:dyDescent="0.25">
      <c r="A133978" t="s">
        <v>89874</v>
      </c>
      <c r="B133978" t="s">
        <v>2</v>
      </c>
      <c r="C133978">
        <v>1</v>
      </c>
    </row>
    <row r="133979" spans="1:3" hidden="1" x14ac:dyDescent="0.25">
      <c r="A133979" t="s">
        <v>89875</v>
      </c>
      <c r="B133979" t="s">
        <v>2</v>
      </c>
      <c r="C133979">
        <v>1</v>
      </c>
    </row>
    <row r="133980" spans="1:3" hidden="1" x14ac:dyDescent="0.25">
      <c r="A133980" t="s">
        <v>89876</v>
      </c>
      <c r="B133980" t="s">
        <v>2</v>
      </c>
      <c r="C133980">
        <v>1</v>
      </c>
    </row>
    <row r="133981" spans="1:3" hidden="1" x14ac:dyDescent="0.25">
      <c r="A133981" t="s">
        <v>89877</v>
      </c>
      <c r="B133981" t="s">
        <v>2</v>
      </c>
      <c r="C133981">
        <v>1</v>
      </c>
    </row>
    <row r="133982" spans="1:3" hidden="1" x14ac:dyDescent="0.25">
      <c r="A133982" t="s">
        <v>89878</v>
      </c>
      <c r="B133982" t="s">
        <v>2</v>
      </c>
      <c r="C133982">
        <v>1</v>
      </c>
    </row>
    <row r="133983" spans="1:3" hidden="1" x14ac:dyDescent="0.25">
      <c r="A133983" t="s">
        <v>89879</v>
      </c>
      <c r="B133983" t="s">
        <v>2</v>
      </c>
      <c r="C133983">
        <v>1</v>
      </c>
    </row>
    <row r="133984" spans="1:3" hidden="1" x14ac:dyDescent="0.25">
      <c r="A133984" t="s">
        <v>89882</v>
      </c>
      <c r="B133984" t="s">
        <v>2</v>
      </c>
      <c r="C133984">
        <v>1</v>
      </c>
    </row>
    <row r="133985" spans="1:3" hidden="1" x14ac:dyDescent="0.25">
      <c r="A133985" t="s">
        <v>89883</v>
      </c>
      <c r="B133985" t="s">
        <v>2</v>
      </c>
      <c r="C133985">
        <v>1</v>
      </c>
    </row>
    <row r="133986" spans="1:3" hidden="1" x14ac:dyDescent="0.25">
      <c r="A133986" t="s">
        <v>89884</v>
      </c>
      <c r="B133986" t="s">
        <v>2</v>
      </c>
      <c r="C133986">
        <v>1</v>
      </c>
    </row>
    <row r="133987" spans="1:3" hidden="1" x14ac:dyDescent="0.25">
      <c r="A133987" t="s">
        <v>89885</v>
      </c>
      <c r="B133987" t="s">
        <v>2</v>
      </c>
      <c r="C133987">
        <v>1</v>
      </c>
    </row>
    <row r="133988" spans="1:3" hidden="1" x14ac:dyDescent="0.25">
      <c r="A133988" t="s">
        <v>89887</v>
      </c>
      <c r="B133988" t="s">
        <v>2</v>
      </c>
      <c r="C133988">
        <v>1</v>
      </c>
    </row>
    <row r="133989" spans="1:3" hidden="1" x14ac:dyDescent="0.25">
      <c r="A133989" t="s">
        <v>89888</v>
      </c>
      <c r="B133989" t="s">
        <v>2</v>
      </c>
      <c r="C133989">
        <v>1</v>
      </c>
    </row>
    <row r="133990" spans="1:3" hidden="1" x14ac:dyDescent="0.25">
      <c r="A133990" t="s">
        <v>89889</v>
      </c>
      <c r="B133990" t="s">
        <v>2</v>
      </c>
      <c r="C133990">
        <v>1</v>
      </c>
    </row>
    <row r="133991" spans="1:3" hidden="1" x14ac:dyDescent="0.25">
      <c r="A133991" t="s">
        <v>89890</v>
      </c>
      <c r="B133991" t="s">
        <v>2</v>
      </c>
      <c r="C133991">
        <v>1</v>
      </c>
    </row>
    <row r="133992" spans="1:3" hidden="1" x14ac:dyDescent="0.25">
      <c r="A133992" t="s">
        <v>89891</v>
      </c>
      <c r="B133992" t="s">
        <v>2</v>
      </c>
      <c r="C133992">
        <v>1</v>
      </c>
    </row>
    <row r="133993" spans="1:3" hidden="1" x14ac:dyDescent="0.25">
      <c r="A133993" t="s">
        <v>89892</v>
      </c>
      <c r="B133993" t="s">
        <v>2</v>
      </c>
      <c r="C133993">
        <v>1</v>
      </c>
    </row>
    <row r="133994" spans="1:3" hidden="1" x14ac:dyDescent="0.25">
      <c r="A133994" t="s">
        <v>89893</v>
      </c>
      <c r="B133994" t="s">
        <v>2</v>
      </c>
      <c r="C133994">
        <v>1</v>
      </c>
    </row>
    <row r="133995" spans="1:3" hidden="1" x14ac:dyDescent="0.25">
      <c r="A133995" t="s">
        <v>89894</v>
      </c>
      <c r="B133995" t="s">
        <v>2</v>
      </c>
      <c r="C133995">
        <v>1</v>
      </c>
    </row>
    <row r="133996" spans="1:3" hidden="1" x14ac:dyDescent="0.25">
      <c r="A133996" t="s">
        <v>89895</v>
      </c>
      <c r="B133996" t="s">
        <v>2</v>
      </c>
      <c r="C133996">
        <v>1</v>
      </c>
    </row>
    <row r="133997" spans="1:3" hidden="1" x14ac:dyDescent="0.25">
      <c r="A133997" t="s">
        <v>89896</v>
      </c>
      <c r="B133997" t="s">
        <v>2</v>
      </c>
      <c r="C133997">
        <v>1</v>
      </c>
    </row>
    <row r="133998" spans="1:3" hidden="1" x14ac:dyDescent="0.25">
      <c r="A133998" t="s">
        <v>89897</v>
      </c>
      <c r="B133998" t="s">
        <v>2</v>
      </c>
      <c r="C133998">
        <v>1</v>
      </c>
    </row>
    <row r="133999" spans="1:3" hidden="1" x14ac:dyDescent="0.25">
      <c r="A133999" t="s">
        <v>89899</v>
      </c>
      <c r="B133999" t="s">
        <v>2</v>
      </c>
      <c r="C133999">
        <v>1</v>
      </c>
    </row>
    <row r="134000" spans="1:3" hidden="1" x14ac:dyDescent="0.25">
      <c r="A134000" t="s">
        <v>89900</v>
      </c>
      <c r="B134000" t="s">
        <v>2</v>
      </c>
      <c r="C134000">
        <v>1</v>
      </c>
    </row>
    <row r="134001" spans="1:3" hidden="1" x14ac:dyDescent="0.25">
      <c r="A134001" t="s">
        <v>9642</v>
      </c>
      <c r="B134001" t="s">
        <v>2</v>
      </c>
      <c r="C134001">
        <v>1</v>
      </c>
    </row>
    <row r="134002" spans="1:3" hidden="1" x14ac:dyDescent="0.25">
      <c r="A134002" t="s">
        <v>89901</v>
      </c>
      <c r="B134002" t="s">
        <v>2</v>
      </c>
      <c r="C134002">
        <v>1</v>
      </c>
    </row>
    <row r="134003" spans="1:3" hidden="1" x14ac:dyDescent="0.25">
      <c r="A134003" t="s">
        <v>89902</v>
      </c>
      <c r="B134003" t="s">
        <v>2</v>
      </c>
      <c r="C134003">
        <v>1</v>
      </c>
    </row>
    <row r="134004" spans="1:3" hidden="1" x14ac:dyDescent="0.25">
      <c r="A134004" t="s">
        <v>89903</v>
      </c>
      <c r="B134004" t="s">
        <v>2</v>
      </c>
      <c r="C134004">
        <v>1</v>
      </c>
    </row>
    <row r="134005" spans="1:3" hidden="1" x14ac:dyDescent="0.25">
      <c r="A134005" t="s">
        <v>89904</v>
      </c>
      <c r="B134005" t="s">
        <v>2</v>
      </c>
      <c r="C134005">
        <v>1</v>
      </c>
    </row>
    <row r="134006" spans="1:3" hidden="1" x14ac:dyDescent="0.25">
      <c r="A134006" t="s">
        <v>89905</v>
      </c>
      <c r="B134006" t="s">
        <v>2</v>
      </c>
      <c r="C134006">
        <v>1</v>
      </c>
    </row>
    <row r="134007" spans="1:3" hidden="1" x14ac:dyDescent="0.25">
      <c r="A134007" t="s">
        <v>89906</v>
      </c>
      <c r="B134007" t="s">
        <v>2</v>
      </c>
      <c r="C134007">
        <v>1</v>
      </c>
    </row>
    <row r="134008" spans="1:3" hidden="1" x14ac:dyDescent="0.25">
      <c r="A134008" t="s">
        <v>89907</v>
      </c>
      <c r="B134008" t="s">
        <v>2</v>
      </c>
      <c r="C134008">
        <v>1</v>
      </c>
    </row>
    <row r="134009" spans="1:3" hidden="1" x14ac:dyDescent="0.25">
      <c r="A134009" t="s">
        <v>89919</v>
      </c>
      <c r="B134009" t="s">
        <v>2</v>
      </c>
      <c r="C134009">
        <v>1</v>
      </c>
    </row>
    <row r="134010" spans="1:3" hidden="1" x14ac:dyDescent="0.25">
      <c r="A134010" t="s">
        <v>89920</v>
      </c>
      <c r="B134010" t="s">
        <v>2</v>
      </c>
      <c r="C134010">
        <v>1</v>
      </c>
    </row>
    <row r="134011" spans="1:3" hidden="1" x14ac:dyDescent="0.25">
      <c r="A134011" t="s">
        <v>89921</v>
      </c>
      <c r="B134011" t="s">
        <v>2</v>
      </c>
      <c r="C134011">
        <v>1</v>
      </c>
    </row>
    <row r="134012" spans="1:3" hidden="1" x14ac:dyDescent="0.25">
      <c r="A134012" t="s">
        <v>89922</v>
      </c>
      <c r="B134012" t="s">
        <v>2</v>
      </c>
      <c r="C134012">
        <v>1</v>
      </c>
    </row>
    <row r="134013" spans="1:3" hidden="1" x14ac:dyDescent="0.25">
      <c r="A134013" t="s">
        <v>89923</v>
      </c>
      <c r="B134013" t="s">
        <v>2</v>
      </c>
      <c r="C134013">
        <v>1</v>
      </c>
    </row>
    <row r="134014" spans="1:3" hidden="1" x14ac:dyDescent="0.25">
      <c r="A134014" t="s">
        <v>89924</v>
      </c>
      <c r="B134014" t="s">
        <v>2</v>
      </c>
      <c r="C134014">
        <v>1</v>
      </c>
    </row>
    <row r="134015" spans="1:3" hidden="1" x14ac:dyDescent="0.25">
      <c r="A134015" t="s">
        <v>89925</v>
      </c>
      <c r="B134015" t="s">
        <v>2</v>
      </c>
      <c r="C134015">
        <v>1</v>
      </c>
    </row>
    <row r="134016" spans="1:3" hidden="1" x14ac:dyDescent="0.25">
      <c r="A134016" t="s">
        <v>89926</v>
      </c>
      <c r="B134016" t="s">
        <v>2</v>
      </c>
      <c r="C134016">
        <v>1</v>
      </c>
    </row>
    <row r="134017" spans="1:3" hidden="1" x14ac:dyDescent="0.25">
      <c r="A134017" t="s">
        <v>89927</v>
      </c>
      <c r="B134017" t="s">
        <v>2</v>
      </c>
      <c r="C134017">
        <v>1</v>
      </c>
    </row>
    <row r="134018" spans="1:3" hidden="1" x14ac:dyDescent="0.25">
      <c r="A134018" t="s">
        <v>89928</v>
      </c>
      <c r="B134018" t="s">
        <v>2</v>
      </c>
      <c r="C134018">
        <v>1</v>
      </c>
    </row>
    <row r="134019" spans="1:3" hidden="1" x14ac:dyDescent="0.25">
      <c r="A134019" t="s">
        <v>89929</v>
      </c>
      <c r="B134019" t="s">
        <v>2</v>
      </c>
      <c r="C134019">
        <v>1</v>
      </c>
    </row>
    <row r="134020" spans="1:3" hidden="1" x14ac:dyDescent="0.25">
      <c r="A134020" t="s">
        <v>89930</v>
      </c>
      <c r="B134020" t="s">
        <v>2</v>
      </c>
      <c r="C134020">
        <v>1</v>
      </c>
    </row>
    <row r="134021" spans="1:3" hidden="1" x14ac:dyDescent="0.25">
      <c r="A134021" t="s">
        <v>89931</v>
      </c>
      <c r="B134021" t="s">
        <v>2</v>
      </c>
      <c r="C134021">
        <v>1</v>
      </c>
    </row>
    <row r="134022" spans="1:3" hidden="1" x14ac:dyDescent="0.25">
      <c r="A134022" t="s">
        <v>89932</v>
      </c>
      <c r="B134022" t="s">
        <v>2</v>
      </c>
      <c r="C134022">
        <v>1</v>
      </c>
    </row>
    <row r="134023" spans="1:3" hidden="1" x14ac:dyDescent="0.25">
      <c r="A134023" t="s">
        <v>89933</v>
      </c>
      <c r="B134023" t="s">
        <v>2</v>
      </c>
      <c r="C134023">
        <v>1</v>
      </c>
    </row>
    <row r="134024" spans="1:3" hidden="1" x14ac:dyDescent="0.25">
      <c r="A134024" t="s">
        <v>89934</v>
      </c>
      <c r="B134024" t="s">
        <v>2</v>
      </c>
      <c r="C134024">
        <v>1</v>
      </c>
    </row>
    <row r="134025" spans="1:3" hidden="1" x14ac:dyDescent="0.25">
      <c r="A134025" t="s">
        <v>89935</v>
      </c>
      <c r="B134025" t="s">
        <v>2</v>
      </c>
      <c r="C134025">
        <v>1</v>
      </c>
    </row>
    <row r="134026" spans="1:3" hidden="1" x14ac:dyDescent="0.25">
      <c r="A134026" t="s">
        <v>89936</v>
      </c>
      <c r="B134026" t="s">
        <v>2</v>
      </c>
      <c r="C134026">
        <v>1</v>
      </c>
    </row>
    <row r="134027" spans="1:3" hidden="1" x14ac:dyDescent="0.25">
      <c r="A134027" t="s">
        <v>89937</v>
      </c>
      <c r="B134027" t="s">
        <v>2</v>
      </c>
      <c r="C134027">
        <v>1</v>
      </c>
    </row>
    <row r="134028" spans="1:3" hidden="1" x14ac:dyDescent="0.25">
      <c r="A134028" t="s">
        <v>89938</v>
      </c>
      <c r="B134028" t="s">
        <v>2</v>
      </c>
      <c r="C134028">
        <v>1</v>
      </c>
    </row>
    <row r="134029" spans="1:3" hidden="1" x14ac:dyDescent="0.25">
      <c r="A134029" t="s">
        <v>89939</v>
      </c>
      <c r="B134029" t="s">
        <v>2</v>
      </c>
      <c r="C134029">
        <v>1</v>
      </c>
    </row>
    <row r="134030" spans="1:3" hidden="1" x14ac:dyDescent="0.25">
      <c r="A134030" t="s">
        <v>89941</v>
      </c>
      <c r="B134030" t="s">
        <v>2</v>
      </c>
      <c r="C134030">
        <v>1</v>
      </c>
    </row>
    <row r="134031" spans="1:3" hidden="1" x14ac:dyDescent="0.25">
      <c r="A134031" t="s">
        <v>89942</v>
      </c>
      <c r="B134031" t="s">
        <v>2</v>
      </c>
      <c r="C134031">
        <v>1</v>
      </c>
    </row>
    <row r="134032" spans="1:3" hidden="1" x14ac:dyDescent="0.25">
      <c r="A134032" t="s">
        <v>89943</v>
      </c>
      <c r="B134032" t="s">
        <v>2</v>
      </c>
      <c r="C134032">
        <v>1</v>
      </c>
    </row>
    <row r="134033" spans="1:3" hidden="1" x14ac:dyDescent="0.25">
      <c r="A134033" t="s">
        <v>89944</v>
      </c>
      <c r="B134033" t="s">
        <v>2</v>
      </c>
      <c r="C134033">
        <v>1</v>
      </c>
    </row>
    <row r="134034" spans="1:3" hidden="1" x14ac:dyDescent="0.25">
      <c r="A134034" t="s">
        <v>89945</v>
      </c>
      <c r="B134034" t="s">
        <v>2</v>
      </c>
      <c r="C134034">
        <v>1</v>
      </c>
    </row>
    <row r="134035" spans="1:3" hidden="1" x14ac:dyDescent="0.25">
      <c r="A134035" t="s">
        <v>89947</v>
      </c>
      <c r="B134035" t="s">
        <v>2</v>
      </c>
      <c r="C134035">
        <v>1</v>
      </c>
    </row>
    <row r="134036" spans="1:3" hidden="1" x14ac:dyDescent="0.25">
      <c r="A134036" t="s">
        <v>89948</v>
      </c>
      <c r="B134036" t="s">
        <v>2</v>
      </c>
      <c r="C134036">
        <v>1</v>
      </c>
    </row>
    <row r="134037" spans="1:3" hidden="1" x14ac:dyDescent="0.25">
      <c r="A134037" t="s">
        <v>89949</v>
      </c>
      <c r="B134037" t="s">
        <v>2</v>
      </c>
      <c r="C134037">
        <v>1</v>
      </c>
    </row>
    <row r="134038" spans="1:3" hidden="1" x14ac:dyDescent="0.25">
      <c r="A134038" t="s">
        <v>89950</v>
      </c>
      <c r="B134038" t="s">
        <v>2</v>
      </c>
      <c r="C134038">
        <v>1</v>
      </c>
    </row>
    <row r="134039" spans="1:3" hidden="1" x14ac:dyDescent="0.25">
      <c r="A134039" t="s">
        <v>89951</v>
      </c>
      <c r="B134039" t="s">
        <v>2</v>
      </c>
      <c r="C134039">
        <v>1</v>
      </c>
    </row>
    <row r="134040" spans="1:3" hidden="1" x14ac:dyDescent="0.25">
      <c r="A134040" t="s">
        <v>89952</v>
      </c>
      <c r="B134040" t="s">
        <v>2</v>
      </c>
      <c r="C134040">
        <v>1</v>
      </c>
    </row>
    <row r="134041" spans="1:3" hidden="1" x14ac:dyDescent="0.25">
      <c r="A134041" t="s">
        <v>89953</v>
      </c>
      <c r="B134041" t="s">
        <v>2</v>
      </c>
      <c r="C134041">
        <v>1</v>
      </c>
    </row>
    <row r="134042" spans="1:3" hidden="1" x14ac:dyDescent="0.25">
      <c r="A134042" t="s">
        <v>89954</v>
      </c>
      <c r="B134042" t="s">
        <v>2</v>
      </c>
      <c r="C134042">
        <v>1</v>
      </c>
    </row>
    <row r="134043" spans="1:3" hidden="1" x14ac:dyDescent="0.25">
      <c r="A134043" t="s">
        <v>89955</v>
      </c>
      <c r="B134043" t="s">
        <v>2</v>
      </c>
      <c r="C134043">
        <v>1</v>
      </c>
    </row>
    <row r="134044" spans="1:3" hidden="1" x14ac:dyDescent="0.25">
      <c r="A134044" t="s">
        <v>89956</v>
      </c>
      <c r="B134044" t="s">
        <v>2</v>
      </c>
      <c r="C134044">
        <v>1</v>
      </c>
    </row>
    <row r="134045" spans="1:3" hidden="1" x14ac:dyDescent="0.25">
      <c r="A134045" t="s">
        <v>89957</v>
      </c>
      <c r="B134045" t="s">
        <v>2</v>
      </c>
      <c r="C134045">
        <v>1</v>
      </c>
    </row>
    <row r="134046" spans="1:3" hidden="1" x14ac:dyDescent="0.25">
      <c r="A134046" t="s">
        <v>89958</v>
      </c>
      <c r="B134046" t="s">
        <v>2</v>
      </c>
      <c r="C134046">
        <v>1</v>
      </c>
    </row>
    <row r="134047" spans="1:3" hidden="1" x14ac:dyDescent="0.25">
      <c r="A134047" t="s">
        <v>89959</v>
      </c>
      <c r="B134047" t="s">
        <v>2</v>
      </c>
      <c r="C134047">
        <v>1</v>
      </c>
    </row>
    <row r="134048" spans="1:3" hidden="1" x14ac:dyDescent="0.25">
      <c r="A134048" t="s">
        <v>89960</v>
      </c>
      <c r="B134048" t="s">
        <v>2</v>
      </c>
      <c r="C134048">
        <v>1</v>
      </c>
    </row>
    <row r="134049" spans="1:3" hidden="1" x14ac:dyDescent="0.25">
      <c r="A134049" t="s">
        <v>89961</v>
      </c>
      <c r="B134049" t="s">
        <v>2</v>
      </c>
      <c r="C134049">
        <v>1</v>
      </c>
    </row>
    <row r="134050" spans="1:3" hidden="1" x14ac:dyDescent="0.25">
      <c r="A134050" t="s">
        <v>89962</v>
      </c>
      <c r="B134050" t="s">
        <v>2</v>
      </c>
      <c r="C134050">
        <v>1</v>
      </c>
    </row>
    <row r="134051" spans="1:3" hidden="1" x14ac:dyDescent="0.25">
      <c r="A134051" t="s">
        <v>89963</v>
      </c>
      <c r="B134051" t="s">
        <v>2</v>
      </c>
      <c r="C134051">
        <v>1</v>
      </c>
    </row>
    <row r="134052" spans="1:3" hidden="1" x14ac:dyDescent="0.25">
      <c r="A134052" t="s">
        <v>89964</v>
      </c>
      <c r="B134052" t="s">
        <v>2</v>
      </c>
      <c r="C134052">
        <v>1</v>
      </c>
    </row>
    <row r="134053" spans="1:3" hidden="1" x14ac:dyDescent="0.25">
      <c r="A134053" t="s">
        <v>89966</v>
      </c>
      <c r="B134053" t="s">
        <v>2</v>
      </c>
      <c r="C134053">
        <v>1</v>
      </c>
    </row>
    <row r="134054" spans="1:3" hidden="1" x14ac:dyDescent="0.25">
      <c r="A134054" t="s">
        <v>89967</v>
      </c>
      <c r="B134054" t="s">
        <v>2</v>
      </c>
      <c r="C134054">
        <v>1</v>
      </c>
    </row>
    <row r="134055" spans="1:3" hidden="1" x14ac:dyDescent="0.25">
      <c r="A134055" t="s">
        <v>89968</v>
      </c>
      <c r="B134055" t="s">
        <v>2</v>
      </c>
      <c r="C134055">
        <v>1</v>
      </c>
    </row>
    <row r="134056" spans="1:3" hidden="1" x14ac:dyDescent="0.25">
      <c r="A134056" t="s">
        <v>89969</v>
      </c>
      <c r="B134056" t="s">
        <v>2</v>
      </c>
      <c r="C134056">
        <v>1</v>
      </c>
    </row>
    <row r="134057" spans="1:3" hidden="1" x14ac:dyDescent="0.25">
      <c r="A134057" t="s">
        <v>89971</v>
      </c>
      <c r="B134057" t="s">
        <v>2</v>
      </c>
      <c r="C134057">
        <v>1</v>
      </c>
    </row>
    <row r="134058" spans="1:3" hidden="1" x14ac:dyDescent="0.25">
      <c r="A134058" t="s">
        <v>89972</v>
      </c>
      <c r="B134058" t="s">
        <v>2</v>
      </c>
      <c r="C134058">
        <v>1</v>
      </c>
    </row>
    <row r="134059" spans="1:3" hidden="1" x14ac:dyDescent="0.25">
      <c r="A134059" t="s">
        <v>89973</v>
      </c>
      <c r="B134059" t="s">
        <v>2</v>
      </c>
      <c r="C134059">
        <v>1</v>
      </c>
    </row>
    <row r="134060" spans="1:3" hidden="1" x14ac:dyDescent="0.25">
      <c r="A134060" t="s">
        <v>89974</v>
      </c>
      <c r="B134060" t="s">
        <v>2</v>
      </c>
      <c r="C134060">
        <v>1</v>
      </c>
    </row>
    <row r="134061" spans="1:3" hidden="1" x14ac:dyDescent="0.25">
      <c r="A134061" t="s">
        <v>89975</v>
      </c>
      <c r="B134061" t="s">
        <v>2</v>
      </c>
      <c r="C134061">
        <v>1</v>
      </c>
    </row>
    <row r="134062" spans="1:3" hidden="1" x14ac:dyDescent="0.25">
      <c r="A134062" t="s">
        <v>89976</v>
      </c>
      <c r="B134062" t="s">
        <v>2</v>
      </c>
      <c r="C134062">
        <v>1</v>
      </c>
    </row>
    <row r="134063" spans="1:3" hidden="1" x14ac:dyDescent="0.25">
      <c r="A134063" t="s">
        <v>89977</v>
      </c>
      <c r="B134063" t="s">
        <v>2</v>
      </c>
      <c r="C134063">
        <v>1</v>
      </c>
    </row>
    <row r="134064" spans="1:3" hidden="1" x14ac:dyDescent="0.25">
      <c r="A134064" t="s">
        <v>89978</v>
      </c>
      <c r="B134064" t="s">
        <v>2</v>
      </c>
      <c r="C134064">
        <v>1</v>
      </c>
    </row>
    <row r="134065" spans="1:3" hidden="1" x14ac:dyDescent="0.25">
      <c r="A134065" t="s">
        <v>89979</v>
      </c>
      <c r="B134065" t="s">
        <v>2</v>
      </c>
      <c r="C134065">
        <v>1</v>
      </c>
    </row>
    <row r="134066" spans="1:3" hidden="1" x14ac:dyDescent="0.25">
      <c r="A134066" t="s">
        <v>89980</v>
      </c>
      <c r="B134066" t="s">
        <v>2</v>
      </c>
      <c r="C134066">
        <v>1</v>
      </c>
    </row>
    <row r="134067" spans="1:3" hidden="1" x14ac:dyDescent="0.25">
      <c r="A134067" t="s">
        <v>89981</v>
      </c>
      <c r="B134067" t="s">
        <v>2</v>
      </c>
      <c r="C134067">
        <v>1</v>
      </c>
    </row>
    <row r="134068" spans="1:3" hidden="1" x14ac:dyDescent="0.25">
      <c r="A134068" t="s">
        <v>89982</v>
      </c>
      <c r="B134068" t="s">
        <v>2</v>
      </c>
      <c r="C134068">
        <v>1</v>
      </c>
    </row>
    <row r="134069" spans="1:3" hidden="1" x14ac:dyDescent="0.25">
      <c r="A134069" t="s">
        <v>89983</v>
      </c>
      <c r="B134069" t="s">
        <v>2</v>
      </c>
      <c r="C134069">
        <v>1</v>
      </c>
    </row>
    <row r="134070" spans="1:3" hidden="1" x14ac:dyDescent="0.25">
      <c r="A134070" t="s">
        <v>89984</v>
      </c>
      <c r="B134070" t="s">
        <v>2</v>
      </c>
      <c r="C134070">
        <v>1</v>
      </c>
    </row>
    <row r="134071" spans="1:3" hidden="1" x14ac:dyDescent="0.25">
      <c r="A134071" t="s">
        <v>89985</v>
      </c>
      <c r="B134071" t="s">
        <v>2</v>
      </c>
      <c r="C134071">
        <v>1</v>
      </c>
    </row>
    <row r="134072" spans="1:3" hidden="1" x14ac:dyDescent="0.25">
      <c r="A134072" t="s">
        <v>89986</v>
      </c>
      <c r="B134072" t="s">
        <v>2</v>
      </c>
      <c r="C134072">
        <v>1</v>
      </c>
    </row>
    <row r="134073" spans="1:3" hidden="1" x14ac:dyDescent="0.25">
      <c r="A134073" t="s">
        <v>89988</v>
      </c>
      <c r="B134073" t="s">
        <v>2</v>
      </c>
      <c r="C134073">
        <v>1</v>
      </c>
    </row>
    <row r="134074" spans="1:3" hidden="1" x14ac:dyDescent="0.25">
      <c r="A134074" t="s">
        <v>89989</v>
      </c>
      <c r="B134074" t="s">
        <v>2</v>
      </c>
      <c r="C134074">
        <v>1</v>
      </c>
    </row>
    <row r="134075" spans="1:3" hidden="1" x14ac:dyDescent="0.25">
      <c r="A134075" t="s">
        <v>89990</v>
      </c>
      <c r="B134075" t="s">
        <v>2</v>
      </c>
      <c r="C134075">
        <v>1</v>
      </c>
    </row>
    <row r="134076" spans="1:3" hidden="1" x14ac:dyDescent="0.25">
      <c r="A134076" t="s">
        <v>89991</v>
      </c>
      <c r="B134076" t="s">
        <v>2</v>
      </c>
      <c r="C134076">
        <v>1</v>
      </c>
    </row>
    <row r="134077" spans="1:3" hidden="1" x14ac:dyDescent="0.25">
      <c r="A134077" t="s">
        <v>89992</v>
      </c>
      <c r="B134077" t="s">
        <v>2</v>
      </c>
      <c r="C134077">
        <v>1</v>
      </c>
    </row>
    <row r="134078" spans="1:3" hidden="1" x14ac:dyDescent="0.25">
      <c r="A134078" t="s">
        <v>89993</v>
      </c>
      <c r="B134078" t="s">
        <v>2</v>
      </c>
      <c r="C134078">
        <v>1</v>
      </c>
    </row>
    <row r="134079" spans="1:3" hidden="1" x14ac:dyDescent="0.25">
      <c r="A134079" t="s">
        <v>89994</v>
      </c>
      <c r="B134079" t="s">
        <v>2</v>
      </c>
      <c r="C134079">
        <v>1</v>
      </c>
    </row>
    <row r="134080" spans="1:3" hidden="1" x14ac:dyDescent="0.25">
      <c r="A134080" t="s">
        <v>89995</v>
      </c>
      <c r="B134080" t="s">
        <v>2</v>
      </c>
      <c r="C134080">
        <v>1</v>
      </c>
    </row>
    <row r="134081" spans="1:3" hidden="1" x14ac:dyDescent="0.25">
      <c r="A134081" t="s">
        <v>89996</v>
      </c>
      <c r="B134081" t="s">
        <v>2</v>
      </c>
      <c r="C134081">
        <v>1</v>
      </c>
    </row>
    <row r="134082" spans="1:3" hidden="1" x14ac:dyDescent="0.25">
      <c r="A134082" t="s">
        <v>89997</v>
      </c>
      <c r="B134082" t="s">
        <v>2</v>
      </c>
      <c r="C134082">
        <v>1</v>
      </c>
    </row>
    <row r="134083" spans="1:3" hidden="1" x14ac:dyDescent="0.25">
      <c r="A134083" t="s">
        <v>89998</v>
      </c>
      <c r="B134083" t="s">
        <v>2</v>
      </c>
      <c r="C134083">
        <v>1</v>
      </c>
    </row>
    <row r="134084" spans="1:3" hidden="1" x14ac:dyDescent="0.25">
      <c r="A134084" t="s">
        <v>89999</v>
      </c>
      <c r="B134084" t="s">
        <v>2</v>
      </c>
      <c r="C134084">
        <v>1</v>
      </c>
    </row>
    <row r="134085" spans="1:3" hidden="1" x14ac:dyDescent="0.25">
      <c r="A134085" t="s">
        <v>90000</v>
      </c>
      <c r="B134085" t="s">
        <v>2</v>
      </c>
      <c r="C134085">
        <v>1</v>
      </c>
    </row>
    <row r="134086" spans="1:3" hidden="1" x14ac:dyDescent="0.25">
      <c r="A134086" t="s">
        <v>90001</v>
      </c>
      <c r="B134086" t="s">
        <v>2</v>
      </c>
      <c r="C134086">
        <v>1</v>
      </c>
    </row>
    <row r="134087" spans="1:3" hidden="1" x14ac:dyDescent="0.25">
      <c r="A134087" t="s">
        <v>90002</v>
      </c>
      <c r="B134087" t="s">
        <v>2</v>
      </c>
      <c r="C134087">
        <v>1</v>
      </c>
    </row>
    <row r="134088" spans="1:3" hidden="1" x14ac:dyDescent="0.25">
      <c r="A134088" t="s">
        <v>90003</v>
      </c>
      <c r="B134088" t="s">
        <v>2</v>
      </c>
      <c r="C134088">
        <v>1</v>
      </c>
    </row>
    <row r="134089" spans="1:3" hidden="1" x14ac:dyDescent="0.25">
      <c r="A134089" t="s">
        <v>90004</v>
      </c>
      <c r="B134089" t="s">
        <v>2</v>
      </c>
      <c r="C134089">
        <v>1</v>
      </c>
    </row>
    <row r="134090" spans="1:3" hidden="1" x14ac:dyDescent="0.25">
      <c r="A134090" t="s">
        <v>90005</v>
      </c>
      <c r="B134090" t="s">
        <v>2</v>
      </c>
      <c r="C134090">
        <v>1</v>
      </c>
    </row>
    <row r="134091" spans="1:3" hidden="1" x14ac:dyDescent="0.25">
      <c r="A134091" t="s">
        <v>90006</v>
      </c>
      <c r="B134091" t="s">
        <v>2</v>
      </c>
      <c r="C134091">
        <v>1</v>
      </c>
    </row>
    <row r="134092" spans="1:3" hidden="1" x14ac:dyDescent="0.25">
      <c r="A134092" t="s">
        <v>13145</v>
      </c>
      <c r="B134092" t="s">
        <v>2</v>
      </c>
      <c r="C134092">
        <v>1</v>
      </c>
    </row>
    <row r="134093" spans="1:3" hidden="1" x14ac:dyDescent="0.25">
      <c r="A134093" t="s">
        <v>90007</v>
      </c>
      <c r="B134093" t="s">
        <v>2</v>
      </c>
      <c r="C134093">
        <v>1</v>
      </c>
    </row>
    <row r="134094" spans="1:3" hidden="1" x14ac:dyDescent="0.25">
      <c r="A134094" t="s">
        <v>90009</v>
      </c>
      <c r="B134094" t="s">
        <v>2</v>
      </c>
      <c r="C134094">
        <v>1</v>
      </c>
    </row>
    <row r="134095" spans="1:3" hidden="1" x14ac:dyDescent="0.25">
      <c r="A134095" t="s">
        <v>90011</v>
      </c>
      <c r="B134095" t="s">
        <v>2</v>
      </c>
      <c r="C134095">
        <v>1</v>
      </c>
    </row>
    <row r="134096" spans="1:3" hidden="1" x14ac:dyDescent="0.25">
      <c r="A134096" t="s">
        <v>90012</v>
      </c>
      <c r="B134096" t="s">
        <v>2</v>
      </c>
      <c r="C134096">
        <v>1</v>
      </c>
    </row>
    <row r="134097" spans="1:3" hidden="1" x14ac:dyDescent="0.25">
      <c r="A134097" t="s">
        <v>90013</v>
      </c>
      <c r="B134097" t="s">
        <v>2</v>
      </c>
      <c r="C134097">
        <v>1</v>
      </c>
    </row>
    <row r="134098" spans="1:3" hidden="1" x14ac:dyDescent="0.25">
      <c r="A134098" t="s">
        <v>90014</v>
      </c>
      <c r="B134098" t="s">
        <v>2</v>
      </c>
      <c r="C134098">
        <v>1</v>
      </c>
    </row>
    <row r="134099" spans="1:3" hidden="1" x14ac:dyDescent="0.25">
      <c r="A134099" t="s">
        <v>90015</v>
      </c>
      <c r="B134099" t="s">
        <v>2</v>
      </c>
      <c r="C134099">
        <v>1</v>
      </c>
    </row>
    <row r="134100" spans="1:3" hidden="1" x14ac:dyDescent="0.25">
      <c r="A134100" t="s">
        <v>90016</v>
      </c>
      <c r="B134100" t="s">
        <v>2</v>
      </c>
      <c r="C134100">
        <v>1</v>
      </c>
    </row>
    <row r="134101" spans="1:3" hidden="1" x14ac:dyDescent="0.25">
      <c r="A134101" t="s">
        <v>90017</v>
      </c>
      <c r="B134101" t="s">
        <v>2</v>
      </c>
      <c r="C134101">
        <v>1</v>
      </c>
    </row>
    <row r="134102" spans="1:3" hidden="1" x14ac:dyDescent="0.25">
      <c r="A134102" t="s">
        <v>90018</v>
      </c>
      <c r="B134102" t="s">
        <v>2</v>
      </c>
      <c r="C134102">
        <v>1</v>
      </c>
    </row>
    <row r="134103" spans="1:3" hidden="1" x14ac:dyDescent="0.25">
      <c r="A134103" t="s">
        <v>90019</v>
      </c>
      <c r="B134103" t="s">
        <v>2</v>
      </c>
      <c r="C134103">
        <v>1</v>
      </c>
    </row>
    <row r="134104" spans="1:3" hidden="1" x14ac:dyDescent="0.25">
      <c r="A134104" t="s">
        <v>90020</v>
      </c>
      <c r="B134104" t="s">
        <v>2</v>
      </c>
      <c r="C134104">
        <v>1</v>
      </c>
    </row>
    <row r="134105" spans="1:3" hidden="1" x14ac:dyDescent="0.25">
      <c r="A134105" t="s">
        <v>90021</v>
      </c>
      <c r="B134105" t="s">
        <v>2</v>
      </c>
      <c r="C134105">
        <v>1</v>
      </c>
    </row>
    <row r="134106" spans="1:3" hidden="1" x14ac:dyDescent="0.25">
      <c r="A134106" t="s">
        <v>90022</v>
      </c>
      <c r="B134106" t="s">
        <v>2</v>
      </c>
      <c r="C134106">
        <v>1</v>
      </c>
    </row>
    <row r="134107" spans="1:3" hidden="1" x14ac:dyDescent="0.25">
      <c r="A134107" t="s">
        <v>90023</v>
      </c>
      <c r="B134107" t="s">
        <v>2</v>
      </c>
      <c r="C134107">
        <v>1</v>
      </c>
    </row>
    <row r="134108" spans="1:3" hidden="1" x14ac:dyDescent="0.25">
      <c r="A134108" t="s">
        <v>90024</v>
      </c>
      <c r="B134108" t="s">
        <v>2</v>
      </c>
      <c r="C134108">
        <v>1</v>
      </c>
    </row>
    <row r="134109" spans="1:3" hidden="1" x14ac:dyDescent="0.25">
      <c r="A134109" t="s">
        <v>90025</v>
      </c>
      <c r="B134109" t="s">
        <v>2</v>
      </c>
      <c r="C134109">
        <v>1</v>
      </c>
    </row>
    <row r="134110" spans="1:3" hidden="1" x14ac:dyDescent="0.25">
      <c r="A134110" t="s">
        <v>90026</v>
      </c>
      <c r="B134110" t="s">
        <v>2</v>
      </c>
      <c r="C134110">
        <v>1</v>
      </c>
    </row>
    <row r="134111" spans="1:3" hidden="1" x14ac:dyDescent="0.25">
      <c r="A134111" t="s">
        <v>90027</v>
      </c>
      <c r="B134111" t="s">
        <v>2</v>
      </c>
      <c r="C134111">
        <v>1</v>
      </c>
    </row>
    <row r="134112" spans="1:3" hidden="1" x14ac:dyDescent="0.25">
      <c r="A134112" t="s">
        <v>90028</v>
      </c>
      <c r="B134112" t="s">
        <v>2</v>
      </c>
      <c r="C134112">
        <v>1</v>
      </c>
    </row>
    <row r="134113" spans="1:3" hidden="1" x14ac:dyDescent="0.25">
      <c r="A134113" t="s">
        <v>90029</v>
      </c>
      <c r="B134113" t="s">
        <v>2</v>
      </c>
      <c r="C134113">
        <v>1</v>
      </c>
    </row>
    <row r="134114" spans="1:3" hidden="1" x14ac:dyDescent="0.25">
      <c r="A134114" t="s">
        <v>90032</v>
      </c>
      <c r="B134114" t="s">
        <v>2</v>
      </c>
      <c r="C134114">
        <v>1</v>
      </c>
    </row>
    <row r="134115" spans="1:3" hidden="1" x14ac:dyDescent="0.25">
      <c r="A134115" t="s">
        <v>603</v>
      </c>
      <c r="B134115" t="s">
        <v>2</v>
      </c>
      <c r="C134115">
        <v>1</v>
      </c>
    </row>
    <row r="134116" spans="1:3" hidden="1" x14ac:dyDescent="0.25">
      <c r="A134116" t="s">
        <v>90033</v>
      </c>
      <c r="B134116" t="s">
        <v>2</v>
      </c>
      <c r="C134116">
        <v>1</v>
      </c>
    </row>
    <row r="134117" spans="1:3" hidden="1" x14ac:dyDescent="0.25">
      <c r="A134117" t="s">
        <v>90034</v>
      </c>
      <c r="B134117" t="s">
        <v>2</v>
      </c>
      <c r="C134117">
        <v>1</v>
      </c>
    </row>
    <row r="134118" spans="1:3" hidden="1" x14ac:dyDescent="0.25">
      <c r="A134118" t="s">
        <v>90035</v>
      </c>
      <c r="B134118" t="s">
        <v>2</v>
      </c>
      <c r="C134118">
        <v>1</v>
      </c>
    </row>
    <row r="134119" spans="1:3" hidden="1" x14ac:dyDescent="0.25">
      <c r="A134119" t="s">
        <v>90036</v>
      </c>
      <c r="B134119" t="s">
        <v>2</v>
      </c>
      <c r="C134119">
        <v>1</v>
      </c>
    </row>
    <row r="134120" spans="1:3" hidden="1" x14ac:dyDescent="0.25">
      <c r="A134120" t="s">
        <v>90037</v>
      </c>
      <c r="B134120" t="s">
        <v>2</v>
      </c>
      <c r="C134120">
        <v>1</v>
      </c>
    </row>
    <row r="134121" spans="1:3" hidden="1" x14ac:dyDescent="0.25">
      <c r="A134121" t="s">
        <v>90038</v>
      </c>
      <c r="B134121" t="s">
        <v>2</v>
      </c>
      <c r="C134121">
        <v>1</v>
      </c>
    </row>
    <row r="134122" spans="1:3" hidden="1" x14ac:dyDescent="0.25">
      <c r="A134122" t="s">
        <v>90039</v>
      </c>
      <c r="B134122" t="s">
        <v>2</v>
      </c>
      <c r="C134122">
        <v>1</v>
      </c>
    </row>
    <row r="134123" spans="1:3" hidden="1" x14ac:dyDescent="0.25">
      <c r="A134123" t="s">
        <v>90040</v>
      </c>
      <c r="B134123" t="s">
        <v>2</v>
      </c>
      <c r="C134123">
        <v>1</v>
      </c>
    </row>
    <row r="134124" spans="1:3" hidden="1" x14ac:dyDescent="0.25">
      <c r="A134124" t="s">
        <v>5164</v>
      </c>
      <c r="B134124" t="s">
        <v>2</v>
      </c>
      <c r="C134124">
        <v>1</v>
      </c>
    </row>
    <row r="134125" spans="1:3" hidden="1" x14ac:dyDescent="0.25">
      <c r="A134125" t="s">
        <v>90041</v>
      </c>
      <c r="B134125" t="s">
        <v>2</v>
      </c>
      <c r="C134125">
        <v>1</v>
      </c>
    </row>
    <row r="134126" spans="1:3" hidden="1" x14ac:dyDescent="0.25">
      <c r="A134126" t="s">
        <v>90042</v>
      </c>
      <c r="B134126" t="s">
        <v>2</v>
      </c>
      <c r="C134126">
        <v>1</v>
      </c>
    </row>
    <row r="134127" spans="1:3" hidden="1" x14ac:dyDescent="0.25">
      <c r="A134127" t="s">
        <v>90043</v>
      </c>
      <c r="B134127" t="s">
        <v>2</v>
      </c>
      <c r="C134127">
        <v>1</v>
      </c>
    </row>
    <row r="134128" spans="1:3" hidden="1" x14ac:dyDescent="0.25">
      <c r="A134128" t="s">
        <v>90044</v>
      </c>
      <c r="B134128" t="s">
        <v>2</v>
      </c>
      <c r="C134128">
        <v>1</v>
      </c>
    </row>
    <row r="134129" spans="1:3" hidden="1" x14ac:dyDescent="0.25">
      <c r="A134129" t="s">
        <v>90045</v>
      </c>
      <c r="B134129" t="s">
        <v>2</v>
      </c>
      <c r="C134129">
        <v>1</v>
      </c>
    </row>
    <row r="134130" spans="1:3" hidden="1" x14ac:dyDescent="0.25">
      <c r="A134130" t="s">
        <v>90046</v>
      </c>
      <c r="B134130" t="s">
        <v>2</v>
      </c>
      <c r="C134130">
        <v>1</v>
      </c>
    </row>
    <row r="134131" spans="1:3" hidden="1" x14ac:dyDescent="0.25">
      <c r="A134131" t="s">
        <v>90048</v>
      </c>
      <c r="B134131" t="s">
        <v>2</v>
      </c>
      <c r="C134131">
        <v>1</v>
      </c>
    </row>
    <row r="134132" spans="1:3" hidden="1" x14ac:dyDescent="0.25">
      <c r="A134132" t="s">
        <v>90049</v>
      </c>
      <c r="B134132" t="s">
        <v>2</v>
      </c>
      <c r="C134132">
        <v>1</v>
      </c>
    </row>
    <row r="134133" spans="1:3" hidden="1" x14ac:dyDescent="0.25">
      <c r="A134133" t="s">
        <v>90052</v>
      </c>
      <c r="B134133" t="s">
        <v>2</v>
      </c>
      <c r="C134133">
        <v>1</v>
      </c>
    </row>
    <row r="134134" spans="1:3" hidden="1" x14ac:dyDescent="0.25">
      <c r="A134134" t="s">
        <v>90053</v>
      </c>
      <c r="B134134" t="s">
        <v>2</v>
      </c>
      <c r="C134134">
        <v>1</v>
      </c>
    </row>
    <row r="134135" spans="1:3" hidden="1" x14ac:dyDescent="0.25">
      <c r="A134135" t="s">
        <v>90055</v>
      </c>
      <c r="B134135" t="s">
        <v>2</v>
      </c>
      <c r="C134135">
        <v>1</v>
      </c>
    </row>
    <row r="134136" spans="1:3" hidden="1" x14ac:dyDescent="0.25">
      <c r="A134136" t="s">
        <v>90056</v>
      </c>
      <c r="B134136" t="s">
        <v>2</v>
      </c>
      <c r="C134136">
        <v>1</v>
      </c>
    </row>
    <row r="134137" spans="1:3" hidden="1" x14ac:dyDescent="0.25">
      <c r="A134137" t="s">
        <v>90057</v>
      </c>
      <c r="B134137" t="s">
        <v>2</v>
      </c>
      <c r="C134137">
        <v>1</v>
      </c>
    </row>
    <row r="134138" spans="1:3" hidden="1" x14ac:dyDescent="0.25">
      <c r="A134138" t="s">
        <v>90058</v>
      </c>
      <c r="B134138" t="s">
        <v>2</v>
      </c>
      <c r="C134138">
        <v>1</v>
      </c>
    </row>
    <row r="134139" spans="1:3" hidden="1" x14ac:dyDescent="0.25">
      <c r="A134139" t="s">
        <v>90059</v>
      </c>
      <c r="B134139" t="s">
        <v>2</v>
      </c>
      <c r="C134139">
        <v>1</v>
      </c>
    </row>
    <row r="134140" spans="1:3" hidden="1" x14ac:dyDescent="0.25">
      <c r="A134140" t="s">
        <v>90060</v>
      </c>
      <c r="B134140" t="s">
        <v>2</v>
      </c>
      <c r="C134140">
        <v>1</v>
      </c>
    </row>
    <row r="134141" spans="1:3" hidden="1" x14ac:dyDescent="0.25">
      <c r="A134141" t="s">
        <v>90061</v>
      </c>
      <c r="B134141" t="s">
        <v>2</v>
      </c>
      <c r="C134141">
        <v>1</v>
      </c>
    </row>
    <row r="134142" spans="1:3" hidden="1" x14ac:dyDescent="0.25">
      <c r="A134142" t="s">
        <v>90062</v>
      </c>
      <c r="B134142" t="s">
        <v>2</v>
      </c>
      <c r="C134142">
        <v>1</v>
      </c>
    </row>
    <row r="134143" spans="1:3" hidden="1" x14ac:dyDescent="0.25">
      <c r="A134143" t="s">
        <v>90063</v>
      </c>
      <c r="B134143" t="s">
        <v>2</v>
      </c>
      <c r="C134143">
        <v>1</v>
      </c>
    </row>
    <row r="134144" spans="1:3" hidden="1" x14ac:dyDescent="0.25">
      <c r="A134144" t="s">
        <v>90064</v>
      </c>
      <c r="B134144" t="s">
        <v>2</v>
      </c>
      <c r="C134144">
        <v>1</v>
      </c>
    </row>
    <row r="134145" spans="1:3" hidden="1" x14ac:dyDescent="0.25">
      <c r="A134145" t="s">
        <v>90065</v>
      </c>
      <c r="B134145" t="s">
        <v>2</v>
      </c>
      <c r="C134145">
        <v>1</v>
      </c>
    </row>
    <row r="134146" spans="1:3" hidden="1" x14ac:dyDescent="0.25">
      <c r="A134146" t="s">
        <v>90066</v>
      </c>
      <c r="B134146" t="s">
        <v>2</v>
      </c>
      <c r="C134146">
        <v>1</v>
      </c>
    </row>
    <row r="134147" spans="1:3" hidden="1" x14ac:dyDescent="0.25">
      <c r="A134147" t="s">
        <v>90067</v>
      </c>
      <c r="B134147" t="s">
        <v>2</v>
      </c>
      <c r="C134147">
        <v>1</v>
      </c>
    </row>
    <row r="134148" spans="1:3" hidden="1" x14ac:dyDescent="0.25">
      <c r="A134148" t="s">
        <v>90068</v>
      </c>
      <c r="B134148" t="s">
        <v>2</v>
      </c>
      <c r="C134148">
        <v>1</v>
      </c>
    </row>
    <row r="134149" spans="1:3" hidden="1" x14ac:dyDescent="0.25">
      <c r="A134149" t="s">
        <v>90069</v>
      </c>
      <c r="B134149" t="s">
        <v>2</v>
      </c>
      <c r="C134149">
        <v>1</v>
      </c>
    </row>
    <row r="134150" spans="1:3" hidden="1" x14ac:dyDescent="0.25">
      <c r="A134150" t="s">
        <v>90070</v>
      </c>
      <c r="B134150" t="s">
        <v>2</v>
      </c>
      <c r="C134150">
        <v>1</v>
      </c>
    </row>
    <row r="134151" spans="1:3" hidden="1" x14ac:dyDescent="0.25">
      <c r="A134151" t="s">
        <v>90071</v>
      </c>
      <c r="B134151" t="s">
        <v>2</v>
      </c>
      <c r="C134151">
        <v>1</v>
      </c>
    </row>
    <row r="134152" spans="1:3" hidden="1" x14ac:dyDescent="0.25">
      <c r="A134152" t="s">
        <v>90072</v>
      </c>
      <c r="B134152" t="s">
        <v>2</v>
      </c>
      <c r="C134152">
        <v>1</v>
      </c>
    </row>
    <row r="134153" spans="1:3" hidden="1" x14ac:dyDescent="0.25">
      <c r="A134153" t="s">
        <v>90073</v>
      </c>
      <c r="B134153" t="s">
        <v>2</v>
      </c>
      <c r="C134153">
        <v>1</v>
      </c>
    </row>
    <row r="134154" spans="1:3" hidden="1" x14ac:dyDescent="0.25">
      <c r="A134154" t="s">
        <v>90074</v>
      </c>
      <c r="B134154" t="s">
        <v>2</v>
      </c>
      <c r="C134154">
        <v>1</v>
      </c>
    </row>
    <row r="134155" spans="1:3" hidden="1" x14ac:dyDescent="0.25">
      <c r="A134155" t="s">
        <v>90075</v>
      </c>
      <c r="B134155" t="s">
        <v>2</v>
      </c>
      <c r="C134155">
        <v>1</v>
      </c>
    </row>
    <row r="134156" spans="1:3" hidden="1" x14ac:dyDescent="0.25">
      <c r="A134156" t="s">
        <v>90076</v>
      </c>
      <c r="B134156" t="s">
        <v>2</v>
      </c>
      <c r="C134156">
        <v>1</v>
      </c>
    </row>
    <row r="134157" spans="1:3" hidden="1" x14ac:dyDescent="0.25">
      <c r="A134157" t="s">
        <v>90079</v>
      </c>
      <c r="B134157" t="s">
        <v>2</v>
      </c>
      <c r="C134157">
        <v>1</v>
      </c>
    </row>
    <row r="134158" spans="1:3" hidden="1" x14ac:dyDescent="0.25">
      <c r="A134158" t="s">
        <v>90080</v>
      </c>
      <c r="B134158" t="s">
        <v>2</v>
      </c>
      <c r="C134158">
        <v>1</v>
      </c>
    </row>
    <row r="134159" spans="1:3" hidden="1" x14ac:dyDescent="0.25">
      <c r="A134159" t="s">
        <v>90081</v>
      </c>
      <c r="B134159" t="s">
        <v>2</v>
      </c>
      <c r="C134159">
        <v>1</v>
      </c>
    </row>
    <row r="134160" spans="1:3" hidden="1" x14ac:dyDescent="0.25">
      <c r="A134160" t="s">
        <v>90082</v>
      </c>
      <c r="B134160" t="s">
        <v>2</v>
      </c>
      <c r="C134160">
        <v>1</v>
      </c>
    </row>
    <row r="134161" spans="1:3" hidden="1" x14ac:dyDescent="0.25">
      <c r="A134161" t="s">
        <v>90083</v>
      </c>
      <c r="B134161" t="s">
        <v>2</v>
      </c>
      <c r="C134161">
        <v>1</v>
      </c>
    </row>
    <row r="134162" spans="1:3" hidden="1" x14ac:dyDescent="0.25">
      <c r="A134162" t="s">
        <v>90084</v>
      </c>
      <c r="B134162" t="s">
        <v>2</v>
      </c>
      <c r="C134162">
        <v>1</v>
      </c>
    </row>
    <row r="134163" spans="1:3" hidden="1" x14ac:dyDescent="0.25">
      <c r="A134163" t="s">
        <v>90085</v>
      </c>
      <c r="B134163" t="s">
        <v>2</v>
      </c>
      <c r="C134163">
        <v>1</v>
      </c>
    </row>
    <row r="134164" spans="1:3" hidden="1" x14ac:dyDescent="0.25">
      <c r="A134164" t="s">
        <v>90086</v>
      </c>
      <c r="B134164" t="s">
        <v>2</v>
      </c>
      <c r="C134164">
        <v>1</v>
      </c>
    </row>
    <row r="134165" spans="1:3" hidden="1" x14ac:dyDescent="0.25">
      <c r="A134165" t="s">
        <v>90087</v>
      </c>
      <c r="B134165" t="s">
        <v>2</v>
      </c>
      <c r="C134165">
        <v>1</v>
      </c>
    </row>
    <row r="134166" spans="1:3" hidden="1" x14ac:dyDescent="0.25">
      <c r="A134166" t="s">
        <v>90088</v>
      </c>
      <c r="B134166" t="s">
        <v>2</v>
      </c>
      <c r="C134166">
        <v>1</v>
      </c>
    </row>
    <row r="134167" spans="1:3" hidden="1" x14ac:dyDescent="0.25">
      <c r="A134167" t="s">
        <v>90089</v>
      </c>
      <c r="B134167" t="s">
        <v>2</v>
      </c>
      <c r="C134167">
        <v>1</v>
      </c>
    </row>
    <row r="134168" spans="1:3" hidden="1" x14ac:dyDescent="0.25">
      <c r="A134168" t="s">
        <v>90090</v>
      </c>
      <c r="B134168" t="s">
        <v>2</v>
      </c>
      <c r="C134168">
        <v>1</v>
      </c>
    </row>
    <row r="134169" spans="1:3" hidden="1" x14ac:dyDescent="0.25">
      <c r="A134169" t="s">
        <v>90091</v>
      </c>
      <c r="B134169" t="s">
        <v>2</v>
      </c>
      <c r="C134169">
        <v>1</v>
      </c>
    </row>
    <row r="134170" spans="1:3" hidden="1" x14ac:dyDescent="0.25">
      <c r="A134170" t="s">
        <v>90092</v>
      </c>
      <c r="B134170" t="s">
        <v>2</v>
      </c>
      <c r="C134170">
        <v>1</v>
      </c>
    </row>
    <row r="134171" spans="1:3" hidden="1" x14ac:dyDescent="0.25">
      <c r="A134171" t="s">
        <v>90093</v>
      </c>
      <c r="B134171" t="s">
        <v>2</v>
      </c>
      <c r="C134171">
        <v>1</v>
      </c>
    </row>
    <row r="134172" spans="1:3" hidden="1" x14ac:dyDescent="0.25">
      <c r="A134172" t="s">
        <v>90095</v>
      </c>
      <c r="B134172" t="s">
        <v>2</v>
      </c>
      <c r="C134172">
        <v>1</v>
      </c>
    </row>
    <row r="134173" spans="1:3" hidden="1" x14ac:dyDescent="0.25">
      <c r="A134173" t="s">
        <v>90096</v>
      </c>
      <c r="B134173" t="s">
        <v>2</v>
      </c>
      <c r="C134173">
        <v>1</v>
      </c>
    </row>
    <row r="134174" spans="1:3" hidden="1" x14ac:dyDescent="0.25">
      <c r="A134174" t="s">
        <v>90097</v>
      </c>
      <c r="B134174" t="s">
        <v>2</v>
      </c>
      <c r="C134174">
        <v>1</v>
      </c>
    </row>
    <row r="134175" spans="1:3" hidden="1" x14ac:dyDescent="0.25">
      <c r="A134175" t="s">
        <v>90099</v>
      </c>
      <c r="B134175" t="s">
        <v>2</v>
      </c>
      <c r="C134175">
        <v>1</v>
      </c>
    </row>
    <row r="134176" spans="1:3" hidden="1" x14ac:dyDescent="0.25">
      <c r="A134176" t="s">
        <v>90100</v>
      </c>
      <c r="B134176" t="s">
        <v>2</v>
      </c>
      <c r="C134176">
        <v>1</v>
      </c>
    </row>
    <row r="134177" spans="1:3" hidden="1" x14ac:dyDescent="0.25">
      <c r="A134177" t="s">
        <v>90101</v>
      </c>
      <c r="B134177" t="s">
        <v>2</v>
      </c>
      <c r="C134177">
        <v>1</v>
      </c>
    </row>
    <row r="134178" spans="1:3" hidden="1" x14ac:dyDescent="0.25">
      <c r="A134178" t="s">
        <v>90102</v>
      </c>
      <c r="B134178" t="s">
        <v>2</v>
      </c>
      <c r="C134178">
        <v>1</v>
      </c>
    </row>
    <row r="134179" spans="1:3" hidden="1" x14ac:dyDescent="0.25">
      <c r="A134179" t="s">
        <v>90103</v>
      </c>
      <c r="B134179" t="s">
        <v>2</v>
      </c>
      <c r="C134179">
        <v>1</v>
      </c>
    </row>
    <row r="134180" spans="1:3" hidden="1" x14ac:dyDescent="0.25">
      <c r="A134180" t="s">
        <v>90104</v>
      </c>
      <c r="B134180" t="s">
        <v>2</v>
      </c>
      <c r="C134180">
        <v>1</v>
      </c>
    </row>
    <row r="134181" spans="1:3" hidden="1" x14ac:dyDescent="0.25">
      <c r="A134181" t="s">
        <v>90105</v>
      </c>
      <c r="B134181" t="s">
        <v>2</v>
      </c>
      <c r="C134181">
        <v>1</v>
      </c>
    </row>
    <row r="134182" spans="1:3" hidden="1" x14ac:dyDescent="0.25">
      <c r="A134182" t="s">
        <v>90106</v>
      </c>
      <c r="B134182" t="s">
        <v>2</v>
      </c>
      <c r="C134182">
        <v>1</v>
      </c>
    </row>
    <row r="134183" spans="1:3" hidden="1" x14ac:dyDescent="0.25">
      <c r="A134183" t="s">
        <v>90107</v>
      </c>
      <c r="B134183" t="s">
        <v>2</v>
      </c>
      <c r="C134183">
        <v>1</v>
      </c>
    </row>
    <row r="134184" spans="1:3" hidden="1" x14ac:dyDescent="0.25">
      <c r="A134184" t="s">
        <v>90108</v>
      </c>
      <c r="B134184" t="s">
        <v>2</v>
      </c>
      <c r="C134184">
        <v>1</v>
      </c>
    </row>
    <row r="134185" spans="1:3" hidden="1" x14ac:dyDescent="0.25">
      <c r="A134185" t="s">
        <v>90109</v>
      </c>
      <c r="B134185" t="s">
        <v>2</v>
      </c>
      <c r="C134185">
        <v>1</v>
      </c>
    </row>
    <row r="134186" spans="1:3" hidden="1" x14ac:dyDescent="0.25">
      <c r="A134186" t="s">
        <v>90110</v>
      </c>
      <c r="B134186" t="s">
        <v>2</v>
      </c>
      <c r="C134186">
        <v>1</v>
      </c>
    </row>
    <row r="134187" spans="1:3" hidden="1" x14ac:dyDescent="0.25">
      <c r="A134187" t="s">
        <v>90111</v>
      </c>
      <c r="B134187" t="s">
        <v>2</v>
      </c>
      <c r="C134187">
        <v>1</v>
      </c>
    </row>
    <row r="134188" spans="1:3" hidden="1" x14ac:dyDescent="0.25">
      <c r="A134188" t="s">
        <v>90112</v>
      </c>
      <c r="B134188" t="s">
        <v>2</v>
      </c>
      <c r="C134188">
        <v>1</v>
      </c>
    </row>
    <row r="134189" spans="1:3" hidden="1" x14ac:dyDescent="0.25">
      <c r="A134189" t="s">
        <v>90113</v>
      </c>
      <c r="B134189" t="s">
        <v>2</v>
      </c>
      <c r="C134189">
        <v>1</v>
      </c>
    </row>
    <row r="134190" spans="1:3" hidden="1" x14ac:dyDescent="0.25">
      <c r="A134190" t="s">
        <v>90114</v>
      </c>
      <c r="B134190" t="s">
        <v>2</v>
      </c>
      <c r="C134190">
        <v>1</v>
      </c>
    </row>
    <row r="134191" spans="1:3" hidden="1" x14ac:dyDescent="0.25">
      <c r="A134191" t="s">
        <v>90115</v>
      </c>
      <c r="B134191" t="s">
        <v>2</v>
      </c>
      <c r="C134191">
        <v>1</v>
      </c>
    </row>
    <row r="134192" spans="1:3" hidden="1" x14ac:dyDescent="0.25">
      <c r="A134192" t="s">
        <v>90116</v>
      </c>
      <c r="B134192" t="s">
        <v>2</v>
      </c>
      <c r="C134192">
        <v>1</v>
      </c>
    </row>
    <row r="134193" spans="1:3" hidden="1" x14ac:dyDescent="0.25">
      <c r="A134193" t="s">
        <v>90117</v>
      </c>
      <c r="B134193" t="s">
        <v>2</v>
      </c>
      <c r="C134193">
        <v>1</v>
      </c>
    </row>
    <row r="134194" spans="1:3" hidden="1" x14ac:dyDescent="0.25">
      <c r="A134194" t="s">
        <v>90118</v>
      </c>
      <c r="B134194" t="s">
        <v>2</v>
      </c>
      <c r="C134194">
        <v>1</v>
      </c>
    </row>
    <row r="134195" spans="1:3" hidden="1" x14ac:dyDescent="0.25">
      <c r="A134195" t="s">
        <v>90119</v>
      </c>
      <c r="B134195" t="s">
        <v>2</v>
      </c>
      <c r="C134195">
        <v>1</v>
      </c>
    </row>
    <row r="134196" spans="1:3" hidden="1" x14ac:dyDescent="0.25">
      <c r="A134196" t="s">
        <v>90120</v>
      </c>
      <c r="B134196" t="s">
        <v>2</v>
      </c>
      <c r="C134196">
        <v>1</v>
      </c>
    </row>
    <row r="134197" spans="1:3" hidden="1" x14ac:dyDescent="0.25">
      <c r="A134197" t="s">
        <v>90121</v>
      </c>
      <c r="B134197" t="s">
        <v>2</v>
      </c>
      <c r="C134197">
        <v>1</v>
      </c>
    </row>
    <row r="134198" spans="1:3" hidden="1" x14ac:dyDescent="0.25">
      <c r="A134198" t="s">
        <v>90122</v>
      </c>
      <c r="B134198" t="s">
        <v>2</v>
      </c>
      <c r="C134198">
        <v>1</v>
      </c>
    </row>
    <row r="134199" spans="1:3" hidden="1" x14ac:dyDescent="0.25">
      <c r="A134199" t="s">
        <v>90123</v>
      </c>
      <c r="B134199" t="s">
        <v>2</v>
      </c>
      <c r="C134199">
        <v>1</v>
      </c>
    </row>
    <row r="134200" spans="1:3" hidden="1" x14ac:dyDescent="0.25">
      <c r="A134200" t="s">
        <v>90124</v>
      </c>
      <c r="B134200" t="s">
        <v>2</v>
      </c>
      <c r="C134200">
        <v>1</v>
      </c>
    </row>
    <row r="134201" spans="1:3" hidden="1" x14ac:dyDescent="0.25">
      <c r="A134201" t="s">
        <v>90125</v>
      </c>
      <c r="B134201" t="s">
        <v>2</v>
      </c>
      <c r="C134201">
        <v>1</v>
      </c>
    </row>
    <row r="134202" spans="1:3" hidden="1" x14ac:dyDescent="0.25">
      <c r="A134202" t="s">
        <v>90126</v>
      </c>
      <c r="B134202" t="s">
        <v>2</v>
      </c>
      <c r="C134202">
        <v>1</v>
      </c>
    </row>
    <row r="134203" spans="1:3" hidden="1" x14ac:dyDescent="0.25">
      <c r="A134203" t="s">
        <v>90127</v>
      </c>
      <c r="B134203" t="s">
        <v>2</v>
      </c>
      <c r="C134203">
        <v>1</v>
      </c>
    </row>
    <row r="134204" spans="1:3" hidden="1" x14ac:dyDescent="0.25">
      <c r="A134204" t="s">
        <v>90128</v>
      </c>
      <c r="B134204" t="s">
        <v>2</v>
      </c>
      <c r="C134204">
        <v>1</v>
      </c>
    </row>
    <row r="134205" spans="1:3" hidden="1" x14ac:dyDescent="0.25">
      <c r="A134205" t="s">
        <v>90129</v>
      </c>
      <c r="B134205" t="s">
        <v>2</v>
      </c>
      <c r="C134205">
        <v>1</v>
      </c>
    </row>
    <row r="134206" spans="1:3" hidden="1" x14ac:dyDescent="0.25">
      <c r="A134206" t="s">
        <v>90130</v>
      </c>
      <c r="B134206" t="s">
        <v>2</v>
      </c>
      <c r="C134206">
        <v>1</v>
      </c>
    </row>
    <row r="134207" spans="1:3" hidden="1" x14ac:dyDescent="0.25">
      <c r="A134207" t="s">
        <v>90131</v>
      </c>
      <c r="B134207" t="s">
        <v>2</v>
      </c>
      <c r="C134207">
        <v>1</v>
      </c>
    </row>
    <row r="134208" spans="1:3" hidden="1" x14ac:dyDescent="0.25">
      <c r="A134208" t="s">
        <v>90132</v>
      </c>
      <c r="B134208" t="s">
        <v>2</v>
      </c>
      <c r="C134208">
        <v>1</v>
      </c>
    </row>
    <row r="134209" spans="1:3" hidden="1" x14ac:dyDescent="0.25">
      <c r="A134209" t="s">
        <v>90133</v>
      </c>
      <c r="B134209" t="s">
        <v>2</v>
      </c>
      <c r="C134209">
        <v>1</v>
      </c>
    </row>
    <row r="134210" spans="1:3" hidden="1" x14ac:dyDescent="0.25">
      <c r="A134210" t="s">
        <v>90134</v>
      </c>
      <c r="B134210" t="s">
        <v>2</v>
      </c>
      <c r="C134210">
        <v>1</v>
      </c>
    </row>
    <row r="134211" spans="1:3" hidden="1" x14ac:dyDescent="0.25">
      <c r="A134211" t="s">
        <v>90135</v>
      </c>
      <c r="B134211" t="s">
        <v>2</v>
      </c>
      <c r="C134211">
        <v>1</v>
      </c>
    </row>
    <row r="134212" spans="1:3" hidden="1" x14ac:dyDescent="0.25">
      <c r="A134212" t="s">
        <v>90136</v>
      </c>
      <c r="B134212" t="s">
        <v>2</v>
      </c>
      <c r="C134212">
        <v>1</v>
      </c>
    </row>
    <row r="134213" spans="1:3" hidden="1" x14ac:dyDescent="0.25">
      <c r="A134213" t="s">
        <v>90137</v>
      </c>
      <c r="B134213" t="s">
        <v>2</v>
      </c>
      <c r="C134213">
        <v>1</v>
      </c>
    </row>
    <row r="134214" spans="1:3" hidden="1" x14ac:dyDescent="0.25">
      <c r="A134214" t="s">
        <v>90138</v>
      </c>
      <c r="B134214" t="s">
        <v>2</v>
      </c>
      <c r="C134214">
        <v>1</v>
      </c>
    </row>
    <row r="134215" spans="1:3" hidden="1" x14ac:dyDescent="0.25">
      <c r="A134215" t="s">
        <v>90139</v>
      </c>
      <c r="B134215" t="s">
        <v>2</v>
      </c>
      <c r="C134215">
        <v>1</v>
      </c>
    </row>
    <row r="134216" spans="1:3" hidden="1" x14ac:dyDescent="0.25">
      <c r="A134216" t="s">
        <v>90140</v>
      </c>
      <c r="B134216" t="s">
        <v>2</v>
      </c>
      <c r="C134216">
        <v>1</v>
      </c>
    </row>
    <row r="134217" spans="1:3" hidden="1" x14ac:dyDescent="0.25">
      <c r="A134217" t="s">
        <v>90141</v>
      </c>
      <c r="B134217" t="s">
        <v>2</v>
      </c>
      <c r="C134217">
        <v>1</v>
      </c>
    </row>
    <row r="134218" spans="1:3" hidden="1" x14ac:dyDescent="0.25">
      <c r="A134218" t="s">
        <v>90142</v>
      </c>
      <c r="B134218" t="s">
        <v>2</v>
      </c>
      <c r="C134218">
        <v>1</v>
      </c>
    </row>
    <row r="134219" spans="1:3" hidden="1" x14ac:dyDescent="0.25">
      <c r="A134219" t="s">
        <v>90143</v>
      </c>
      <c r="B134219" t="s">
        <v>2</v>
      </c>
      <c r="C134219">
        <v>1</v>
      </c>
    </row>
    <row r="134220" spans="1:3" hidden="1" x14ac:dyDescent="0.25">
      <c r="A134220" t="s">
        <v>5089</v>
      </c>
      <c r="B134220" t="s">
        <v>2</v>
      </c>
      <c r="C134220">
        <v>1</v>
      </c>
    </row>
    <row r="134221" spans="1:3" hidden="1" x14ac:dyDescent="0.25">
      <c r="A134221" t="s">
        <v>5092</v>
      </c>
      <c r="B134221" t="s">
        <v>2</v>
      </c>
      <c r="C134221">
        <v>1</v>
      </c>
    </row>
    <row r="134222" spans="1:3" hidden="1" x14ac:dyDescent="0.25">
      <c r="A134222" t="s">
        <v>90144</v>
      </c>
      <c r="B134222" t="s">
        <v>2</v>
      </c>
      <c r="C134222">
        <v>1</v>
      </c>
    </row>
    <row r="134223" spans="1:3" hidden="1" x14ac:dyDescent="0.25">
      <c r="A134223" t="s">
        <v>90145</v>
      </c>
      <c r="B134223" t="s">
        <v>2</v>
      </c>
      <c r="C134223">
        <v>1</v>
      </c>
    </row>
    <row r="134224" spans="1:3" hidden="1" x14ac:dyDescent="0.25">
      <c r="A134224" t="s">
        <v>90146</v>
      </c>
      <c r="B134224" t="s">
        <v>2</v>
      </c>
      <c r="C134224">
        <v>1</v>
      </c>
    </row>
    <row r="134225" spans="1:3" hidden="1" x14ac:dyDescent="0.25">
      <c r="A134225" t="s">
        <v>7421</v>
      </c>
      <c r="B134225" t="s">
        <v>2</v>
      </c>
      <c r="C134225">
        <v>1</v>
      </c>
    </row>
    <row r="134226" spans="1:3" hidden="1" x14ac:dyDescent="0.25">
      <c r="A134226" t="s">
        <v>6732</v>
      </c>
      <c r="B134226" t="s">
        <v>2</v>
      </c>
      <c r="C134226">
        <v>1</v>
      </c>
    </row>
    <row r="134227" spans="1:3" hidden="1" x14ac:dyDescent="0.25">
      <c r="A134227" t="s">
        <v>90147</v>
      </c>
      <c r="B134227" t="s">
        <v>2</v>
      </c>
      <c r="C134227">
        <v>1</v>
      </c>
    </row>
    <row r="134228" spans="1:3" hidden="1" x14ac:dyDescent="0.25">
      <c r="A134228" t="s">
        <v>90149</v>
      </c>
      <c r="B134228" t="s">
        <v>2</v>
      </c>
      <c r="C134228">
        <v>1</v>
      </c>
    </row>
    <row r="134229" spans="1:3" hidden="1" x14ac:dyDescent="0.25">
      <c r="A134229" t="s">
        <v>90150</v>
      </c>
      <c r="B134229" t="s">
        <v>2</v>
      </c>
      <c r="C134229">
        <v>1</v>
      </c>
    </row>
    <row r="134230" spans="1:3" hidden="1" x14ac:dyDescent="0.25">
      <c r="A134230" t="s">
        <v>90151</v>
      </c>
      <c r="B134230" t="s">
        <v>2</v>
      </c>
      <c r="C134230">
        <v>1</v>
      </c>
    </row>
    <row r="134231" spans="1:3" hidden="1" x14ac:dyDescent="0.25">
      <c r="A134231" t="s">
        <v>90152</v>
      </c>
      <c r="B134231" t="s">
        <v>2</v>
      </c>
      <c r="C134231">
        <v>1</v>
      </c>
    </row>
    <row r="134232" spans="1:3" hidden="1" x14ac:dyDescent="0.25">
      <c r="A134232" t="s">
        <v>90153</v>
      </c>
      <c r="B134232" t="s">
        <v>2</v>
      </c>
      <c r="C134232">
        <v>1</v>
      </c>
    </row>
    <row r="134233" spans="1:3" hidden="1" x14ac:dyDescent="0.25">
      <c r="A134233" t="s">
        <v>90154</v>
      </c>
      <c r="B134233" t="s">
        <v>2</v>
      </c>
      <c r="C134233">
        <v>1</v>
      </c>
    </row>
    <row r="134234" spans="1:3" hidden="1" x14ac:dyDescent="0.25">
      <c r="A134234" t="s">
        <v>90155</v>
      </c>
      <c r="B134234" t="s">
        <v>2</v>
      </c>
      <c r="C134234">
        <v>1</v>
      </c>
    </row>
    <row r="134235" spans="1:3" hidden="1" x14ac:dyDescent="0.25">
      <c r="A134235" t="s">
        <v>5134</v>
      </c>
      <c r="B134235" t="s">
        <v>2</v>
      </c>
      <c r="C134235">
        <v>1</v>
      </c>
    </row>
    <row r="134236" spans="1:3" hidden="1" x14ac:dyDescent="0.25">
      <c r="A134236" t="s">
        <v>6763</v>
      </c>
      <c r="B134236" t="s">
        <v>2</v>
      </c>
      <c r="C134236">
        <v>1</v>
      </c>
    </row>
    <row r="134237" spans="1:3" hidden="1" x14ac:dyDescent="0.25">
      <c r="A134237" t="s">
        <v>5131</v>
      </c>
      <c r="B134237" t="s">
        <v>2</v>
      </c>
      <c r="C134237">
        <v>1</v>
      </c>
    </row>
    <row r="134238" spans="1:3" hidden="1" x14ac:dyDescent="0.25">
      <c r="A134238" t="s">
        <v>90157</v>
      </c>
      <c r="B134238" t="s">
        <v>2</v>
      </c>
      <c r="C134238">
        <v>1</v>
      </c>
    </row>
    <row r="134239" spans="1:3" hidden="1" x14ac:dyDescent="0.25">
      <c r="A134239" t="s">
        <v>90158</v>
      </c>
      <c r="B134239" t="s">
        <v>2</v>
      </c>
      <c r="C134239">
        <v>1</v>
      </c>
    </row>
    <row r="134240" spans="1:3" hidden="1" x14ac:dyDescent="0.25">
      <c r="A134240" t="s">
        <v>90160</v>
      </c>
      <c r="B134240" t="s">
        <v>2</v>
      </c>
      <c r="C134240">
        <v>1</v>
      </c>
    </row>
    <row r="134241" spans="1:3" hidden="1" x14ac:dyDescent="0.25">
      <c r="A134241" t="s">
        <v>90161</v>
      </c>
      <c r="B134241" t="s">
        <v>2</v>
      </c>
      <c r="C134241">
        <v>1</v>
      </c>
    </row>
    <row r="134242" spans="1:3" hidden="1" x14ac:dyDescent="0.25">
      <c r="A134242" t="s">
        <v>90162</v>
      </c>
      <c r="B134242" t="s">
        <v>2</v>
      </c>
      <c r="C134242">
        <v>1</v>
      </c>
    </row>
    <row r="134243" spans="1:3" hidden="1" x14ac:dyDescent="0.25">
      <c r="A134243" t="s">
        <v>90163</v>
      </c>
      <c r="B134243" t="s">
        <v>2</v>
      </c>
      <c r="C134243">
        <v>1</v>
      </c>
    </row>
    <row r="134244" spans="1:3" hidden="1" x14ac:dyDescent="0.25">
      <c r="A134244" t="s">
        <v>90164</v>
      </c>
      <c r="B134244" t="s">
        <v>2</v>
      </c>
      <c r="C134244">
        <v>1</v>
      </c>
    </row>
    <row r="134245" spans="1:3" hidden="1" x14ac:dyDescent="0.25">
      <c r="A134245" t="s">
        <v>90165</v>
      </c>
      <c r="B134245" t="s">
        <v>2</v>
      </c>
      <c r="C134245">
        <v>1</v>
      </c>
    </row>
    <row r="134246" spans="1:3" hidden="1" x14ac:dyDescent="0.25">
      <c r="A134246" t="s">
        <v>90166</v>
      </c>
      <c r="B134246" t="s">
        <v>2</v>
      </c>
      <c r="C134246">
        <v>1</v>
      </c>
    </row>
    <row r="134247" spans="1:3" hidden="1" x14ac:dyDescent="0.25">
      <c r="A134247" t="s">
        <v>90167</v>
      </c>
      <c r="B134247" t="s">
        <v>2</v>
      </c>
      <c r="C134247">
        <v>1</v>
      </c>
    </row>
    <row r="134248" spans="1:3" hidden="1" x14ac:dyDescent="0.25">
      <c r="A134248" t="s">
        <v>90168</v>
      </c>
      <c r="B134248" t="s">
        <v>2</v>
      </c>
      <c r="C134248">
        <v>1</v>
      </c>
    </row>
    <row r="134249" spans="1:3" hidden="1" x14ac:dyDescent="0.25">
      <c r="A134249" t="s">
        <v>90169</v>
      </c>
      <c r="B134249" t="s">
        <v>2</v>
      </c>
      <c r="C134249">
        <v>1</v>
      </c>
    </row>
    <row r="134250" spans="1:3" hidden="1" x14ac:dyDescent="0.25">
      <c r="A134250" t="s">
        <v>90170</v>
      </c>
      <c r="B134250" t="s">
        <v>2</v>
      </c>
      <c r="C134250">
        <v>1</v>
      </c>
    </row>
    <row r="134251" spans="1:3" hidden="1" x14ac:dyDescent="0.25">
      <c r="A134251" t="s">
        <v>90171</v>
      </c>
      <c r="B134251" t="s">
        <v>2</v>
      </c>
      <c r="C134251">
        <v>1</v>
      </c>
    </row>
    <row r="134252" spans="1:3" hidden="1" x14ac:dyDescent="0.25">
      <c r="A134252" t="s">
        <v>90173</v>
      </c>
      <c r="B134252" t="s">
        <v>2</v>
      </c>
      <c r="C134252">
        <v>1</v>
      </c>
    </row>
    <row r="134253" spans="1:3" hidden="1" x14ac:dyDescent="0.25">
      <c r="A134253" t="s">
        <v>90174</v>
      </c>
      <c r="B134253" t="s">
        <v>2</v>
      </c>
      <c r="C134253">
        <v>1</v>
      </c>
    </row>
    <row r="134254" spans="1:3" hidden="1" x14ac:dyDescent="0.25">
      <c r="A134254" t="s">
        <v>90175</v>
      </c>
      <c r="B134254" t="s">
        <v>2</v>
      </c>
      <c r="C134254">
        <v>1</v>
      </c>
    </row>
    <row r="134255" spans="1:3" hidden="1" x14ac:dyDescent="0.25">
      <c r="A134255" t="s">
        <v>90176</v>
      </c>
      <c r="B134255" t="s">
        <v>2</v>
      </c>
      <c r="C134255">
        <v>1</v>
      </c>
    </row>
    <row r="134256" spans="1:3" hidden="1" x14ac:dyDescent="0.25">
      <c r="A134256" t="s">
        <v>90177</v>
      </c>
      <c r="B134256" t="s">
        <v>2</v>
      </c>
      <c r="C134256">
        <v>1</v>
      </c>
    </row>
    <row r="134257" spans="1:3" hidden="1" x14ac:dyDescent="0.25">
      <c r="A134257" t="s">
        <v>90178</v>
      </c>
      <c r="B134257" t="s">
        <v>2</v>
      </c>
      <c r="C134257">
        <v>1</v>
      </c>
    </row>
    <row r="134258" spans="1:3" hidden="1" x14ac:dyDescent="0.25">
      <c r="A134258" t="s">
        <v>90179</v>
      </c>
      <c r="B134258" t="s">
        <v>2</v>
      </c>
      <c r="C134258">
        <v>1</v>
      </c>
    </row>
    <row r="134259" spans="1:3" hidden="1" x14ac:dyDescent="0.25">
      <c r="A134259" t="s">
        <v>90180</v>
      </c>
      <c r="B134259" t="s">
        <v>2</v>
      </c>
      <c r="C134259">
        <v>1</v>
      </c>
    </row>
    <row r="134260" spans="1:3" hidden="1" x14ac:dyDescent="0.25">
      <c r="A134260" t="s">
        <v>90181</v>
      </c>
      <c r="B134260" t="s">
        <v>2</v>
      </c>
      <c r="C134260">
        <v>1</v>
      </c>
    </row>
    <row r="134261" spans="1:3" hidden="1" x14ac:dyDescent="0.25">
      <c r="A134261" t="s">
        <v>90182</v>
      </c>
      <c r="B134261" t="s">
        <v>2</v>
      </c>
      <c r="C134261">
        <v>1</v>
      </c>
    </row>
    <row r="134262" spans="1:3" hidden="1" x14ac:dyDescent="0.25">
      <c r="A134262" t="s">
        <v>90183</v>
      </c>
      <c r="B134262" t="s">
        <v>2</v>
      </c>
      <c r="C134262">
        <v>1</v>
      </c>
    </row>
    <row r="134263" spans="1:3" hidden="1" x14ac:dyDescent="0.25">
      <c r="A134263" t="s">
        <v>90184</v>
      </c>
      <c r="B134263" t="s">
        <v>2</v>
      </c>
      <c r="C134263">
        <v>1</v>
      </c>
    </row>
    <row r="134264" spans="1:3" hidden="1" x14ac:dyDescent="0.25">
      <c r="A134264" t="s">
        <v>90185</v>
      </c>
      <c r="B134264" t="s">
        <v>2</v>
      </c>
      <c r="C134264">
        <v>1</v>
      </c>
    </row>
    <row r="134265" spans="1:3" hidden="1" x14ac:dyDescent="0.25">
      <c r="A134265" t="s">
        <v>90186</v>
      </c>
      <c r="B134265" t="s">
        <v>2</v>
      </c>
      <c r="C134265">
        <v>1</v>
      </c>
    </row>
    <row r="134266" spans="1:3" hidden="1" x14ac:dyDescent="0.25">
      <c r="A134266" t="s">
        <v>90187</v>
      </c>
      <c r="B134266" t="s">
        <v>2</v>
      </c>
      <c r="C134266">
        <v>1</v>
      </c>
    </row>
    <row r="134267" spans="1:3" hidden="1" x14ac:dyDescent="0.25">
      <c r="A134267" t="s">
        <v>90188</v>
      </c>
      <c r="B134267" t="s">
        <v>2</v>
      </c>
      <c r="C134267">
        <v>1</v>
      </c>
    </row>
    <row r="134268" spans="1:3" hidden="1" x14ac:dyDescent="0.25">
      <c r="A134268" t="s">
        <v>90190</v>
      </c>
      <c r="B134268" t="s">
        <v>2</v>
      </c>
      <c r="C134268">
        <v>1</v>
      </c>
    </row>
    <row r="134269" spans="1:3" hidden="1" x14ac:dyDescent="0.25">
      <c r="A134269" t="s">
        <v>90191</v>
      </c>
      <c r="B134269" t="s">
        <v>2</v>
      </c>
      <c r="C134269">
        <v>1</v>
      </c>
    </row>
    <row r="134270" spans="1:3" hidden="1" x14ac:dyDescent="0.25">
      <c r="A134270" t="s">
        <v>90192</v>
      </c>
      <c r="B134270" t="s">
        <v>2</v>
      </c>
      <c r="C134270">
        <v>1</v>
      </c>
    </row>
    <row r="134271" spans="1:3" hidden="1" x14ac:dyDescent="0.25">
      <c r="A134271" t="s">
        <v>90194</v>
      </c>
      <c r="B134271" t="s">
        <v>2</v>
      </c>
      <c r="C134271">
        <v>1</v>
      </c>
    </row>
    <row r="134272" spans="1:3" hidden="1" x14ac:dyDescent="0.25">
      <c r="A134272" t="s">
        <v>90195</v>
      </c>
      <c r="B134272" t="s">
        <v>2</v>
      </c>
      <c r="C134272">
        <v>1</v>
      </c>
    </row>
    <row r="134273" spans="1:3" hidden="1" x14ac:dyDescent="0.25">
      <c r="A134273" t="s">
        <v>90197</v>
      </c>
      <c r="B134273" t="s">
        <v>2</v>
      </c>
      <c r="C134273">
        <v>1</v>
      </c>
    </row>
    <row r="134274" spans="1:3" hidden="1" x14ac:dyDescent="0.25">
      <c r="A134274" t="s">
        <v>90202</v>
      </c>
      <c r="B134274" t="s">
        <v>2</v>
      </c>
      <c r="C134274">
        <v>1</v>
      </c>
    </row>
    <row r="134275" spans="1:3" hidden="1" x14ac:dyDescent="0.25">
      <c r="A134275" t="s">
        <v>90203</v>
      </c>
      <c r="B134275" t="s">
        <v>2</v>
      </c>
      <c r="C134275">
        <v>1</v>
      </c>
    </row>
    <row r="134276" spans="1:3" hidden="1" x14ac:dyDescent="0.25">
      <c r="A134276" t="s">
        <v>90204</v>
      </c>
      <c r="B134276" t="s">
        <v>2</v>
      </c>
      <c r="C134276">
        <v>1</v>
      </c>
    </row>
    <row r="134277" spans="1:3" hidden="1" x14ac:dyDescent="0.25">
      <c r="A134277" t="s">
        <v>90206</v>
      </c>
      <c r="B134277" t="s">
        <v>2</v>
      </c>
      <c r="C134277">
        <v>1</v>
      </c>
    </row>
    <row r="134278" spans="1:3" hidden="1" x14ac:dyDescent="0.25">
      <c r="A134278" t="s">
        <v>90207</v>
      </c>
      <c r="B134278" t="s">
        <v>2</v>
      </c>
      <c r="C134278">
        <v>1</v>
      </c>
    </row>
    <row r="134279" spans="1:3" hidden="1" x14ac:dyDescent="0.25">
      <c r="A134279" t="s">
        <v>90208</v>
      </c>
      <c r="B134279" t="s">
        <v>2</v>
      </c>
      <c r="C134279">
        <v>1</v>
      </c>
    </row>
    <row r="134280" spans="1:3" hidden="1" x14ac:dyDescent="0.25">
      <c r="A134280" t="s">
        <v>90209</v>
      </c>
      <c r="B134280" t="s">
        <v>2</v>
      </c>
      <c r="C134280">
        <v>1</v>
      </c>
    </row>
    <row r="134281" spans="1:3" hidden="1" x14ac:dyDescent="0.25">
      <c r="A134281" t="s">
        <v>90210</v>
      </c>
      <c r="B134281" t="s">
        <v>2</v>
      </c>
      <c r="C134281">
        <v>1</v>
      </c>
    </row>
    <row r="134282" spans="1:3" hidden="1" x14ac:dyDescent="0.25">
      <c r="A134282" t="s">
        <v>90211</v>
      </c>
      <c r="B134282" t="s">
        <v>2</v>
      </c>
      <c r="C134282">
        <v>1</v>
      </c>
    </row>
    <row r="134283" spans="1:3" hidden="1" x14ac:dyDescent="0.25">
      <c r="A134283" t="s">
        <v>90212</v>
      </c>
      <c r="B134283" t="s">
        <v>2</v>
      </c>
      <c r="C134283">
        <v>1</v>
      </c>
    </row>
    <row r="134284" spans="1:3" hidden="1" x14ac:dyDescent="0.25">
      <c r="A134284" t="s">
        <v>90213</v>
      </c>
      <c r="B134284" t="s">
        <v>2</v>
      </c>
      <c r="C134284">
        <v>1</v>
      </c>
    </row>
    <row r="134285" spans="1:3" hidden="1" x14ac:dyDescent="0.25">
      <c r="A134285" t="s">
        <v>90216</v>
      </c>
      <c r="B134285" t="s">
        <v>2</v>
      </c>
      <c r="C134285">
        <v>1</v>
      </c>
    </row>
    <row r="134286" spans="1:3" hidden="1" x14ac:dyDescent="0.25">
      <c r="A134286" t="s">
        <v>90217</v>
      </c>
      <c r="B134286" t="s">
        <v>2</v>
      </c>
      <c r="C134286">
        <v>1</v>
      </c>
    </row>
    <row r="134287" spans="1:3" hidden="1" x14ac:dyDescent="0.25">
      <c r="A134287" t="s">
        <v>90218</v>
      </c>
      <c r="B134287" t="s">
        <v>2</v>
      </c>
      <c r="C134287">
        <v>1</v>
      </c>
    </row>
    <row r="134288" spans="1:3" hidden="1" x14ac:dyDescent="0.25">
      <c r="A134288" t="s">
        <v>90219</v>
      </c>
      <c r="B134288" t="s">
        <v>2</v>
      </c>
      <c r="C134288">
        <v>1</v>
      </c>
    </row>
    <row r="134289" spans="1:3" hidden="1" x14ac:dyDescent="0.25">
      <c r="A134289" t="s">
        <v>90220</v>
      </c>
      <c r="B134289" t="s">
        <v>2</v>
      </c>
      <c r="C134289">
        <v>1</v>
      </c>
    </row>
    <row r="134290" spans="1:3" hidden="1" x14ac:dyDescent="0.25">
      <c r="A134290" t="s">
        <v>90221</v>
      </c>
      <c r="B134290" t="s">
        <v>2</v>
      </c>
      <c r="C134290">
        <v>1</v>
      </c>
    </row>
    <row r="134291" spans="1:3" hidden="1" x14ac:dyDescent="0.25">
      <c r="A134291" t="s">
        <v>90222</v>
      </c>
      <c r="B134291" t="s">
        <v>2</v>
      </c>
      <c r="C134291">
        <v>1</v>
      </c>
    </row>
    <row r="134292" spans="1:3" hidden="1" x14ac:dyDescent="0.25">
      <c r="A134292" t="s">
        <v>90223</v>
      </c>
      <c r="B134292" t="s">
        <v>2</v>
      </c>
      <c r="C134292">
        <v>1</v>
      </c>
    </row>
    <row r="134293" spans="1:3" hidden="1" x14ac:dyDescent="0.25">
      <c r="A134293" t="s">
        <v>90224</v>
      </c>
      <c r="B134293" t="s">
        <v>2</v>
      </c>
      <c r="C134293">
        <v>1</v>
      </c>
    </row>
    <row r="134294" spans="1:3" hidden="1" x14ac:dyDescent="0.25">
      <c r="A134294" t="s">
        <v>90225</v>
      </c>
      <c r="B134294" t="s">
        <v>2</v>
      </c>
      <c r="C134294">
        <v>1</v>
      </c>
    </row>
    <row r="134295" spans="1:3" hidden="1" x14ac:dyDescent="0.25">
      <c r="A134295" t="s">
        <v>90226</v>
      </c>
      <c r="B134295" t="s">
        <v>2</v>
      </c>
      <c r="C134295">
        <v>1</v>
      </c>
    </row>
    <row r="134296" spans="1:3" hidden="1" x14ac:dyDescent="0.25">
      <c r="A134296" t="s">
        <v>90227</v>
      </c>
      <c r="B134296" t="s">
        <v>2</v>
      </c>
      <c r="C134296">
        <v>1</v>
      </c>
    </row>
    <row r="134297" spans="1:3" hidden="1" x14ac:dyDescent="0.25">
      <c r="A134297" t="s">
        <v>90228</v>
      </c>
      <c r="B134297" t="s">
        <v>2</v>
      </c>
      <c r="C134297">
        <v>1</v>
      </c>
    </row>
    <row r="134298" spans="1:3" hidden="1" x14ac:dyDescent="0.25">
      <c r="A134298" t="s">
        <v>90229</v>
      </c>
      <c r="B134298" t="s">
        <v>2</v>
      </c>
      <c r="C134298">
        <v>1</v>
      </c>
    </row>
    <row r="134299" spans="1:3" hidden="1" x14ac:dyDescent="0.25">
      <c r="A134299" t="s">
        <v>9502</v>
      </c>
      <c r="B134299" t="s">
        <v>2</v>
      </c>
      <c r="C134299">
        <v>1</v>
      </c>
    </row>
    <row r="134300" spans="1:3" hidden="1" x14ac:dyDescent="0.25">
      <c r="A134300" t="s">
        <v>90230</v>
      </c>
      <c r="B134300" t="s">
        <v>2</v>
      </c>
      <c r="C134300">
        <v>1</v>
      </c>
    </row>
    <row r="134301" spans="1:3" hidden="1" x14ac:dyDescent="0.25">
      <c r="A134301" t="s">
        <v>90231</v>
      </c>
      <c r="B134301" t="s">
        <v>2</v>
      </c>
      <c r="C134301">
        <v>1</v>
      </c>
    </row>
    <row r="134302" spans="1:3" hidden="1" x14ac:dyDescent="0.25">
      <c r="A134302" t="s">
        <v>90232</v>
      </c>
      <c r="B134302" t="s">
        <v>2</v>
      </c>
      <c r="C134302">
        <v>1</v>
      </c>
    </row>
    <row r="134303" spans="1:3" hidden="1" x14ac:dyDescent="0.25">
      <c r="A134303" t="s">
        <v>90233</v>
      </c>
      <c r="B134303" t="s">
        <v>2</v>
      </c>
      <c r="C134303">
        <v>1</v>
      </c>
    </row>
    <row r="134304" spans="1:3" hidden="1" x14ac:dyDescent="0.25">
      <c r="A134304" t="s">
        <v>90234</v>
      </c>
      <c r="B134304" t="s">
        <v>2</v>
      </c>
      <c r="C134304">
        <v>1</v>
      </c>
    </row>
    <row r="134305" spans="1:3" hidden="1" x14ac:dyDescent="0.25">
      <c r="A134305" t="s">
        <v>90235</v>
      </c>
      <c r="B134305" t="s">
        <v>2</v>
      </c>
      <c r="C134305">
        <v>1</v>
      </c>
    </row>
    <row r="134306" spans="1:3" hidden="1" x14ac:dyDescent="0.25">
      <c r="A134306" t="s">
        <v>90236</v>
      </c>
      <c r="B134306" t="s">
        <v>2</v>
      </c>
      <c r="C134306">
        <v>1</v>
      </c>
    </row>
    <row r="134307" spans="1:3" hidden="1" x14ac:dyDescent="0.25">
      <c r="A134307" t="s">
        <v>90237</v>
      </c>
      <c r="B134307" t="s">
        <v>2</v>
      </c>
      <c r="C134307">
        <v>1</v>
      </c>
    </row>
    <row r="134308" spans="1:3" hidden="1" x14ac:dyDescent="0.25">
      <c r="A134308" t="s">
        <v>90238</v>
      </c>
      <c r="B134308" t="s">
        <v>2</v>
      </c>
      <c r="C134308">
        <v>1</v>
      </c>
    </row>
    <row r="134309" spans="1:3" hidden="1" x14ac:dyDescent="0.25">
      <c r="A134309" t="s">
        <v>1791</v>
      </c>
      <c r="B134309" t="s">
        <v>2</v>
      </c>
      <c r="C134309">
        <v>1</v>
      </c>
    </row>
    <row r="134310" spans="1:3" hidden="1" x14ac:dyDescent="0.25">
      <c r="A134310" t="s">
        <v>90247</v>
      </c>
      <c r="B134310" t="s">
        <v>2</v>
      </c>
      <c r="C134310">
        <v>1</v>
      </c>
    </row>
    <row r="134311" spans="1:3" hidden="1" x14ac:dyDescent="0.25">
      <c r="A134311" t="s">
        <v>90248</v>
      </c>
      <c r="B134311" t="s">
        <v>2</v>
      </c>
      <c r="C134311">
        <v>1</v>
      </c>
    </row>
    <row r="134312" spans="1:3" hidden="1" x14ac:dyDescent="0.25">
      <c r="A134312" t="s">
        <v>90249</v>
      </c>
      <c r="B134312" t="s">
        <v>2</v>
      </c>
      <c r="C134312">
        <v>1</v>
      </c>
    </row>
    <row r="134313" spans="1:3" hidden="1" x14ac:dyDescent="0.25">
      <c r="A134313" t="s">
        <v>90250</v>
      </c>
      <c r="B134313" t="s">
        <v>2</v>
      </c>
      <c r="C134313">
        <v>1</v>
      </c>
    </row>
    <row r="134314" spans="1:3" hidden="1" x14ac:dyDescent="0.25">
      <c r="A134314" t="s">
        <v>90251</v>
      </c>
      <c r="B134314" t="s">
        <v>2</v>
      </c>
      <c r="C134314">
        <v>1</v>
      </c>
    </row>
    <row r="134315" spans="1:3" hidden="1" x14ac:dyDescent="0.25">
      <c r="A134315" t="s">
        <v>90252</v>
      </c>
      <c r="B134315" t="s">
        <v>2</v>
      </c>
      <c r="C134315">
        <v>1</v>
      </c>
    </row>
    <row r="134316" spans="1:3" hidden="1" x14ac:dyDescent="0.25">
      <c r="A134316" t="s">
        <v>13254</v>
      </c>
      <c r="B134316" t="s">
        <v>2</v>
      </c>
      <c r="C134316">
        <v>1</v>
      </c>
    </row>
    <row r="134317" spans="1:3" hidden="1" x14ac:dyDescent="0.25">
      <c r="A134317" t="s">
        <v>90253</v>
      </c>
      <c r="B134317" t="s">
        <v>2</v>
      </c>
      <c r="C134317">
        <v>1</v>
      </c>
    </row>
    <row r="134318" spans="1:3" hidden="1" x14ac:dyDescent="0.25">
      <c r="A134318" t="s">
        <v>90254</v>
      </c>
      <c r="B134318" t="s">
        <v>2</v>
      </c>
      <c r="C134318">
        <v>1</v>
      </c>
    </row>
    <row r="134319" spans="1:3" hidden="1" x14ac:dyDescent="0.25">
      <c r="A134319" t="s">
        <v>90255</v>
      </c>
      <c r="B134319" t="s">
        <v>2</v>
      </c>
      <c r="C134319">
        <v>1</v>
      </c>
    </row>
    <row r="134320" spans="1:3" hidden="1" x14ac:dyDescent="0.25">
      <c r="A134320" t="s">
        <v>90256</v>
      </c>
      <c r="B134320" t="s">
        <v>2</v>
      </c>
      <c r="C134320">
        <v>1</v>
      </c>
    </row>
    <row r="134321" spans="1:3" hidden="1" x14ac:dyDescent="0.25">
      <c r="A134321" t="s">
        <v>90257</v>
      </c>
      <c r="B134321" t="s">
        <v>2</v>
      </c>
      <c r="C134321">
        <v>1</v>
      </c>
    </row>
    <row r="134322" spans="1:3" hidden="1" x14ac:dyDescent="0.25">
      <c r="A134322" t="s">
        <v>90259</v>
      </c>
      <c r="B134322" t="s">
        <v>2</v>
      </c>
      <c r="C134322">
        <v>1</v>
      </c>
    </row>
    <row r="134323" spans="1:3" hidden="1" x14ac:dyDescent="0.25">
      <c r="A134323" t="s">
        <v>90260</v>
      </c>
      <c r="B134323" t="s">
        <v>2</v>
      </c>
      <c r="C134323">
        <v>1</v>
      </c>
    </row>
    <row r="134324" spans="1:3" hidden="1" x14ac:dyDescent="0.25">
      <c r="A134324" t="s">
        <v>90261</v>
      </c>
      <c r="B134324" t="s">
        <v>2</v>
      </c>
      <c r="C134324">
        <v>1</v>
      </c>
    </row>
    <row r="134325" spans="1:3" hidden="1" x14ac:dyDescent="0.25">
      <c r="A134325" t="s">
        <v>90262</v>
      </c>
      <c r="B134325" t="s">
        <v>2</v>
      </c>
      <c r="C134325">
        <v>1</v>
      </c>
    </row>
    <row r="134326" spans="1:3" hidden="1" x14ac:dyDescent="0.25">
      <c r="A134326" t="s">
        <v>90263</v>
      </c>
      <c r="B134326" t="s">
        <v>2</v>
      </c>
      <c r="C134326">
        <v>1</v>
      </c>
    </row>
    <row r="134327" spans="1:3" hidden="1" x14ac:dyDescent="0.25">
      <c r="A134327" t="s">
        <v>90264</v>
      </c>
      <c r="B134327" t="s">
        <v>2</v>
      </c>
      <c r="C134327">
        <v>1</v>
      </c>
    </row>
    <row r="134328" spans="1:3" hidden="1" x14ac:dyDescent="0.25">
      <c r="A134328" t="s">
        <v>90265</v>
      </c>
      <c r="B134328" t="s">
        <v>2</v>
      </c>
      <c r="C134328">
        <v>1</v>
      </c>
    </row>
    <row r="134329" spans="1:3" hidden="1" x14ac:dyDescent="0.25">
      <c r="A134329" t="s">
        <v>90266</v>
      </c>
      <c r="B134329" t="s">
        <v>2</v>
      </c>
      <c r="C134329">
        <v>1</v>
      </c>
    </row>
    <row r="134330" spans="1:3" hidden="1" x14ac:dyDescent="0.25">
      <c r="A134330" t="s">
        <v>90267</v>
      </c>
      <c r="B134330" t="s">
        <v>2</v>
      </c>
      <c r="C134330">
        <v>1</v>
      </c>
    </row>
    <row r="134331" spans="1:3" hidden="1" x14ac:dyDescent="0.25">
      <c r="A134331" t="s">
        <v>90268</v>
      </c>
      <c r="B134331" t="s">
        <v>2</v>
      </c>
      <c r="C134331">
        <v>1</v>
      </c>
    </row>
    <row r="134332" spans="1:3" hidden="1" x14ac:dyDescent="0.25">
      <c r="A134332" t="s">
        <v>90269</v>
      </c>
      <c r="B134332" t="s">
        <v>2</v>
      </c>
      <c r="C134332">
        <v>1</v>
      </c>
    </row>
    <row r="134333" spans="1:3" hidden="1" x14ac:dyDescent="0.25">
      <c r="A134333" t="s">
        <v>90270</v>
      </c>
      <c r="B134333" t="s">
        <v>2</v>
      </c>
      <c r="C134333">
        <v>1</v>
      </c>
    </row>
    <row r="134334" spans="1:3" hidden="1" x14ac:dyDescent="0.25">
      <c r="A134334" t="s">
        <v>90271</v>
      </c>
      <c r="B134334" t="s">
        <v>2</v>
      </c>
      <c r="C134334">
        <v>1</v>
      </c>
    </row>
    <row r="134335" spans="1:3" hidden="1" x14ac:dyDescent="0.25">
      <c r="A134335" t="s">
        <v>22265</v>
      </c>
      <c r="B134335" t="s">
        <v>2</v>
      </c>
      <c r="C134335">
        <v>1</v>
      </c>
    </row>
    <row r="134336" spans="1:3" hidden="1" x14ac:dyDescent="0.25">
      <c r="A134336" t="s">
        <v>90272</v>
      </c>
      <c r="B134336" t="s">
        <v>2</v>
      </c>
      <c r="C134336">
        <v>1</v>
      </c>
    </row>
    <row r="134337" spans="1:3" hidden="1" x14ac:dyDescent="0.25">
      <c r="A134337" t="s">
        <v>90273</v>
      </c>
      <c r="B134337" t="s">
        <v>2</v>
      </c>
      <c r="C134337">
        <v>1</v>
      </c>
    </row>
    <row r="134338" spans="1:3" hidden="1" x14ac:dyDescent="0.25">
      <c r="A134338" t="s">
        <v>90274</v>
      </c>
      <c r="B134338" t="s">
        <v>2</v>
      </c>
      <c r="C134338">
        <v>1</v>
      </c>
    </row>
    <row r="134339" spans="1:3" hidden="1" x14ac:dyDescent="0.25">
      <c r="A134339" t="s">
        <v>90275</v>
      </c>
      <c r="B134339" t="s">
        <v>2</v>
      </c>
      <c r="C134339">
        <v>1</v>
      </c>
    </row>
    <row r="134340" spans="1:3" hidden="1" x14ac:dyDescent="0.25">
      <c r="A134340" t="s">
        <v>90276</v>
      </c>
      <c r="B134340" t="s">
        <v>2</v>
      </c>
      <c r="C134340">
        <v>1</v>
      </c>
    </row>
    <row r="134341" spans="1:3" hidden="1" x14ac:dyDescent="0.25">
      <c r="A134341" t="s">
        <v>90278</v>
      </c>
      <c r="B134341" t="s">
        <v>2</v>
      </c>
      <c r="C134341">
        <v>1</v>
      </c>
    </row>
    <row r="134342" spans="1:3" hidden="1" x14ac:dyDescent="0.25">
      <c r="A134342" t="s">
        <v>90279</v>
      </c>
      <c r="B134342" t="s">
        <v>2</v>
      </c>
      <c r="C134342">
        <v>1</v>
      </c>
    </row>
    <row r="134343" spans="1:3" hidden="1" x14ac:dyDescent="0.25">
      <c r="A134343" t="s">
        <v>90282</v>
      </c>
      <c r="B134343" t="s">
        <v>2</v>
      </c>
      <c r="C134343">
        <v>1</v>
      </c>
    </row>
    <row r="134344" spans="1:3" hidden="1" x14ac:dyDescent="0.25">
      <c r="A134344" t="s">
        <v>90283</v>
      </c>
      <c r="B134344" t="s">
        <v>2</v>
      </c>
      <c r="C134344">
        <v>1</v>
      </c>
    </row>
    <row r="134345" spans="1:3" hidden="1" x14ac:dyDescent="0.25">
      <c r="A134345" t="s">
        <v>90284</v>
      </c>
      <c r="B134345" t="s">
        <v>2</v>
      </c>
      <c r="C134345">
        <v>1</v>
      </c>
    </row>
    <row r="134346" spans="1:3" hidden="1" x14ac:dyDescent="0.25">
      <c r="A134346" t="s">
        <v>90285</v>
      </c>
      <c r="B134346" t="s">
        <v>2</v>
      </c>
      <c r="C134346">
        <v>1</v>
      </c>
    </row>
    <row r="134347" spans="1:3" hidden="1" x14ac:dyDescent="0.25">
      <c r="A134347" t="s">
        <v>90286</v>
      </c>
      <c r="B134347" t="s">
        <v>2</v>
      </c>
      <c r="C134347">
        <v>1</v>
      </c>
    </row>
    <row r="134348" spans="1:3" hidden="1" x14ac:dyDescent="0.25">
      <c r="A134348" t="s">
        <v>90287</v>
      </c>
      <c r="B134348" t="s">
        <v>2</v>
      </c>
      <c r="C134348">
        <v>1</v>
      </c>
    </row>
    <row r="134349" spans="1:3" hidden="1" x14ac:dyDescent="0.25">
      <c r="A134349" t="s">
        <v>90288</v>
      </c>
      <c r="B134349" t="s">
        <v>2</v>
      </c>
      <c r="C134349">
        <v>1</v>
      </c>
    </row>
    <row r="134350" spans="1:3" hidden="1" x14ac:dyDescent="0.25">
      <c r="A134350" t="s">
        <v>90289</v>
      </c>
      <c r="B134350" t="s">
        <v>2</v>
      </c>
      <c r="C134350">
        <v>1</v>
      </c>
    </row>
    <row r="134351" spans="1:3" hidden="1" x14ac:dyDescent="0.25">
      <c r="A134351" t="s">
        <v>90290</v>
      </c>
      <c r="B134351" t="s">
        <v>2</v>
      </c>
      <c r="C134351">
        <v>1</v>
      </c>
    </row>
    <row r="134352" spans="1:3" hidden="1" x14ac:dyDescent="0.25">
      <c r="A134352" t="s">
        <v>90291</v>
      </c>
      <c r="B134352" t="s">
        <v>2</v>
      </c>
      <c r="C134352">
        <v>1</v>
      </c>
    </row>
    <row r="134353" spans="1:3" hidden="1" x14ac:dyDescent="0.25">
      <c r="A134353" t="s">
        <v>90292</v>
      </c>
      <c r="B134353" t="s">
        <v>2</v>
      </c>
      <c r="C134353">
        <v>1</v>
      </c>
    </row>
    <row r="134354" spans="1:3" hidden="1" x14ac:dyDescent="0.25">
      <c r="A134354" t="s">
        <v>90293</v>
      </c>
      <c r="B134354" t="s">
        <v>2</v>
      </c>
      <c r="C134354">
        <v>1</v>
      </c>
    </row>
    <row r="134355" spans="1:3" hidden="1" x14ac:dyDescent="0.25">
      <c r="A134355" t="s">
        <v>90294</v>
      </c>
      <c r="B134355" t="s">
        <v>2</v>
      </c>
      <c r="C134355">
        <v>1</v>
      </c>
    </row>
    <row r="134356" spans="1:3" hidden="1" x14ac:dyDescent="0.25">
      <c r="A134356" t="s">
        <v>90295</v>
      </c>
      <c r="B134356" t="s">
        <v>2</v>
      </c>
      <c r="C134356">
        <v>1</v>
      </c>
    </row>
    <row r="134357" spans="1:3" hidden="1" x14ac:dyDescent="0.25">
      <c r="A134357" t="s">
        <v>90296</v>
      </c>
      <c r="B134357" t="s">
        <v>2</v>
      </c>
      <c r="C134357">
        <v>1</v>
      </c>
    </row>
    <row r="134358" spans="1:3" hidden="1" x14ac:dyDescent="0.25">
      <c r="A134358" t="s">
        <v>90297</v>
      </c>
      <c r="B134358" t="s">
        <v>2</v>
      </c>
      <c r="C134358">
        <v>1</v>
      </c>
    </row>
    <row r="134359" spans="1:3" hidden="1" x14ac:dyDescent="0.25">
      <c r="A134359" t="s">
        <v>90298</v>
      </c>
      <c r="B134359" t="s">
        <v>2</v>
      </c>
      <c r="C134359">
        <v>1</v>
      </c>
    </row>
    <row r="134360" spans="1:3" hidden="1" x14ac:dyDescent="0.25">
      <c r="A134360" t="s">
        <v>90299</v>
      </c>
      <c r="B134360" t="s">
        <v>2</v>
      </c>
      <c r="C134360">
        <v>1</v>
      </c>
    </row>
    <row r="134361" spans="1:3" hidden="1" x14ac:dyDescent="0.25">
      <c r="A134361" t="s">
        <v>90300</v>
      </c>
      <c r="B134361" t="s">
        <v>2</v>
      </c>
      <c r="C134361">
        <v>1</v>
      </c>
    </row>
    <row r="134362" spans="1:3" hidden="1" x14ac:dyDescent="0.25">
      <c r="A134362" t="s">
        <v>90301</v>
      </c>
      <c r="B134362" t="s">
        <v>2</v>
      </c>
      <c r="C134362">
        <v>1</v>
      </c>
    </row>
    <row r="134363" spans="1:3" hidden="1" x14ac:dyDescent="0.25">
      <c r="A134363" t="s">
        <v>90302</v>
      </c>
      <c r="B134363" t="s">
        <v>2</v>
      </c>
      <c r="C134363">
        <v>1</v>
      </c>
    </row>
    <row r="134364" spans="1:3" hidden="1" x14ac:dyDescent="0.25">
      <c r="A134364" t="s">
        <v>90303</v>
      </c>
      <c r="B134364" t="s">
        <v>2</v>
      </c>
      <c r="C134364">
        <v>1</v>
      </c>
    </row>
    <row r="134365" spans="1:3" hidden="1" x14ac:dyDescent="0.25">
      <c r="A134365" t="s">
        <v>90304</v>
      </c>
      <c r="B134365" t="s">
        <v>2</v>
      </c>
      <c r="C134365">
        <v>1</v>
      </c>
    </row>
    <row r="134366" spans="1:3" hidden="1" x14ac:dyDescent="0.25">
      <c r="A134366" t="s">
        <v>90305</v>
      </c>
      <c r="B134366" t="s">
        <v>2</v>
      </c>
      <c r="C134366">
        <v>1</v>
      </c>
    </row>
    <row r="134367" spans="1:3" hidden="1" x14ac:dyDescent="0.25">
      <c r="A134367" t="s">
        <v>90306</v>
      </c>
      <c r="B134367" t="s">
        <v>2</v>
      </c>
      <c r="C134367">
        <v>1</v>
      </c>
    </row>
    <row r="134368" spans="1:3" hidden="1" x14ac:dyDescent="0.25">
      <c r="A134368" t="s">
        <v>90307</v>
      </c>
      <c r="B134368" t="s">
        <v>2</v>
      </c>
      <c r="C134368">
        <v>1</v>
      </c>
    </row>
    <row r="134369" spans="1:3" hidden="1" x14ac:dyDescent="0.25">
      <c r="A134369" t="s">
        <v>90308</v>
      </c>
      <c r="B134369" t="s">
        <v>2</v>
      </c>
      <c r="C134369">
        <v>1</v>
      </c>
    </row>
    <row r="134370" spans="1:3" hidden="1" x14ac:dyDescent="0.25">
      <c r="A134370" t="s">
        <v>90309</v>
      </c>
      <c r="B134370" t="s">
        <v>2</v>
      </c>
      <c r="C134370">
        <v>1</v>
      </c>
    </row>
    <row r="134371" spans="1:3" hidden="1" x14ac:dyDescent="0.25">
      <c r="A134371" t="s">
        <v>90310</v>
      </c>
      <c r="B134371" t="s">
        <v>2</v>
      </c>
      <c r="C134371">
        <v>1</v>
      </c>
    </row>
    <row r="134372" spans="1:3" hidden="1" x14ac:dyDescent="0.25">
      <c r="A134372" t="s">
        <v>90311</v>
      </c>
      <c r="B134372" t="s">
        <v>2</v>
      </c>
      <c r="C134372">
        <v>1</v>
      </c>
    </row>
    <row r="134373" spans="1:3" hidden="1" x14ac:dyDescent="0.25">
      <c r="A134373" t="s">
        <v>90312</v>
      </c>
      <c r="B134373" t="s">
        <v>2</v>
      </c>
      <c r="C134373">
        <v>1</v>
      </c>
    </row>
    <row r="134374" spans="1:3" hidden="1" x14ac:dyDescent="0.25">
      <c r="A134374" t="s">
        <v>90313</v>
      </c>
      <c r="B134374" t="s">
        <v>2</v>
      </c>
      <c r="C134374">
        <v>1</v>
      </c>
    </row>
    <row r="134375" spans="1:3" hidden="1" x14ac:dyDescent="0.25">
      <c r="A134375" t="s">
        <v>90314</v>
      </c>
      <c r="B134375" t="s">
        <v>2</v>
      </c>
      <c r="C134375">
        <v>1</v>
      </c>
    </row>
    <row r="134376" spans="1:3" hidden="1" x14ac:dyDescent="0.25">
      <c r="A134376" t="s">
        <v>90315</v>
      </c>
      <c r="B134376" t="s">
        <v>2</v>
      </c>
      <c r="C134376">
        <v>1</v>
      </c>
    </row>
    <row r="134377" spans="1:3" hidden="1" x14ac:dyDescent="0.25">
      <c r="A134377" t="s">
        <v>90316</v>
      </c>
      <c r="B134377" t="s">
        <v>2</v>
      </c>
      <c r="C134377">
        <v>1</v>
      </c>
    </row>
    <row r="134378" spans="1:3" hidden="1" x14ac:dyDescent="0.25">
      <c r="A134378" t="s">
        <v>90317</v>
      </c>
      <c r="B134378" t="s">
        <v>2</v>
      </c>
      <c r="C134378">
        <v>1</v>
      </c>
    </row>
    <row r="134379" spans="1:3" hidden="1" x14ac:dyDescent="0.25">
      <c r="A134379" t="s">
        <v>90318</v>
      </c>
      <c r="B134379" t="s">
        <v>2</v>
      </c>
      <c r="C134379">
        <v>1</v>
      </c>
    </row>
    <row r="134380" spans="1:3" hidden="1" x14ac:dyDescent="0.25">
      <c r="A134380" t="s">
        <v>90319</v>
      </c>
      <c r="B134380" t="s">
        <v>2</v>
      </c>
      <c r="C134380">
        <v>1</v>
      </c>
    </row>
    <row r="134381" spans="1:3" hidden="1" x14ac:dyDescent="0.25">
      <c r="A134381" t="s">
        <v>90320</v>
      </c>
      <c r="B134381" t="s">
        <v>2</v>
      </c>
      <c r="C134381">
        <v>1</v>
      </c>
    </row>
    <row r="134382" spans="1:3" hidden="1" x14ac:dyDescent="0.25">
      <c r="A134382" t="s">
        <v>90321</v>
      </c>
      <c r="B134382" t="s">
        <v>2</v>
      </c>
      <c r="C134382">
        <v>1</v>
      </c>
    </row>
    <row r="134383" spans="1:3" hidden="1" x14ac:dyDescent="0.25">
      <c r="A134383" t="s">
        <v>90323</v>
      </c>
      <c r="B134383" t="s">
        <v>2</v>
      </c>
      <c r="C134383">
        <v>1</v>
      </c>
    </row>
    <row r="134384" spans="1:3" hidden="1" x14ac:dyDescent="0.25">
      <c r="A134384" t="s">
        <v>90325</v>
      </c>
      <c r="B134384" t="s">
        <v>2</v>
      </c>
      <c r="C134384">
        <v>1</v>
      </c>
    </row>
    <row r="134385" spans="1:3" hidden="1" x14ac:dyDescent="0.25">
      <c r="A134385" t="s">
        <v>6057</v>
      </c>
      <c r="B134385" t="s">
        <v>2</v>
      </c>
      <c r="C134385">
        <v>1</v>
      </c>
    </row>
    <row r="134386" spans="1:3" hidden="1" x14ac:dyDescent="0.25">
      <c r="A134386" t="s">
        <v>90326</v>
      </c>
      <c r="B134386" t="s">
        <v>2</v>
      </c>
      <c r="C134386">
        <v>1</v>
      </c>
    </row>
    <row r="134387" spans="1:3" hidden="1" x14ac:dyDescent="0.25">
      <c r="A134387" t="s">
        <v>12011</v>
      </c>
      <c r="B134387" t="s">
        <v>2</v>
      </c>
      <c r="C134387">
        <v>1</v>
      </c>
    </row>
    <row r="134388" spans="1:3" hidden="1" x14ac:dyDescent="0.25">
      <c r="A134388" t="s">
        <v>90327</v>
      </c>
      <c r="B134388" t="s">
        <v>2</v>
      </c>
      <c r="C134388">
        <v>1</v>
      </c>
    </row>
    <row r="134389" spans="1:3" hidden="1" x14ac:dyDescent="0.25">
      <c r="A134389" t="s">
        <v>90328</v>
      </c>
      <c r="B134389" t="s">
        <v>2</v>
      </c>
      <c r="C134389">
        <v>1</v>
      </c>
    </row>
    <row r="134390" spans="1:3" hidden="1" x14ac:dyDescent="0.25">
      <c r="A134390" t="s">
        <v>90329</v>
      </c>
      <c r="B134390" t="s">
        <v>2</v>
      </c>
      <c r="C134390">
        <v>1</v>
      </c>
    </row>
    <row r="134391" spans="1:3" hidden="1" x14ac:dyDescent="0.25">
      <c r="A134391" t="s">
        <v>90330</v>
      </c>
      <c r="B134391" t="s">
        <v>2</v>
      </c>
      <c r="C134391">
        <v>1</v>
      </c>
    </row>
    <row r="134392" spans="1:3" hidden="1" x14ac:dyDescent="0.25">
      <c r="A134392" t="s">
        <v>90331</v>
      </c>
      <c r="B134392" t="s">
        <v>2</v>
      </c>
      <c r="C134392">
        <v>1</v>
      </c>
    </row>
    <row r="134393" spans="1:3" hidden="1" x14ac:dyDescent="0.25">
      <c r="A134393" t="s">
        <v>7020</v>
      </c>
      <c r="B134393" t="s">
        <v>2</v>
      </c>
      <c r="C134393">
        <v>1</v>
      </c>
    </row>
    <row r="134394" spans="1:3" hidden="1" x14ac:dyDescent="0.25">
      <c r="A134394" t="s">
        <v>90332</v>
      </c>
      <c r="B134394" t="s">
        <v>2</v>
      </c>
      <c r="C134394">
        <v>1</v>
      </c>
    </row>
    <row r="134395" spans="1:3" hidden="1" x14ac:dyDescent="0.25">
      <c r="A134395" t="s">
        <v>90333</v>
      </c>
      <c r="B134395" t="s">
        <v>2</v>
      </c>
      <c r="C134395">
        <v>1</v>
      </c>
    </row>
    <row r="134396" spans="1:3" hidden="1" x14ac:dyDescent="0.25">
      <c r="A134396" t="s">
        <v>90334</v>
      </c>
      <c r="B134396" t="s">
        <v>2</v>
      </c>
      <c r="C134396">
        <v>1</v>
      </c>
    </row>
    <row r="134397" spans="1:3" hidden="1" x14ac:dyDescent="0.25">
      <c r="A134397" t="s">
        <v>90335</v>
      </c>
      <c r="B134397" t="s">
        <v>2</v>
      </c>
      <c r="C134397">
        <v>1</v>
      </c>
    </row>
    <row r="134398" spans="1:3" hidden="1" x14ac:dyDescent="0.25">
      <c r="A134398" t="s">
        <v>90336</v>
      </c>
      <c r="B134398" t="s">
        <v>2</v>
      </c>
      <c r="C134398">
        <v>1</v>
      </c>
    </row>
    <row r="134399" spans="1:3" hidden="1" x14ac:dyDescent="0.25">
      <c r="A134399" t="s">
        <v>90337</v>
      </c>
      <c r="B134399" t="s">
        <v>2</v>
      </c>
      <c r="C134399">
        <v>1</v>
      </c>
    </row>
    <row r="134400" spans="1:3" hidden="1" x14ac:dyDescent="0.25">
      <c r="A134400" t="s">
        <v>12532</v>
      </c>
      <c r="B134400" t="s">
        <v>2</v>
      </c>
      <c r="C134400">
        <v>1</v>
      </c>
    </row>
    <row r="134401" spans="1:3" hidden="1" x14ac:dyDescent="0.25">
      <c r="A134401" t="s">
        <v>90338</v>
      </c>
      <c r="B134401" t="s">
        <v>2</v>
      </c>
      <c r="C134401">
        <v>1</v>
      </c>
    </row>
    <row r="134402" spans="1:3" hidden="1" x14ac:dyDescent="0.25">
      <c r="A134402" t="s">
        <v>90339</v>
      </c>
      <c r="B134402" t="s">
        <v>2</v>
      </c>
      <c r="C134402">
        <v>1</v>
      </c>
    </row>
    <row r="134403" spans="1:3" hidden="1" x14ac:dyDescent="0.25">
      <c r="A134403" t="s">
        <v>90340</v>
      </c>
      <c r="B134403" t="s">
        <v>2</v>
      </c>
      <c r="C134403">
        <v>1</v>
      </c>
    </row>
    <row r="134404" spans="1:3" hidden="1" x14ac:dyDescent="0.25">
      <c r="A134404" t="s">
        <v>90341</v>
      </c>
      <c r="B134404" t="s">
        <v>2</v>
      </c>
      <c r="C134404">
        <v>1</v>
      </c>
    </row>
    <row r="134405" spans="1:3" hidden="1" x14ac:dyDescent="0.25">
      <c r="A134405" t="s">
        <v>90343</v>
      </c>
      <c r="B134405" t="s">
        <v>2</v>
      </c>
      <c r="C134405">
        <v>1</v>
      </c>
    </row>
    <row r="134406" spans="1:3" hidden="1" x14ac:dyDescent="0.25">
      <c r="A134406" t="s">
        <v>90344</v>
      </c>
      <c r="B134406" t="s">
        <v>2</v>
      </c>
      <c r="C134406">
        <v>1</v>
      </c>
    </row>
    <row r="134407" spans="1:3" hidden="1" x14ac:dyDescent="0.25">
      <c r="A134407" t="s">
        <v>90345</v>
      </c>
      <c r="B134407" t="s">
        <v>2</v>
      </c>
      <c r="C134407">
        <v>1</v>
      </c>
    </row>
    <row r="134408" spans="1:3" hidden="1" x14ac:dyDescent="0.25">
      <c r="A134408" t="s">
        <v>90346</v>
      </c>
      <c r="B134408" t="s">
        <v>2</v>
      </c>
      <c r="C134408">
        <v>1</v>
      </c>
    </row>
    <row r="134409" spans="1:3" hidden="1" x14ac:dyDescent="0.25">
      <c r="A134409" t="s">
        <v>90347</v>
      </c>
      <c r="B134409" t="s">
        <v>2</v>
      </c>
      <c r="C134409">
        <v>1</v>
      </c>
    </row>
    <row r="134410" spans="1:3" hidden="1" x14ac:dyDescent="0.25">
      <c r="A134410" t="s">
        <v>90348</v>
      </c>
      <c r="B134410" t="s">
        <v>2</v>
      </c>
      <c r="C134410">
        <v>1</v>
      </c>
    </row>
    <row r="134411" spans="1:3" hidden="1" x14ac:dyDescent="0.25">
      <c r="A134411" t="s">
        <v>90349</v>
      </c>
      <c r="B134411" t="s">
        <v>2</v>
      </c>
      <c r="C134411">
        <v>1</v>
      </c>
    </row>
    <row r="134412" spans="1:3" hidden="1" x14ac:dyDescent="0.25">
      <c r="A134412" t="s">
        <v>90350</v>
      </c>
      <c r="B134412" t="s">
        <v>2</v>
      </c>
      <c r="C134412">
        <v>1</v>
      </c>
    </row>
    <row r="134413" spans="1:3" hidden="1" x14ac:dyDescent="0.25">
      <c r="A134413" t="s">
        <v>90351</v>
      </c>
      <c r="B134413" t="s">
        <v>2</v>
      </c>
      <c r="C134413">
        <v>1</v>
      </c>
    </row>
    <row r="134414" spans="1:3" hidden="1" x14ac:dyDescent="0.25">
      <c r="A134414" t="s">
        <v>90352</v>
      </c>
      <c r="B134414" t="s">
        <v>2</v>
      </c>
      <c r="C134414">
        <v>1</v>
      </c>
    </row>
    <row r="134415" spans="1:3" hidden="1" x14ac:dyDescent="0.25">
      <c r="A134415" t="s">
        <v>90353</v>
      </c>
      <c r="B134415" t="s">
        <v>2</v>
      </c>
      <c r="C134415">
        <v>1</v>
      </c>
    </row>
    <row r="134416" spans="1:3" hidden="1" x14ac:dyDescent="0.25">
      <c r="A134416" t="s">
        <v>90354</v>
      </c>
      <c r="B134416" t="s">
        <v>2</v>
      </c>
      <c r="C134416">
        <v>1</v>
      </c>
    </row>
    <row r="134417" spans="1:3" hidden="1" x14ac:dyDescent="0.25">
      <c r="A134417" t="s">
        <v>90355</v>
      </c>
      <c r="B134417" t="s">
        <v>2</v>
      </c>
      <c r="C134417">
        <v>1</v>
      </c>
    </row>
    <row r="134418" spans="1:3" hidden="1" x14ac:dyDescent="0.25">
      <c r="A134418" t="s">
        <v>90356</v>
      </c>
      <c r="B134418" t="s">
        <v>2</v>
      </c>
      <c r="C134418">
        <v>1</v>
      </c>
    </row>
    <row r="134419" spans="1:3" hidden="1" x14ac:dyDescent="0.25">
      <c r="A134419" t="s">
        <v>90357</v>
      </c>
      <c r="B134419" t="s">
        <v>2</v>
      </c>
      <c r="C134419">
        <v>1</v>
      </c>
    </row>
    <row r="134420" spans="1:3" hidden="1" x14ac:dyDescent="0.25">
      <c r="A134420" t="s">
        <v>90358</v>
      </c>
      <c r="B134420" t="s">
        <v>2</v>
      </c>
      <c r="C134420">
        <v>1</v>
      </c>
    </row>
    <row r="134421" spans="1:3" hidden="1" x14ac:dyDescent="0.25">
      <c r="A134421" t="s">
        <v>90359</v>
      </c>
      <c r="B134421" t="s">
        <v>2</v>
      </c>
      <c r="C134421">
        <v>1</v>
      </c>
    </row>
    <row r="134422" spans="1:3" hidden="1" x14ac:dyDescent="0.25">
      <c r="A134422" t="s">
        <v>90360</v>
      </c>
      <c r="B134422" t="s">
        <v>2</v>
      </c>
      <c r="C134422">
        <v>1</v>
      </c>
    </row>
    <row r="134423" spans="1:3" hidden="1" x14ac:dyDescent="0.25">
      <c r="A134423" t="s">
        <v>90362</v>
      </c>
      <c r="B134423" t="s">
        <v>2</v>
      </c>
      <c r="C134423">
        <v>1</v>
      </c>
    </row>
    <row r="134424" spans="1:3" hidden="1" x14ac:dyDescent="0.25">
      <c r="A134424" t="s">
        <v>90363</v>
      </c>
      <c r="B134424" t="s">
        <v>2</v>
      </c>
      <c r="C134424">
        <v>1</v>
      </c>
    </row>
    <row r="134425" spans="1:3" hidden="1" x14ac:dyDescent="0.25">
      <c r="A134425" t="s">
        <v>90364</v>
      </c>
      <c r="B134425" t="s">
        <v>2</v>
      </c>
      <c r="C134425">
        <v>1</v>
      </c>
    </row>
    <row r="134426" spans="1:3" hidden="1" x14ac:dyDescent="0.25">
      <c r="A134426" t="s">
        <v>90365</v>
      </c>
      <c r="B134426" t="s">
        <v>2</v>
      </c>
      <c r="C134426">
        <v>1</v>
      </c>
    </row>
    <row r="134427" spans="1:3" hidden="1" x14ac:dyDescent="0.25">
      <c r="A134427" t="s">
        <v>90366</v>
      </c>
      <c r="B134427" t="s">
        <v>2</v>
      </c>
      <c r="C134427">
        <v>1</v>
      </c>
    </row>
    <row r="134428" spans="1:3" hidden="1" x14ac:dyDescent="0.25">
      <c r="A134428" t="s">
        <v>90367</v>
      </c>
      <c r="B134428" t="s">
        <v>2</v>
      </c>
      <c r="C134428">
        <v>1</v>
      </c>
    </row>
    <row r="134429" spans="1:3" hidden="1" x14ac:dyDescent="0.25">
      <c r="A134429" t="s">
        <v>90368</v>
      </c>
      <c r="B134429" t="s">
        <v>2</v>
      </c>
      <c r="C134429">
        <v>1</v>
      </c>
    </row>
    <row r="134430" spans="1:3" hidden="1" x14ac:dyDescent="0.25">
      <c r="A134430" t="s">
        <v>90369</v>
      </c>
      <c r="B134430" t="s">
        <v>2</v>
      </c>
      <c r="C134430">
        <v>1</v>
      </c>
    </row>
    <row r="134431" spans="1:3" hidden="1" x14ac:dyDescent="0.25">
      <c r="A134431" t="s">
        <v>90370</v>
      </c>
      <c r="B134431" t="s">
        <v>2</v>
      </c>
      <c r="C134431">
        <v>1</v>
      </c>
    </row>
    <row r="134432" spans="1:3" hidden="1" x14ac:dyDescent="0.25">
      <c r="A134432" t="s">
        <v>90371</v>
      </c>
      <c r="B134432" t="s">
        <v>2</v>
      </c>
      <c r="C134432">
        <v>1</v>
      </c>
    </row>
    <row r="134433" spans="1:3" hidden="1" x14ac:dyDescent="0.25">
      <c r="A134433" t="s">
        <v>90372</v>
      </c>
      <c r="B134433" t="s">
        <v>2</v>
      </c>
      <c r="C134433">
        <v>1</v>
      </c>
    </row>
    <row r="134434" spans="1:3" hidden="1" x14ac:dyDescent="0.25">
      <c r="A134434" t="s">
        <v>90373</v>
      </c>
      <c r="B134434" t="s">
        <v>2</v>
      </c>
      <c r="C134434">
        <v>1</v>
      </c>
    </row>
    <row r="134435" spans="1:3" hidden="1" x14ac:dyDescent="0.25">
      <c r="A134435" t="s">
        <v>90374</v>
      </c>
      <c r="B134435" t="s">
        <v>2</v>
      </c>
      <c r="C134435">
        <v>1</v>
      </c>
    </row>
    <row r="134436" spans="1:3" hidden="1" x14ac:dyDescent="0.25">
      <c r="A134436" t="s">
        <v>90376</v>
      </c>
      <c r="B134436" t="s">
        <v>2</v>
      </c>
      <c r="C134436">
        <v>1</v>
      </c>
    </row>
    <row r="134437" spans="1:3" hidden="1" x14ac:dyDescent="0.25">
      <c r="A134437" t="s">
        <v>90377</v>
      </c>
      <c r="B134437" t="s">
        <v>2</v>
      </c>
      <c r="C134437">
        <v>1</v>
      </c>
    </row>
    <row r="134438" spans="1:3" hidden="1" x14ac:dyDescent="0.25">
      <c r="A134438" t="s">
        <v>90378</v>
      </c>
      <c r="B134438" t="s">
        <v>2</v>
      </c>
      <c r="C134438">
        <v>1</v>
      </c>
    </row>
    <row r="134439" spans="1:3" hidden="1" x14ac:dyDescent="0.25">
      <c r="A134439" t="s">
        <v>90379</v>
      </c>
      <c r="B134439" t="s">
        <v>2</v>
      </c>
      <c r="C134439">
        <v>1</v>
      </c>
    </row>
    <row r="134440" spans="1:3" hidden="1" x14ac:dyDescent="0.25">
      <c r="A134440" t="s">
        <v>90380</v>
      </c>
      <c r="B134440" t="s">
        <v>2</v>
      </c>
      <c r="C134440">
        <v>1</v>
      </c>
    </row>
    <row r="134441" spans="1:3" hidden="1" x14ac:dyDescent="0.25">
      <c r="A134441" t="s">
        <v>90381</v>
      </c>
      <c r="B134441" t="s">
        <v>2</v>
      </c>
      <c r="C134441">
        <v>1</v>
      </c>
    </row>
    <row r="134442" spans="1:3" hidden="1" x14ac:dyDescent="0.25">
      <c r="A134442" t="s">
        <v>90382</v>
      </c>
      <c r="B134442" t="s">
        <v>2</v>
      </c>
      <c r="C134442">
        <v>1</v>
      </c>
    </row>
    <row r="134443" spans="1:3" hidden="1" x14ac:dyDescent="0.25">
      <c r="A134443" t="s">
        <v>90383</v>
      </c>
      <c r="B134443" t="s">
        <v>2</v>
      </c>
      <c r="C134443">
        <v>1</v>
      </c>
    </row>
    <row r="134444" spans="1:3" hidden="1" x14ac:dyDescent="0.25">
      <c r="A134444" t="s">
        <v>90384</v>
      </c>
      <c r="B134444" t="s">
        <v>2</v>
      </c>
      <c r="C134444">
        <v>1</v>
      </c>
    </row>
    <row r="134445" spans="1:3" hidden="1" x14ac:dyDescent="0.25">
      <c r="A134445" t="s">
        <v>90385</v>
      </c>
      <c r="B134445" t="s">
        <v>2</v>
      </c>
      <c r="C134445">
        <v>1</v>
      </c>
    </row>
    <row r="134446" spans="1:3" hidden="1" x14ac:dyDescent="0.25">
      <c r="A134446" t="s">
        <v>90387</v>
      </c>
      <c r="B134446" t="s">
        <v>2</v>
      </c>
      <c r="C134446">
        <v>1</v>
      </c>
    </row>
    <row r="134447" spans="1:3" hidden="1" x14ac:dyDescent="0.25">
      <c r="A134447" t="s">
        <v>941</v>
      </c>
      <c r="B134447" t="s">
        <v>2</v>
      </c>
      <c r="C134447">
        <v>1</v>
      </c>
    </row>
    <row r="134448" spans="1:3" hidden="1" x14ac:dyDescent="0.25">
      <c r="A134448" t="s">
        <v>90389</v>
      </c>
      <c r="B134448" t="s">
        <v>2</v>
      </c>
      <c r="C134448">
        <v>1</v>
      </c>
    </row>
    <row r="134449" spans="1:3" hidden="1" x14ac:dyDescent="0.25">
      <c r="A134449" t="s">
        <v>90390</v>
      </c>
      <c r="B134449" t="s">
        <v>2</v>
      </c>
      <c r="C134449">
        <v>1</v>
      </c>
    </row>
    <row r="134450" spans="1:3" hidden="1" x14ac:dyDescent="0.25">
      <c r="A134450" t="s">
        <v>90391</v>
      </c>
      <c r="B134450" t="s">
        <v>2</v>
      </c>
      <c r="C134450">
        <v>1</v>
      </c>
    </row>
    <row r="134451" spans="1:3" hidden="1" x14ac:dyDescent="0.25">
      <c r="A134451" t="s">
        <v>90392</v>
      </c>
      <c r="B134451" t="s">
        <v>2</v>
      </c>
      <c r="C134451">
        <v>1</v>
      </c>
    </row>
    <row r="134452" spans="1:3" hidden="1" x14ac:dyDescent="0.25">
      <c r="A134452" t="s">
        <v>90393</v>
      </c>
      <c r="B134452" t="s">
        <v>2</v>
      </c>
      <c r="C134452">
        <v>1</v>
      </c>
    </row>
    <row r="134453" spans="1:3" hidden="1" x14ac:dyDescent="0.25">
      <c r="A134453" t="s">
        <v>90394</v>
      </c>
      <c r="B134453" t="s">
        <v>2</v>
      </c>
      <c r="C134453">
        <v>1</v>
      </c>
    </row>
    <row r="134454" spans="1:3" hidden="1" x14ac:dyDescent="0.25">
      <c r="A134454" t="s">
        <v>90396</v>
      </c>
      <c r="B134454" t="s">
        <v>2</v>
      </c>
      <c r="C134454">
        <v>1</v>
      </c>
    </row>
    <row r="134455" spans="1:3" hidden="1" x14ac:dyDescent="0.25">
      <c r="A134455" t="s">
        <v>90397</v>
      </c>
      <c r="B134455" t="s">
        <v>2</v>
      </c>
      <c r="C134455">
        <v>1</v>
      </c>
    </row>
    <row r="134456" spans="1:3" hidden="1" x14ac:dyDescent="0.25">
      <c r="A134456" t="s">
        <v>90399</v>
      </c>
      <c r="B134456" t="s">
        <v>2</v>
      </c>
      <c r="C134456">
        <v>1</v>
      </c>
    </row>
    <row r="134457" spans="1:3" hidden="1" x14ac:dyDescent="0.25">
      <c r="A134457" t="s">
        <v>90401</v>
      </c>
      <c r="B134457" t="s">
        <v>2</v>
      </c>
      <c r="C134457">
        <v>1</v>
      </c>
    </row>
    <row r="134458" spans="1:3" hidden="1" x14ac:dyDescent="0.25">
      <c r="A134458" t="s">
        <v>90404</v>
      </c>
      <c r="B134458" t="s">
        <v>2</v>
      </c>
      <c r="C134458">
        <v>1</v>
      </c>
    </row>
    <row r="134459" spans="1:3" hidden="1" x14ac:dyDescent="0.25">
      <c r="A134459" t="s">
        <v>90405</v>
      </c>
      <c r="B134459" t="s">
        <v>2</v>
      </c>
      <c r="C134459">
        <v>1</v>
      </c>
    </row>
    <row r="134460" spans="1:3" hidden="1" x14ac:dyDescent="0.25">
      <c r="A134460" t="s">
        <v>90406</v>
      </c>
      <c r="B134460" t="s">
        <v>2</v>
      </c>
      <c r="C134460">
        <v>1</v>
      </c>
    </row>
    <row r="134461" spans="1:3" hidden="1" x14ac:dyDescent="0.25">
      <c r="A134461" t="s">
        <v>90407</v>
      </c>
      <c r="B134461" t="s">
        <v>2</v>
      </c>
      <c r="C134461">
        <v>1</v>
      </c>
    </row>
    <row r="134462" spans="1:3" hidden="1" x14ac:dyDescent="0.25">
      <c r="A134462" t="s">
        <v>90408</v>
      </c>
      <c r="B134462" t="s">
        <v>2</v>
      </c>
      <c r="C134462">
        <v>1</v>
      </c>
    </row>
    <row r="134463" spans="1:3" hidden="1" x14ac:dyDescent="0.25">
      <c r="A134463" t="s">
        <v>90409</v>
      </c>
      <c r="B134463" t="s">
        <v>2</v>
      </c>
      <c r="C134463">
        <v>1</v>
      </c>
    </row>
    <row r="134464" spans="1:3" hidden="1" x14ac:dyDescent="0.25">
      <c r="A134464" t="s">
        <v>90410</v>
      </c>
      <c r="B134464" t="s">
        <v>2</v>
      </c>
      <c r="C134464">
        <v>1</v>
      </c>
    </row>
    <row r="134465" spans="1:3" hidden="1" x14ac:dyDescent="0.25">
      <c r="A134465" t="s">
        <v>90411</v>
      </c>
      <c r="B134465" t="s">
        <v>2</v>
      </c>
      <c r="C134465">
        <v>1</v>
      </c>
    </row>
    <row r="134466" spans="1:3" hidden="1" x14ac:dyDescent="0.25">
      <c r="A134466" t="s">
        <v>90412</v>
      </c>
      <c r="B134466" t="s">
        <v>2</v>
      </c>
      <c r="C134466">
        <v>1</v>
      </c>
    </row>
    <row r="134467" spans="1:3" hidden="1" x14ac:dyDescent="0.25">
      <c r="A134467" t="s">
        <v>90413</v>
      </c>
      <c r="B134467" t="s">
        <v>2</v>
      </c>
      <c r="C134467">
        <v>1</v>
      </c>
    </row>
    <row r="134468" spans="1:3" hidden="1" x14ac:dyDescent="0.25">
      <c r="A134468" t="s">
        <v>90414</v>
      </c>
      <c r="B134468" t="s">
        <v>2</v>
      </c>
      <c r="C134468">
        <v>1</v>
      </c>
    </row>
    <row r="134469" spans="1:3" hidden="1" x14ac:dyDescent="0.25">
      <c r="A134469" t="s">
        <v>90415</v>
      </c>
      <c r="B134469" t="s">
        <v>2</v>
      </c>
      <c r="C134469">
        <v>1</v>
      </c>
    </row>
    <row r="134470" spans="1:3" hidden="1" x14ac:dyDescent="0.25">
      <c r="A134470" t="s">
        <v>90416</v>
      </c>
      <c r="B134470" t="s">
        <v>2</v>
      </c>
      <c r="C134470">
        <v>1</v>
      </c>
    </row>
    <row r="134471" spans="1:3" hidden="1" x14ac:dyDescent="0.25">
      <c r="A134471" t="s">
        <v>90417</v>
      </c>
      <c r="B134471" t="s">
        <v>2</v>
      </c>
      <c r="C134471">
        <v>1</v>
      </c>
    </row>
    <row r="134472" spans="1:3" hidden="1" x14ac:dyDescent="0.25">
      <c r="A134472" t="s">
        <v>90418</v>
      </c>
      <c r="B134472" t="s">
        <v>2</v>
      </c>
      <c r="C134472">
        <v>1</v>
      </c>
    </row>
    <row r="134473" spans="1:3" hidden="1" x14ac:dyDescent="0.25">
      <c r="A134473" t="s">
        <v>90419</v>
      </c>
      <c r="B134473" t="s">
        <v>2</v>
      </c>
      <c r="C134473">
        <v>1</v>
      </c>
    </row>
    <row r="134474" spans="1:3" hidden="1" x14ac:dyDescent="0.25">
      <c r="A134474" t="s">
        <v>90420</v>
      </c>
      <c r="B134474" t="s">
        <v>2</v>
      </c>
      <c r="C134474">
        <v>1</v>
      </c>
    </row>
    <row r="134475" spans="1:3" hidden="1" x14ac:dyDescent="0.25">
      <c r="A134475" t="s">
        <v>90421</v>
      </c>
      <c r="B134475" t="s">
        <v>2</v>
      </c>
      <c r="C134475">
        <v>1</v>
      </c>
    </row>
    <row r="134476" spans="1:3" hidden="1" x14ac:dyDescent="0.25">
      <c r="A134476" t="s">
        <v>90423</v>
      </c>
      <c r="B134476" t="s">
        <v>2</v>
      </c>
      <c r="C134476">
        <v>1</v>
      </c>
    </row>
    <row r="134477" spans="1:3" hidden="1" x14ac:dyDescent="0.25">
      <c r="A134477" t="s">
        <v>90424</v>
      </c>
      <c r="B134477" t="s">
        <v>2</v>
      </c>
      <c r="C134477">
        <v>1</v>
      </c>
    </row>
    <row r="134478" spans="1:3" hidden="1" x14ac:dyDescent="0.25">
      <c r="A134478" t="s">
        <v>90425</v>
      </c>
      <c r="B134478" t="s">
        <v>2</v>
      </c>
      <c r="C134478">
        <v>1</v>
      </c>
    </row>
    <row r="134479" spans="1:3" hidden="1" x14ac:dyDescent="0.25">
      <c r="A134479" t="s">
        <v>90428</v>
      </c>
      <c r="B134479" t="s">
        <v>2</v>
      </c>
      <c r="C134479">
        <v>1</v>
      </c>
    </row>
    <row r="134480" spans="1:3" hidden="1" x14ac:dyDescent="0.25">
      <c r="A134480" t="s">
        <v>90429</v>
      </c>
      <c r="B134480" t="s">
        <v>2</v>
      </c>
      <c r="C134480">
        <v>1</v>
      </c>
    </row>
    <row r="134481" spans="1:3" hidden="1" x14ac:dyDescent="0.25">
      <c r="A134481" t="s">
        <v>90430</v>
      </c>
      <c r="B134481" t="s">
        <v>2</v>
      </c>
      <c r="C134481">
        <v>1</v>
      </c>
    </row>
    <row r="134482" spans="1:3" hidden="1" x14ac:dyDescent="0.25">
      <c r="A134482" t="s">
        <v>90431</v>
      </c>
      <c r="B134482" t="s">
        <v>2</v>
      </c>
      <c r="C134482">
        <v>1</v>
      </c>
    </row>
    <row r="134483" spans="1:3" hidden="1" x14ac:dyDescent="0.25">
      <c r="A134483" t="s">
        <v>90432</v>
      </c>
      <c r="B134483" t="s">
        <v>2</v>
      </c>
      <c r="C134483">
        <v>1</v>
      </c>
    </row>
    <row r="134484" spans="1:3" hidden="1" x14ac:dyDescent="0.25">
      <c r="A134484" t="s">
        <v>90434</v>
      </c>
      <c r="B134484" t="s">
        <v>2</v>
      </c>
      <c r="C134484">
        <v>1</v>
      </c>
    </row>
    <row r="134485" spans="1:3" hidden="1" x14ac:dyDescent="0.25">
      <c r="A134485" t="s">
        <v>90436</v>
      </c>
      <c r="B134485" t="s">
        <v>2</v>
      </c>
      <c r="C134485">
        <v>1</v>
      </c>
    </row>
    <row r="134486" spans="1:3" hidden="1" x14ac:dyDescent="0.25">
      <c r="A134486" t="s">
        <v>90437</v>
      </c>
      <c r="B134486" t="s">
        <v>2</v>
      </c>
      <c r="C134486">
        <v>1</v>
      </c>
    </row>
    <row r="134487" spans="1:3" hidden="1" x14ac:dyDescent="0.25">
      <c r="A134487" t="s">
        <v>90438</v>
      </c>
      <c r="B134487" t="s">
        <v>2</v>
      </c>
      <c r="C134487">
        <v>1</v>
      </c>
    </row>
    <row r="134488" spans="1:3" hidden="1" x14ac:dyDescent="0.25">
      <c r="A134488" t="s">
        <v>90439</v>
      </c>
      <c r="B134488" t="s">
        <v>2</v>
      </c>
      <c r="C134488">
        <v>1</v>
      </c>
    </row>
    <row r="134489" spans="1:3" hidden="1" x14ac:dyDescent="0.25">
      <c r="A134489" t="s">
        <v>90442</v>
      </c>
      <c r="B134489" t="s">
        <v>2</v>
      </c>
      <c r="C134489">
        <v>1</v>
      </c>
    </row>
    <row r="134490" spans="1:3" hidden="1" x14ac:dyDescent="0.25">
      <c r="A134490" t="s">
        <v>90443</v>
      </c>
      <c r="B134490" t="s">
        <v>2</v>
      </c>
      <c r="C134490">
        <v>1</v>
      </c>
    </row>
    <row r="134491" spans="1:3" hidden="1" x14ac:dyDescent="0.25">
      <c r="A134491" t="s">
        <v>90444</v>
      </c>
      <c r="B134491" t="s">
        <v>2</v>
      </c>
      <c r="C134491">
        <v>1</v>
      </c>
    </row>
    <row r="134492" spans="1:3" hidden="1" x14ac:dyDescent="0.25">
      <c r="A134492" t="s">
        <v>90445</v>
      </c>
      <c r="B134492" t="s">
        <v>2</v>
      </c>
      <c r="C134492">
        <v>1</v>
      </c>
    </row>
    <row r="134493" spans="1:3" hidden="1" x14ac:dyDescent="0.25">
      <c r="A134493" t="s">
        <v>90446</v>
      </c>
      <c r="B134493" t="s">
        <v>2</v>
      </c>
      <c r="C134493">
        <v>1</v>
      </c>
    </row>
    <row r="134494" spans="1:3" hidden="1" x14ac:dyDescent="0.25">
      <c r="A134494" t="s">
        <v>90447</v>
      </c>
      <c r="B134494" t="s">
        <v>2</v>
      </c>
      <c r="C134494">
        <v>1</v>
      </c>
    </row>
    <row r="134495" spans="1:3" hidden="1" x14ac:dyDescent="0.25">
      <c r="A134495" t="s">
        <v>90448</v>
      </c>
      <c r="B134495" t="s">
        <v>2</v>
      </c>
      <c r="C134495">
        <v>1</v>
      </c>
    </row>
    <row r="134496" spans="1:3" hidden="1" x14ac:dyDescent="0.25">
      <c r="A134496" t="s">
        <v>90449</v>
      </c>
      <c r="B134496" t="s">
        <v>2</v>
      </c>
      <c r="C134496">
        <v>1</v>
      </c>
    </row>
    <row r="134497" spans="1:3" hidden="1" x14ac:dyDescent="0.25">
      <c r="A134497" t="s">
        <v>90450</v>
      </c>
      <c r="B134497" t="s">
        <v>2</v>
      </c>
      <c r="C134497">
        <v>1</v>
      </c>
    </row>
    <row r="134498" spans="1:3" hidden="1" x14ac:dyDescent="0.25">
      <c r="A134498" t="s">
        <v>90451</v>
      </c>
      <c r="B134498" t="s">
        <v>2</v>
      </c>
      <c r="C134498">
        <v>1</v>
      </c>
    </row>
    <row r="134499" spans="1:3" hidden="1" x14ac:dyDescent="0.25">
      <c r="A134499" t="s">
        <v>90452</v>
      </c>
      <c r="B134499" t="s">
        <v>2</v>
      </c>
      <c r="C134499">
        <v>1</v>
      </c>
    </row>
    <row r="134500" spans="1:3" hidden="1" x14ac:dyDescent="0.25">
      <c r="A134500" t="s">
        <v>90453</v>
      </c>
      <c r="B134500" t="s">
        <v>2</v>
      </c>
      <c r="C134500">
        <v>1</v>
      </c>
    </row>
    <row r="134501" spans="1:3" hidden="1" x14ac:dyDescent="0.25">
      <c r="A134501" t="s">
        <v>90454</v>
      </c>
      <c r="B134501" t="s">
        <v>2</v>
      </c>
      <c r="C134501">
        <v>1</v>
      </c>
    </row>
    <row r="134502" spans="1:3" hidden="1" x14ac:dyDescent="0.25">
      <c r="A134502" t="s">
        <v>90455</v>
      </c>
      <c r="B134502" t="s">
        <v>2</v>
      </c>
      <c r="C134502">
        <v>1</v>
      </c>
    </row>
    <row r="134503" spans="1:3" hidden="1" x14ac:dyDescent="0.25">
      <c r="A134503" t="s">
        <v>90457</v>
      </c>
      <c r="B134503" t="s">
        <v>2</v>
      </c>
      <c r="C134503">
        <v>1</v>
      </c>
    </row>
    <row r="134504" spans="1:3" hidden="1" x14ac:dyDescent="0.25">
      <c r="A134504" t="s">
        <v>90458</v>
      </c>
      <c r="B134504" t="s">
        <v>2</v>
      </c>
      <c r="C134504">
        <v>1</v>
      </c>
    </row>
    <row r="134505" spans="1:3" hidden="1" x14ac:dyDescent="0.25">
      <c r="A134505" t="s">
        <v>90459</v>
      </c>
      <c r="B134505" t="s">
        <v>2</v>
      </c>
      <c r="C134505">
        <v>1</v>
      </c>
    </row>
    <row r="134506" spans="1:3" hidden="1" x14ac:dyDescent="0.25">
      <c r="A134506" t="s">
        <v>90460</v>
      </c>
      <c r="B134506" t="s">
        <v>2</v>
      </c>
      <c r="C134506">
        <v>1</v>
      </c>
    </row>
    <row r="134507" spans="1:3" hidden="1" x14ac:dyDescent="0.25">
      <c r="A134507" t="s">
        <v>90461</v>
      </c>
      <c r="B134507" t="s">
        <v>2</v>
      </c>
      <c r="C134507">
        <v>1</v>
      </c>
    </row>
    <row r="134508" spans="1:3" hidden="1" x14ac:dyDescent="0.25">
      <c r="A134508" t="s">
        <v>90462</v>
      </c>
      <c r="B134508" t="s">
        <v>2</v>
      </c>
      <c r="C134508">
        <v>1</v>
      </c>
    </row>
    <row r="134509" spans="1:3" hidden="1" x14ac:dyDescent="0.25">
      <c r="A134509" t="s">
        <v>90463</v>
      </c>
      <c r="B134509" t="s">
        <v>2</v>
      </c>
      <c r="C134509">
        <v>1</v>
      </c>
    </row>
    <row r="134510" spans="1:3" hidden="1" x14ac:dyDescent="0.25">
      <c r="A134510" t="s">
        <v>90464</v>
      </c>
      <c r="B134510" t="s">
        <v>2</v>
      </c>
      <c r="C134510">
        <v>1</v>
      </c>
    </row>
    <row r="134511" spans="1:3" hidden="1" x14ac:dyDescent="0.25">
      <c r="A134511" t="s">
        <v>90465</v>
      </c>
      <c r="B134511" t="s">
        <v>2</v>
      </c>
      <c r="C134511">
        <v>1</v>
      </c>
    </row>
    <row r="134512" spans="1:3" hidden="1" x14ac:dyDescent="0.25">
      <c r="A134512" t="s">
        <v>90466</v>
      </c>
      <c r="B134512" t="s">
        <v>2</v>
      </c>
      <c r="C134512">
        <v>1</v>
      </c>
    </row>
    <row r="134513" spans="1:3" hidden="1" x14ac:dyDescent="0.25">
      <c r="A134513" t="s">
        <v>90467</v>
      </c>
      <c r="B134513" t="s">
        <v>2</v>
      </c>
      <c r="C134513">
        <v>1</v>
      </c>
    </row>
    <row r="134514" spans="1:3" hidden="1" x14ac:dyDescent="0.25">
      <c r="A134514" t="s">
        <v>90468</v>
      </c>
      <c r="B134514" t="s">
        <v>2</v>
      </c>
      <c r="C134514">
        <v>1</v>
      </c>
    </row>
    <row r="134515" spans="1:3" hidden="1" x14ac:dyDescent="0.25">
      <c r="A134515" t="s">
        <v>90469</v>
      </c>
      <c r="B134515" t="s">
        <v>2</v>
      </c>
      <c r="C134515">
        <v>1</v>
      </c>
    </row>
    <row r="134516" spans="1:3" hidden="1" x14ac:dyDescent="0.25">
      <c r="A134516" t="s">
        <v>90470</v>
      </c>
      <c r="B134516" t="s">
        <v>2</v>
      </c>
      <c r="C134516">
        <v>1</v>
      </c>
    </row>
    <row r="134517" spans="1:3" hidden="1" x14ac:dyDescent="0.25">
      <c r="A134517" t="s">
        <v>90471</v>
      </c>
      <c r="B134517" t="s">
        <v>2</v>
      </c>
      <c r="C134517">
        <v>1</v>
      </c>
    </row>
    <row r="134518" spans="1:3" hidden="1" x14ac:dyDescent="0.25">
      <c r="A134518" t="s">
        <v>90472</v>
      </c>
      <c r="B134518" t="s">
        <v>2</v>
      </c>
      <c r="C134518">
        <v>1</v>
      </c>
    </row>
    <row r="134519" spans="1:3" hidden="1" x14ac:dyDescent="0.25">
      <c r="A134519" t="s">
        <v>90473</v>
      </c>
      <c r="B134519" t="s">
        <v>2</v>
      </c>
      <c r="C134519">
        <v>1</v>
      </c>
    </row>
    <row r="134520" spans="1:3" hidden="1" x14ac:dyDescent="0.25">
      <c r="A134520" t="s">
        <v>90474</v>
      </c>
      <c r="B134520" t="s">
        <v>2</v>
      </c>
      <c r="C134520">
        <v>1</v>
      </c>
    </row>
    <row r="134521" spans="1:3" hidden="1" x14ac:dyDescent="0.25">
      <c r="A134521" t="s">
        <v>90475</v>
      </c>
      <c r="B134521" t="s">
        <v>2</v>
      </c>
      <c r="C134521">
        <v>1</v>
      </c>
    </row>
    <row r="134522" spans="1:3" hidden="1" x14ac:dyDescent="0.25">
      <c r="A134522" t="s">
        <v>90476</v>
      </c>
      <c r="B134522" t="s">
        <v>2</v>
      </c>
      <c r="C134522">
        <v>1</v>
      </c>
    </row>
    <row r="134523" spans="1:3" hidden="1" x14ac:dyDescent="0.25">
      <c r="A134523" t="s">
        <v>90477</v>
      </c>
      <c r="B134523" t="s">
        <v>2</v>
      </c>
      <c r="C134523">
        <v>1</v>
      </c>
    </row>
    <row r="134524" spans="1:3" hidden="1" x14ac:dyDescent="0.25">
      <c r="A134524" t="s">
        <v>90478</v>
      </c>
      <c r="B134524" t="s">
        <v>2</v>
      </c>
      <c r="C134524">
        <v>1</v>
      </c>
    </row>
    <row r="134525" spans="1:3" hidden="1" x14ac:dyDescent="0.25">
      <c r="A134525" t="s">
        <v>90479</v>
      </c>
      <c r="B134525" t="s">
        <v>2</v>
      </c>
      <c r="C134525">
        <v>1</v>
      </c>
    </row>
    <row r="134526" spans="1:3" hidden="1" x14ac:dyDescent="0.25">
      <c r="A134526" t="s">
        <v>90480</v>
      </c>
      <c r="B134526" t="s">
        <v>2</v>
      </c>
      <c r="C134526">
        <v>1</v>
      </c>
    </row>
    <row r="134527" spans="1:3" hidden="1" x14ac:dyDescent="0.25">
      <c r="A134527" t="s">
        <v>90481</v>
      </c>
      <c r="B134527" t="s">
        <v>2</v>
      </c>
      <c r="C134527">
        <v>1</v>
      </c>
    </row>
    <row r="134528" spans="1:3" hidden="1" x14ac:dyDescent="0.25">
      <c r="A134528" t="s">
        <v>90482</v>
      </c>
      <c r="B134528" t="s">
        <v>2</v>
      </c>
      <c r="C134528">
        <v>1</v>
      </c>
    </row>
    <row r="134529" spans="1:3" hidden="1" x14ac:dyDescent="0.25">
      <c r="A134529" t="s">
        <v>90483</v>
      </c>
      <c r="B134529" t="s">
        <v>2</v>
      </c>
      <c r="C134529">
        <v>1</v>
      </c>
    </row>
    <row r="134530" spans="1:3" hidden="1" x14ac:dyDescent="0.25">
      <c r="A134530" t="s">
        <v>90484</v>
      </c>
      <c r="B134530" t="s">
        <v>2</v>
      </c>
      <c r="C134530">
        <v>1</v>
      </c>
    </row>
    <row r="134531" spans="1:3" hidden="1" x14ac:dyDescent="0.25">
      <c r="A134531" t="s">
        <v>90485</v>
      </c>
      <c r="B134531" t="s">
        <v>2</v>
      </c>
      <c r="C134531">
        <v>1</v>
      </c>
    </row>
    <row r="134532" spans="1:3" hidden="1" x14ac:dyDescent="0.25">
      <c r="A134532" t="s">
        <v>90486</v>
      </c>
      <c r="B134532" t="s">
        <v>2</v>
      </c>
      <c r="C134532">
        <v>1</v>
      </c>
    </row>
    <row r="134533" spans="1:3" hidden="1" x14ac:dyDescent="0.25">
      <c r="A134533" t="s">
        <v>90487</v>
      </c>
      <c r="B134533" t="s">
        <v>2</v>
      </c>
      <c r="C134533">
        <v>1</v>
      </c>
    </row>
    <row r="134534" spans="1:3" hidden="1" x14ac:dyDescent="0.25">
      <c r="A134534" t="s">
        <v>90488</v>
      </c>
      <c r="B134534" t="s">
        <v>2</v>
      </c>
      <c r="C134534">
        <v>1</v>
      </c>
    </row>
    <row r="134535" spans="1:3" hidden="1" x14ac:dyDescent="0.25">
      <c r="A134535" t="s">
        <v>90489</v>
      </c>
      <c r="B134535" t="s">
        <v>2</v>
      </c>
      <c r="C134535">
        <v>1</v>
      </c>
    </row>
    <row r="134536" spans="1:3" hidden="1" x14ac:dyDescent="0.25">
      <c r="A134536" t="s">
        <v>90490</v>
      </c>
      <c r="B134536" t="s">
        <v>2</v>
      </c>
      <c r="C134536">
        <v>1</v>
      </c>
    </row>
    <row r="134537" spans="1:3" hidden="1" x14ac:dyDescent="0.25">
      <c r="A134537" t="s">
        <v>90491</v>
      </c>
      <c r="B134537" t="s">
        <v>2</v>
      </c>
      <c r="C134537">
        <v>1</v>
      </c>
    </row>
    <row r="134538" spans="1:3" hidden="1" x14ac:dyDescent="0.25">
      <c r="A134538" t="s">
        <v>90492</v>
      </c>
      <c r="B134538" t="s">
        <v>2</v>
      </c>
      <c r="C134538">
        <v>1</v>
      </c>
    </row>
    <row r="134539" spans="1:3" hidden="1" x14ac:dyDescent="0.25">
      <c r="A134539" t="s">
        <v>90493</v>
      </c>
      <c r="B134539" t="s">
        <v>2</v>
      </c>
      <c r="C134539">
        <v>1</v>
      </c>
    </row>
    <row r="134540" spans="1:3" hidden="1" x14ac:dyDescent="0.25">
      <c r="A134540" t="s">
        <v>90494</v>
      </c>
      <c r="B134540" t="s">
        <v>2</v>
      </c>
      <c r="C134540">
        <v>1</v>
      </c>
    </row>
    <row r="134541" spans="1:3" hidden="1" x14ac:dyDescent="0.25">
      <c r="A134541" t="s">
        <v>90495</v>
      </c>
      <c r="B134541" t="s">
        <v>2</v>
      </c>
      <c r="C134541">
        <v>1</v>
      </c>
    </row>
    <row r="134542" spans="1:3" hidden="1" x14ac:dyDescent="0.25">
      <c r="A134542" t="s">
        <v>90496</v>
      </c>
      <c r="B134542" t="s">
        <v>2</v>
      </c>
      <c r="C134542">
        <v>1</v>
      </c>
    </row>
    <row r="134543" spans="1:3" hidden="1" x14ac:dyDescent="0.25">
      <c r="A134543" t="s">
        <v>90498</v>
      </c>
      <c r="B134543" t="s">
        <v>2</v>
      </c>
      <c r="C134543">
        <v>1</v>
      </c>
    </row>
    <row r="134544" spans="1:3" hidden="1" x14ac:dyDescent="0.25">
      <c r="A134544" t="s">
        <v>90499</v>
      </c>
      <c r="B134544" t="s">
        <v>2</v>
      </c>
      <c r="C134544">
        <v>1</v>
      </c>
    </row>
    <row r="134545" spans="1:3" hidden="1" x14ac:dyDescent="0.25">
      <c r="A134545" t="s">
        <v>90500</v>
      </c>
      <c r="B134545" t="s">
        <v>2</v>
      </c>
      <c r="C134545">
        <v>1</v>
      </c>
    </row>
    <row r="134546" spans="1:3" hidden="1" x14ac:dyDescent="0.25">
      <c r="A134546" t="s">
        <v>90501</v>
      </c>
      <c r="B134546" t="s">
        <v>2</v>
      </c>
      <c r="C134546">
        <v>1</v>
      </c>
    </row>
    <row r="134547" spans="1:3" hidden="1" x14ac:dyDescent="0.25">
      <c r="A134547" t="s">
        <v>90502</v>
      </c>
      <c r="B134547" t="s">
        <v>2</v>
      </c>
      <c r="C134547">
        <v>1</v>
      </c>
    </row>
    <row r="134548" spans="1:3" hidden="1" x14ac:dyDescent="0.25">
      <c r="A134548" t="s">
        <v>90503</v>
      </c>
      <c r="B134548" t="s">
        <v>2</v>
      </c>
      <c r="C134548">
        <v>1</v>
      </c>
    </row>
    <row r="134549" spans="1:3" hidden="1" x14ac:dyDescent="0.25">
      <c r="A134549" t="s">
        <v>90505</v>
      </c>
      <c r="B134549" t="s">
        <v>2</v>
      </c>
      <c r="C134549">
        <v>1</v>
      </c>
    </row>
    <row r="134550" spans="1:3" hidden="1" x14ac:dyDescent="0.25">
      <c r="A134550" t="s">
        <v>90506</v>
      </c>
      <c r="B134550" t="s">
        <v>2</v>
      </c>
      <c r="C134550">
        <v>1</v>
      </c>
    </row>
    <row r="134551" spans="1:3" hidden="1" x14ac:dyDescent="0.25">
      <c r="A134551" t="s">
        <v>90507</v>
      </c>
      <c r="B134551" t="s">
        <v>2</v>
      </c>
      <c r="C134551">
        <v>1</v>
      </c>
    </row>
    <row r="134552" spans="1:3" hidden="1" x14ac:dyDescent="0.25">
      <c r="A134552" t="s">
        <v>90508</v>
      </c>
      <c r="B134552" t="s">
        <v>2</v>
      </c>
      <c r="C134552">
        <v>1</v>
      </c>
    </row>
    <row r="134553" spans="1:3" hidden="1" x14ac:dyDescent="0.25">
      <c r="A134553" t="s">
        <v>90509</v>
      </c>
      <c r="B134553" t="s">
        <v>2</v>
      </c>
      <c r="C134553">
        <v>1</v>
      </c>
    </row>
    <row r="134554" spans="1:3" hidden="1" x14ac:dyDescent="0.25">
      <c r="A134554" t="s">
        <v>898</v>
      </c>
      <c r="B134554" t="s">
        <v>2</v>
      </c>
      <c r="C134554">
        <v>1</v>
      </c>
    </row>
    <row r="134555" spans="1:3" hidden="1" x14ac:dyDescent="0.25">
      <c r="A134555" t="s">
        <v>90511</v>
      </c>
      <c r="B134555" t="s">
        <v>2</v>
      </c>
      <c r="C134555">
        <v>1</v>
      </c>
    </row>
    <row r="134556" spans="1:3" hidden="1" x14ac:dyDescent="0.25">
      <c r="A134556" t="s">
        <v>90513</v>
      </c>
      <c r="B134556" t="s">
        <v>2</v>
      </c>
      <c r="C134556">
        <v>1</v>
      </c>
    </row>
    <row r="134557" spans="1:3" hidden="1" x14ac:dyDescent="0.25">
      <c r="A134557" t="s">
        <v>90514</v>
      </c>
      <c r="B134557" t="s">
        <v>2</v>
      </c>
      <c r="C134557">
        <v>1</v>
      </c>
    </row>
    <row r="134558" spans="1:3" hidden="1" x14ac:dyDescent="0.25">
      <c r="A134558" t="s">
        <v>90515</v>
      </c>
      <c r="B134558" t="s">
        <v>2</v>
      </c>
      <c r="C134558">
        <v>1</v>
      </c>
    </row>
    <row r="134559" spans="1:3" hidden="1" x14ac:dyDescent="0.25">
      <c r="A134559" t="s">
        <v>90517</v>
      </c>
      <c r="B134559" t="s">
        <v>2</v>
      </c>
      <c r="C134559">
        <v>1</v>
      </c>
    </row>
    <row r="134560" spans="1:3" hidden="1" x14ac:dyDescent="0.25">
      <c r="A134560" t="s">
        <v>12878</v>
      </c>
      <c r="B134560" t="s">
        <v>2</v>
      </c>
      <c r="C134560">
        <v>1</v>
      </c>
    </row>
    <row r="134561" spans="1:3" hidden="1" x14ac:dyDescent="0.25">
      <c r="A134561" t="s">
        <v>5027</v>
      </c>
      <c r="B134561" t="s">
        <v>2</v>
      </c>
      <c r="C134561">
        <v>1</v>
      </c>
    </row>
    <row r="134562" spans="1:3" hidden="1" x14ac:dyDescent="0.25">
      <c r="A134562" t="s">
        <v>90518</v>
      </c>
      <c r="B134562" t="s">
        <v>2</v>
      </c>
      <c r="C134562">
        <v>1</v>
      </c>
    </row>
    <row r="134563" spans="1:3" hidden="1" x14ac:dyDescent="0.25">
      <c r="A134563" t="s">
        <v>90519</v>
      </c>
      <c r="B134563" t="s">
        <v>2</v>
      </c>
      <c r="C134563">
        <v>1</v>
      </c>
    </row>
    <row r="134564" spans="1:3" hidden="1" x14ac:dyDescent="0.25">
      <c r="A134564" t="s">
        <v>90520</v>
      </c>
      <c r="B134564" t="s">
        <v>2</v>
      </c>
      <c r="C134564">
        <v>1</v>
      </c>
    </row>
    <row r="134565" spans="1:3" hidden="1" x14ac:dyDescent="0.25">
      <c r="A134565" t="s">
        <v>90521</v>
      </c>
      <c r="B134565" t="s">
        <v>2</v>
      </c>
      <c r="C134565">
        <v>1</v>
      </c>
    </row>
    <row r="134566" spans="1:3" hidden="1" x14ac:dyDescent="0.25">
      <c r="A134566" t="s">
        <v>90522</v>
      </c>
      <c r="B134566" t="s">
        <v>2</v>
      </c>
      <c r="C134566">
        <v>1</v>
      </c>
    </row>
    <row r="134567" spans="1:3" hidden="1" x14ac:dyDescent="0.25">
      <c r="A134567" t="s">
        <v>90523</v>
      </c>
      <c r="B134567" t="s">
        <v>2</v>
      </c>
      <c r="C134567">
        <v>1</v>
      </c>
    </row>
    <row r="134568" spans="1:3" hidden="1" x14ac:dyDescent="0.25">
      <c r="A134568" t="s">
        <v>90524</v>
      </c>
      <c r="B134568" t="s">
        <v>2</v>
      </c>
      <c r="C134568">
        <v>1</v>
      </c>
    </row>
    <row r="134569" spans="1:3" hidden="1" x14ac:dyDescent="0.25">
      <c r="A134569" t="s">
        <v>90525</v>
      </c>
      <c r="B134569" t="s">
        <v>2</v>
      </c>
      <c r="C134569">
        <v>1</v>
      </c>
    </row>
    <row r="134570" spans="1:3" hidden="1" x14ac:dyDescent="0.25">
      <c r="A134570" t="s">
        <v>90526</v>
      </c>
      <c r="B134570" t="s">
        <v>2</v>
      </c>
      <c r="C134570">
        <v>1</v>
      </c>
    </row>
    <row r="134571" spans="1:3" hidden="1" x14ac:dyDescent="0.25">
      <c r="A134571" t="s">
        <v>90527</v>
      </c>
      <c r="B134571" t="s">
        <v>2</v>
      </c>
      <c r="C134571">
        <v>1</v>
      </c>
    </row>
    <row r="134572" spans="1:3" hidden="1" x14ac:dyDescent="0.25">
      <c r="A134572" t="s">
        <v>90528</v>
      </c>
      <c r="B134572" t="s">
        <v>2</v>
      </c>
      <c r="C134572">
        <v>1</v>
      </c>
    </row>
    <row r="134573" spans="1:3" hidden="1" x14ac:dyDescent="0.25">
      <c r="A134573" t="s">
        <v>90529</v>
      </c>
      <c r="B134573" t="s">
        <v>2</v>
      </c>
      <c r="C134573">
        <v>1</v>
      </c>
    </row>
    <row r="134574" spans="1:3" hidden="1" x14ac:dyDescent="0.25">
      <c r="A134574" t="s">
        <v>90530</v>
      </c>
      <c r="B134574" t="s">
        <v>2</v>
      </c>
      <c r="C134574">
        <v>1</v>
      </c>
    </row>
    <row r="134575" spans="1:3" hidden="1" x14ac:dyDescent="0.25">
      <c r="A134575" t="s">
        <v>90532</v>
      </c>
      <c r="B134575" t="s">
        <v>2</v>
      </c>
      <c r="C134575">
        <v>1</v>
      </c>
    </row>
    <row r="134576" spans="1:3" hidden="1" x14ac:dyDescent="0.25">
      <c r="A134576" t="s">
        <v>90533</v>
      </c>
      <c r="B134576" t="s">
        <v>2</v>
      </c>
      <c r="C134576">
        <v>1</v>
      </c>
    </row>
    <row r="134577" spans="1:3" hidden="1" x14ac:dyDescent="0.25">
      <c r="A134577" t="s">
        <v>90534</v>
      </c>
      <c r="B134577" t="s">
        <v>2</v>
      </c>
      <c r="C134577">
        <v>1</v>
      </c>
    </row>
    <row r="134578" spans="1:3" hidden="1" x14ac:dyDescent="0.25">
      <c r="A134578" t="s">
        <v>90535</v>
      </c>
      <c r="B134578" t="s">
        <v>2</v>
      </c>
      <c r="C134578">
        <v>1</v>
      </c>
    </row>
    <row r="134579" spans="1:3" hidden="1" x14ac:dyDescent="0.25">
      <c r="A134579" t="s">
        <v>90537</v>
      </c>
      <c r="B134579" t="s">
        <v>2</v>
      </c>
      <c r="C134579">
        <v>1</v>
      </c>
    </row>
    <row r="134580" spans="1:3" hidden="1" x14ac:dyDescent="0.25">
      <c r="A134580" t="s">
        <v>8776</v>
      </c>
      <c r="B134580" t="s">
        <v>2</v>
      </c>
      <c r="C134580">
        <v>1</v>
      </c>
    </row>
    <row r="134581" spans="1:3" hidden="1" x14ac:dyDescent="0.25">
      <c r="A134581" t="s">
        <v>90538</v>
      </c>
      <c r="B134581" t="s">
        <v>2</v>
      </c>
      <c r="C134581">
        <v>1</v>
      </c>
    </row>
    <row r="134582" spans="1:3" hidden="1" x14ac:dyDescent="0.25">
      <c r="A134582" t="s">
        <v>90539</v>
      </c>
      <c r="B134582" t="s">
        <v>2</v>
      </c>
      <c r="C134582">
        <v>1</v>
      </c>
    </row>
    <row r="134583" spans="1:3" hidden="1" x14ac:dyDescent="0.25">
      <c r="A134583" t="s">
        <v>90540</v>
      </c>
      <c r="B134583" t="s">
        <v>2</v>
      </c>
      <c r="C134583">
        <v>1</v>
      </c>
    </row>
    <row r="134584" spans="1:3" hidden="1" x14ac:dyDescent="0.25">
      <c r="A134584" t="s">
        <v>90541</v>
      </c>
      <c r="B134584" t="s">
        <v>2</v>
      </c>
      <c r="C134584">
        <v>1</v>
      </c>
    </row>
    <row r="134585" spans="1:3" hidden="1" x14ac:dyDescent="0.25">
      <c r="A134585" t="s">
        <v>90542</v>
      </c>
      <c r="B134585" t="s">
        <v>2</v>
      </c>
      <c r="C134585">
        <v>1</v>
      </c>
    </row>
    <row r="134586" spans="1:3" hidden="1" x14ac:dyDescent="0.25">
      <c r="A134586" t="s">
        <v>90543</v>
      </c>
      <c r="B134586" t="s">
        <v>2</v>
      </c>
      <c r="C134586">
        <v>1</v>
      </c>
    </row>
    <row r="134587" spans="1:3" hidden="1" x14ac:dyDescent="0.25">
      <c r="A134587" t="s">
        <v>90544</v>
      </c>
      <c r="B134587" t="s">
        <v>2</v>
      </c>
      <c r="C134587">
        <v>1</v>
      </c>
    </row>
    <row r="134588" spans="1:3" hidden="1" x14ac:dyDescent="0.25">
      <c r="A134588" t="s">
        <v>90545</v>
      </c>
      <c r="B134588" t="s">
        <v>2</v>
      </c>
      <c r="C134588">
        <v>1</v>
      </c>
    </row>
    <row r="134589" spans="1:3" hidden="1" x14ac:dyDescent="0.25">
      <c r="A134589" t="s">
        <v>90546</v>
      </c>
      <c r="B134589" t="s">
        <v>2</v>
      </c>
      <c r="C134589">
        <v>1</v>
      </c>
    </row>
    <row r="134590" spans="1:3" hidden="1" x14ac:dyDescent="0.25">
      <c r="A134590" t="s">
        <v>90548</v>
      </c>
      <c r="B134590" t="s">
        <v>2</v>
      </c>
      <c r="C134590">
        <v>1</v>
      </c>
    </row>
    <row r="134591" spans="1:3" hidden="1" x14ac:dyDescent="0.25">
      <c r="A134591" t="s">
        <v>90549</v>
      </c>
      <c r="B134591" t="s">
        <v>2</v>
      </c>
      <c r="C134591">
        <v>1</v>
      </c>
    </row>
    <row r="134592" spans="1:3" hidden="1" x14ac:dyDescent="0.25">
      <c r="A134592" t="s">
        <v>90550</v>
      </c>
      <c r="B134592" t="s">
        <v>2</v>
      </c>
      <c r="C134592">
        <v>1</v>
      </c>
    </row>
    <row r="134593" spans="1:3" hidden="1" x14ac:dyDescent="0.25">
      <c r="A134593" t="s">
        <v>90551</v>
      </c>
      <c r="B134593" t="s">
        <v>2</v>
      </c>
      <c r="C134593">
        <v>1</v>
      </c>
    </row>
    <row r="134594" spans="1:3" hidden="1" x14ac:dyDescent="0.25">
      <c r="A134594" t="s">
        <v>90552</v>
      </c>
      <c r="B134594" t="s">
        <v>2</v>
      </c>
      <c r="C134594">
        <v>1</v>
      </c>
    </row>
    <row r="134595" spans="1:3" hidden="1" x14ac:dyDescent="0.25">
      <c r="A134595" t="s">
        <v>90553</v>
      </c>
      <c r="B134595" t="s">
        <v>2</v>
      </c>
      <c r="C134595">
        <v>1</v>
      </c>
    </row>
    <row r="134596" spans="1:3" hidden="1" x14ac:dyDescent="0.25">
      <c r="A134596" t="s">
        <v>90554</v>
      </c>
      <c r="B134596" t="s">
        <v>2</v>
      </c>
      <c r="C134596">
        <v>1</v>
      </c>
    </row>
    <row r="134597" spans="1:3" hidden="1" x14ac:dyDescent="0.25">
      <c r="A134597" t="s">
        <v>90555</v>
      </c>
      <c r="B134597" t="s">
        <v>2</v>
      </c>
      <c r="C134597">
        <v>1</v>
      </c>
    </row>
    <row r="134598" spans="1:3" hidden="1" x14ac:dyDescent="0.25">
      <c r="A134598" t="s">
        <v>90556</v>
      </c>
      <c r="B134598" t="s">
        <v>2</v>
      </c>
      <c r="C134598">
        <v>1</v>
      </c>
    </row>
    <row r="134599" spans="1:3" hidden="1" x14ac:dyDescent="0.25">
      <c r="A134599" t="s">
        <v>90557</v>
      </c>
      <c r="B134599" t="s">
        <v>2</v>
      </c>
      <c r="C134599">
        <v>1</v>
      </c>
    </row>
    <row r="134600" spans="1:3" hidden="1" x14ac:dyDescent="0.25">
      <c r="A134600" t="s">
        <v>90558</v>
      </c>
      <c r="B134600" t="s">
        <v>2</v>
      </c>
      <c r="C134600">
        <v>1</v>
      </c>
    </row>
    <row r="134601" spans="1:3" hidden="1" x14ac:dyDescent="0.25">
      <c r="A134601" t="s">
        <v>90559</v>
      </c>
      <c r="B134601" t="s">
        <v>2</v>
      </c>
      <c r="C134601">
        <v>1</v>
      </c>
    </row>
    <row r="134602" spans="1:3" hidden="1" x14ac:dyDescent="0.25">
      <c r="A134602" t="s">
        <v>90560</v>
      </c>
      <c r="B134602" t="s">
        <v>2</v>
      </c>
      <c r="C134602">
        <v>1</v>
      </c>
    </row>
    <row r="134603" spans="1:3" hidden="1" x14ac:dyDescent="0.25">
      <c r="A134603" t="s">
        <v>90561</v>
      </c>
      <c r="B134603" t="s">
        <v>2</v>
      </c>
      <c r="C134603">
        <v>1</v>
      </c>
    </row>
    <row r="134604" spans="1:3" hidden="1" x14ac:dyDescent="0.25">
      <c r="A134604" t="s">
        <v>90563</v>
      </c>
      <c r="B134604" t="s">
        <v>2</v>
      </c>
      <c r="C134604">
        <v>1</v>
      </c>
    </row>
    <row r="134605" spans="1:3" hidden="1" x14ac:dyDescent="0.25">
      <c r="A134605" t="s">
        <v>1087</v>
      </c>
      <c r="B134605" t="s">
        <v>2</v>
      </c>
      <c r="C134605">
        <v>1</v>
      </c>
    </row>
    <row r="134606" spans="1:3" hidden="1" x14ac:dyDescent="0.25">
      <c r="A134606" t="s">
        <v>90566</v>
      </c>
      <c r="B134606" t="s">
        <v>2</v>
      </c>
      <c r="C134606">
        <v>1</v>
      </c>
    </row>
    <row r="134607" spans="1:3" hidden="1" x14ac:dyDescent="0.25">
      <c r="A134607" t="s">
        <v>90567</v>
      </c>
      <c r="B134607" t="s">
        <v>2</v>
      </c>
      <c r="C134607">
        <v>1</v>
      </c>
    </row>
    <row r="134608" spans="1:3" hidden="1" x14ac:dyDescent="0.25">
      <c r="A134608" t="s">
        <v>90568</v>
      </c>
      <c r="B134608" t="s">
        <v>2</v>
      </c>
      <c r="C134608">
        <v>1</v>
      </c>
    </row>
    <row r="134609" spans="1:3" hidden="1" x14ac:dyDescent="0.25">
      <c r="A134609" t="s">
        <v>90569</v>
      </c>
      <c r="B134609" t="s">
        <v>2</v>
      </c>
      <c r="C134609">
        <v>1</v>
      </c>
    </row>
    <row r="134610" spans="1:3" hidden="1" x14ac:dyDescent="0.25">
      <c r="A134610" t="s">
        <v>90570</v>
      </c>
      <c r="B134610" t="s">
        <v>2</v>
      </c>
      <c r="C134610">
        <v>1</v>
      </c>
    </row>
    <row r="134611" spans="1:3" hidden="1" x14ac:dyDescent="0.25">
      <c r="A134611" t="s">
        <v>90571</v>
      </c>
      <c r="B134611" t="s">
        <v>2</v>
      </c>
      <c r="C134611">
        <v>1</v>
      </c>
    </row>
    <row r="134612" spans="1:3" hidden="1" x14ac:dyDescent="0.25">
      <c r="A134612" t="s">
        <v>90572</v>
      </c>
      <c r="B134612" t="s">
        <v>2</v>
      </c>
      <c r="C134612">
        <v>1</v>
      </c>
    </row>
    <row r="134613" spans="1:3" hidden="1" x14ac:dyDescent="0.25">
      <c r="A134613" t="s">
        <v>90573</v>
      </c>
      <c r="B134613" t="s">
        <v>2</v>
      </c>
      <c r="C134613">
        <v>1</v>
      </c>
    </row>
    <row r="134614" spans="1:3" hidden="1" x14ac:dyDescent="0.25">
      <c r="A134614" t="s">
        <v>90574</v>
      </c>
      <c r="B134614" t="s">
        <v>2</v>
      </c>
      <c r="C134614">
        <v>1</v>
      </c>
    </row>
    <row r="134615" spans="1:3" hidden="1" x14ac:dyDescent="0.25">
      <c r="A134615" t="s">
        <v>90575</v>
      </c>
      <c r="B134615" t="s">
        <v>2</v>
      </c>
      <c r="C134615">
        <v>1</v>
      </c>
    </row>
    <row r="134616" spans="1:3" hidden="1" x14ac:dyDescent="0.25">
      <c r="A134616" t="s">
        <v>90576</v>
      </c>
      <c r="B134616" t="s">
        <v>2</v>
      </c>
      <c r="C134616">
        <v>1</v>
      </c>
    </row>
    <row r="134617" spans="1:3" hidden="1" x14ac:dyDescent="0.25">
      <c r="A134617" t="s">
        <v>90577</v>
      </c>
      <c r="B134617" t="s">
        <v>2</v>
      </c>
      <c r="C134617">
        <v>1</v>
      </c>
    </row>
    <row r="134618" spans="1:3" hidden="1" x14ac:dyDescent="0.25">
      <c r="A134618" t="s">
        <v>90578</v>
      </c>
      <c r="B134618" t="s">
        <v>2</v>
      </c>
      <c r="C134618">
        <v>1</v>
      </c>
    </row>
    <row r="134619" spans="1:3" hidden="1" x14ac:dyDescent="0.25">
      <c r="A134619" t="s">
        <v>90579</v>
      </c>
      <c r="B134619" t="s">
        <v>2</v>
      </c>
      <c r="C134619">
        <v>1</v>
      </c>
    </row>
    <row r="134620" spans="1:3" hidden="1" x14ac:dyDescent="0.25">
      <c r="A134620" t="s">
        <v>90580</v>
      </c>
      <c r="B134620" t="s">
        <v>2</v>
      </c>
      <c r="C134620">
        <v>1</v>
      </c>
    </row>
    <row r="134621" spans="1:3" hidden="1" x14ac:dyDescent="0.25">
      <c r="A134621" t="s">
        <v>90581</v>
      </c>
      <c r="B134621" t="s">
        <v>2</v>
      </c>
      <c r="C134621">
        <v>1</v>
      </c>
    </row>
    <row r="134622" spans="1:3" hidden="1" x14ac:dyDescent="0.25">
      <c r="A134622" t="s">
        <v>10098</v>
      </c>
      <c r="B134622" t="s">
        <v>2</v>
      </c>
      <c r="C134622">
        <v>1</v>
      </c>
    </row>
    <row r="134623" spans="1:3" hidden="1" x14ac:dyDescent="0.25">
      <c r="A134623" t="s">
        <v>90583</v>
      </c>
      <c r="B134623" t="s">
        <v>2</v>
      </c>
      <c r="C134623">
        <v>1</v>
      </c>
    </row>
    <row r="134624" spans="1:3" hidden="1" x14ac:dyDescent="0.25">
      <c r="A134624" t="s">
        <v>90584</v>
      </c>
      <c r="B134624" t="s">
        <v>2</v>
      </c>
      <c r="C134624">
        <v>1</v>
      </c>
    </row>
    <row r="134625" spans="1:3" hidden="1" x14ac:dyDescent="0.25">
      <c r="A134625" t="s">
        <v>90585</v>
      </c>
      <c r="B134625" t="s">
        <v>2</v>
      </c>
      <c r="C134625">
        <v>1</v>
      </c>
    </row>
    <row r="134626" spans="1:3" hidden="1" x14ac:dyDescent="0.25">
      <c r="A134626" t="s">
        <v>90586</v>
      </c>
      <c r="B134626" t="s">
        <v>2</v>
      </c>
      <c r="C134626">
        <v>1</v>
      </c>
    </row>
    <row r="134627" spans="1:3" hidden="1" x14ac:dyDescent="0.25">
      <c r="A134627" t="s">
        <v>90587</v>
      </c>
      <c r="B134627" t="s">
        <v>2</v>
      </c>
      <c r="C134627">
        <v>1</v>
      </c>
    </row>
    <row r="134628" spans="1:3" hidden="1" x14ac:dyDescent="0.25">
      <c r="A134628" t="s">
        <v>90588</v>
      </c>
      <c r="B134628" t="s">
        <v>2</v>
      </c>
      <c r="C134628">
        <v>1</v>
      </c>
    </row>
    <row r="134629" spans="1:3" hidden="1" x14ac:dyDescent="0.25">
      <c r="A134629" t="s">
        <v>90589</v>
      </c>
      <c r="B134629" t="s">
        <v>2</v>
      </c>
      <c r="C134629">
        <v>1</v>
      </c>
    </row>
    <row r="134630" spans="1:3" hidden="1" x14ac:dyDescent="0.25">
      <c r="A134630" t="s">
        <v>90590</v>
      </c>
      <c r="B134630" t="s">
        <v>2</v>
      </c>
      <c r="C134630">
        <v>1</v>
      </c>
    </row>
    <row r="134631" spans="1:3" hidden="1" x14ac:dyDescent="0.25">
      <c r="A134631" t="s">
        <v>90591</v>
      </c>
      <c r="B134631" t="s">
        <v>2</v>
      </c>
      <c r="C134631">
        <v>1</v>
      </c>
    </row>
    <row r="134632" spans="1:3" hidden="1" x14ac:dyDescent="0.25">
      <c r="A134632" t="s">
        <v>90592</v>
      </c>
      <c r="B134632" t="s">
        <v>2</v>
      </c>
      <c r="C134632">
        <v>1</v>
      </c>
    </row>
    <row r="134633" spans="1:3" hidden="1" x14ac:dyDescent="0.25">
      <c r="A134633" t="s">
        <v>90593</v>
      </c>
      <c r="B134633" t="s">
        <v>2</v>
      </c>
      <c r="C134633">
        <v>1</v>
      </c>
    </row>
    <row r="134634" spans="1:3" hidden="1" x14ac:dyDescent="0.25">
      <c r="A134634" t="s">
        <v>90594</v>
      </c>
      <c r="B134634" t="s">
        <v>2</v>
      </c>
      <c r="C134634">
        <v>1</v>
      </c>
    </row>
    <row r="134635" spans="1:3" hidden="1" x14ac:dyDescent="0.25">
      <c r="A134635" t="s">
        <v>90595</v>
      </c>
      <c r="B134635" t="s">
        <v>2</v>
      </c>
      <c r="C134635">
        <v>1</v>
      </c>
    </row>
    <row r="134636" spans="1:3" hidden="1" x14ac:dyDescent="0.25">
      <c r="A134636" t="s">
        <v>90596</v>
      </c>
      <c r="B134636" t="s">
        <v>2</v>
      </c>
      <c r="C134636">
        <v>1</v>
      </c>
    </row>
    <row r="134637" spans="1:3" hidden="1" x14ac:dyDescent="0.25">
      <c r="A134637" t="s">
        <v>90597</v>
      </c>
      <c r="B134637" t="s">
        <v>2</v>
      </c>
      <c r="C134637">
        <v>1</v>
      </c>
    </row>
    <row r="134638" spans="1:3" hidden="1" x14ac:dyDescent="0.25">
      <c r="A134638" t="s">
        <v>90598</v>
      </c>
      <c r="B134638" t="s">
        <v>2</v>
      </c>
      <c r="C134638">
        <v>1</v>
      </c>
    </row>
    <row r="134639" spans="1:3" hidden="1" x14ac:dyDescent="0.25">
      <c r="A134639" t="s">
        <v>90599</v>
      </c>
      <c r="B134639" t="s">
        <v>2</v>
      </c>
      <c r="C134639">
        <v>1</v>
      </c>
    </row>
    <row r="134640" spans="1:3" hidden="1" x14ac:dyDescent="0.25">
      <c r="A134640" t="s">
        <v>90600</v>
      </c>
      <c r="B134640" t="s">
        <v>2</v>
      </c>
      <c r="C134640">
        <v>1</v>
      </c>
    </row>
    <row r="134641" spans="1:3" hidden="1" x14ac:dyDescent="0.25">
      <c r="A134641" t="s">
        <v>90601</v>
      </c>
      <c r="B134641" t="s">
        <v>2</v>
      </c>
      <c r="C134641">
        <v>1</v>
      </c>
    </row>
    <row r="134642" spans="1:3" hidden="1" x14ac:dyDescent="0.25">
      <c r="A134642" t="s">
        <v>90602</v>
      </c>
      <c r="B134642" t="s">
        <v>2</v>
      </c>
      <c r="C134642">
        <v>1</v>
      </c>
    </row>
    <row r="134643" spans="1:3" hidden="1" x14ac:dyDescent="0.25">
      <c r="A134643" t="s">
        <v>90603</v>
      </c>
      <c r="B134643" t="s">
        <v>2</v>
      </c>
      <c r="C134643">
        <v>1</v>
      </c>
    </row>
    <row r="134644" spans="1:3" hidden="1" x14ac:dyDescent="0.25">
      <c r="A134644" t="s">
        <v>90605</v>
      </c>
      <c r="B134644" t="s">
        <v>2</v>
      </c>
      <c r="C134644">
        <v>1</v>
      </c>
    </row>
    <row r="134645" spans="1:3" hidden="1" x14ac:dyDescent="0.25">
      <c r="A134645" t="s">
        <v>90606</v>
      </c>
      <c r="B134645" t="s">
        <v>2</v>
      </c>
      <c r="C134645">
        <v>1</v>
      </c>
    </row>
    <row r="134646" spans="1:3" hidden="1" x14ac:dyDescent="0.25">
      <c r="A134646" t="s">
        <v>90607</v>
      </c>
      <c r="B134646" t="s">
        <v>2</v>
      </c>
      <c r="C134646">
        <v>1</v>
      </c>
    </row>
    <row r="134647" spans="1:3" hidden="1" x14ac:dyDescent="0.25">
      <c r="A134647" t="s">
        <v>4714</v>
      </c>
      <c r="B134647" t="s">
        <v>2</v>
      </c>
      <c r="C134647">
        <v>1</v>
      </c>
    </row>
    <row r="134648" spans="1:3" hidden="1" x14ac:dyDescent="0.25">
      <c r="A134648" t="s">
        <v>90608</v>
      </c>
      <c r="B134648" t="s">
        <v>2</v>
      </c>
      <c r="C134648">
        <v>1</v>
      </c>
    </row>
    <row r="134649" spans="1:3" hidden="1" x14ac:dyDescent="0.25">
      <c r="A134649" t="s">
        <v>90609</v>
      </c>
      <c r="B134649" t="s">
        <v>2</v>
      </c>
      <c r="C134649">
        <v>1</v>
      </c>
    </row>
    <row r="134650" spans="1:3" hidden="1" x14ac:dyDescent="0.25">
      <c r="A134650" t="s">
        <v>90610</v>
      </c>
      <c r="B134650" t="s">
        <v>2</v>
      </c>
      <c r="C134650">
        <v>1</v>
      </c>
    </row>
    <row r="134651" spans="1:3" hidden="1" x14ac:dyDescent="0.25">
      <c r="A134651" t="s">
        <v>90611</v>
      </c>
      <c r="B134651" t="s">
        <v>2</v>
      </c>
      <c r="C134651">
        <v>1</v>
      </c>
    </row>
    <row r="134652" spans="1:3" hidden="1" x14ac:dyDescent="0.25">
      <c r="A134652" t="s">
        <v>90612</v>
      </c>
      <c r="B134652" t="s">
        <v>2</v>
      </c>
      <c r="C134652">
        <v>1</v>
      </c>
    </row>
    <row r="134653" spans="1:3" hidden="1" x14ac:dyDescent="0.25">
      <c r="A134653" t="s">
        <v>90614</v>
      </c>
      <c r="B134653" t="s">
        <v>2</v>
      </c>
      <c r="C134653">
        <v>1</v>
      </c>
    </row>
    <row r="134654" spans="1:3" hidden="1" x14ac:dyDescent="0.25">
      <c r="A134654" t="s">
        <v>90615</v>
      </c>
      <c r="B134654" t="s">
        <v>2</v>
      </c>
      <c r="C134654">
        <v>1</v>
      </c>
    </row>
    <row r="134655" spans="1:3" hidden="1" x14ac:dyDescent="0.25">
      <c r="A134655" t="s">
        <v>90616</v>
      </c>
      <c r="B134655" t="s">
        <v>2</v>
      </c>
      <c r="C134655">
        <v>1</v>
      </c>
    </row>
    <row r="134656" spans="1:3" hidden="1" x14ac:dyDescent="0.25">
      <c r="A134656" t="s">
        <v>90617</v>
      </c>
      <c r="B134656" t="s">
        <v>2</v>
      </c>
      <c r="C134656">
        <v>1</v>
      </c>
    </row>
    <row r="134657" spans="1:3" hidden="1" x14ac:dyDescent="0.25">
      <c r="A134657" t="s">
        <v>90619</v>
      </c>
      <c r="B134657" t="s">
        <v>2</v>
      </c>
      <c r="C134657">
        <v>1</v>
      </c>
    </row>
    <row r="134658" spans="1:3" hidden="1" x14ac:dyDescent="0.25">
      <c r="A134658" t="s">
        <v>90620</v>
      </c>
      <c r="B134658" t="s">
        <v>2</v>
      </c>
      <c r="C134658">
        <v>1</v>
      </c>
    </row>
    <row r="134659" spans="1:3" hidden="1" x14ac:dyDescent="0.25">
      <c r="A134659" t="s">
        <v>90621</v>
      </c>
      <c r="B134659" t="s">
        <v>2</v>
      </c>
      <c r="C134659">
        <v>1</v>
      </c>
    </row>
    <row r="134660" spans="1:3" hidden="1" x14ac:dyDescent="0.25">
      <c r="A134660" t="s">
        <v>90622</v>
      </c>
      <c r="B134660" t="s">
        <v>2</v>
      </c>
      <c r="C134660">
        <v>1</v>
      </c>
    </row>
    <row r="134661" spans="1:3" hidden="1" x14ac:dyDescent="0.25">
      <c r="A134661" t="s">
        <v>90623</v>
      </c>
      <c r="B134661" t="s">
        <v>2</v>
      </c>
      <c r="C134661">
        <v>1</v>
      </c>
    </row>
    <row r="134662" spans="1:3" hidden="1" x14ac:dyDescent="0.25">
      <c r="A134662" t="s">
        <v>90624</v>
      </c>
      <c r="B134662" t="s">
        <v>2</v>
      </c>
      <c r="C134662">
        <v>1</v>
      </c>
    </row>
    <row r="134663" spans="1:3" hidden="1" x14ac:dyDescent="0.25">
      <c r="A134663" t="s">
        <v>90625</v>
      </c>
      <c r="B134663" t="s">
        <v>2</v>
      </c>
      <c r="C134663">
        <v>1</v>
      </c>
    </row>
    <row r="134664" spans="1:3" hidden="1" x14ac:dyDescent="0.25">
      <c r="A134664" t="s">
        <v>90626</v>
      </c>
      <c r="B134664" t="s">
        <v>2</v>
      </c>
      <c r="C134664">
        <v>1</v>
      </c>
    </row>
    <row r="134665" spans="1:3" hidden="1" x14ac:dyDescent="0.25">
      <c r="A134665" t="s">
        <v>90628</v>
      </c>
      <c r="B134665" t="s">
        <v>2</v>
      </c>
      <c r="C134665">
        <v>1</v>
      </c>
    </row>
    <row r="134666" spans="1:3" hidden="1" x14ac:dyDescent="0.25">
      <c r="A134666" t="s">
        <v>90629</v>
      </c>
      <c r="B134666" t="s">
        <v>2</v>
      </c>
      <c r="C134666">
        <v>1</v>
      </c>
    </row>
    <row r="134667" spans="1:3" hidden="1" x14ac:dyDescent="0.25">
      <c r="A134667" t="s">
        <v>90630</v>
      </c>
      <c r="B134667" t="s">
        <v>2</v>
      </c>
      <c r="C134667">
        <v>1</v>
      </c>
    </row>
    <row r="134668" spans="1:3" hidden="1" x14ac:dyDescent="0.25">
      <c r="A134668" t="s">
        <v>90632</v>
      </c>
      <c r="B134668" t="s">
        <v>2</v>
      </c>
      <c r="C134668">
        <v>1</v>
      </c>
    </row>
    <row r="134669" spans="1:3" hidden="1" x14ac:dyDescent="0.25">
      <c r="A134669" t="s">
        <v>90633</v>
      </c>
      <c r="B134669" t="s">
        <v>2</v>
      </c>
      <c r="C134669">
        <v>1</v>
      </c>
    </row>
    <row r="134670" spans="1:3" hidden="1" x14ac:dyDescent="0.25">
      <c r="A134670" t="s">
        <v>90634</v>
      </c>
      <c r="B134670" t="s">
        <v>2</v>
      </c>
      <c r="C134670">
        <v>1</v>
      </c>
    </row>
    <row r="134671" spans="1:3" hidden="1" x14ac:dyDescent="0.25">
      <c r="A134671" t="s">
        <v>90635</v>
      </c>
      <c r="B134671" t="s">
        <v>2</v>
      </c>
      <c r="C134671">
        <v>1</v>
      </c>
    </row>
    <row r="134672" spans="1:3" hidden="1" x14ac:dyDescent="0.25">
      <c r="A134672" t="s">
        <v>90636</v>
      </c>
      <c r="B134672" t="s">
        <v>2</v>
      </c>
      <c r="C134672">
        <v>1</v>
      </c>
    </row>
    <row r="134673" spans="1:3" hidden="1" x14ac:dyDescent="0.25">
      <c r="A134673" t="s">
        <v>90637</v>
      </c>
      <c r="B134673" t="s">
        <v>2</v>
      </c>
      <c r="C134673">
        <v>1</v>
      </c>
    </row>
    <row r="134674" spans="1:3" hidden="1" x14ac:dyDescent="0.25">
      <c r="A134674" t="s">
        <v>90638</v>
      </c>
      <c r="B134674" t="s">
        <v>2</v>
      </c>
      <c r="C134674">
        <v>1</v>
      </c>
    </row>
    <row r="134675" spans="1:3" hidden="1" x14ac:dyDescent="0.25">
      <c r="A134675" t="s">
        <v>90639</v>
      </c>
      <c r="B134675" t="s">
        <v>2</v>
      </c>
      <c r="C134675">
        <v>1</v>
      </c>
    </row>
    <row r="134676" spans="1:3" hidden="1" x14ac:dyDescent="0.25">
      <c r="A134676" t="s">
        <v>90640</v>
      </c>
      <c r="B134676" t="s">
        <v>2</v>
      </c>
      <c r="C134676">
        <v>1</v>
      </c>
    </row>
    <row r="134677" spans="1:3" hidden="1" x14ac:dyDescent="0.25">
      <c r="A134677" t="s">
        <v>90641</v>
      </c>
      <c r="B134677" t="s">
        <v>2</v>
      </c>
      <c r="C134677">
        <v>1</v>
      </c>
    </row>
    <row r="134678" spans="1:3" hidden="1" x14ac:dyDescent="0.25">
      <c r="A134678" t="s">
        <v>90642</v>
      </c>
      <c r="B134678" t="s">
        <v>2</v>
      </c>
      <c r="C134678">
        <v>1</v>
      </c>
    </row>
    <row r="134679" spans="1:3" hidden="1" x14ac:dyDescent="0.25">
      <c r="A134679" t="s">
        <v>90643</v>
      </c>
      <c r="B134679" t="s">
        <v>2</v>
      </c>
      <c r="C134679">
        <v>1</v>
      </c>
    </row>
    <row r="134680" spans="1:3" hidden="1" x14ac:dyDescent="0.25">
      <c r="A134680" t="s">
        <v>90644</v>
      </c>
      <c r="B134680" t="s">
        <v>2</v>
      </c>
      <c r="C134680">
        <v>1</v>
      </c>
    </row>
    <row r="134681" spans="1:3" hidden="1" x14ac:dyDescent="0.25">
      <c r="A134681" t="s">
        <v>90645</v>
      </c>
      <c r="B134681" t="s">
        <v>2</v>
      </c>
      <c r="C134681">
        <v>1</v>
      </c>
    </row>
    <row r="134682" spans="1:3" hidden="1" x14ac:dyDescent="0.25">
      <c r="A134682" t="s">
        <v>90646</v>
      </c>
      <c r="B134682" t="s">
        <v>2</v>
      </c>
      <c r="C134682">
        <v>1</v>
      </c>
    </row>
    <row r="134683" spans="1:3" hidden="1" x14ac:dyDescent="0.25">
      <c r="A134683" t="s">
        <v>90647</v>
      </c>
      <c r="B134683" t="s">
        <v>2</v>
      </c>
      <c r="C134683">
        <v>1</v>
      </c>
    </row>
    <row r="134684" spans="1:3" hidden="1" x14ac:dyDescent="0.25">
      <c r="A134684" t="s">
        <v>90648</v>
      </c>
      <c r="B134684" t="s">
        <v>2</v>
      </c>
      <c r="C134684">
        <v>1</v>
      </c>
    </row>
    <row r="134685" spans="1:3" hidden="1" x14ac:dyDescent="0.25">
      <c r="A134685" t="s">
        <v>90650</v>
      </c>
      <c r="B134685" t="s">
        <v>2</v>
      </c>
      <c r="C134685">
        <v>1</v>
      </c>
    </row>
    <row r="134686" spans="1:3" hidden="1" x14ac:dyDescent="0.25">
      <c r="A134686" t="s">
        <v>90651</v>
      </c>
      <c r="B134686" t="s">
        <v>2</v>
      </c>
      <c r="C134686">
        <v>1</v>
      </c>
    </row>
    <row r="134687" spans="1:3" hidden="1" x14ac:dyDescent="0.25">
      <c r="A134687" t="s">
        <v>90652</v>
      </c>
      <c r="B134687" t="s">
        <v>2</v>
      </c>
      <c r="C134687">
        <v>1</v>
      </c>
    </row>
    <row r="134688" spans="1:3" hidden="1" x14ac:dyDescent="0.25">
      <c r="A134688" t="s">
        <v>90653</v>
      </c>
      <c r="B134688" t="s">
        <v>2</v>
      </c>
      <c r="C134688">
        <v>1</v>
      </c>
    </row>
    <row r="134689" spans="1:3" hidden="1" x14ac:dyDescent="0.25">
      <c r="A134689" t="s">
        <v>90654</v>
      </c>
      <c r="B134689" t="s">
        <v>2</v>
      </c>
      <c r="C134689">
        <v>1</v>
      </c>
    </row>
    <row r="134690" spans="1:3" hidden="1" x14ac:dyDescent="0.25">
      <c r="A134690" t="s">
        <v>90655</v>
      </c>
      <c r="B134690" t="s">
        <v>2</v>
      </c>
      <c r="C134690">
        <v>1</v>
      </c>
    </row>
    <row r="134691" spans="1:3" hidden="1" x14ac:dyDescent="0.25">
      <c r="A134691" t="s">
        <v>90656</v>
      </c>
      <c r="B134691" t="s">
        <v>2</v>
      </c>
      <c r="C134691">
        <v>1</v>
      </c>
    </row>
    <row r="134692" spans="1:3" hidden="1" x14ac:dyDescent="0.25">
      <c r="A134692" t="s">
        <v>90657</v>
      </c>
      <c r="B134692" t="s">
        <v>2</v>
      </c>
      <c r="C134692">
        <v>1</v>
      </c>
    </row>
    <row r="134693" spans="1:3" hidden="1" x14ac:dyDescent="0.25">
      <c r="A134693" t="s">
        <v>90658</v>
      </c>
      <c r="B134693" t="s">
        <v>2</v>
      </c>
      <c r="C134693">
        <v>1</v>
      </c>
    </row>
    <row r="134694" spans="1:3" hidden="1" x14ac:dyDescent="0.25">
      <c r="A134694" t="s">
        <v>90659</v>
      </c>
      <c r="B134694" t="s">
        <v>2</v>
      </c>
      <c r="C134694">
        <v>1</v>
      </c>
    </row>
    <row r="134695" spans="1:3" hidden="1" x14ac:dyDescent="0.25">
      <c r="A134695" t="s">
        <v>90660</v>
      </c>
      <c r="B134695" t="s">
        <v>2</v>
      </c>
      <c r="C134695">
        <v>1</v>
      </c>
    </row>
    <row r="134696" spans="1:3" hidden="1" x14ac:dyDescent="0.25">
      <c r="A134696" t="s">
        <v>90661</v>
      </c>
      <c r="B134696" t="s">
        <v>2</v>
      </c>
      <c r="C134696">
        <v>1</v>
      </c>
    </row>
    <row r="134697" spans="1:3" hidden="1" x14ac:dyDescent="0.25">
      <c r="A134697" t="s">
        <v>90662</v>
      </c>
      <c r="B134697" t="s">
        <v>2</v>
      </c>
      <c r="C134697">
        <v>1</v>
      </c>
    </row>
    <row r="134698" spans="1:3" hidden="1" x14ac:dyDescent="0.25">
      <c r="A134698" t="s">
        <v>90663</v>
      </c>
      <c r="B134698" t="s">
        <v>2</v>
      </c>
      <c r="C134698">
        <v>1</v>
      </c>
    </row>
    <row r="134699" spans="1:3" hidden="1" x14ac:dyDescent="0.25">
      <c r="A134699" t="s">
        <v>90664</v>
      </c>
      <c r="B134699" t="s">
        <v>2</v>
      </c>
      <c r="C134699">
        <v>1</v>
      </c>
    </row>
    <row r="134700" spans="1:3" hidden="1" x14ac:dyDescent="0.25">
      <c r="A134700" t="s">
        <v>90665</v>
      </c>
      <c r="B134700" t="s">
        <v>2</v>
      </c>
      <c r="C134700">
        <v>1</v>
      </c>
    </row>
    <row r="134701" spans="1:3" hidden="1" x14ac:dyDescent="0.25">
      <c r="A134701" t="s">
        <v>90666</v>
      </c>
      <c r="B134701" t="s">
        <v>2</v>
      </c>
      <c r="C134701">
        <v>1</v>
      </c>
    </row>
    <row r="134702" spans="1:3" hidden="1" x14ac:dyDescent="0.25">
      <c r="A134702" t="s">
        <v>90667</v>
      </c>
      <c r="B134702" t="s">
        <v>2</v>
      </c>
      <c r="C134702">
        <v>1</v>
      </c>
    </row>
    <row r="134703" spans="1:3" hidden="1" x14ac:dyDescent="0.25">
      <c r="A134703" t="s">
        <v>90668</v>
      </c>
      <c r="B134703" t="s">
        <v>2</v>
      </c>
      <c r="C134703">
        <v>1</v>
      </c>
    </row>
    <row r="134704" spans="1:3" hidden="1" x14ac:dyDescent="0.25">
      <c r="A134704" t="s">
        <v>90669</v>
      </c>
      <c r="B134704" t="s">
        <v>2</v>
      </c>
      <c r="C134704">
        <v>1</v>
      </c>
    </row>
    <row r="134705" spans="1:3" hidden="1" x14ac:dyDescent="0.25">
      <c r="A134705" t="s">
        <v>90672</v>
      </c>
      <c r="B134705" t="s">
        <v>2</v>
      </c>
      <c r="C134705">
        <v>1</v>
      </c>
    </row>
    <row r="134706" spans="1:3" hidden="1" x14ac:dyDescent="0.25">
      <c r="A134706" t="s">
        <v>90682</v>
      </c>
      <c r="B134706" t="s">
        <v>2</v>
      </c>
      <c r="C134706">
        <v>1</v>
      </c>
    </row>
    <row r="134707" spans="1:3" hidden="1" x14ac:dyDescent="0.25">
      <c r="A134707" t="s">
        <v>90683</v>
      </c>
      <c r="B134707" t="s">
        <v>2</v>
      </c>
      <c r="C134707">
        <v>1</v>
      </c>
    </row>
    <row r="134708" spans="1:3" hidden="1" x14ac:dyDescent="0.25">
      <c r="A134708" t="s">
        <v>1068</v>
      </c>
      <c r="B134708" t="s">
        <v>2</v>
      </c>
      <c r="C134708">
        <v>1</v>
      </c>
    </row>
    <row r="134709" spans="1:3" hidden="1" x14ac:dyDescent="0.25">
      <c r="A134709" t="s">
        <v>90685</v>
      </c>
      <c r="B134709" t="s">
        <v>2</v>
      </c>
      <c r="C134709">
        <v>1</v>
      </c>
    </row>
    <row r="134710" spans="1:3" hidden="1" x14ac:dyDescent="0.25">
      <c r="A134710" t="s">
        <v>90686</v>
      </c>
      <c r="B134710" t="s">
        <v>2</v>
      </c>
      <c r="C134710">
        <v>1</v>
      </c>
    </row>
    <row r="134711" spans="1:3" hidden="1" x14ac:dyDescent="0.25">
      <c r="A134711" t="s">
        <v>90687</v>
      </c>
      <c r="B134711" t="s">
        <v>2</v>
      </c>
      <c r="C134711">
        <v>1</v>
      </c>
    </row>
    <row r="134712" spans="1:3" hidden="1" x14ac:dyDescent="0.25">
      <c r="A134712" t="s">
        <v>90688</v>
      </c>
      <c r="B134712" t="s">
        <v>2</v>
      </c>
      <c r="C134712">
        <v>1</v>
      </c>
    </row>
    <row r="134713" spans="1:3" hidden="1" x14ac:dyDescent="0.25">
      <c r="A134713" t="s">
        <v>90689</v>
      </c>
      <c r="B134713" t="s">
        <v>2</v>
      </c>
      <c r="C134713">
        <v>1</v>
      </c>
    </row>
    <row r="134714" spans="1:3" hidden="1" x14ac:dyDescent="0.25">
      <c r="A134714" t="s">
        <v>90690</v>
      </c>
      <c r="B134714" t="s">
        <v>2</v>
      </c>
      <c r="C134714">
        <v>1</v>
      </c>
    </row>
    <row r="134715" spans="1:3" hidden="1" x14ac:dyDescent="0.25">
      <c r="A134715" t="s">
        <v>90691</v>
      </c>
      <c r="B134715" t="s">
        <v>2</v>
      </c>
      <c r="C134715">
        <v>1</v>
      </c>
    </row>
    <row r="134716" spans="1:3" hidden="1" x14ac:dyDescent="0.25">
      <c r="A134716" t="s">
        <v>90692</v>
      </c>
      <c r="B134716" t="s">
        <v>2</v>
      </c>
      <c r="C134716">
        <v>1</v>
      </c>
    </row>
    <row r="134717" spans="1:3" hidden="1" x14ac:dyDescent="0.25">
      <c r="A134717" t="s">
        <v>90693</v>
      </c>
      <c r="B134717" t="s">
        <v>2</v>
      </c>
      <c r="C134717">
        <v>1</v>
      </c>
    </row>
    <row r="134718" spans="1:3" hidden="1" x14ac:dyDescent="0.25">
      <c r="A134718" t="s">
        <v>90694</v>
      </c>
      <c r="B134718" t="s">
        <v>2</v>
      </c>
      <c r="C134718">
        <v>1</v>
      </c>
    </row>
    <row r="134719" spans="1:3" hidden="1" x14ac:dyDescent="0.25">
      <c r="A134719" t="s">
        <v>90695</v>
      </c>
      <c r="B134719" t="s">
        <v>2</v>
      </c>
      <c r="C134719">
        <v>1</v>
      </c>
    </row>
    <row r="134720" spans="1:3" hidden="1" x14ac:dyDescent="0.25">
      <c r="A134720" t="s">
        <v>90696</v>
      </c>
      <c r="B134720" t="s">
        <v>2</v>
      </c>
      <c r="C134720">
        <v>1</v>
      </c>
    </row>
    <row r="134721" spans="1:3" hidden="1" x14ac:dyDescent="0.25">
      <c r="A134721" t="s">
        <v>90697</v>
      </c>
      <c r="B134721" t="s">
        <v>2</v>
      </c>
      <c r="C134721">
        <v>1</v>
      </c>
    </row>
    <row r="134722" spans="1:3" hidden="1" x14ac:dyDescent="0.25">
      <c r="A134722" t="s">
        <v>90698</v>
      </c>
      <c r="B134722" t="s">
        <v>2</v>
      </c>
      <c r="C134722">
        <v>1</v>
      </c>
    </row>
    <row r="134723" spans="1:3" hidden="1" x14ac:dyDescent="0.25">
      <c r="A134723" t="s">
        <v>90700</v>
      </c>
      <c r="B134723" t="s">
        <v>2</v>
      </c>
      <c r="C134723">
        <v>1</v>
      </c>
    </row>
    <row r="134724" spans="1:3" hidden="1" x14ac:dyDescent="0.25">
      <c r="A134724" t="s">
        <v>90701</v>
      </c>
      <c r="B134724" t="s">
        <v>2</v>
      </c>
      <c r="C134724">
        <v>1</v>
      </c>
    </row>
    <row r="134725" spans="1:3" hidden="1" x14ac:dyDescent="0.25">
      <c r="A134725" t="s">
        <v>90703</v>
      </c>
      <c r="B134725" t="s">
        <v>2</v>
      </c>
      <c r="C134725">
        <v>1</v>
      </c>
    </row>
    <row r="134726" spans="1:3" hidden="1" x14ac:dyDescent="0.25">
      <c r="A134726" t="s">
        <v>90704</v>
      </c>
      <c r="B134726" t="s">
        <v>2</v>
      </c>
      <c r="C134726">
        <v>1</v>
      </c>
    </row>
    <row r="134727" spans="1:3" hidden="1" x14ac:dyDescent="0.25">
      <c r="A134727" t="s">
        <v>90705</v>
      </c>
      <c r="B134727" t="s">
        <v>2</v>
      </c>
      <c r="C134727">
        <v>1</v>
      </c>
    </row>
    <row r="134728" spans="1:3" hidden="1" x14ac:dyDescent="0.25">
      <c r="A134728" t="s">
        <v>90708</v>
      </c>
      <c r="B134728" t="s">
        <v>2</v>
      </c>
      <c r="C134728">
        <v>1</v>
      </c>
    </row>
    <row r="134729" spans="1:3" hidden="1" x14ac:dyDescent="0.25">
      <c r="A134729" t="s">
        <v>90709</v>
      </c>
      <c r="B134729" t="s">
        <v>2</v>
      </c>
      <c r="C134729">
        <v>1</v>
      </c>
    </row>
    <row r="134730" spans="1:3" hidden="1" x14ac:dyDescent="0.25">
      <c r="A134730" t="s">
        <v>90710</v>
      </c>
      <c r="B134730" t="s">
        <v>2</v>
      </c>
      <c r="C134730">
        <v>1</v>
      </c>
    </row>
    <row r="134731" spans="1:3" hidden="1" x14ac:dyDescent="0.25">
      <c r="A134731" t="s">
        <v>90711</v>
      </c>
      <c r="B134731" t="s">
        <v>2</v>
      </c>
      <c r="C134731">
        <v>1</v>
      </c>
    </row>
    <row r="134732" spans="1:3" hidden="1" x14ac:dyDescent="0.25">
      <c r="A134732" t="s">
        <v>90712</v>
      </c>
      <c r="B134732" t="s">
        <v>2</v>
      </c>
      <c r="C134732">
        <v>1</v>
      </c>
    </row>
    <row r="134733" spans="1:3" hidden="1" x14ac:dyDescent="0.25">
      <c r="A134733" t="s">
        <v>90713</v>
      </c>
      <c r="B134733" t="s">
        <v>2</v>
      </c>
      <c r="C134733">
        <v>1</v>
      </c>
    </row>
    <row r="134734" spans="1:3" hidden="1" x14ac:dyDescent="0.25">
      <c r="A134734" t="s">
        <v>90714</v>
      </c>
      <c r="B134734" t="s">
        <v>2</v>
      </c>
      <c r="C134734">
        <v>1</v>
      </c>
    </row>
    <row r="134735" spans="1:3" hidden="1" x14ac:dyDescent="0.25">
      <c r="A134735" t="s">
        <v>90715</v>
      </c>
      <c r="B134735" t="s">
        <v>2</v>
      </c>
      <c r="C134735">
        <v>1</v>
      </c>
    </row>
    <row r="134736" spans="1:3" hidden="1" x14ac:dyDescent="0.25">
      <c r="A134736" t="s">
        <v>90717</v>
      </c>
      <c r="B134736" t="s">
        <v>2</v>
      </c>
      <c r="C134736">
        <v>1</v>
      </c>
    </row>
    <row r="134737" spans="1:3" hidden="1" x14ac:dyDescent="0.25">
      <c r="A134737" t="s">
        <v>90718</v>
      </c>
      <c r="B134737" t="s">
        <v>2</v>
      </c>
      <c r="C134737">
        <v>1</v>
      </c>
    </row>
    <row r="134738" spans="1:3" hidden="1" x14ac:dyDescent="0.25">
      <c r="A134738" t="s">
        <v>90719</v>
      </c>
      <c r="B134738" t="s">
        <v>2</v>
      </c>
      <c r="C134738">
        <v>1</v>
      </c>
    </row>
    <row r="134739" spans="1:3" hidden="1" x14ac:dyDescent="0.25">
      <c r="A134739" t="s">
        <v>90720</v>
      </c>
      <c r="B134739" t="s">
        <v>2</v>
      </c>
      <c r="C134739">
        <v>1</v>
      </c>
    </row>
    <row r="134740" spans="1:3" hidden="1" x14ac:dyDescent="0.25">
      <c r="A134740" t="s">
        <v>90724</v>
      </c>
      <c r="B134740" t="s">
        <v>2</v>
      </c>
      <c r="C134740">
        <v>1</v>
      </c>
    </row>
    <row r="134741" spans="1:3" hidden="1" x14ac:dyDescent="0.25">
      <c r="A134741" t="s">
        <v>90725</v>
      </c>
      <c r="B134741" t="s">
        <v>2</v>
      </c>
      <c r="C134741">
        <v>1</v>
      </c>
    </row>
    <row r="134742" spans="1:3" hidden="1" x14ac:dyDescent="0.25">
      <c r="A134742" t="s">
        <v>90728</v>
      </c>
      <c r="B134742" t="s">
        <v>2</v>
      </c>
      <c r="C134742">
        <v>1</v>
      </c>
    </row>
    <row r="134743" spans="1:3" hidden="1" x14ac:dyDescent="0.25">
      <c r="A134743" t="s">
        <v>90729</v>
      </c>
      <c r="B134743" t="s">
        <v>2</v>
      </c>
      <c r="C134743">
        <v>1</v>
      </c>
    </row>
    <row r="134744" spans="1:3" hidden="1" x14ac:dyDescent="0.25">
      <c r="A134744" t="s">
        <v>90730</v>
      </c>
      <c r="B134744" t="s">
        <v>2</v>
      </c>
      <c r="C134744">
        <v>1</v>
      </c>
    </row>
    <row r="134745" spans="1:3" hidden="1" x14ac:dyDescent="0.25">
      <c r="A134745" t="s">
        <v>90731</v>
      </c>
      <c r="B134745" t="s">
        <v>2</v>
      </c>
      <c r="C134745">
        <v>1</v>
      </c>
    </row>
    <row r="134746" spans="1:3" hidden="1" x14ac:dyDescent="0.25">
      <c r="A134746" t="s">
        <v>90732</v>
      </c>
      <c r="B134746" t="s">
        <v>2</v>
      </c>
      <c r="C134746">
        <v>1</v>
      </c>
    </row>
    <row r="134747" spans="1:3" hidden="1" x14ac:dyDescent="0.25">
      <c r="A134747" t="s">
        <v>90737</v>
      </c>
      <c r="B134747" t="s">
        <v>2</v>
      </c>
      <c r="C134747">
        <v>1</v>
      </c>
    </row>
    <row r="134748" spans="1:3" hidden="1" x14ac:dyDescent="0.25">
      <c r="A134748" t="s">
        <v>90738</v>
      </c>
      <c r="B134748" t="s">
        <v>2</v>
      </c>
      <c r="C134748">
        <v>1</v>
      </c>
    </row>
    <row r="134749" spans="1:3" hidden="1" x14ac:dyDescent="0.25">
      <c r="A134749" t="s">
        <v>3335</v>
      </c>
      <c r="B134749" t="s">
        <v>2</v>
      </c>
      <c r="C134749">
        <v>1</v>
      </c>
    </row>
    <row r="134750" spans="1:3" hidden="1" x14ac:dyDescent="0.25">
      <c r="A134750" t="s">
        <v>90741</v>
      </c>
      <c r="B134750" t="s">
        <v>2</v>
      </c>
      <c r="C134750">
        <v>1</v>
      </c>
    </row>
    <row r="134751" spans="1:3" hidden="1" x14ac:dyDescent="0.25">
      <c r="A134751" t="s">
        <v>90742</v>
      </c>
      <c r="B134751" t="s">
        <v>2</v>
      </c>
      <c r="C134751">
        <v>1</v>
      </c>
    </row>
    <row r="134752" spans="1:3" hidden="1" x14ac:dyDescent="0.25">
      <c r="A134752" t="s">
        <v>90743</v>
      </c>
      <c r="B134752" t="s">
        <v>2</v>
      </c>
      <c r="C134752">
        <v>1</v>
      </c>
    </row>
    <row r="134753" spans="1:3" hidden="1" x14ac:dyDescent="0.25">
      <c r="A134753" t="s">
        <v>90744</v>
      </c>
      <c r="B134753" t="s">
        <v>2</v>
      </c>
      <c r="C134753">
        <v>1</v>
      </c>
    </row>
    <row r="134754" spans="1:3" hidden="1" x14ac:dyDescent="0.25">
      <c r="A134754" t="s">
        <v>90745</v>
      </c>
      <c r="B134754" t="s">
        <v>2</v>
      </c>
      <c r="C134754">
        <v>1</v>
      </c>
    </row>
    <row r="134755" spans="1:3" hidden="1" x14ac:dyDescent="0.25">
      <c r="A134755" t="s">
        <v>90746</v>
      </c>
      <c r="B134755" t="s">
        <v>2</v>
      </c>
      <c r="C134755">
        <v>1</v>
      </c>
    </row>
    <row r="134756" spans="1:3" hidden="1" x14ac:dyDescent="0.25">
      <c r="A134756" t="s">
        <v>90747</v>
      </c>
      <c r="B134756" t="s">
        <v>2</v>
      </c>
      <c r="C134756">
        <v>1</v>
      </c>
    </row>
    <row r="134757" spans="1:3" hidden="1" x14ac:dyDescent="0.25">
      <c r="A134757" t="s">
        <v>90748</v>
      </c>
      <c r="B134757" t="s">
        <v>2</v>
      </c>
      <c r="C134757">
        <v>1</v>
      </c>
    </row>
    <row r="134758" spans="1:3" hidden="1" x14ac:dyDescent="0.25">
      <c r="A134758" t="s">
        <v>90749</v>
      </c>
      <c r="B134758" t="s">
        <v>2</v>
      </c>
      <c r="C134758">
        <v>1</v>
      </c>
    </row>
    <row r="134759" spans="1:3" hidden="1" x14ac:dyDescent="0.25">
      <c r="A134759" t="s">
        <v>90750</v>
      </c>
      <c r="B134759" t="s">
        <v>2</v>
      </c>
      <c r="C134759">
        <v>1</v>
      </c>
    </row>
    <row r="134760" spans="1:3" hidden="1" x14ac:dyDescent="0.25">
      <c r="A134760" t="s">
        <v>90752</v>
      </c>
      <c r="B134760" t="s">
        <v>2</v>
      </c>
      <c r="C134760">
        <v>1</v>
      </c>
    </row>
    <row r="134761" spans="1:3" hidden="1" x14ac:dyDescent="0.25">
      <c r="A134761" t="s">
        <v>90753</v>
      </c>
      <c r="B134761" t="s">
        <v>2</v>
      </c>
      <c r="C134761">
        <v>1</v>
      </c>
    </row>
    <row r="134762" spans="1:3" hidden="1" x14ac:dyDescent="0.25">
      <c r="A134762" t="s">
        <v>90754</v>
      </c>
      <c r="B134762" t="s">
        <v>2</v>
      </c>
      <c r="C134762">
        <v>1</v>
      </c>
    </row>
    <row r="134763" spans="1:3" hidden="1" x14ac:dyDescent="0.25">
      <c r="A134763" t="s">
        <v>90755</v>
      </c>
      <c r="B134763" t="s">
        <v>2</v>
      </c>
      <c r="C134763">
        <v>1</v>
      </c>
    </row>
    <row r="134764" spans="1:3" hidden="1" x14ac:dyDescent="0.25">
      <c r="A134764" t="s">
        <v>90756</v>
      </c>
      <c r="B134764" t="s">
        <v>2</v>
      </c>
      <c r="C134764">
        <v>1</v>
      </c>
    </row>
    <row r="134765" spans="1:3" hidden="1" x14ac:dyDescent="0.25">
      <c r="A134765" t="s">
        <v>90757</v>
      </c>
      <c r="B134765" t="s">
        <v>2</v>
      </c>
      <c r="C134765">
        <v>1</v>
      </c>
    </row>
    <row r="134766" spans="1:3" hidden="1" x14ac:dyDescent="0.25">
      <c r="A134766" t="s">
        <v>90759</v>
      </c>
      <c r="B134766" t="s">
        <v>2</v>
      </c>
      <c r="C134766">
        <v>1</v>
      </c>
    </row>
    <row r="134767" spans="1:3" hidden="1" x14ac:dyDescent="0.25">
      <c r="A134767" t="s">
        <v>90760</v>
      </c>
      <c r="B134767" t="s">
        <v>2</v>
      </c>
      <c r="C134767">
        <v>1</v>
      </c>
    </row>
    <row r="134768" spans="1:3" hidden="1" x14ac:dyDescent="0.25">
      <c r="A134768" t="s">
        <v>90761</v>
      </c>
      <c r="B134768" t="s">
        <v>2</v>
      </c>
      <c r="C134768">
        <v>1</v>
      </c>
    </row>
    <row r="134769" spans="1:3" hidden="1" x14ac:dyDescent="0.25">
      <c r="A134769" t="s">
        <v>90762</v>
      </c>
      <c r="B134769" t="s">
        <v>2</v>
      </c>
      <c r="C134769">
        <v>1</v>
      </c>
    </row>
    <row r="134770" spans="1:3" hidden="1" x14ac:dyDescent="0.25">
      <c r="A134770" t="s">
        <v>90763</v>
      </c>
      <c r="B134770" t="s">
        <v>2</v>
      </c>
      <c r="C134770">
        <v>1</v>
      </c>
    </row>
    <row r="134771" spans="1:3" hidden="1" x14ac:dyDescent="0.25">
      <c r="A134771" t="s">
        <v>90764</v>
      </c>
      <c r="B134771" t="s">
        <v>2</v>
      </c>
      <c r="C134771">
        <v>1</v>
      </c>
    </row>
    <row r="134772" spans="1:3" hidden="1" x14ac:dyDescent="0.25">
      <c r="A134772" t="s">
        <v>90765</v>
      </c>
      <c r="B134772" t="s">
        <v>2</v>
      </c>
      <c r="C134772">
        <v>1</v>
      </c>
    </row>
    <row r="134773" spans="1:3" hidden="1" x14ac:dyDescent="0.25">
      <c r="A134773" t="s">
        <v>90766</v>
      </c>
      <c r="B134773" t="s">
        <v>2</v>
      </c>
      <c r="C134773">
        <v>1</v>
      </c>
    </row>
    <row r="134774" spans="1:3" hidden="1" x14ac:dyDescent="0.25">
      <c r="A134774" t="s">
        <v>90767</v>
      </c>
      <c r="B134774" t="s">
        <v>2</v>
      </c>
      <c r="C134774">
        <v>1</v>
      </c>
    </row>
    <row r="134775" spans="1:3" hidden="1" x14ac:dyDescent="0.25">
      <c r="A134775" t="s">
        <v>90768</v>
      </c>
      <c r="B134775" t="s">
        <v>2</v>
      </c>
      <c r="C134775">
        <v>1</v>
      </c>
    </row>
    <row r="134776" spans="1:3" hidden="1" x14ac:dyDescent="0.25">
      <c r="A134776" t="s">
        <v>90770</v>
      </c>
      <c r="B134776" t="s">
        <v>2</v>
      </c>
      <c r="C134776">
        <v>1</v>
      </c>
    </row>
    <row r="134777" spans="1:3" hidden="1" x14ac:dyDescent="0.25">
      <c r="A134777" t="s">
        <v>90772</v>
      </c>
      <c r="B134777" t="s">
        <v>2</v>
      </c>
      <c r="C134777">
        <v>1</v>
      </c>
    </row>
    <row r="134778" spans="1:3" hidden="1" x14ac:dyDescent="0.25">
      <c r="A134778" t="s">
        <v>90773</v>
      </c>
      <c r="B134778" t="s">
        <v>2</v>
      </c>
      <c r="C134778">
        <v>1</v>
      </c>
    </row>
    <row r="134779" spans="1:3" hidden="1" x14ac:dyDescent="0.25">
      <c r="A134779" t="s">
        <v>90774</v>
      </c>
      <c r="B134779" t="s">
        <v>2</v>
      </c>
      <c r="C134779">
        <v>1</v>
      </c>
    </row>
    <row r="134780" spans="1:3" hidden="1" x14ac:dyDescent="0.25">
      <c r="A134780" t="s">
        <v>7119</v>
      </c>
      <c r="B134780" t="s">
        <v>2</v>
      </c>
      <c r="C134780">
        <v>1</v>
      </c>
    </row>
    <row r="134781" spans="1:3" hidden="1" x14ac:dyDescent="0.25">
      <c r="A134781" t="s">
        <v>90778</v>
      </c>
      <c r="B134781" t="s">
        <v>2</v>
      </c>
      <c r="C134781">
        <v>1</v>
      </c>
    </row>
    <row r="134782" spans="1:3" hidden="1" x14ac:dyDescent="0.25">
      <c r="A134782" t="s">
        <v>90780</v>
      </c>
      <c r="B134782" t="s">
        <v>2</v>
      </c>
      <c r="C134782">
        <v>1</v>
      </c>
    </row>
    <row r="134783" spans="1:3" hidden="1" x14ac:dyDescent="0.25">
      <c r="A134783" t="s">
        <v>90794</v>
      </c>
      <c r="B134783" t="s">
        <v>2</v>
      </c>
      <c r="C134783">
        <v>1</v>
      </c>
    </row>
    <row r="134784" spans="1:3" hidden="1" x14ac:dyDescent="0.25">
      <c r="A134784" t="s">
        <v>90795</v>
      </c>
      <c r="B134784" t="s">
        <v>2</v>
      </c>
      <c r="C134784">
        <v>1</v>
      </c>
    </row>
    <row r="134785" spans="1:3" hidden="1" x14ac:dyDescent="0.25">
      <c r="A134785" t="s">
        <v>90796</v>
      </c>
      <c r="B134785" t="s">
        <v>2</v>
      </c>
      <c r="C134785">
        <v>1</v>
      </c>
    </row>
    <row r="134786" spans="1:3" hidden="1" x14ac:dyDescent="0.25">
      <c r="A134786" t="s">
        <v>90797</v>
      </c>
      <c r="B134786" t="s">
        <v>2</v>
      </c>
      <c r="C134786">
        <v>1</v>
      </c>
    </row>
    <row r="134787" spans="1:3" hidden="1" x14ac:dyDescent="0.25">
      <c r="A134787" t="s">
        <v>90798</v>
      </c>
      <c r="B134787" t="s">
        <v>2</v>
      </c>
      <c r="C134787">
        <v>1</v>
      </c>
    </row>
    <row r="134788" spans="1:3" hidden="1" x14ac:dyDescent="0.25">
      <c r="A134788" t="s">
        <v>90799</v>
      </c>
      <c r="B134788" t="s">
        <v>2</v>
      </c>
      <c r="C134788">
        <v>1</v>
      </c>
    </row>
    <row r="134789" spans="1:3" hidden="1" x14ac:dyDescent="0.25">
      <c r="A134789" t="s">
        <v>90800</v>
      </c>
      <c r="B134789" t="s">
        <v>2</v>
      </c>
      <c r="C134789">
        <v>1</v>
      </c>
    </row>
    <row r="134790" spans="1:3" hidden="1" x14ac:dyDescent="0.25">
      <c r="A134790" t="s">
        <v>90801</v>
      </c>
      <c r="B134790" t="s">
        <v>2</v>
      </c>
      <c r="C134790">
        <v>1</v>
      </c>
    </row>
    <row r="134791" spans="1:3" hidden="1" x14ac:dyDescent="0.25">
      <c r="A134791" t="s">
        <v>90802</v>
      </c>
      <c r="B134791" t="s">
        <v>2</v>
      </c>
      <c r="C134791">
        <v>1</v>
      </c>
    </row>
    <row r="134792" spans="1:3" hidden="1" x14ac:dyDescent="0.25">
      <c r="A134792" t="s">
        <v>90803</v>
      </c>
      <c r="B134792" t="s">
        <v>2</v>
      </c>
      <c r="C134792">
        <v>1</v>
      </c>
    </row>
    <row r="134793" spans="1:3" hidden="1" x14ac:dyDescent="0.25">
      <c r="A134793" t="s">
        <v>90804</v>
      </c>
      <c r="B134793" t="s">
        <v>2</v>
      </c>
      <c r="C134793">
        <v>1</v>
      </c>
    </row>
    <row r="134794" spans="1:3" hidden="1" x14ac:dyDescent="0.25">
      <c r="A134794" t="s">
        <v>90805</v>
      </c>
      <c r="B134794" t="s">
        <v>2</v>
      </c>
      <c r="C134794">
        <v>1</v>
      </c>
    </row>
    <row r="134795" spans="1:3" hidden="1" x14ac:dyDescent="0.25">
      <c r="A134795" t="s">
        <v>90806</v>
      </c>
      <c r="B134795" t="s">
        <v>2</v>
      </c>
      <c r="C134795">
        <v>1</v>
      </c>
    </row>
    <row r="134796" spans="1:3" hidden="1" x14ac:dyDescent="0.25">
      <c r="A134796" t="s">
        <v>90807</v>
      </c>
      <c r="B134796" t="s">
        <v>2</v>
      </c>
      <c r="C134796">
        <v>1</v>
      </c>
    </row>
    <row r="134797" spans="1:3" hidden="1" x14ac:dyDescent="0.25">
      <c r="A134797" t="s">
        <v>90808</v>
      </c>
      <c r="B134797" t="s">
        <v>2</v>
      </c>
      <c r="C134797">
        <v>1</v>
      </c>
    </row>
    <row r="134798" spans="1:3" hidden="1" x14ac:dyDescent="0.25">
      <c r="A134798" t="s">
        <v>90810</v>
      </c>
      <c r="B134798" t="s">
        <v>2</v>
      </c>
      <c r="C134798">
        <v>1</v>
      </c>
    </row>
    <row r="134799" spans="1:3" hidden="1" x14ac:dyDescent="0.25">
      <c r="A134799" t="s">
        <v>90811</v>
      </c>
      <c r="B134799" t="s">
        <v>2</v>
      </c>
      <c r="C134799">
        <v>1</v>
      </c>
    </row>
    <row r="134800" spans="1:3" hidden="1" x14ac:dyDescent="0.25">
      <c r="A134800" t="s">
        <v>90812</v>
      </c>
      <c r="B134800" t="s">
        <v>2</v>
      </c>
      <c r="C134800">
        <v>1</v>
      </c>
    </row>
    <row r="134801" spans="1:3" hidden="1" x14ac:dyDescent="0.25">
      <c r="A134801" t="s">
        <v>90813</v>
      </c>
      <c r="B134801" t="s">
        <v>2</v>
      </c>
      <c r="C134801">
        <v>1</v>
      </c>
    </row>
    <row r="134802" spans="1:3" hidden="1" x14ac:dyDescent="0.25">
      <c r="A134802" t="s">
        <v>90814</v>
      </c>
      <c r="B134802" t="s">
        <v>2</v>
      </c>
      <c r="C134802">
        <v>1</v>
      </c>
    </row>
    <row r="134803" spans="1:3" hidden="1" x14ac:dyDescent="0.25">
      <c r="A134803" t="s">
        <v>90816</v>
      </c>
      <c r="B134803" t="s">
        <v>2</v>
      </c>
      <c r="C134803">
        <v>1</v>
      </c>
    </row>
    <row r="134804" spans="1:3" hidden="1" x14ac:dyDescent="0.25">
      <c r="A134804" t="s">
        <v>90817</v>
      </c>
      <c r="B134804" t="s">
        <v>2</v>
      </c>
      <c r="C134804">
        <v>1</v>
      </c>
    </row>
    <row r="134805" spans="1:3" hidden="1" x14ac:dyDescent="0.25">
      <c r="A134805" t="s">
        <v>90818</v>
      </c>
      <c r="B134805" t="s">
        <v>2</v>
      </c>
      <c r="C134805">
        <v>1</v>
      </c>
    </row>
    <row r="134806" spans="1:3" hidden="1" x14ac:dyDescent="0.25">
      <c r="A134806" t="s">
        <v>90819</v>
      </c>
      <c r="B134806" t="s">
        <v>2</v>
      </c>
      <c r="C134806">
        <v>1</v>
      </c>
    </row>
    <row r="134807" spans="1:3" hidden="1" x14ac:dyDescent="0.25">
      <c r="A134807" t="s">
        <v>90821</v>
      </c>
      <c r="B134807" t="s">
        <v>2</v>
      </c>
      <c r="C134807">
        <v>1</v>
      </c>
    </row>
    <row r="134808" spans="1:3" hidden="1" x14ac:dyDescent="0.25">
      <c r="A134808" t="s">
        <v>90822</v>
      </c>
      <c r="B134808" t="s">
        <v>2</v>
      </c>
      <c r="C134808">
        <v>1</v>
      </c>
    </row>
    <row r="134809" spans="1:3" hidden="1" x14ac:dyDescent="0.25">
      <c r="A134809" t="s">
        <v>90823</v>
      </c>
      <c r="B134809" t="s">
        <v>2</v>
      </c>
      <c r="C134809">
        <v>1</v>
      </c>
    </row>
    <row r="134810" spans="1:3" hidden="1" x14ac:dyDescent="0.25">
      <c r="A134810" t="s">
        <v>90824</v>
      </c>
      <c r="B134810" t="s">
        <v>2</v>
      </c>
      <c r="C134810">
        <v>1</v>
      </c>
    </row>
    <row r="134811" spans="1:3" hidden="1" x14ac:dyDescent="0.25">
      <c r="A134811" t="s">
        <v>90825</v>
      </c>
      <c r="B134811" t="s">
        <v>2</v>
      </c>
      <c r="C134811">
        <v>1</v>
      </c>
    </row>
    <row r="134812" spans="1:3" hidden="1" x14ac:dyDescent="0.25">
      <c r="A134812" t="s">
        <v>90826</v>
      </c>
      <c r="B134812" t="s">
        <v>2</v>
      </c>
      <c r="C134812">
        <v>1</v>
      </c>
    </row>
    <row r="134813" spans="1:3" hidden="1" x14ac:dyDescent="0.25">
      <c r="A134813" t="s">
        <v>90827</v>
      </c>
      <c r="B134813" t="s">
        <v>2</v>
      </c>
      <c r="C134813">
        <v>1</v>
      </c>
    </row>
    <row r="134814" spans="1:3" hidden="1" x14ac:dyDescent="0.25">
      <c r="A134814" t="s">
        <v>90828</v>
      </c>
      <c r="B134814" t="s">
        <v>2</v>
      </c>
      <c r="C134814">
        <v>1</v>
      </c>
    </row>
    <row r="134815" spans="1:3" hidden="1" x14ac:dyDescent="0.25">
      <c r="A134815" t="s">
        <v>90830</v>
      </c>
      <c r="B134815" t="s">
        <v>2</v>
      </c>
      <c r="C134815">
        <v>1</v>
      </c>
    </row>
    <row r="134816" spans="1:3" hidden="1" x14ac:dyDescent="0.25">
      <c r="A134816" t="s">
        <v>90831</v>
      </c>
      <c r="B134816" t="s">
        <v>2</v>
      </c>
      <c r="C134816">
        <v>1</v>
      </c>
    </row>
    <row r="134817" spans="1:3" hidden="1" x14ac:dyDescent="0.25">
      <c r="A134817" t="s">
        <v>90832</v>
      </c>
      <c r="B134817" t="s">
        <v>2</v>
      </c>
      <c r="C134817">
        <v>1</v>
      </c>
    </row>
    <row r="134818" spans="1:3" hidden="1" x14ac:dyDescent="0.25">
      <c r="A134818" t="s">
        <v>90833</v>
      </c>
      <c r="B134818" t="s">
        <v>2</v>
      </c>
      <c r="C134818">
        <v>1</v>
      </c>
    </row>
    <row r="134819" spans="1:3" hidden="1" x14ac:dyDescent="0.25">
      <c r="A134819" t="s">
        <v>90834</v>
      </c>
      <c r="B134819" t="s">
        <v>2</v>
      </c>
      <c r="C134819">
        <v>1</v>
      </c>
    </row>
    <row r="134820" spans="1:3" hidden="1" x14ac:dyDescent="0.25">
      <c r="A134820" t="s">
        <v>90835</v>
      </c>
      <c r="B134820" t="s">
        <v>2</v>
      </c>
      <c r="C134820">
        <v>1</v>
      </c>
    </row>
    <row r="134821" spans="1:3" hidden="1" x14ac:dyDescent="0.25">
      <c r="A134821" t="s">
        <v>90836</v>
      </c>
      <c r="B134821" t="s">
        <v>2</v>
      </c>
      <c r="C134821">
        <v>1</v>
      </c>
    </row>
    <row r="134822" spans="1:3" hidden="1" x14ac:dyDescent="0.25">
      <c r="A134822" t="s">
        <v>90837</v>
      </c>
      <c r="B134822" t="s">
        <v>2</v>
      </c>
      <c r="C134822">
        <v>1</v>
      </c>
    </row>
    <row r="134823" spans="1:3" hidden="1" x14ac:dyDescent="0.25">
      <c r="A134823" t="s">
        <v>90838</v>
      </c>
      <c r="B134823" t="s">
        <v>2</v>
      </c>
      <c r="C134823">
        <v>1</v>
      </c>
    </row>
    <row r="134824" spans="1:3" hidden="1" x14ac:dyDescent="0.25">
      <c r="A134824" t="s">
        <v>90839</v>
      </c>
      <c r="B134824" t="s">
        <v>2</v>
      </c>
      <c r="C134824">
        <v>1</v>
      </c>
    </row>
    <row r="134825" spans="1:3" hidden="1" x14ac:dyDescent="0.25">
      <c r="A134825" t="s">
        <v>90840</v>
      </c>
      <c r="B134825" t="s">
        <v>2</v>
      </c>
      <c r="C134825">
        <v>1</v>
      </c>
    </row>
    <row r="134826" spans="1:3" hidden="1" x14ac:dyDescent="0.25">
      <c r="A134826" t="s">
        <v>90841</v>
      </c>
      <c r="B134826" t="s">
        <v>2</v>
      </c>
      <c r="C134826">
        <v>1</v>
      </c>
    </row>
    <row r="134827" spans="1:3" hidden="1" x14ac:dyDescent="0.25">
      <c r="A134827" t="s">
        <v>90842</v>
      </c>
      <c r="B134827" t="s">
        <v>2</v>
      </c>
      <c r="C134827">
        <v>1</v>
      </c>
    </row>
    <row r="134828" spans="1:3" hidden="1" x14ac:dyDescent="0.25">
      <c r="A134828" t="s">
        <v>90843</v>
      </c>
      <c r="B134828" t="s">
        <v>2</v>
      </c>
      <c r="C134828">
        <v>1</v>
      </c>
    </row>
    <row r="134829" spans="1:3" hidden="1" x14ac:dyDescent="0.25">
      <c r="A134829" t="s">
        <v>90844</v>
      </c>
      <c r="B134829" t="s">
        <v>2</v>
      </c>
      <c r="C134829">
        <v>1</v>
      </c>
    </row>
    <row r="134830" spans="1:3" hidden="1" x14ac:dyDescent="0.25">
      <c r="A134830" t="s">
        <v>90845</v>
      </c>
      <c r="B134830" t="s">
        <v>2</v>
      </c>
      <c r="C134830">
        <v>1</v>
      </c>
    </row>
    <row r="134831" spans="1:3" hidden="1" x14ac:dyDescent="0.25">
      <c r="A134831" t="s">
        <v>90846</v>
      </c>
      <c r="B134831" t="s">
        <v>2</v>
      </c>
      <c r="C134831">
        <v>1</v>
      </c>
    </row>
    <row r="134832" spans="1:3" hidden="1" x14ac:dyDescent="0.25">
      <c r="A134832" t="s">
        <v>90847</v>
      </c>
      <c r="B134832" t="s">
        <v>2</v>
      </c>
      <c r="C134832">
        <v>1</v>
      </c>
    </row>
    <row r="134833" spans="1:3" hidden="1" x14ac:dyDescent="0.25">
      <c r="A134833" t="s">
        <v>90848</v>
      </c>
      <c r="B134833" t="s">
        <v>2</v>
      </c>
      <c r="C134833">
        <v>1</v>
      </c>
    </row>
    <row r="134834" spans="1:3" hidden="1" x14ac:dyDescent="0.25">
      <c r="A134834" t="s">
        <v>90849</v>
      </c>
      <c r="B134834" t="s">
        <v>2</v>
      </c>
      <c r="C134834">
        <v>1</v>
      </c>
    </row>
    <row r="134835" spans="1:3" hidden="1" x14ac:dyDescent="0.25">
      <c r="A134835" t="s">
        <v>90850</v>
      </c>
      <c r="B134835" t="s">
        <v>2</v>
      </c>
      <c r="C134835">
        <v>1</v>
      </c>
    </row>
    <row r="134836" spans="1:3" hidden="1" x14ac:dyDescent="0.25">
      <c r="A134836" t="s">
        <v>90851</v>
      </c>
      <c r="B134836" t="s">
        <v>2</v>
      </c>
      <c r="C134836">
        <v>1</v>
      </c>
    </row>
    <row r="134837" spans="1:3" hidden="1" x14ac:dyDescent="0.25">
      <c r="A134837" t="s">
        <v>90852</v>
      </c>
      <c r="B134837" t="s">
        <v>2</v>
      </c>
      <c r="C134837">
        <v>1</v>
      </c>
    </row>
    <row r="134838" spans="1:3" hidden="1" x14ac:dyDescent="0.25">
      <c r="A134838" t="s">
        <v>90853</v>
      </c>
      <c r="B134838" t="s">
        <v>2</v>
      </c>
      <c r="C134838">
        <v>1</v>
      </c>
    </row>
    <row r="134839" spans="1:3" hidden="1" x14ac:dyDescent="0.25">
      <c r="A134839" t="s">
        <v>90854</v>
      </c>
      <c r="B134839" t="s">
        <v>2</v>
      </c>
      <c r="C134839">
        <v>1</v>
      </c>
    </row>
    <row r="134840" spans="1:3" hidden="1" x14ac:dyDescent="0.25">
      <c r="A134840" t="s">
        <v>90855</v>
      </c>
      <c r="B134840" t="s">
        <v>2</v>
      </c>
      <c r="C134840">
        <v>1</v>
      </c>
    </row>
    <row r="134841" spans="1:3" hidden="1" x14ac:dyDescent="0.25">
      <c r="A134841" t="s">
        <v>90856</v>
      </c>
      <c r="B134841" t="s">
        <v>2</v>
      </c>
      <c r="C134841">
        <v>1</v>
      </c>
    </row>
    <row r="134842" spans="1:3" hidden="1" x14ac:dyDescent="0.25">
      <c r="A134842" t="s">
        <v>90857</v>
      </c>
      <c r="B134842" t="s">
        <v>2</v>
      </c>
      <c r="C134842">
        <v>1</v>
      </c>
    </row>
    <row r="134843" spans="1:3" hidden="1" x14ac:dyDescent="0.25">
      <c r="A134843" t="s">
        <v>90858</v>
      </c>
      <c r="B134843" t="s">
        <v>2</v>
      </c>
      <c r="C134843">
        <v>1</v>
      </c>
    </row>
    <row r="134844" spans="1:3" hidden="1" x14ac:dyDescent="0.25">
      <c r="A134844" t="s">
        <v>90859</v>
      </c>
      <c r="B134844" t="s">
        <v>2</v>
      </c>
      <c r="C134844">
        <v>1</v>
      </c>
    </row>
    <row r="134845" spans="1:3" hidden="1" x14ac:dyDescent="0.25">
      <c r="A134845" t="s">
        <v>90860</v>
      </c>
      <c r="B134845" t="s">
        <v>2</v>
      </c>
      <c r="C134845">
        <v>1</v>
      </c>
    </row>
    <row r="134846" spans="1:3" hidden="1" x14ac:dyDescent="0.25">
      <c r="A134846" t="s">
        <v>90861</v>
      </c>
      <c r="B134846" t="s">
        <v>2</v>
      </c>
      <c r="C134846">
        <v>1</v>
      </c>
    </row>
    <row r="134847" spans="1:3" hidden="1" x14ac:dyDescent="0.25">
      <c r="A134847" t="s">
        <v>90862</v>
      </c>
      <c r="B134847" t="s">
        <v>2</v>
      </c>
      <c r="C134847">
        <v>1</v>
      </c>
    </row>
    <row r="134848" spans="1:3" hidden="1" x14ac:dyDescent="0.25">
      <c r="A134848" t="s">
        <v>90863</v>
      </c>
      <c r="B134848" t="s">
        <v>2</v>
      </c>
      <c r="C134848">
        <v>1</v>
      </c>
    </row>
    <row r="134849" spans="1:3" hidden="1" x14ac:dyDescent="0.25">
      <c r="A134849" t="s">
        <v>90864</v>
      </c>
      <c r="B134849" t="s">
        <v>2</v>
      </c>
      <c r="C134849">
        <v>1</v>
      </c>
    </row>
    <row r="134850" spans="1:3" hidden="1" x14ac:dyDescent="0.25">
      <c r="A134850" t="s">
        <v>90865</v>
      </c>
      <c r="B134850" t="s">
        <v>2</v>
      </c>
      <c r="C134850">
        <v>1</v>
      </c>
    </row>
    <row r="134851" spans="1:3" hidden="1" x14ac:dyDescent="0.25">
      <c r="A134851" t="s">
        <v>90866</v>
      </c>
      <c r="B134851" t="s">
        <v>2</v>
      </c>
      <c r="C134851">
        <v>1</v>
      </c>
    </row>
    <row r="134852" spans="1:3" hidden="1" x14ac:dyDescent="0.25">
      <c r="A134852" t="s">
        <v>203</v>
      </c>
      <c r="B134852" t="s">
        <v>2</v>
      </c>
      <c r="C134852">
        <v>1</v>
      </c>
    </row>
    <row r="134853" spans="1:3" hidden="1" x14ac:dyDescent="0.25">
      <c r="A134853" t="s">
        <v>90867</v>
      </c>
      <c r="B134853" t="s">
        <v>2</v>
      </c>
      <c r="C134853">
        <v>1</v>
      </c>
    </row>
    <row r="134854" spans="1:3" hidden="1" x14ac:dyDescent="0.25">
      <c r="A134854" t="s">
        <v>90868</v>
      </c>
      <c r="B134854" t="s">
        <v>2</v>
      </c>
      <c r="C134854">
        <v>1</v>
      </c>
    </row>
    <row r="134855" spans="1:3" hidden="1" x14ac:dyDescent="0.25">
      <c r="A134855" t="s">
        <v>90869</v>
      </c>
      <c r="B134855" t="s">
        <v>2</v>
      </c>
      <c r="C134855">
        <v>1</v>
      </c>
    </row>
    <row r="134856" spans="1:3" hidden="1" x14ac:dyDescent="0.25">
      <c r="A134856" t="s">
        <v>90870</v>
      </c>
      <c r="B134856" t="s">
        <v>2</v>
      </c>
      <c r="C134856">
        <v>1</v>
      </c>
    </row>
    <row r="134857" spans="1:3" hidden="1" x14ac:dyDescent="0.25">
      <c r="A134857" t="s">
        <v>90871</v>
      </c>
      <c r="B134857" t="s">
        <v>2</v>
      </c>
      <c r="C134857">
        <v>1</v>
      </c>
    </row>
    <row r="134858" spans="1:3" hidden="1" x14ac:dyDescent="0.25">
      <c r="A134858" t="s">
        <v>90872</v>
      </c>
      <c r="B134858" t="s">
        <v>2</v>
      </c>
      <c r="C134858">
        <v>1</v>
      </c>
    </row>
    <row r="134859" spans="1:3" hidden="1" x14ac:dyDescent="0.25">
      <c r="A134859" t="s">
        <v>90873</v>
      </c>
      <c r="B134859" t="s">
        <v>2</v>
      </c>
      <c r="C134859">
        <v>1</v>
      </c>
    </row>
    <row r="134860" spans="1:3" hidden="1" x14ac:dyDescent="0.25">
      <c r="A134860" t="s">
        <v>90874</v>
      </c>
      <c r="B134860" t="s">
        <v>2</v>
      </c>
      <c r="C134860">
        <v>1</v>
      </c>
    </row>
    <row r="134861" spans="1:3" hidden="1" x14ac:dyDescent="0.25">
      <c r="A134861" t="s">
        <v>90875</v>
      </c>
      <c r="B134861" t="s">
        <v>2</v>
      </c>
      <c r="C134861">
        <v>1</v>
      </c>
    </row>
    <row r="134862" spans="1:3" hidden="1" x14ac:dyDescent="0.25">
      <c r="A134862" t="s">
        <v>90876</v>
      </c>
      <c r="B134862" t="s">
        <v>2</v>
      </c>
      <c r="C134862">
        <v>1</v>
      </c>
    </row>
    <row r="134863" spans="1:3" hidden="1" x14ac:dyDescent="0.25">
      <c r="A134863" t="s">
        <v>90877</v>
      </c>
      <c r="B134863" t="s">
        <v>2</v>
      </c>
      <c r="C134863">
        <v>1</v>
      </c>
    </row>
    <row r="134864" spans="1:3" hidden="1" x14ac:dyDescent="0.25">
      <c r="A134864" t="s">
        <v>90878</v>
      </c>
      <c r="B134864" t="s">
        <v>2</v>
      </c>
      <c r="C134864">
        <v>1</v>
      </c>
    </row>
    <row r="134865" spans="1:3" hidden="1" x14ac:dyDescent="0.25">
      <c r="A134865" t="s">
        <v>90879</v>
      </c>
      <c r="B134865" t="s">
        <v>2</v>
      </c>
      <c r="C134865">
        <v>1</v>
      </c>
    </row>
    <row r="134866" spans="1:3" hidden="1" x14ac:dyDescent="0.25">
      <c r="A134866" t="s">
        <v>90880</v>
      </c>
      <c r="B134866" t="s">
        <v>2</v>
      </c>
      <c r="C134866">
        <v>1</v>
      </c>
    </row>
    <row r="134867" spans="1:3" hidden="1" x14ac:dyDescent="0.25">
      <c r="A134867" t="s">
        <v>90881</v>
      </c>
      <c r="B134867" t="s">
        <v>2</v>
      </c>
      <c r="C134867">
        <v>1</v>
      </c>
    </row>
    <row r="134868" spans="1:3" hidden="1" x14ac:dyDescent="0.25">
      <c r="A134868" t="s">
        <v>90883</v>
      </c>
      <c r="B134868" t="s">
        <v>2</v>
      </c>
      <c r="C134868">
        <v>1</v>
      </c>
    </row>
    <row r="134869" spans="1:3" hidden="1" x14ac:dyDescent="0.25">
      <c r="A134869" t="s">
        <v>90884</v>
      </c>
      <c r="B134869" t="s">
        <v>2</v>
      </c>
      <c r="C134869">
        <v>1</v>
      </c>
    </row>
    <row r="134870" spans="1:3" hidden="1" x14ac:dyDescent="0.25">
      <c r="A134870" t="s">
        <v>90885</v>
      </c>
      <c r="B134870" t="s">
        <v>2</v>
      </c>
      <c r="C134870">
        <v>1</v>
      </c>
    </row>
    <row r="134871" spans="1:3" hidden="1" x14ac:dyDescent="0.25">
      <c r="A134871" t="s">
        <v>1508</v>
      </c>
      <c r="B134871" t="s">
        <v>2</v>
      </c>
      <c r="C134871">
        <v>1</v>
      </c>
    </row>
    <row r="134872" spans="1:3" hidden="1" x14ac:dyDescent="0.25">
      <c r="A134872" t="s">
        <v>90886</v>
      </c>
      <c r="B134872" t="s">
        <v>2</v>
      </c>
      <c r="C134872">
        <v>1</v>
      </c>
    </row>
    <row r="134873" spans="1:3" hidden="1" x14ac:dyDescent="0.25">
      <c r="A134873" t="s">
        <v>90887</v>
      </c>
      <c r="B134873" t="s">
        <v>2</v>
      </c>
      <c r="C134873">
        <v>1</v>
      </c>
    </row>
    <row r="134874" spans="1:3" hidden="1" x14ac:dyDescent="0.25">
      <c r="A134874" t="s">
        <v>90888</v>
      </c>
      <c r="B134874" t="s">
        <v>2</v>
      </c>
      <c r="C134874">
        <v>1</v>
      </c>
    </row>
    <row r="134875" spans="1:3" hidden="1" x14ac:dyDescent="0.25">
      <c r="A134875" t="s">
        <v>90889</v>
      </c>
      <c r="B134875" t="s">
        <v>2</v>
      </c>
      <c r="C134875">
        <v>1</v>
      </c>
    </row>
    <row r="134876" spans="1:3" hidden="1" x14ac:dyDescent="0.25">
      <c r="A134876" t="s">
        <v>90890</v>
      </c>
      <c r="B134876" t="s">
        <v>2</v>
      </c>
      <c r="C134876">
        <v>1</v>
      </c>
    </row>
    <row r="134877" spans="1:3" hidden="1" x14ac:dyDescent="0.25">
      <c r="A134877" t="s">
        <v>90891</v>
      </c>
      <c r="B134877" t="s">
        <v>2</v>
      </c>
      <c r="C134877">
        <v>1</v>
      </c>
    </row>
    <row r="134878" spans="1:3" hidden="1" x14ac:dyDescent="0.25">
      <c r="A134878" t="s">
        <v>90892</v>
      </c>
      <c r="B134878" t="s">
        <v>2</v>
      </c>
      <c r="C134878">
        <v>1</v>
      </c>
    </row>
    <row r="134879" spans="1:3" hidden="1" x14ac:dyDescent="0.25">
      <c r="A134879" t="s">
        <v>90893</v>
      </c>
      <c r="B134879" t="s">
        <v>2</v>
      </c>
      <c r="C134879">
        <v>1</v>
      </c>
    </row>
    <row r="134880" spans="1:3" hidden="1" x14ac:dyDescent="0.25">
      <c r="A134880" t="s">
        <v>90894</v>
      </c>
      <c r="B134880" t="s">
        <v>2</v>
      </c>
      <c r="C134880">
        <v>1</v>
      </c>
    </row>
    <row r="134881" spans="1:3" hidden="1" x14ac:dyDescent="0.25">
      <c r="A134881" t="s">
        <v>90895</v>
      </c>
      <c r="B134881" t="s">
        <v>2</v>
      </c>
      <c r="C134881">
        <v>1</v>
      </c>
    </row>
    <row r="134882" spans="1:3" hidden="1" x14ac:dyDescent="0.25">
      <c r="A134882" t="s">
        <v>90896</v>
      </c>
      <c r="B134882" t="s">
        <v>2</v>
      </c>
      <c r="C134882">
        <v>1</v>
      </c>
    </row>
    <row r="134883" spans="1:3" hidden="1" x14ac:dyDescent="0.25">
      <c r="A134883" t="s">
        <v>90897</v>
      </c>
      <c r="B134883" t="s">
        <v>2</v>
      </c>
      <c r="C134883">
        <v>1</v>
      </c>
    </row>
    <row r="134884" spans="1:3" hidden="1" x14ac:dyDescent="0.25">
      <c r="A134884" t="s">
        <v>90898</v>
      </c>
      <c r="B134884" t="s">
        <v>2</v>
      </c>
      <c r="C134884">
        <v>1</v>
      </c>
    </row>
    <row r="134885" spans="1:3" hidden="1" x14ac:dyDescent="0.25">
      <c r="A134885" t="s">
        <v>90899</v>
      </c>
      <c r="B134885" t="s">
        <v>2</v>
      </c>
      <c r="C134885">
        <v>1</v>
      </c>
    </row>
    <row r="134886" spans="1:3" hidden="1" x14ac:dyDescent="0.25">
      <c r="A134886" t="s">
        <v>90900</v>
      </c>
      <c r="B134886" t="s">
        <v>2</v>
      </c>
      <c r="C134886">
        <v>1</v>
      </c>
    </row>
    <row r="134887" spans="1:3" hidden="1" x14ac:dyDescent="0.25">
      <c r="A134887" t="s">
        <v>90901</v>
      </c>
      <c r="B134887" t="s">
        <v>2</v>
      </c>
      <c r="C134887">
        <v>1</v>
      </c>
    </row>
    <row r="134888" spans="1:3" hidden="1" x14ac:dyDescent="0.25">
      <c r="A134888" t="s">
        <v>90902</v>
      </c>
      <c r="B134888" t="s">
        <v>2</v>
      </c>
      <c r="C134888">
        <v>1</v>
      </c>
    </row>
    <row r="134889" spans="1:3" hidden="1" x14ac:dyDescent="0.25">
      <c r="A134889" t="s">
        <v>90903</v>
      </c>
      <c r="B134889" t="s">
        <v>2</v>
      </c>
      <c r="C134889">
        <v>1</v>
      </c>
    </row>
    <row r="134890" spans="1:3" hidden="1" x14ac:dyDescent="0.25">
      <c r="A134890" t="s">
        <v>90904</v>
      </c>
      <c r="B134890" t="s">
        <v>2</v>
      </c>
      <c r="C134890">
        <v>1</v>
      </c>
    </row>
    <row r="134891" spans="1:3" hidden="1" x14ac:dyDescent="0.25">
      <c r="A134891" t="s">
        <v>90905</v>
      </c>
      <c r="B134891" t="s">
        <v>2</v>
      </c>
      <c r="C134891">
        <v>1</v>
      </c>
    </row>
    <row r="134892" spans="1:3" hidden="1" x14ac:dyDescent="0.25">
      <c r="A134892" t="s">
        <v>90906</v>
      </c>
      <c r="B134892" t="s">
        <v>2</v>
      </c>
      <c r="C134892">
        <v>1</v>
      </c>
    </row>
    <row r="134893" spans="1:3" hidden="1" x14ac:dyDescent="0.25">
      <c r="A134893" t="s">
        <v>90907</v>
      </c>
      <c r="B134893" t="s">
        <v>2</v>
      </c>
      <c r="C134893">
        <v>1</v>
      </c>
    </row>
    <row r="134894" spans="1:3" hidden="1" x14ac:dyDescent="0.25">
      <c r="A134894" t="s">
        <v>90908</v>
      </c>
      <c r="B134894" t="s">
        <v>2</v>
      </c>
      <c r="C134894">
        <v>1</v>
      </c>
    </row>
    <row r="134895" spans="1:3" hidden="1" x14ac:dyDescent="0.25">
      <c r="A134895" t="s">
        <v>90909</v>
      </c>
      <c r="B134895" t="s">
        <v>2</v>
      </c>
      <c r="C134895">
        <v>1</v>
      </c>
    </row>
    <row r="134896" spans="1:3" hidden="1" x14ac:dyDescent="0.25">
      <c r="A134896" t="s">
        <v>90910</v>
      </c>
      <c r="B134896" t="s">
        <v>2</v>
      </c>
      <c r="C134896">
        <v>1</v>
      </c>
    </row>
    <row r="134897" spans="1:3" hidden="1" x14ac:dyDescent="0.25">
      <c r="A134897" t="s">
        <v>90911</v>
      </c>
      <c r="B134897" t="s">
        <v>2</v>
      </c>
      <c r="C134897">
        <v>1</v>
      </c>
    </row>
    <row r="134898" spans="1:3" hidden="1" x14ac:dyDescent="0.25">
      <c r="A134898" t="s">
        <v>90912</v>
      </c>
      <c r="B134898" t="s">
        <v>2</v>
      </c>
      <c r="C134898">
        <v>1</v>
      </c>
    </row>
    <row r="134899" spans="1:3" hidden="1" x14ac:dyDescent="0.25">
      <c r="A134899" t="s">
        <v>90913</v>
      </c>
      <c r="B134899" t="s">
        <v>2</v>
      </c>
      <c r="C134899">
        <v>1</v>
      </c>
    </row>
    <row r="134900" spans="1:3" hidden="1" x14ac:dyDescent="0.25">
      <c r="A134900" t="s">
        <v>90914</v>
      </c>
      <c r="B134900" t="s">
        <v>2</v>
      </c>
      <c r="C134900">
        <v>1</v>
      </c>
    </row>
    <row r="134901" spans="1:3" hidden="1" x14ac:dyDescent="0.25">
      <c r="A134901" t="s">
        <v>90915</v>
      </c>
      <c r="B134901" t="s">
        <v>2</v>
      </c>
      <c r="C134901">
        <v>1</v>
      </c>
    </row>
    <row r="134902" spans="1:3" hidden="1" x14ac:dyDescent="0.25">
      <c r="A134902" t="s">
        <v>90916</v>
      </c>
      <c r="B134902" t="s">
        <v>2</v>
      </c>
      <c r="C134902">
        <v>1</v>
      </c>
    </row>
    <row r="134903" spans="1:3" hidden="1" x14ac:dyDescent="0.25">
      <c r="A134903" t="s">
        <v>90917</v>
      </c>
      <c r="B134903" t="s">
        <v>2</v>
      </c>
      <c r="C134903">
        <v>1</v>
      </c>
    </row>
    <row r="134904" spans="1:3" hidden="1" x14ac:dyDescent="0.25">
      <c r="A134904" t="s">
        <v>90918</v>
      </c>
      <c r="B134904" t="s">
        <v>2</v>
      </c>
      <c r="C134904">
        <v>1</v>
      </c>
    </row>
    <row r="134905" spans="1:3" hidden="1" x14ac:dyDescent="0.25">
      <c r="A134905" t="s">
        <v>90919</v>
      </c>
      <c r="B134905" t="s">
        <v>2</v>
      </c>
      <c r="C134905">
        <v>1</v>
      </c>
    </row>
    <row r="134906" spans="1:3" hidden="1" x14ac:dyDescent="0.25">
      <c r="A134906" t="s">
        <v>90920</v>
      </c>
      <c r="B134906" t="s">
        <v>2</v>
      </c>
      <c r="C134906">
        <v>1</v>
      </c>
    </row>
    <row r="134907" spans="1:3" hidden="1" x14ac:dyDescent="0.25">
      <c r="A134907" t="s">
        <v>90921</v>
      </c>
      <c r="B134907" t="s">
        <v>2</v>
      </c>
      <c r="C134907">
        <v>1</v>
      </c>
    </row>
    <row r="134908" spans="1:3" hidden="1" x14ac:dyDescent="0.25">
      <c r="A134908" t="s">
        <v>90923</v>
      </c>
      <c r="B134908" t="s">
        <v>2</v>
      </c>
      <c r="C134908">
        <v>1</v>
      </c>
    </row>
    <row r="134909" spans="1:3" hidden="1" x14ac:dyDescent="0.25">
      <c r="A134909" t="s">
        <v>90924</v>
      </c>
      <c r="B134909" t="s">
        <v>2</v>
      </c>
      <c r="C134909">
        <v>1</v>
      </c>
    </row>
    <row r="134910" spans="1:3" hidden="1" x14ac:dyDescent="0.25">
      <c r="A134910" t="s">
        <v>90925</v>
      </c>
      <c r="B134910" t="s">
        <v>2</v>
      </c>
      <c r="C134910">
        <v>1</v>
      </c>
    </row>
    <row r="134911" spans="1:3" hidden="1" x14ac:dyDescent="0.25">
      <c r="A134911" t="s">
        <v>90926</v>
      </c>
      <c r="B134911" t="s">
        <v>2</v>
      </c>
      <c r="C134911">
        <v>1</v>
      </c>
    </row>
    <row r="134912" spans="1:3" hidden="1" x14ac:dyDescent="0.25">
      <c r="A134912" t="s">
        <v>90927</v>
      </c>
      <c r="B134912" t="s">
        <v>2</v>
      </c>
      <c r="C134912">
        <v>1</v>
      </c>
    </row>
    <row r="134913" spans="1:3" hidden="1" x14ac:dyDescent="0.25">
      <c r="A134913" t="s">
        <v>90928</v>
      </c>
      <c r="B134913" t="s">
        <v>2</v>
      </c>
      <c r="C134913">
        <v>1</v>
      </c>
    </row>
    <row r="134914" spans="1:3" hidden="1" x14ac:dyDescent="0.25">
      <c r="A134914" t="s">
        <v>90929</v>
      </c>
      <c r="B134914" t="s">
        <v>2</v>
      </c>
      <c r="C134914">
        <v>1</v>
      </c>
    </row>
    <row r="134915" spans="1:3" hidden="1" x14ac:dyDescent="0.25">
      <c r="A134915" t="s">
        <v>90930</v>
      </c>
      <c r="B134915" t="s">
        <v>2</v>
      </c>
      <c r="C134915">
        <v>1</v>
      </c>
    </row>
    <row r="134916" spans="1:3" hidden="1" x14ac:dyDescent="0.25">
      <c r="A134916" t="s">
        <v>90931</v>
      </c>
      <c r="B134916" t="s">
        <v>2</v>
      </c>
      <c r="C134916">
        <v>1</v>
      </c>
    </row>
    <row r="134917" spans="1:3" hidden="1" x14ac:dyDescent="0.25">
      <c r="A134917" t="s">
        <v>90932</v>
      </c>
      <c r="B134917" t="s">
        <v>2</v>
      </c>
      <c r="C134917">
        <v>1</v>
      </c>
    </row>
    <row r="134918" spans="1:3" hidden="1" x14ac:dyDescent="0.25">
      <c r="A134918" t="s">
        <v>90933</v>
      </c>
      <c r="B134918" t="s">
        <v>2</v>
      </c>
      <c r="C134918">
        <v>1</v>
      </c>
    </row>
    <row r="134919" spans="1:3" hidden="1" x14ac:dyDescent="0.25">
      <c r="A134919" t="s">
        <v>90934</v>
      </c>
      <c r="B134919" t="s">
        <v>2</v>
      </c>
      <c r="C134919">
        <v>1</v>
      </c>
    </row>
    <row r="134920" spans="1:3" hidden="1" x14ac:dyDescent="0.25">
      <c r="A134920" t="s">
        <v>90935</v>
      </c>
      <c r="B134920" t="s">
        <v>2</v>
      </c>
      <c r="C134920">
        <v>1</v>
      </c>
    </row>
    <row r="134921" spans="1:3" hidden="1" x14ac:dyDescent="0.25">
      <c r="A134921" t="s">
        <v>90936</v>
      </c>
      <c r="B134921" t="s">
        <v>2</v>
      </c>
      <c r="C134921">
        <v>1</v>
      </c>
    </row>
    <row r="134922" spans="1:3" hidden="1" x14ac:dyDescent="0.25">
      <c r="A134922" t="s">
        <v>90937</v>
      </c>
      <c r="B134922" t="s">
        <v>2</v>
      </c>
      <c r="C134922">
        <v>1</v>
      </c>
    </row>
    <row r="134923" spans="1:3" hidden="1" x14ac:dyDescent="0.25">
      <c r="A134923" t="s">
        <v>90938</v>
      </c>
      <c r="B134923" t="s">
        <v>2</v>
      </c>
      <c r="C134923">
        <v>1</v>
      </c>
    </row>
    <row r="134924" spans="1:3" hidden="1" x14ac:dyDescent="0.25">
      <c r="A134924" t="s">
        <v>90939</v>
      </c>
      <c r="B134924" t="s">
        <v>2</v>
      </c>
      <c r="C134924">
        <v>1</v>
      </c>
    </row>
    <row r="134925" spans="1:3" hidden="1" x14ac:dyDescent="0.25">
      <c r="A134925" t="s">
        <v>90940</v>
      </c>
      <c r="B134925" t="s">
        <v>2</v>
      </c>
      <c r="C134925">
        <v>1</v>
      </c>
    </row>
    <row r="134926" spans="1:3" hidden="1" x14ac:dyDescent="0.25">
      <c r="A134926" t="s">
        <v>90941</v>
      </c>
      <c r="B134926" t="s">
        <v>2</v>
      </c>
      <c r="C134926">
        <v>1</v>
      </c>
    </row>
    <row r="134927" spans="1:3" hidden="1" x14ac:dyDescent="0.25">
      <c r="A134927" t="s">
        <v>90942</v>
      </c>
      <c r="B134927" t="s">
        <v>2</v>
      </c>
      <c r="C134927">
        <v>1</v>
      </c>
    </row>
    <row r="134928" spans="1:3" hidden="1" x14ac:dyDescent="0.25">
      <c r="A134928" t="s">
        <v>90943</v>
      </c>
      <c r="B134928" t="s">
        <v>2</v>
      </c>
      <c r="C134928">
        <v>1</v>
      </c>
    </row>
    <row r="134929" spans="1:3" hidden="1" x14ac:dyDescent="0.25">
      <c r="A134929" t="s">
        <v>90944</v>
      </c>
      <c r="B134929" t="s">
        <v>2</v>
      </c>
      <c r="C134929">
        <v>1</v>
      </c>
    </row>
    <row r="134930" spans="1:3" hidden="1" x14ac:dyDescent="0.25">
      <c r="A134930" t="s">
        <v>90945</v>
      </c>
      <c r="B134930" t="s">
        <v>2</v>
      </c>
      <c r="C134930">
        <v>1</v>
      </c>
    </row>
    <row r="134931" spans="1:3" hidden="1" x14ac:dyDescent="0.25">
      <c r="A134931" t="s">
        <v>90946</v>
      </c>
      <c r="B134931" t="s">
        <v>2</v>
      </c>
      <c r="C134931">
        <v>1</v>
      </c>
    </row>
    <row r="134932" spans="1:3" hidden="1" x14ac:dyDescent="0.25">
      <c r="A134932" t="s">
        <v>90947</v>
      </c>
      <c r="B134932" t="s">
        <v>2</v>
      </c>
      <c r="C134932">
        <v>1</v>
      </c>
    </row>
    <row r="134933" spans="1:3" hidden="1" x14ac:dyDescent="0.25">
      <c r="A134933" t="s">
        <v>90948</v>
      </c>
      <c r="B134933" t="s">
        <v>2</v>
      </c>
      <c r="C134933">
        <v>1</v>
      </c>
    </row>
    <row r="134934" spans="1:3" hidden="1" x14ac:dyDescent="0.25">
      <c r="A134934" t="s">
        <v>90950</v>
      </c>
      <c r="B134934" t="s">
        <v>2</v>
      </c>
      <c r="C134934">
        <v>1</v>
      </c>
    </row>
    <row r="134935" spans="1:3" hidden="1" x14ac:dyDescent="0.25">
      <c r="A134935" t="s">
        <v>90951</v>
      </c>
      <c r="B134935" t="s">
        <v>2</v>
      </c>
      <c r="C134935">
        <v>1</v>
      </c>
    </row>
    <row r="134936" spans="1:3" hidden="1" x14ac:dyDescent="0.25">
      <c r="A134936" t="s">
        <v>90952</v>
      </c>
      <c r="B134936" t="s">
        <v>2</v>
      </c>
      <c r="C134936">
        <v>1</v>
      </c>
    </row>
    <row r="134937" spans="1:3" hidden="1" x14ac:dyDescent="0.25">
      <c r="A134937" t="s">
        <v>90953</v>
      </c>
      <c r="B134937" t="s">
        <v>2</v>
      </c>
      <c r="C134937">
        <v>1</v>
      </c>
    </row>
    <row r="134938" spans="1:3" hidden="1" x14ac:dyDescent="0.25">
      <c r="A134938" t="s">
        <v>90954</v>
      </c>
      <c r="B134938" t="s">
        <v>2</v>
      </c>
      <c r="C134938">
        <v>1</v>
      </c>
    </row>
    <row r="134939" spans="1:3" hidden="1" x14ac:dyDescent="0.25">
      <c r="A134939" t="s">
        <v>90956</v>
      </c>
      <c r="B134939" t="s">
        <v>2</v>
      </c>
      <c r="C134939">
        <v>1</v>
      </c>
    </row>
    <row r="134940" spans="1:3" hidden="1" x14ac:dyDescent="0.25">
      <c r="A134940" t="s">
        <v>90957</v>
      </c>
      <c r="B134940" t="s">
        <v>2</v>
      </c>
      <c r="C134940">
        <v>1</v>
      </c>
    </row>
    <row r="134941" spans="1:3" hidden="1" x14ac:dyDescent="0.25">
      <c r="A134941" t="s">
        <v>90958</v>
      </c>
      <c r="B134941" t="s">
        <v>2</v>
      </c>
      <c r="C134941">
        <v>1</v>
      </c>
    </row>
    <row r="134942" spans="1:3" hidden="1" x14ac:dyDescent="0.25">
      <c r="A134942" t="s">
        <v>90959</v>
      </c>
      <c r="B134942" t="s">
        <v>2</v>
      </c>
      <c r="C134942">
        <v>1</v>
      </c>
    </row>
    <row r="134943" spans="1:3" hidden="1" x14ac:dyDescent="0.25">
      <c r="A134943" t="s">
        <v>90960</v>
      </c>
      <c r="B134943" t="s">
        <v>2</v>
      </c>
      <c r="C134943">
        <v>1</v>
      </c>
    </row>
    <row r="134944" spans="1:3" hidden="1" x14ac:dyDescent="0.25">
      <c r="A134944" t="s">
        <v>90961</v>
      </c>
      <c r="B134944" t="s">
        <v>2</v>
      </c>
      <c r="C134944">
        <v>1</v>
      </c>
    </row>
    <row r="134945" spans="1:3" hidden="1" x14ac:dyDescent="0.25">
      <c r="A134945" t="s">
        <v>90962</v>
      </c>
      <c r="B134945" t="s">
        <v>2</v>
      </c>
      <c r="C134945">
        <v>1</v>
      </c>
    </row>
    <row r="134946" spans="1:3" hidden="1" x14ac:dyDescent="0.25">
      <c r="A134946" t="s">
        <v>90963</v>
      </c>
      <c r="B134946" t="s">
        <v>2</v>
      </c>
      <c r="C134946">
        <v>1</v>
      </c>
    </row>
    <row r="134947" spans="1:3" hidden="1" x14ac:dyDescent="0.25">
      <c r="A134947" t="s">
        <v>90964</v>
      </c>
      <c r="B134947" t="s">
        <v>2</v>
      </c>
      <c r="C134947">
        <v>1</v>
      </c>
    </row>
    <row r="134948" spans="1:3" hidden="1" x14ac:dyDescent="0.25">
      <c r="A134948" t="s">
        <v>90965</v>
      </c>
      <c r="B134948" t="s">
        <v>2</v>
      </c>
      <c r="C134948">
        <v>1</v>
      </c>
    </row>
    <row r="134949" spans="1:3" hidden="1" x14ac:dyDescent="0.25">
      <c r="A134949" t="s">
        <v>90966</v>
      </c>
      <c r="B134949" t="s">
        <v>2</v>
      </c>
      <c r="C134949">
        <v>1</v>
      </c>
    </row>
    <row r="134950" spans="1:3" hidden="1" x14ac:dyDescent="0.25">
      <c r="A134950" t="s">
        <v>90967</v>
      </c>
      <c r="B134950" t="s">
        <v>2</v>
      </c>
      <c r="C134950">
        <v>1</v>
      </c>
    </row>
    <row r="134951" spans="1:3" hidden="1" x14ac:dyDescent="0.25">
      <c r="A134951" t="s">
        <v>90968</v>
      </c>
      <c r="B134951" t="s">
        <v>2</v>
      </c>
      <c r="C134951">
        <v>1</v>
      </c>
    </row>
    <row r="134952" spans="1:3" hidden="1" x14ac:dyDescent="0.25">
      <c r="A134952" t="s">
        <v>90969</v>
      </c>
      <c r="B134952" t="s">
        <v>2</v>
      </c>
      <c r="C134952">
        <v>1</v>
      </c>
    </row>
    <row r="134953" spans="1:3" hidden="1" x14ac:dyDescent="0.25">
      <c r="A134953" t="s">
        <v>90970</v>
      </c>
      <c r="B134953" t="s">
        <v>2</v>
      </c>
      <c r="C134953">
        <v>1</v>
      </c>
    </row>
    <row r="134954" spans="1:3" hidden="1" x14ac:dyDescent="0.25">
      <c r="A134954" t="s">
        <v>90971</v>
      </c>
      <c r="B134954" t="s">
        <v>2</v>
      </c>
      <c r="C134954">
        <v>1</v>
      </c>
    </row>
    <row r="134955" spans="1:3" hidden="1" x14ac:dyDescent="0.25">
      <c r="A134955" t="s">
        <v>90972</v>
      </c>
      <c r="B134955" t="s">
        <v>2</v>
      </c>
      <c r="C134955">
        <v>1</v>
      </c>
    </row>
    <row r="134956" spans="1:3" hidden="1" x14ac:dyDescent="0.25">
      <c r="A134956" t="s">
        <v>90973</v>
      </c>
      <c r="B134956" t="s">
        <v>2</v>
      </c>
      <c r="C134956">
        <v>1</v>
      </c>
    </row>
    <row r="134957" spans="1:3" hidden="1" x14ac:dyDescent="0.25">
      <c r="A134957" t="s">
        <v>90974</v>
      </c>
      <c r="B134957" t="s">
        <v>2</v>
      </c>
      <c r="C134957">
        <v>1</v>
      </c>
    </row>
    <row r="134958" spans="1:3" hidden="1" x14ac:dyDescent="0.25">
      <c r="A134958" t="s">
        <v>90975</v>
      </c>
      <c r="B134958" t="s">
        <v>2</v>
      </c>
      <c r="C134958">
        <v>1</v>
      </c>
    </row>
    <row r="134959" spans="1:3" hidden="1" x14ac:dyDescent="0.25">
      <c r="A134959" t="s">
        <v>90976</v>
      </c>
      <c r="B134959" t="s">
        <v>2</v>
      </c>
      <c r="C134959">
        <v>1</v>
      </c>
    </row>
    <row r="134960" spans="1:3" hidden="1" x14ac:dyDescent="0.25">
      <c r="A134960" t="s">
        <v>90977</v>
      </c>
      <c r="B134960" t="s">
        <v>2</v>
      </c>
      <c r="C134960">
        <v>1</v>
      </c>
    </row>
    <row r="134961" spans="1:3" hidden="1" x14ac:dyDescent="0.25">
      <c r="A134961" t="s">
        <v>90978</v>
      </c>
      <c r="B134961" t="s">
        <v>2</v>
      </c>
      <c r="C134961">
        <v>1</v>
      </c>
    </row>
    <row r="134962" spans="1:3" hidden="1" x14ac:dyDescent="0.25">
      <c r="A134962" t="s">
        <v>90979</v>
      </c>
      <c r="B134962" t="s">
        <v>2</v>
      </c>
      <c r="C134962">
        <v>1</v>
      </c>
    </row>
    <row r="134963" spans="1:3" hidden="1" x14ac:dyDescent="0.25">
      <c r="A134963" t="s">
        <v>90980</v>
      </c>
      <c r="B134963" t="s">
        <v>2</v>
      </c>
      <c r="C134963">
        <v>1</v>
      </c>
    </row>
    <row r="134964" spans="1:3" hidden="1" x14ac:dyDescent="0.25">
      <c r="A134964" t="s">
        <v>90981</v>
      </c>
      <c r="B134964" t="s">
        <v>2</v>
      </c>
      <c r="C134964">
        <v>1</v>
      </c>
    </row>
    <row r="134965" spans="1:3" hidden="1" x14ac:dyDescent="0.25">
      <c r="A134965" t="s">
        <v>90982</v>
      </c>
      <c r="B134965" t="s">
        <v>2</v>
      </c>
      <c r="C134965">
        <v>1</v>
      </c>
    </row>
    <row r="134966" spans="1:3" hidden="1" x14ac:dyDescent="0.25">
      <c r="A134966" t="s">
        <v>90983</v>
      </c>
      <c r="B134966" t="s">
        <v>2</v>
      </c>
      <c r="C134966">
        <v>1</v>
      </c>
    </row>
    <row r="134967" spans="1:3" hidden="1" x14ac:dyDescent="0.25">
      <c r="A134967" t="s">
        <v>90984</v>
      </c>
      <c r="B134967" t="s">
        <v>2</v>
      </c>
      <c r="C134967">
        <v>1</v>
      </c>
    </row>
    <row r="134968" spans="1:3" hidden="1" x14ac:dyDescent="0.25">
      <c r="A134968" t="s">
        <v>90985</v>
      </c>
      <c r="B134968" t="s">
        <v>2</v>
      </c>
      <c r="C134968">
        <v>1</v>
      </c>
    </row>
    <row r="134969" spans="1:3" hidden="1" x14ac:dyDescent="0.25">
      <c r="A134969" t="s">
        <v>90986</v>
      </c>
      <c r="B134969" t="s">
        <v>2</v>
      </c>
      <c r="C134969">
        <v>1</v>
      </c>
    </row>
    <row r="134970" spans="1:3" hidden="1" x14ac:dyDescent="0.25">
      <c r="A134970" t="s">
        <v>90987</v>
      </c>
      <c r="B134970" t="s">
        <v>2</v>
      </c>
      <c r="C134970">
        <v>1</v>
      </c>
    </row>
    <row r="134971" spans="1:3" hidden="1" x14ac:dyDescent="0.25">
      <c r="A134971" t="s">
        <v>90988</v>
      </c>
      <c r="B134971" t="s">
        <v>2</v>
      </c>
      <c r="C134971">
        <v>1</v>
      </c>
    </row>
    <row r="134972" spans="1:3" hidden="1" x14ac:dyDescent="0.25">
      <c r="A134972" t="s">
        <v>90990</v>
      </c>
      <c r="B134972" t="s">
        <v>2</v>
      </c>
      <c r="C134972">
        <v>1</v>
      </c>
    </row>
    <row r="134973" spans="1:3" hidden="1" x14ac:dyDescent="0.25">
      <c r="A134973" t="s">
        <v>90991</v>
      </c>
      <c r="B134973" t="s">
        <v>2</v>
      </c>
      <c r="C134973">
        <v>1</v>
      </c>
    </row>
    <row r="134974" spans="1:3" hidden="1" x14ac:dyDescent="0.25">
      <c r="A134974" t="s">
        <v>90992</v>
      </c>
      <c r="B134974" t="s">
        <v>2</v>
      </c>
      <c r="C134974">
        <v>1</v>
      </c>
    </row>
    <row r="134975" spans="1:3" hidden="1" x14ac:dyDescent="0.25">
      <c r="A134975" t="s">
        <v>90993</v>
      </c>
      <c r="B134975" t="s">
        <v>2</v>
      </c>
      <c r="C134975">
        <v>1</v>
      </c>
    </row>
    <row r="134976" spans="1:3" hidden="1" x14ac:dyDescent="0.25">
      <c r="A134976" t="s">
        <v>90994</v>
      </c>
      <c r="B134976" t="s">
        <v>2</v>
      </c>
      <c r="C134976">
        <v>1</v>
      </c>
    </row>
    <row r="134977" spans="1:3" hidden="1" x14ac:dyDescent="0.25">
      <c r="A134977" t="s">
        <v>90995</v>
      </c>
      <c r="B134977" t="s">
        <v>2</v>
      </c>
      <c r="C134977">
        <v>1</v>
      </c>
    </row>
    <row r="134978" spans="1:3" hidden="1" x14ac:dyDescent="0.25">
      <c r="A134978" t="s">
        <v>90996</v>
      </c>
      <c r="B134978" t="s">
        <v>2</v>
      </c>
      <c r="C134978">
        <v>1</v>
      </c>
    </row>
    <row r="134979" spans="1:3" hidden="1" x14ac:dyDescent="0.25">
      <c r="A134979" t="s">
        <v>90997</v>
      </c>
      <c r="B134979" t="s">
        <v>2</v>
      </c>
      <c r="C134979">
        <v>1</v>
      </c>
    </row>
    <row r="134980" spans="1:3" hidden="1" x14ac:dyDescent="0.25">
      <c r="A134980" t="s">
        <v>90998</v>
      </c>
      <c r="B134980" t="s">
        <v>2</v>
      </c>
      <c r="C134980">
        <v>1</v>
      </c>
    </row>
    <row r="134981" spans="1:3" hidden="1" x14ac:dyDescent="0.25">
      <c r="A134981" t="s">
        <v>91000</v>
      </c>
      <c r="B134981" t="s">
        <v>2</v>
      </c>
      <c r="C134981">
        <v>1</v>
      </c>
    </row>
    <row r="134982" spans="1:3" hidden="1" x14ac:dyDescent="0.25">
      <c r="A134982" t="s">
        <v>91001</v>
      </c>
      <c r="B134982" t="s">
        <v>2</v>
      </c>
      <c r="C134982">
        <v>1</v>
      </c>
    </row>
    <row r="134983" spans="1:3" hidden="1" x14ac:dyDescent="0.25">
      <c r="A134983" t="s">
        <v>91002</v>
      </c>
      <c r="B134983" t="s">
        <v>2</v>
      </c>
      <c r="C134983">
        <v>1</v>
      </c>
    </row>
    <row r="134984" spans="1:3" hidden="1" x14ac:dyDescent="0.25">
      <c r="A134984" t="s">
        <v>91003</v>
      </c>
      <c r="B134984" t="s">
        <v>2</v>
      </c>
      <c r="C134984">
        <v>1</v>
      </c>
    </row>
    <row r="134985" spans="1:3" hidden="1" x14ac:dyDescent="0.25">
      <c r="A134985" t="s">
        <v>9986</v>
      </c>
      <c r="B134985" t="s">
        <v>2</v>
      </c>
      <c r="C134985">
        <v>1</v>
      </c>
    </row>
    <row r="134986" spans="1:3" hidden="1" x14ac:dyDescent="0.25">
      <c r="A134986" t="s">
        <v>91004</v>
      </c>
      <c r="B134986" t="s">
        <v>2</v>
      </c>
      <c r="C134986">
        <v>1</v>
      </c>
    </row>
    <row r="134987" spans="1:3" hidden="1" x14ac:dyDescent="0.25">
      <c r="A134987" t="s">
        <v>91005</v>
      </c>
      <c r="B134987" t="s">
        <v>2</v>
      </c>
      <c r="C134987">
        <v>1</v>
      </c>
    </row>
    <row r="134988" spans="1:3" hidden="1" x14ac:dyDescent="0.25">
      <c r="A134988" t="s">
        <v>91006</v>
      </c>
      <c r="B134988" t="s">
        <v>2</v>
      </c>
      <c r="C134988">
        <v>1</v>
      </c>
    </row>
    <row r="134989" spans="1:3" hidden="1" x14ac:dyDescent="0.25">
      <c r="A134989" t="s">
        <v>91007</v>
      </c>
      <c r="B134989" t="s">
        <v>2</v>
      </c>
      <c r="C134989">
        <v>1</v>
      </c>
    </row>
    <row r="134990" spans="1:3" hidden="1" x14ac:dyDescent="0.25">
      <c r="A134990" t="s">
        <v>91008</v>
      </c>
      <c r="B134990" t="s">
        <v>2</v>
      </c>
      <c r="C134990">
        <v>1</v>
      </c>
    </row>
    <row r="134991" spans="1:3" hidden="1" x14ac:dyDescent="0.25">
      <c r="A134991" t="s">
        <v>91010</v>
      </c>
      <c r="B134991" t="s">
        <v>2</v>
      </c>
      <c r="C134991">
        <v>1</v>
      </c>
    </row>
    <row r="134992" spans="1:3" hidden="1" x14ac:dyDescent="0.25">
      <c r="A134992" t="s">
        <v>91011</v>
      </c>
      <c r="B134992" t="s">
        <v>2</v>
      </c>
      <c r="C134992">
        <v>1</v>
      </c>
    </row>
    <row r="134993" spans="1:3" hidden="1" x14ac:dyDescent="0.25">
      <c r="A134993" t="s">
        <v>91012</v>
      </c>
      <c r="B134993" t="s">
        <v>2</v>
      </c>
      <c r="C134993">
        <v>1</v>
      </c>
    </row>
    <row r="134994" spans="1:3" hidden="1" x14ac:dyDescent="0.25">
      <c r="A134994" t="s">
        <v>91013</v>
      </c>
      <c r="B134994" t="s">
        <v>2</v>
      </c>
      <c r="C134994">
        <v>1</v>
      </c>
    </row>
    <row r="134995" spans="1:3" hidden="1" x14ac:dyDescent="0.25">
      <c r="A134995" t="s">
        <v>91014</v>
      </c>
      <c r="B134995" t="s">
        <v>2</v>
      </c>
      <c r="C134995">
        <v>1</v>
      </c>
    </row>
    <row r="134996" spans="1:3" hidden="1" x14ac:dyDescent="0.25">
      <c r="A134996" t="s">
        <v>91015</v>
      </c>
      <c r="B134996" t="s">
        <v>2</v>
      </c>
      <c r="C134996">
        <v>1</v>
      </c>
    </row>
    <row r="134997" spans="1:3" hidden="1" x14ac:dyDescent="0.25">
      <c r="A134997" t="s">
        <v>91017</v>
      </c>
      <c r="B134997" t="s">
        <v>2</v>
      </c>
      <c r="C134997">
        <v>1</v>
      </c>
    </row>
    <row r="134998" spans="1:3" hidden="1" x14ac:dyDescent="0.25">
      <c r="A134998" t="s">
        <v>91018</v>
      </c>
      <c r="B134998" t="s">
        <v>2</v>
      </c>
      <c r="C134998">
        <v>1</v>
      </c>
    </row>
    <row r="134999" spans="1:3" hidden="1" x14ac:dyDescent="0.25">
      <c r="A134999" t="s">
        <v>91020</v>
      </c>
      <c r="B134999" t="s">
        <v>2</v>
      </c>
      <c r="C134999">
        <v>1</v>
      </c>
    </row>
    <row r="135000" spans="1:3" hidden="1" x14ac:dyDescent="0.25">
      <c r="A135000" t="s">
        <v>91021</v>
      </c>
      <c r="B135000" t="s">
        <v>2</v>
      </c>
      <c r="C135000">
        <v>1</v>
      </c>
    </row>
    <row r="135001" spans="1:3" hidden="1" x14ac:dyDescent="0.25">
      <c r="A135001" t="s">
        <v>91022</v>
      </c>
      <c r="B135001" t="s">
        <v>2</v>
      </c>
      <c r="C135001">
        <v>1</v>
      </c>
    </row>
    <row r="135002" spans="1:3" hidden="1" x14ac:dyDescent="0.25">
      <c r="A135002" t="s">
        <v>91023</v>
      </c>
      <c r="B135002" t="s">
        <v>2</v>
      </c>
      <c r="C135002">
        <v>1</v>
      </c>
    </row>
    <row r="135003" spans="1:3" hidden="1" x14ac:dyDescent="0.25">
      <c r="A135003" t="s">
        <v>91024</v>
      </c>
      <c r="B135003" t="s">
        <v>2</v>
      </c>
      <c r="C135003">
        <v>1</v>
      </c>
    </row>
    <row r="135004" spans="1:3" hidden="1" x14ac:dyDescent="0.25">
      <c r="A135004" t="s">
        <v>91025</v>
      </c>
      <c r="B135004" t="s">
        <v>2</v>
      </c>
      <c r="C135004">
        <v>1</v>
      </c>
    </row>
    <row r="135005" spans="1:3" hidden="1" x14ac:dyDescent="0.25">
      <c r="A135005" t="s">
        <v>91026</v>
      </c>
      <c r="B135005" t="s">
        <v>2</v>
      </c>
      <c r="C135005">
        <v>1</v>
      </c>
    </row>
    <row r="135006" spans="1:3" hidden="1" x14ac:dyDescent="0.25">
      <c r="A135006" t="s">
        <v>91027</v>
      </c>
      <c r="B135006" t="s">
        <v>2</v>
      </c>
      <c r="C135006">
        <v>1</v>
      </c>
    </row>
    <row r="135007" spans="1:3" hidden="1" x14ac:dyDescent="0.25">
      <c r="A135007" t="s">
        <v>91028</v>
      </c>
      <c r="B135007" t="s">
        <v>2</v>
      </c>
      <c r="C135007">
        <v>1</v>
      </c>
    </row>
    <row r="135008" spans="1:3" hidden="1" x14ac:dyDescent="0.25">
      <c r="A135008" t="s">
        <v>91029</v>
      </c>
      <c r="B135008" t="s">
        <v>2</v>
      </c>
      <c r="C135008">
        <v>1</v>
      </c>
    </row>
    <row r="135009" spans="1:3" hidden="1" x14ac:dyDescent="0.25">
      <c r="A135009" t="s">
        <v>91030</v>
      </c>
      <c r="B135009" t="s">
        <v>2</v>
      </c>
      <c r="C135009">
        <v>1</v>
      </c>
    </row>
    <row r="135010" spans="1:3" hidden="1" x14ac:dyDescent="0.25">
      <c r="A135010" t="s">
        <v>91031</v>
      </c>
      <c r="B135010" t="s">
        <v>2</v>
      </c>
      <c r="C135010">
        <v>1</v>
      </c>
    </row>
    <row r="135011" spans="1:3" hidden="1" x14ac:dyDescent="0.25">
      <c r="A135011" t="s">
        <v>91032</v>
      </c>
      <c r="B135011" t="s">
        <v>2</v>
      </c>
      <c r="C135011">
        <v>1</v>
      </c>
    </row>
    <row r="135012" spans="1:3" hidden="1" x14ac:dyDescent="0.25">
      <c r="A135012" t="s">
        <v>91033</v>
      </c>
      <c r="B135012" t="s">
        <v>2</v>
      </c>
      <c r="C135012">
        <v>1</v>
      </c>
    </row>
    <row r="135013" spans="1:3" hidden="1" x14ac:dyDescent="0.25">
      <c r="A135013" t="s">
        <v>91034</v>
      </c>
      <c r="B135013" t="s">
        <v>2</v>
      </c>
      <c r="C135013">
        <v>1</v>
      </c>
    </row>
    <row r="135014" spans="1:3" hidden="1" x14ac:dyDescent="0.25">
      <c r="A135014" t="s">
        <v>91035</v>
      </c>
      <c r="B135014" t="s">
        <v>2</v>
      </c>
      <c r="C135014">
        <v>1</v>
      </c>
    </row>
    <row r="135015" spans="1:3" hidden="1" x14ac:dyDescent="0.25">
      <c r="A135015" t="s">
        <v>91036</v>
      </c>
      <c r="B135015" t="s">
        <v>2</v>
      </c>
      <c r="C135015">
        <v>1</v>
      </c>
    </row>
    <row r="135016" spans="1:3" hidden="1" x14ac:dyDescent="0.25">
      <c r="A135016" t="s">
        <v>91037</v>
      </c>
      <c r="B135016" t="s">
        <v>2</v>
      </c>
      <c r="C135016">
        <v>1</v>
      </c>
    </row>
    <row r="135017" spans="1:3" hidden="1" x14ac:dyDescent="0.25">
      <c r="A135017" t="s">
        <v>91038</v>
      </c>
      <c r="B135017" t="s">
        <v>2</v>
      </c>
      <c r="C135017">
        <v>1</v>
      </c>
    </row>
    <row r="135018" spans="1:3" hidden="1" x14ac:dyDescent="0.25">
      <c r="A135018" t="s">
        <v>91039</v>
      </c>
      <c r="B135018" t="s">
        <v>2</v>
      </c>
      <c r="C135018">
        <v>1</v>
      </c>
    </row>
    <row r="135019" spans="1:3" hidden="1" x14ac:dyDescent="0.25">
      <c r="A135019" t="s">
        <v>91040</v>
      </c>
      <c r="B135019" t="s">
        <v>2</v>
      </c>
      <c r="C135019">
        <v>1</v>
      </c>
    </row>
    <row r="135020" spans="1:3" hidden="1" x14ac:dyDescent="0.25">
      <c r="A135020" t="s">
        <v>91041</v>
      </c>
      <c r="B135020" t="s">
        <v>2</v>
      </c>
      <c r="C135020">
        <v>1</v>
      </c>
    </row>
    <row r="135021" spans="1:3" hidden="1" x14ac:dyDescent="0.25">
      <c r="A135021" t="s">
        <v>91042</v>
      </c>
      <c r="B135021" t="s">
        <v>2</v>
      </c>
      <c r="C135021">
        <v>1</v>
      </c>
    </row>
    <row r="135022" spans="1:3" hidden="1" x14ac:dyDescent="0.25">
      <c r="A135022" t="s">
        <v>91043</v>
      </c>
      <c r="B135022" t="s">
        <v>2</v>
      </c>
      <c r="C135022">
        <v>1</v>
      </c>
    </row>
    <row r="135023" spans="1:3" hidden="1" x14ac:dyDescent="0.25">
      <c r="A135023" t="s">
        <v>91044</v>
      </c>
      <c r="B135023" t="s">
        <v>2</v>
      </c>
      <c r="C135023">
        <v>1</v>
      </c>
    </row>
    <row r="135024" spans="1:3" hidden="1" x14ac:dyDescent="0.25">
      <c r="A135024" t="s">
        <v>91045</v>
      </c>
      <c r="B135024" t="s">
        <v>2</v>
      </c>
      <c r="C135024">
        <v>1</v>
      </c>
    </row>
    <row r="135025" spans="1:3" hidden="1" x14ac:dyDescent="0.25">
      <c r="A135025" t="s">
        <v>91046</v>
      </c>
      <c r="B135025" t="s">
        <v>2</v>
      </c>
      <c r="C135025">
        <v>1</v>
      </c>
    </row>
    <row r="135026" spans="1:3" hidden="1" x14ac:dyDescent="0.25">
      <c r="A135026" t="s">
        <v>91047</v>
      </c>
      <c r="B135026" t="s">
        <v>2</v>
      </c>
      <c r="C135026">
        <v>1</v>
      </c>
    </row>
    <row r="135027" spans="1:3" hidden="1" x14ac:dyDescent="0.25">
      <c r="A135027" t="s">
        <v>91048</v>
      </c>
      <c r="B135027" t="s">
        <v>2</v>
      </c>
      <c r="C135027">
        <v>1</v>
      </c>
    </row>
    <row r="135028" spans="1:3" hidden="1" x14ac:dyDescent="0.25">
      <c r="A135028" t="s">
        <v>91049</v>
      </c>
      <c r="B135028" t="s">
        <v>2</v>
      </c>
      <c r="C135028">
        <v>1</v>
      </c>
    </row>
    <row r="135029" spans="1:3" hidden="1" x14ac:dyDescent="0.25">
      <c r="A135029" t="s">
        <v>91050</v>
      </c>
      <c r="B135029" t="s">
        <v>2</v>
      </c>
      <c r="C135029">
        <v>1</v>
      </c>
    </row>
    <row r="135030" spans="1:3" hidden="1" x14ac:dyDescent="0.25">
      <c r="A135030" t="s">
        <v>91051</v>
      </c>
      <c r="B135030" t="s">
        <v>2</v>
      </c>
      <c r="C135030">
        <v>1</v>
      </c>
    </row>
    <row r="135031" spans="1:3" hidden="1" x14ac:dyDescent="0.25">
      <c r="A135031" t="s">
        <v>91052</v>
      </c>
      <c r="B135031" t="s">
        <v>2</v>
      </c>
      <c r="C135031">
        <v>1</v>
      </c>
    </row>
    <row r="135032" spans="1:3" hidden="1" x14ac:dyDescent="0.25">
      <c r="A135032" t="s">
        <v>91053</v>
      </c>
      <c r="B135032" t="s">
        <v>2</v>
      </c>
      <c r="C135032">
        <v>1</v>
      </c>
    </row>
    <row r="135033" spans="1:3" hidden="1" x14ac:dyDescent="0.25">
      <c r="A135033" t="s">
        <v>91054</v>
      </c>
      <c r="B135033" t="s">
        <v>2</v>
      </c>
      <c r="C135033">
        <v>1</v>
      </c>
    </row>
    <row r="135034" spans="1:3" hidden="1" x14ac:dyDescent="0.25">
      <c r="A135034" t="s">
        <v>91055</v>
      </c>
      <c r="B135034" t="s">
        <v>2</v>
      </c>
      <c r="C135034">
        <v>1</v>
      </c>
    </row>
    <row r="135035" spans="1:3" hidden="1" x14ac:dyDescent="0.25">
      <c r="A135035" t="s">
        <v>91056</v>
      </c>
      <c r="B135035" t="s">
        <v>2</v>
      </c>
      <c r="C135035">
        <v>1</v>
      </c>
    </row>
    <row r="135036" spans="1:3" hidden="1" x14ac:dyDescent="0.25">
      <c r="A135036" t="s">
        <v>91057</v>
      </c>
      <c r="B135036" t="s">
        <v>2</v>
      </c>
      <c r="C135036">
        <v>1</v>
      </c>
    </row>
    <row r="135037" spans="1:3" hidden="1" x14ac:dyDescent="0.25">
      <c r="A135037" t="s">
        <v>91058</v>
      </c>
      <c r="B135037" t="s">
        <v>2</v>
      </c>
      <c r="C135037">
        <v>1</v>
      </c>
    </row>
    <row r="135038" spans="1:3" hidden="1" x14ac:dyDescent="0.25">
      <c r="A135038" t="s">
        <v>91059</v>
      </c>
      <c r="B135038" t="s">
        <v>2</v>
      </c>
      <c r="C135038">
        <v>1</v>
      </c>
    </row>
    <row r="135039" spans="1:3" hidden="1" x14ac:dyDescent="0.25">
      <c r="A135039" t="s">
        <v>91061</v>
      </c>
      <c r="B135039" t="s">
        <v>2</v>
      </c>
      <c r="C135039">
        <v>1</v>
      </c>
    </row>
    <row r="135040" spans="1:3" hidden="1" x14ac:dyDescent="0.25">
      <c r="A135040" t="s">
        <v>91062</v>
      </c>
      <c r="B135040" t="s">
        <v>2</v>
      </c>
      <c r="C135040">
        <v>1</v>
      </c>
    </row>
    <row r="135041" spans="1:3" hidden="1" x14ac:dyDescent="0.25">
      <c r="A135041" t="s">
        <v>91063</v>
      </c>
      <c r="B135041" t="s">
        <v>2</v>
      </c>
      <c r="C135041">
        <v>1</v>
      </c>
    </row>
    <row r="135042" spans="1:3" hidden="1" x14ac:dyDescent="0.25">
      <c r="A135042" t="s">
        <v>91064</v>
      </c>
      <c r="B135042" t="s">
        <v>2</v>
      </c>
      <c r="C135042">
        <v>1</v>
      </c>
    </row>
    <row r="135043" spans="1:3" hidden="1" x14ac:dyDescent="0.25">
      <c r="A135043" t="s">
        <v>91065</v>
      </c>
      <c r="B135043" t="s">
        <v>2</v>
      </c>
      <c r="C135043">
        <v>1</v>
      </c>
    </row>
    <row r="135044" spans="1:3" hidden="1" x14ac:dyDescent="0.25">
      <c r="A135044" t="s">
        <v>91066</v>
      </c>
      <c r="B135044" t="s">
        <v>2</v>
      </c>
      <c r="C135044">
        <v>1</v>
      </c>
    </row>
    <row r="135045" spans="1:3" hidden="1" x14ac:dyDescent="0.25">
      <c r="A135045" t="s">
        <v>91067</v>
      </c>
      <c r="B135045" t="s">
        <v>2</v>
      </c>
      <c r="C135045">
        <v>1</v>
      </c>
    </row>
    <row r="135046" spans="1:3" hidden="1" x14ac:dyDescent="0.25">
      <c r="A135046" t="s">
        <v>91068</v>
      </c>
      <c r="B135046" t="s">
        <v>2</v>
      </c>
      <c r="C135046">
        <v>1</v>
      </c>
    </row>
    <row r="135047" spans="1:3" hidden="1" x14ac:dyDescent="0.25">
      <c r="A135047" t="s">
        <v>91069</v>
      </c>
      <c r="B135047" t="s">
        <v>2</v>
      </c>
      <c r="C135047">
        <v>1</v>
      </c>
    </row>
    <row r="135048" spans="1:3" hidden="1" x14ac:dyDescent="0.25">
      <c r="A135048" t="s">
        <v>91070</v>
      </c>
      <c r="B135048" t="s">
        <v>2</v>
      </c>
      <c r="C135048">
        <v>1</v>
      </c>
    </row>
    <row r="135049" spans="1:3" hidden="1" x14ac:dyDescent="0.25">
      <c r="A135049" t="s">
        <v>91071</v>
      </c>
      <c r="B135049" t="s">
        <v>2</v>
      </c>
      <c r="C135049">
        <v>1</v>
      </c>
    </row>
    <row r="135050" spans="1:3" hidden="1" x14ac:dyDescent="0.25">
      <c r="A135050" t="s">
        <v>91072</v>
      </c>
      <c r="B135050" t="s">
        <v>2</v>
      </c>
      <c r="C135050">
        <v>1</v>
      </c>
    </row>
    <row r="135051" spans="1:3" hidden="1" x14ac:dyDescent="0.25">
      <c r="A135051" t="s">
        <v>91073</v>
      </c>
      <c r="B135051" t="s">
        <v>2</v>
      </c>
      <c r="C135051">
        <v>1</v>
      </c>
    </row>
    <row r="135052" spans="1:3" hidden="1" x14ac:dyDescent="0.25">
      <c r="A135052" t="s">
        <v>91074</v>
      </c>
      <c r="B135052" t="s">
        <v>2</v>
      </c>
      <c r="C135052">
        <v>1</v>
      </c>
    </row>
    <row r="135053" spans="1:3" hidden="1" x14ac:dyDescent="0.25">
      <c r="A135053" t="s">
        <v>91075</v>
      </c>
      <c r="B135053" t="s">
        <v>2</v>
      </c>
      <c r="C135053">
        <v>1</v>
      </c>
    </row>
    <row r="135054" spans="1:3" hidden="1" x14ac:dyDescent="0.25">
      <c r="A135054" t="s">
        <v>91076</v>
      </c>
      <c r="B135054" t="s">
        <v>2</v>
      </c>
      <c r="C135054">
        <v>1</v>
      </c>
    </row>
    <row r="135055" spans="1:3" hidden="1" x14ac:dyDescent="0.25">
      <c r="A135055" t="s">
        <v>91077</v>
      </c>
      <c r="B135055" t="s">
        <v>2</v>
      </c>
      <c r="C135055">
        <v>1</v>
      </c>
    </row>
    <row r="135056" spans="1:3" hidden="1" x14ac:dyDescent="0.25">
      <c r="A135056" t="s">
        <v>91078</v>
      </c>
      <c r="B135056" t="s">
        <v>2</v>
      </c>
      <c r="C135056">
        <v>1</v>
      </c>
    </row>
    <row r="135057" spans="1:3" hidden="1" x14ac:dyDescent="0.25">
      <c r="A135057" t="s">
        <v>91079</v>
      </c>
      <c r="B135057" t="s">
        <v>2</v>
      </c>
      <c r="C135057">
        <v>1</v>
      </c>
    </row>
    <row r="135058" spans="1:3" hidden="1" x14ac:dyDescent="0.25">
      <c r="A135058" t="s">
        <v>91080</v>
      </c>
      <c r="B135058" t="s">
        <v>2</v>
      </c>
      <c r="C135058">
        <v>1</v>
      </c>
    </row>
    <row r="135059" spans="1:3" hidden="1" x14ac:dyDescent="0.25">
      <c r="A135059" t="s">
        <v>91081</v>
      </c>
      <c r="B135059" t="s">
        <v>2</v>
      </c>
      <c r="C135059">
        <v>1</v>
      </c>
    </row>
    <row r="135060" spans="1:3" hidden="1" x14ac:dyDescent="0.25">
      <c r="A135060" t="s">
        <v>91082</v>
      </c>
      <c r="B135060" t="s">
        <v>2</v>
      </c>
      <c r="C135060">
        <v>1</v>
      </c>
    </row>
    <row r="135061" spans="1:3" hidden="1" x14ac:dyDescent="0.25">
      <c r="A135061" t="s">
        <v>91083</v>
      </c>
      <c r="B135061" t="s">
        <v>2</v>
      </c>
      <c r="C135061">
        <v>1</v>
      </c>
    </row>
    <row r="135062" spans="1:3" hidden="1" x14ac:dyDescent="0.25">
      <c r="A135062" t="s">
        <v>91084</v>
      </c>
      <c r="B135062" t="s">
        <v>2</v>
      </c>
      <c r="C135062">
        <v>1</v>
      </c>
    </row>
    <row r="135063" spans="1:3" hidden="1" x14ac:dyDescent="0.25">
      <c r="A135063" t="s">
        <v>91087</v>
      </c>
      <c r="B135063" t="s">
        <v>2</v>
      </c>
      <c r="C135063">
        <v>1</v>
      </c>
    </row>
    <row r="135064" spans="1:3" hidden="1" x14ac:dyDescent="0.25">
      <c r="A135064" t="s">
        <v>91088</v>
      </c>
      <c r="B135064" t="s">
        <v>2</v>
      </c>
      <c r="C135064">
        <v>1</v>
      </c>
    </row>
    <row r="135065" spans="1:3" hidden="1" x14ac:dyDescent="0.25">
      <c r="A135065" t="s">
        <v>91089</v>
      </c>
      <c r="B135065" t="s">
        <v>2</v>
      </c>
      <c r="C135065">
        <v>1</v>
      </c>
    </row>
    <row r="135066" spans="1:3" hidden="1" x14ac:dyDescent="0.25">
      <c r="A135066" t="s">
        <v>91090</v>
      </c>
      <c r="B135066" t="s">
        <v>2</v>
      </c>
      <c r="C135066">
        <v>1</v>
      </c>
    </row>
    <row r="135067" spans="1:3" hidden="1" x14ac:dyDescent="0.25">
      <c r="A135067" t="s">
        <v>91091</v>
      </c>
      <c r="B135067" t="s">
        <v>2</v>
      </c>
      <c r="C135067">
        <v>1</v>
      </c>
    </row>
    <row r="135068" spans="1:3" hidden="1" x14ac:dyDescent="0.25">
      <c r="A135068" t="s">
        <v>91092</v>
      </c>
      <c r="B135068" t="s">
        <v>2</v>
      </c>
      <c r="C135068">
        <v>1</v>
      </c>
    </row>
    <row r="135069" spans="1:3" hidden="1" x14ac:dyDescent="0.25">
      <c r="A135069" t="s">
        <v>91093</v>
      </c>
      <c r="B135069" t="s">
        <v>2</v>
      </c>
      <c r="C135069">
        <v>1</v>
      </c>
    </row>
    <row r="135070" spans="1:3" hidden="1" x14ac:dyDescent="0.25">
      <c r="A135070" t="s">
        <v>91094</v>
      </c>
      <c r="B135070" t="s">
        <v>2</v>
      </c>
      <c r="C135070">
        <v>1</v>
      </c>
    </row>
    <row r="135071" spans="1:3" hidden="1" x14ac:dyDescent="0.25">
      <c r="A135071" t="s">
        <v>91095</v>
      </c>
      <c r="B135071" t="s">
        <v>2</v>
      </c>
      <c r="C135071">
        <v>1</v>
      </c>
    </row>
    <row r="135072" spans="1:3" hidden="1" x14ac:dyDescent="0.25">
      <c r="A135072" t="s">
        <v>91096</v>
      </c>
      <c r="B135072" t="s">
        <v>2</v>
      </c>
      <c r="C135072">
        <v>1</v>
      </c>
    </row>
    <row r="135073" spans="1:3" hidden="1" x14ac:dyDescent="0.25">
      <c r="A135073" t="s">
        <v>91097</v>
      </c>
      <c r="B135073" t="s">
        <v>2</v>
      </c>
      <c r="C135073">
        <v>1</v>
      </c>
    </row>
    <row r="135074" spans="1:3" hidden="1" x14ac:dyDescent="0.25">
      <c r="A135074" t="s">
        <v>91098</v>
      </c>
      <c r="B135074" t="s">
        <v>2</v>
      </c>
      <c r="C135074">
        <v>1</v>
      </c>
    </row>
    <row r="135075" spans="1:3" hidden="1" x14ac:dyDescent="0.25">
      <c r="A135075" t="s">
        <v>91099</v>
      </c>
      <c r="B135075" t="s">
        <v>2</v>
      </c>
      <c r="C135075">
        <v>1</v>
      </c>
    </row>
    <row r="135076" spans="1:3" hidden="1" x14ac:dyDescent="0.25">
      <c r="A135076" t="s">
        <v>91100</v>
      </c>
      <c r="B135076" t="s">
        <v>2</v>
      </c>
      <c r="C135076">
        <v>1</v>
      </c>
    </row>
    <row r="135077" spans="1:3" hidden="1" x14ac:dyDescent="0.25">
      <c r="A135077" t="s">
        <v>91101</v>
      </c>
      <c r="B135077" t="s">
        <v>2</v>
      </c>
      <c r="C135077">
        <v>1</v>
      </c>
    </row>
    <row r="135078" spans="1:3" hidden="1" x14ac:dyDescent="0.25">
      <c r="A135078" t="s">
        <v>91102</v>
      </c>
      <c r="B135078" t="s">
        <v>2</v>
      </c>
      <c r="C135078">
        <v>1</v>
      </c>
    </row>
    <row r="135079" spans="1:3" hidden="1" x14ac:dyDescent="0.25">
      <c r="A135079" t="s">
        <v>91103</v>
      </c>
      <c r="B135079" t="s">
        <v>2</v>
      </c>
      <c r="C135079">
        <v>1</v>
      </c>
    </row>
    <row r="135080" spans="1:3" hidden="1" x14ac:dyDescent="0.25">
      <c r="A135080" t="s">
        <v>91104</v>
      </c>
      <c r="B135080" t="s">
        <v>2</v>
      </c>
      <c r="C135080">
        <v>1</v>
      </c>
    </row>
    <row r="135081" spans="1:3" hidden="1" x14ac:dyDescent="0.25">
      <c r="A135081" t="s">
        <v>91105</v>
      </c>
      <c r="B135081" t="s">
        <v>2</v>
      </c>
      <c r="C135081">
        <v>1</v>
      </c>
    </row>
    <row r="135082" spans="1:3" hidden="1" x14ac:dyDescent="0.25">
      <c r="A135082" t="s">
        <v>91106</v>
      </c>
      <c r="B135082" t="s">
        <v>2</v>
      </c>
      <c r="C135082">
        <v>1</v>
      </c>
    </row>
    <row r="135083" spans="1:3" hidden="1" x14ac:dyDescent="0.25">
      <c r="A135083" t="s">
        <v>91108</v>
      </c>
      <c r="B135083" t="s">
        <v>2</v>
      </c>
      <c r="C135083">
        <v>1</v>
      </c>
    </row>
    <row r="135084" spans="1:3" hidden="1" x14ac:dyDescent="0.25">
      <c r="A135084" t="s">
        <v>91109</v>
      </c>
      <c r="B135084" t="s">
        <v>2</v>
      </c>
      <c r="C135084">
        <v>1</v>
      </c>
    </row>
    <row r="135085" spans="1:3" hidden="1" x14ac:dyDescent="0.25">
      <c r="A135085" t="s">
        <v>91110</v>
      </c>
      <c r="B135085" t="s">
        <v>2</v>
      </c>
      <c r="C135085">
        <v>1</v>
      </c>
    </row>
    <row r="135086" spans="1:3" hidden="1" x14ac:dyDescent="0.25">
      <c r="A135086" t="s">
        <v>91111</v>
      </c>
      <c r="B135086" t="s">
        <v>2</v>
      </c>
      <c r="C135086">
        <v>1</v>
      </c>
    </row>
    <row r="135087" spans="1:3" hidden="1" x14ac:dyDescent="0.25">
      <c r="A135087" t="s">
        <v>91112</v>
      </c>
      <c r="B135087" t="s">
        <v>2</v>
      </c>
      <c r="C135087">
        <v>1</v>
      </c>
    </row>
    <row r="135088" spans="1:3" hidden="1" x14ac:dyDescent="0.25">
      <c r="A135088" t="s">
        <v>91113</v>
      </c>
      <c r="B135088" t="s">
        <v>2</v>
      </c>
      <c r="C135088">
        <v>1</v>
      </c>
    </row>
    <row r="135089" spans="1:3" hidden="1" x14ac:dyDescent="0.25">
      <c r="A135089" t="s">
        <v>91114</v>
      </c>
      <c r="B135089" t="s">
        <v>2</v>
      </c>
      <c r="C135089">
        <v>1</v>
      </c>
    </row>
    <row r="135090" spans="1:3" hidden="1" x14ac:dyDescent="0.25">
      <c r="A135090" t="s">
        <v>91115</v>
      </c>
      <c r="B135090" t="s">
        <v>2</v>
      </c>
      <c r="C135090">
        <v>1</v>
      </c>
    </row>
    <row r="135091" spans="1:3" hidden="1" x14ac:dyDescent="0.25">
      <c r="A135091" t="s">
        <v>91116</v>
      </c>
      <c r="B135091" t="s">
        <v>2</v>
      </c>
      <c r="C135091">
        <v>1</v>
      </c>
    </row>
    <row r="135092" spans="1:3" hidden="1" x14ac:dyDescent="0.25">
      <c r="A135092" t="s">
        <v>91117</v>
      </c>
      <c r="B135092" t="s">
        <v>2</v>
      </c>
      <c r="C135092">
        <v>1</v>
      </c>
    </row>
    <row r="135093" spans="1:3" hidden="1" x14ac:dyDescent="0.25">
      <c r="A135093" t="s">
        <v>91118</v>
      </c>
      <c r="B135093" t="s">
        <v>2</v>
      </c>
      <c r="C135093">
        <v>1</v>
      </c>
    </row>
    <row r="135094" spans="1:3" hidden="1" x14ac:dyDescent="0.25">
      <c r="A135094" t="s">
        <v>91119</v>
      </c>
      <c r="B135094" t="s">
        <v>2</v>
      </c>
      <c r="C135094">
        <v>1</v>
      </c>
    </row>
    <row r="135095" spans="1:3" hidden="1" x14ac:dyDescent="0.25">
      <c r="A135095" t="s">
        <v>91120</v>
      </c>
      <c r="B135095" t="s">
        <v>2</v>
      </c>
      <c r="C135095">
        <v>1</v>
      </c>
    </row>
    <row r="135096" spans="1:3" hidden="1" x14ac:dyDescent="0.25">
      <c r="A135096" t="s">
        <v>91121</v>
      </c>
      <c r="B135096" t="s">
        <v>2</v>
      </c>
      <c r="C135096">
        <v>1</v>
      </c>
    </row>
    <row r="135097" spans="1:3" hidden="1" x14ac:dyDescent="0.25">
      <c r="A135097" t="s">
        <v>91122</v>
      </c>
      <c r="B135097" t="s">
        <v>2</v>
      </c>
      <c r="C135097">
        <v>1</v>
      </c>
    </row>
    <row r="135098" spans="1:3" hidden="1" x14ac:dyDescent="0.25">
      <c r="A135098" t="s">
        <v>91123</v>
      </c>
      <c r="B135098" t="s">
        <v>2</v>
      </c>
      <c r="C135098">
        <v>1</v>
      </c>
    </row>
    <row r="135099" spans="1:3" hidden="1" x14ac:dyDescent="0.25">
      <c r="A135099" t="s">
        <v>91124</v>
      </c>
      <c r="B135099" t="s">
        <v>2</v>
      </c>
      <c r="C135099">
        <v>1</v>
      </c>
    </row>
    <row r="135100" spans="1:3" hidden="1" x14ac:dyDescent="0.25">
      <c r="A135100" t="s">
        <v>91125</v>
      </c>
      <c r="B135100" t="s">
        <v>2</v>
      </c>
      <c r="C135100">
        <v>1</v>
      </c>
    </row>
    <row r="135101" spans="1:3" hidden="1" x14ac:dyDescent="0.25">
      <c r="A135101" t="s">
        <v>91126</v>
      </c>
      <c r="B135101" t="s">
        <v>2</v>
      </c>
      <c r="C135101">
        <v>1</v>
      </c>
    </row>
    <row r="135102" spans="1:3" hidden="1" x14ac:dyDescent="0.25">
      <c r="A135102" t="s">
        <v>91138</v>
      </c>
      <c r="B135102" t="s">
        <v>2</v>
      </c>
      <c r="C135102">
        <v>1</v>
      </c>
    </row>
    <row r="135103" spans="1:3" hidden="1" x14ac:dyDescent="0.25">
      <c r="A135103" t="s">
        <v>91139</v>
      </c>
      <c r="B135103" t="s">
        <v>2</v>
      </c>
      <c r="C135103">
        <v>1</v>
      </c>
    </row>
    <row r="135104" spans="1:3" hidden="1" x14ac:dyDescent="0.25">
      <c r="A135104" t="s">
        <v>91140</v>
      </c>
      <c r="B135104" t="s">
        <v>2</v>
      </c>
      <c r="C135104">
        <v>1</v>
      </c>
    </row>
    <row r="135105" spans="1:3" hidden="1" x14ac:dyDescent="0.25">
      <c r="A135105" t="s">
        <v>91141</v>
      </c>
      <c r="B135105" t="s">
        <v>2</v>
      </c>
      <c r="C135105">
        <v>1</v>
      </c>
    </row>
    <row r="135106" spans="1:3" hidden="1" x14ac:dyDescent="0.25">
      <c r="A135106" t="s">
        <v>91142</v>
      </c>
      <c r="B135106" t="s">
        <v>2</v>
      </c>
      <c r="C135106">
        <v>1</v>
      </c>
    </row>
    <row r="135107" spans="1:3" hidden="1" x14ac:dyDescent="0.25">
      <c r="A135107" t="s">
        <v>91143</v>
      </c>
      <c r="B135107" t="s">
        <v>2</v>
      </c>
      <c r="C135107">
        <v>1</v>
      </c>
    </row>
    <row r="135108" spans="1:3" hidden="1" x14ac:dyDescent="0.25">
      <c r="A135108" t="s">
        <v>91144</v>
      </c>
      <c r="B135108" t="s">
        <v>2</v>
      </c>
      <c r="C135108">
        <v>1</v>
      </c>
    </row>
    <row r="135109" spans="1:3" hidden="1" x14ac:dyDescent="0.25">
      <c r="A135109" t="s">
        <v>91145</v>
      </c>
      <c r="B135109" t="s">
        <v>2</v>
      </c>
      <c r="C135109">
        <v>1</v>
      </c>
    </row>
    <row r="135110" spans="1:3" hidden="1" x14ac:dyDescent="0.25">
      <c r="A135110" t="s">
        <v>91147</v>
      </c>
      <c r="B135110" t="s">
        <v>2</v>
      </c>
      <c r="C135110">
        <v>1</v>
      </c>
    </row>
    <row r="135111" spans="1:3" hidden="1" x14ac:dyDescent="0.25">
      <c r="A135111" t="s">
        <v>91148</v>
      </c>
      <c r="B135111" t="s">
        <v>2</v>
      </c>
      <c r="C135111">
        <v>1</v>
      </c>
    </row>
    <row r="135112" spans="1:3" hidden="1" x14ac:dyDescent="0.25">
      <c r="A135112" t="s">
        <v>91149</v>
      </c>
      <c r="B135112" t="s">
        <v>2</v>
      </c>
      <c r="C135112">
        <v>1</v>
      </c>
    </row>
    <row r="135113" spans="1:3" hidden="1" x14ac:dyDescent="0.25">
      <c r="A135113" t="s">
        <v>91152</v>
      </c>
      <c r="B135113" t="s">
        <v>2</v>
      </c>
      <c r="C135113">
        <v>1</v>
      </c>
    </row>
    <row r="135114" spans="1:3" hidden="1" x14ac:dyDescent="0.25">
      <c r="A135114" t="s">
        <v>91156</v>
      </c>
      <c r="B135114" t="s">
        <v>2</v>
      </c>
      <c r="C135114">
        <v>1</v>
      </c>
    </row>
    <row r="135115" spans="1:3" hidden="1" x14ac:dyDescent="0.25">
      <c r="A135115" t="s">
        <v>91157</v>
      </c>
      <c r="B135115" t="s">
        <v>2</v>
      </c>
      <c r="C135115">
        <v>1</v>
      </c>
    </row>
    <row r="135116" spans="1:3" hidden="1" x14ac:dyDescent="0.25">
      <c r="A135116" t="s">
        <v>91158</v>
      </c>
      <c r="B135116" t="s">
        <v>2</v>
      </c>
      <c r="C135116">
        <v>1</v>
      </c>
    </row>
    <row r="135117" spans="1:3" hidden="1" x14ac:dyDescent="0.25">
      <c r="A135117" t="s">
        <v>91159</v>
      </c>
      <c r="B135117" t="s">
        <v>2</v>
      </c>
      <c r="C135117">
        <v>1</v>
      </c>
    </row>
    <row r="135118" spans="1:3" hidden="1" x14ac:dyDescent="0.25">
      <c r="A135118" t="s">
        <v>91160</v>
      </c>
      <c r="B135118" t="s">
        <v>2</v>
      </c>
      <c r="C135118">
        <v>1</v>
      </c>
    </row>
    <row r="135119" spans="1:3" hidden="1" x14ac:dyDescent="0.25">
      <c r="A135119" t="s">
        <v>91162</v>
      </c>
      <c r="B135119" t="s">
        <v>2</v>
      </c>
      <c r="C135119">
        <v>1</v>
      </c>
    </row>
    <row r="135120" spans="1:3" hidden="1" x14ac:dyDescent="0.25">
      <c r="A135120" t="s">
        <v>91163</v>
      </c>
      <c r="B135120" t="s">
        <v>2</v>
      </c>
      <c r="C135120">
        <v>1</v>
      </c>
    </row>
    <row r="135121" spans="1:3" hidden="1" x14ac:dyDescent="0.25">
      <c r="A135121" t="s">
        <v>91164</v>
      </c>
      <c r="B135121" t="s">
        <v>2</v>
      </c>
      <c r="C135121">
        <v>1</v>
      </c>
    </row>
    <row r="135122" spans="1:3" hidden="1" x14ac:dyDescent="0.25">
      <c r="A135122" t="s">
        <v>91165</v>
      </c>
      <c r="B135122" t="s">
        <v>2</v>
      </c>
      <c r="C135122">
        <v>1</v>
      </c>
    </row>
    <row r="135123" spans="1:3" hidden="1" x14ac:dyDescent="0.25">
      <c r="A135123" t="s">
        <v>91166</v>
      </c>
      <c r="B135123" t="s">
        <v>2</v>
      </c>
      <c r="C135123">
        <v>1</v>
      </c>
    </row>
    <row r="135124" spans="1:3" hidden="1" x14ac:dyDescent="0.25">
      <c r="A135124" t="s">
        <v>91167</v>
      </c>
      <c r="B135124" t="s">
        <v>2</v>
      </c>
      <c r="C135124">
        <v>1</v>
      </c>
    </row>
    <row r="135125" spans="1:3" hidden="1" x14ac:dyDescent="0.25">
      <c r="A135125" t="s">
        <v>91168</v>
      </c>
      <c r="B135125" t="s">
        <v>2</v>
      </c>
      <c r="C135125">
        <v>1</v>
      </c>
    </row>
    <row r="135126" spans="1:3" hidden="1" x14ac:dyDescent="0.25">
      <c r="A135126" t="s">
        <v>91169</v>
      </c>
      <c r="B135126" t="s">
        <v>2</v>
      </c>
      <c r="C135126">
        <v>1</v>
      </c>
    </row>
    <row r="135127" spans="1:3" hidden="1" x14ac:dyDescent="0.25">
      <c r="A135127" t="s">
        <v>91170</v>
      </c>
      <c r="B135127" t="s">
        <v>2</v>
      </c>
      <c r="C135127">
        <v>1</v>
      </c>
    </row>
    <row r="135128" spans="1:3" hidden="1" x14ac:dyDescent="0.25">
      <c r="A135128" t="s">
        <v>91171</v>
      </c>
      <c r="B135128" t="s">
        <v>2</v>
      </c>
      <c r="C135128">
        <v>1</v>
      </c>
    </row>
    <row r="135129" spans="1:3" hidden="1" x14ac:dyDescent="0.25">
      <c r="A135129" t="s">
        <v>91172</v>
      </c>
      <c r="B135129" t="s">
        <v>2</v>
      </c>
      <c r="C135129">
        <v>1</v>
      </c>
    </row>
    <row r="135130" spans="1:3" hidden="1" x14ac:dyDescent="0.25">
      <c r="A135130" t="s">
        <v>91173</v>
      </c>
      <c r="B135130" t="s">
        <v>2</v>
      </c>
      <c r="C135130">
        <v>1</v>
      </c>
    </row>
    <row r="135131" spans="1:3" hidden="1" x14ac:dyDescent="0.25">
      <c r="A135131" t="s">
        <v>91174</v>
      </c>
      <c r="B135131" t="s">
        <v>2</v>
      </c>
      <c r="C135131">
        <v>1</v>
      </c>
    </row>
    <row r="135132" spans="1:3" hidden="1" x14ac:dyDescent="0.25">
      <c r="A135132" t="s">
        <v>91175</v>
      </c>
      <c r="B135132" t="s">
        <v>2</v>
      </c>
      <c r="C135132">
        <v>1</v>
      </c>
    </row>
    <row r="135133" spans="1:3" hidden="1" x14ac:dyDescent="0.25">
      <c r="A135133" t="s">
        <v>91177</v>
      </c>
      <c r="B135133" t="s">
        <v>2</v>
      </c>
      <c r="C135133">
        <v>1</v>
      </c>
    </row>
    <row r="135134" spans="1:3" hidden="1" x14ac:dyDescent="0.25">
      <c r="A135134" t="s">
        <v>91179</v>
      </c>
      <c r="B135134" t="s">
        <v>2</v>
      </c>
      <c r="C135134">
        <v>1</v>
      </c>
    </row>
    <row r="135135" spans="1:3" hidden="1" x14ac:dyDescent="0.25">
      <c r="A135135" t="s">
        <v>91180</v>
      </c>
      <c r="B135135" t="s">
        <v>2</v>
      </c>
      <c r="C135135">
        <v>1</v>
      </c>
    </row>
    <row r="135136" spans="1:3" hidden="1" x14ac:dyDescent="0.25">
      <c r="A135136" t="s">
        <v>91181</v>
      </c>
      <c r="B135136" t="s">
        <v>2</v>
      </c>
      <c r="C135136">
        <v>1</v>
      </c>
    </row>
    <row r="135137" spans="1:3" hidden="1" x14ac:dyDescent="0.25">
      <c r="A135137" t="s">
        <v>91182</v>
      </c>
      <c r="B135137" t="s">
        <v>2</v>
      </c>
      <c r="C135137">
        <v>1</v>
      </c>
    </row>
    <row r="135138" spans="1:3" hidden="1" x14ac:dyDescent="0.25">
      <c r="A135138" t="s">
        <v>91183</v>
      </c>
      <c r="B135138" t="s">
        <v>2</v>
      </c>
      <c r="C135138">
        <v>1</v>
      </c>
    </row>
    <row r="135139" spans="1:3" hidden="1" x14ac:dyDescent="0.25">
      <c r="A135139" t="s">
        <v>91184</v>
      </c>
      <c r="B135139" t="s">
        <v>2</v>
      </c>
      <c r="C135139">
        <v>1</v>
      </c>
    </row>
    <row r="135140" spans="1:3" hidden="1" x14ac:dyDescent="0.25">
      <c r="A135140" t="s">
        <v>91185</v>
      </c>
      <c r="B135140" t="s">
        <v>2</v>
      </c>
      <c r="C135140">
        <v>1</v>
      </c>
    </row>
    <row r="135141" spans="1:3" hidden="1" x14ac:dyDescent="0.25">
      <c r="A135141" t="s">
        <v>91194</v>
      </c>
      <c r="B135141" t="s">
        <v>2</v>
      </c>
      <c r="C135141">
        <v>1</v>
      </c>
    </row>
    <row r="135142" spans="1:3" hidden="1" x14ac:dyDescent="0.25">
      <c r="A135142" t="s">
        <v>91195</v>
      </c>
      <c r="B135142" t="s">
        <v>2</v>
      </c>
      <c r="C135142">
        <v>1</v>
      </c>
    </row>
    <row r="135143" spans="1:3" hidden="1" x14ac:dyDescent="0.25">
      <c r="A135143" t="s">
        <v>91197</v>
      </c>
      <c r="B135143" t="s">
        <v>2</v>
      </c>
      <c r="C135143">
        <v>1</v>
      </c>
    </row>
    <row r="135144" spans="1:3" hidden="1" x14ac:dyDescent="0.25">
      <c r="A135144" t="s">
        <v>91198</v>
      </c>
      <c r="B135144" t="s">
        <v>2</v>
      </c>
      <c r="C135144">
        <v>1</v>
      </c>
    </row>
    <row r="135145" spans="1:3" hidden="1" x14ac:dyDescent="0.25">
      <c r="A135145" t="s">
        <v>91199</v>
      </c>
      <c r="B135145" t="s">
        <v>2</v>
      </c>
      <c r="C135145">
        <v>1</v>
      </c>
    </row>
    <row r="135146" spans="1:3" hidden="1" x14ac:dyDescent="0.25">
      <c r="A135146" t="s">
        <v>91200</v>
      </c>
      <c r="B135146" t="s">
        <v>2</v>
      </c>
      <c r="C135146">
        <v>1</v>
      </c>
    </row>
    <row r="135147" spans="1:3" hidden="1" x14ac:dyDescent="0.25">
      <c r="A135147" t="s">
        <v>91202</v>
      </c>
      <c r="B135147" t="s">
        <v>2</v>
      </c>
      <c r="C135147">
        <v>1</v>
      </c>
    </row>
    <row r="135148" spans="1:3" hidden="1" x14ac:dyDescent="0.25">
      <c r="A135148" t="s">
        <v>91203</v>
      </c>
      <c r="B135148" t="s">
        <v>2</v>
      </c>
      <c r="C135148">
        <v>1</v>
      </c>
    </row>
    <row r="135149" spans="1:3" hidden="1" x14ac:dyDescent="0.25">
      <c r="A135149" t="s">
        <v>91204</v>
      </c>
      <c r="B135149" t="s">
        <v>2</v>
      </c>
      <c r="C135149">
        <v>1</v>
      </c>
    </row>
    <row r="135150" spans="1:3" hidden="1" x14ac:dyDescent="0.25">
      <c r="A135150" t="s">
        <v>91205</v>
      </c>
      <c r="B135150" t="s">
        <v>2</v>
      </c>
      <c r="C135150">
        <v>1</v>
      </c>
    </row>
    <row r="135151" spans="1:3" hidden="1" x14ac:dyDescent="0.25">
      <c r="A135151" t="s">
        <v>91206</v>
      </c>
      <c r="B135151" t="s">
        <v>2</v>
      </c>
      <c r="C135151">
        <v>1</v>
      </c>
    </row>
    <row r="135152" spans="1:3" hidden="1" x14ac:dyDescent="0.25">
      <c r="A135152" t="s">
        <v>91207</v>
      </c>
      <c r="B135152" t="s">
        <v>2</v>
      </c>
      <c r="C135152">
        <v>1</v>
      </c>
    </row>
    <row r="135153" spans="1:3" hidden="1" x14ac:dyDescent="0.25">
      <c r="A135153" t="s">
        <v>91208</v>
      </c>
      <c r="B135153" t="s">
        <v>2</v>
      </c>
      <c r="C135153">
        <v>1</v>
      </c>
    </row>
    <row r="135154" spans="1:3" hidden="1" x14ac:dyDescent="0.25">
      <c r="A135154" t="s">
        <v>91209</v>
      </c>
      <c r="B135154" t="s">
        <v>2</v>
      </c>
      <c r="C135154">
        <v>1</v>
      </c>
    </row>
    <row r="135155" spans="1:3" hidden="1" x14ac:dyDescent="0.25">
      <c r="A135155" t="s">
        <v>91210</v>
      </c>
      <c r="B135155" t="s">
        <v>2</v>
      </c>
      <c r="C135155">
        <v>1</v>
      </c>
    </row>
    <row r="135156" spans="1:3" hidden="1" x14ac:dyDescent="0.25">
      <c r="A135156" t="s">
        <v>91211</v>
      </c>
      <c r="B135156" t="s">
        <v>2</v>
      </c>
      <c r="C135156">
        <v>1</v>
      </c>
    </row>
    <row r="135157" spans="1:3" hidden="1" x14ac:dyDescent="0.25">
      <c r="A135157" t="s">
        <v>91212</v>
      </c>
      <c r="B135157" t="s">
        <v>2</v>
      </c>
      <c r="C135157">
        <v>1</v>
      </c>
    </row>
    <row r="135158" spans="1:3" hidden="1" x14ac:dyDescent="0.25">
      <c r="A135158" t="s">
        <v>91213</v>
      </c>
      <c r="B135158" t="s">
        <v>2</v>
      </c>
      <c r="C135158">
        <v>1</v>
      </c>
    </row>
    <row r="135159" spans="1:3" hidden="1" x14ac:dyDescent="0.25">
      <c r="A135159" t="s">
        <v>91214</v>
      </c>
      <c r="B135159" t="s">
        <v>2</v>
      </c>
      <c r="C135159">
        <v>1</v>
      </c>
    </row>
    <row r="135160" spans="1:3" hidden="1" x14ac:dyDescent="0.25">
      <c r="A135160" t="s">
        <v>91215</v>
      </c>
      <c r="B135160" t="s">
        <v>2</v>
      </c>
      <c r="C135160">
        <v>1</v>
      </c>
    </row>
    <row r="135161" spans="1:3" hidden="1" x14ac:dyDescent="0.25">
      <c r="A135161" t="s">
        <v>91216</v>
      </c>
      <c r="B135161" t="s">
        <v>2</v>
      </c>
      <c r="C135161">
        <v>1</v>
      </c>
    </row>
    <row r="135162" spans="1:3" hidden="1" x14ac:dyDescent="0.25">
      <c r="A135162" t="s">
        <v>91217</v>
      </c>
      <c r="B135162" t="s">
        <v>2</v>
      </c>
      <c r="C135162">
        <v>1</v>
      </c>
    </row>
    <row r="135163" spans="1:3" hidden="1" x14ac:dyDescent="0.25">
      <c r="A135163" t="s">
        <v>91218</v>
      </c>
      <c r="B135163" t="s">
        <v>2</v>
      </c>
      <c r="C135163">
        <v>1</v>
      </c>
    </row>
    <row r="135164" spans="1:3" hidden="1" x14ac:dyDescent="0.25">
      <c r="A135164" t="s">
        <v>91219</v>
      </c>
      <c r="B135164" t="s">
        <v>2</v>
      </c>
      <c r="C135164">
        <v>1</v>
      </c>
    </row>
    <row r="135165" spans="1:3" hidden="1" x14ac:dyDescent="0.25">
      <c r="A135165" t="s">
        <v>91220</v>
      </c>
      <c r="B135165" t="s">
        <v>2</v>
      </c>
      <c r="C135165">
        <v>1</v>
      </c>
    </row>
    <row r="135166" spans="1:3" hidden="1" x14ac:dyDescent="0.25">
      <c r="A135166" t="s">
        <v>91221</v>
      </c>
      <c r="B135166" t="s">
        <v>2</v>
      </c>
      <c r="C135166">
        <v>1</v>
      </c>
    </row>
    <row r="135167" spans="1:3" hidden="1" x14ac:dyDescent="0.25">
      <c r="A135167" t="s">
        <v>91222</v>
      </c>
      <c r="B135167" t="s">
        <v>2</v>
      </c>
      <c r="C135167">
        <v>1</v>
      </c>
    </row>
    <row r="135168" spans="1:3" hidden="1" x14ac:dyDescent="0.25">
      <c r="A135168" t="s">
        <v>91223</v>
      </c>
      <c r="B135168" t="s">
        <v>2</v>
      </c>
      <c r="C135168">
        <v>1</v>
      </c>
    </row>
    <row r="135169" spans="1:3" hidden="1" x14ac:dyDescent="0.25">
      <c r="A135169" t="s">
        <v>91224</v>
      </c>
      <c r="B135169" t="s">
        <v>2</v>
      </c>
      <c r="C135169">
        <v>1</v>
      </c>
    </row>
    <row r="135170" spans="1:3" hidden="1" x14ac:dyDescent="0.25">
      <c r="A135170" t="s">
        <v>91225</v>
      </c>
      <c r="B135170" t="s">
        <v>2</v>
      </c>
      <c r="C135170">
        <v>1</v>
      </c>
    </row>
    <row r="135171" spans="1:3" hidden="1" x14ac:dyDescent="0.25">
      <c r="A135171" t="s">
        <v>91226</v>
      </c>
      <c r="B135171" t="s">
        <v>2</v>
      </c>
      <c r="C135171">
        <v>1</v>
      </c>
    </row>
    <row r="135172" spans="1:3" hidden="1" x14ac:dyDescent="0.25">
      <c r="A135172" t="s">
        <v>91227</v>
      </c>
      <c r="B135172" t="s">
        <v>2</v>
      </c>
      <c r="C135172">
        <v>1</v>
      </c>
    </row>
    <row r="135173" spans="1:3" hidden="1" x14ac:dyDescent="0.25">
      <c r="A135173" t="s">
        <v>91228</v>
      </c>
      <c r="B135173" t="s">
        <v>2</v>
      </c>
      <c r="C135173">
        <v>1</v>
      </c>
    </row>
    <row r="135174" spans="1:3" hidden="1" x14ac:dyDescent="0.25">
      <c r="A135174" t="s">
        <v>91229</v>
      </c>
      <c r="B135174" t="s">
        <v>2</v>
      </c>
      <c r="C135174">
        <v>1</v>
      </c>
    </row>
    <row r="135175" spans="1:3" hidden="1" x14ac:dyDescent="0.25">
      <c r="A135175" t="s">
        <v>91230</v>
      </c>
      <c r="B135175" t="s">
        <v>2</v>
      </c>
      <c r="C135175">
        <v>1</v>
      </c>
    </row>
    <row r="135176" spans="1:3" hidden="1" x14ac:dyDescent="0.25">
      <c r="A135176" t="s">
        <v>91231</v>
      </c>
      <c r="B135176" t="s">
        <v>2</v>
      </c>
      <c r="C135176">
        <v>1</v>
      </c>
    </row>
    <row r="135177" spans="1:3" hidden="1" x14ac:dyDescent="0.25">
      <c r="A135177" t="s">
        <v>91232</v>
      </c>
      <c r="B135177" t="s">
        <v>2</v>
      </c>
      <c r="C135177">
        <v>1</v>
      </c>
    </row>
    <row r="135178" spans="1:3" hidden="1" x14ac:dyDescent="0.25">
      <c r="A135178" t="s">
        <v>91233</v>
      </c>
      <c r="B135178" t="s">
        <v>2</v>
      </c>
      <c r="C135178">
        <v>1</v>
      </c>
    </row>
    <row r="135179" spans="1:3" hidden="1" x14ac:dyDescent="0.25">
      <c r="A135179" t="s">
        <v>91234</v>
      </c>
      <c r="B135179" t="s">
        <v>2</v>
      </c>
      <c r="C135179">
        <v>1</v>
      </c>
    </row>
    <row r="135180" spans="1:3" hidden="1" x14ac:dyDescent="0.25">
      <c r="A135180" t="s">
        <v>91235</v>
      </c>
      <c r="B135180" t="s">
        <v>2</v>
      </c>
      <c r="C135180">
        <v>1</v>
      </c>
    </row>
    <row r="135181" spans="1:3" hidden="1" x14ac:dyDescent="0.25">
      <c r="A135181" t="s">
        <v>91236</v>
      </c>
      <c r="B135181" t="s">
        <v>2</v>
      </c>
      <c r="C135181">
        <v>1</v>
      </c>
    </row>
    <row r="135182" spans="1:3" hidden="1" x14ac:dyDescent="0.25">
      <c r="A135182" t="s">
        <v>91238</v>
      </c>
      <c r="B135182" t="s">
        <v>2</v>
      </c>
      <c r="C135182">
        <v>1</v>
      </c>
    </row>
    <row r="135183" spans="1:3" hidden="1" x14ac:dyDescent="0.25">
      <c r="A135183" t="s">
        <v>91239</v>
      </c>
      <c r="B135183" t="s">
        <v>2</v>
      </c>
      <c r="C135183">
        <v>1</v>
      </c>
    </row>
    <row r="135184" spans="1:3" hidden="1" x14ac:dyDescent="0.25">
      <c r="A135184" t="s">
        <v>91240</v>
      </c>
      <c r="B135184" t="s">
        <v>2</v>
      </c>
      <c r="C135184">
        <v>1</v>
      </c>
    </row>
    <row r="135185" spans="1:3" hidden="1" x14ac:dyDescent="0.25">
      <c r="A135185" t="s">
        <v>91241</v>
      </c>
      <c r="B135185" t="s">
        <v>2</v>
      </c>
      <c r="C135185">
        <v>1</v>
      </c>
    </row>
    <row r="135186" spans="1:3" hidden="1" x14ac:dyDescent="0.25">
      <c r="A135186" t="s">
        <v>91242</v>
      </c>
      <c r="B135186" t="s">
        <v>2</v>
      </c>
      <c r="C135186">
        <v>1</v>
      </c>
    </row>
    <row r="135187" spans="1:3" hidden="1" x14ac:dyDescent="0.25">
      <c r="A135187" t="s">
        <v>91243</v>
      </c>
      <c r="B135187" t="s">
        <v>2</v>
      </c>
      <c r="C135187">
        <v>1</v>
      </c>
    </row>
    <row r="135188" spans="1:3" hidden="1" x14ac:dyDescent="0.25">
      <c r="A135188" t="s">
        <v>91245</v>
      </c>
      <c r="B135188" t="s">
        <v>2</v>
      </c>
      <c r="C135188">
        <v>1</v>
      </c>
    </row>
    <row r="135189" spans="1:3" hidden="1" x14ac:dyDescent="0.25">
      <c r="A135189" t="s">
        <v>91247</v>
      </c>
      <c r="B135189" t="s">
        <v>2</v>
      </c>
      <c r="C135189">
        <v>1</v>
      </c>
    </row>
    <row r="135190" spans="1:3" hidden="1" x14ac:dyDescent="0.25">
      <c r="A135190" t="s">
        <v>91249</v>
      </c>
      <c r="B135190" t="s">
        <v>2</v>
      </c>
      <c r="C135190">
        <v>1</v>
      </c>
    </row>
    <row r="135191" spans="1:3" hidden="1" x14ac:dyDescent="0.25">
      <c r="A135191" t="s">
        <v>91250</v>
      </c>
      <c r="B135191" t="s">
        <v>2</v>
      </c>
      <c r="C135191">
        <v>1</v>
      </c>
    </row>
    <row r="135192" spans="1:3" hidden="1" x14ac:dyDescent="0.25">
      <c r="A135192" t="s">
        <v>91251</v>
      </c>
      <c r="B135192" t="s">
        <v>2</v>
      </c>
      <c r="C135192">
        <v>1</v>
      </c>
    </row>
    <row r="135193" spans="1:3" hidden="1" x14ac:dyDescent="0.25">
      <c r="A135193" t="s">
        <v>91255</v>
      </c>
      <c r="B135193" t="s">
        <v>2</v>
      </c>
      <c r="C135193">
        <v>1</v>
      </c>
    </row>
    <row r="135194" spans="1:3" hidden="1" x14ac:dyDescent="0.25">
      <c r="A135194" t="s">
        <v>91256</v>
      </c>
      <c r="B135194" t="s">
        <v>2</v>
      </c>
      <c r="C135194">
        <v>1</v>
      </c>
    </row>
    <row r="135195" spans="1:3" hidden="1" x14ac:dyDescent="0.25">
      <c r="A135195" t="s">
        <v>91257</v>
      </c>
      <c r="B135195" t="s">
        <v>2</v>
      </c>
      <c r="C135195">
        <v>1</v>
      </c>
    </row>
    <row r="135196" spans="1:3" hidden="1" x14ac:dyDescent="0.25">
      <c r="A135196" t="s">
        <v>91258</v>
      </c>
      <c r="B135196" t="s">
        <v>2</v>
      </c>
      <c r="C135196">
        <v>1</v>
      </c>
    </row>
    <row r="135197" spans="1:3" hidden="1" x14ac:dyDescent="0.25">
      <c r="A135197" t="s">
        <v>91259</v>
      </c>
      <c r="B135197" t="s">
        <v>2</v>
      </c>
      <c r="C135197">
        <v>1</v>
      </c>
    </row>
    <row r="135198" spans="1:3" hidden="1" x14ac:dyDescent="0.25">
      <c r="A135198" t="s">
        <v>91260</v>
      </c>
      <c r="B135198" t="s">
        <v>2</v>
      </c>
      <c r="C135198">
        <v>1</v>
      </c>
    </row>
    <row r="135199" spans="1:3" hidden="1" x14ac:dyDescent="0.25">
      <c r="A135199" t="s">
        <v>91261</v>
      </c>
      <c r="B135199" t="s">
        <v>2</v>
      </c>
      <c r="C135199">
        <v>1</v>
      </c>
    </row>
    <row r="135200" spans="1:3" hidden="1" x14ac:dyDescent="0.25">
      <c r="A135200" t="s">
        <v>91262</v>
      </c>
      <c r="B135200" t="s">
        <v>2</v>
      </c>
      <c r="C135200">
        <v>1</v>
      </c>
    </row>
    <row r="135201" spans="1:3" hidden="1" x14ac:dyDescent="0.25">
      <c r="A135201" t="s">
        <v>91263</v>
      </c>
      <c r="B135201" t="s">
        <v>2</v>
      </c>
      <c r="C135201">
        <v>1</v>
      </c>
    </row>
    <row r="135202" spans="1:3" hidden="1" x14ac:dyDescent="0.25">
      <c r="A135202" t="s">
        <v>91264</v>
      </c>
      <c r="B135202" t="s">
        <v>2</v>
      </c>
      <c r="C135202">
        <v>1</v>
      </c>
    </row>
    <row r="135203" spans="1:3" hidden="1" x14ac:dyDescent="0.25">
      <c r="A135203" t="s">
        <v>91265</v>
      </c>
      <c r="B135203" t="s">
        <v>2</v>
      </c>
      <c r="C135203">
        <v>1</v>
      </c>
    </row>
    <row r="135204" spans="1:3" hidden="1" x14ac:dyDescent="0.25">
      <c r="A135204" t="s">
        <v>91266</v>
      </c>
      <c r="B135204" t="s">
        <v>2</v>
      </c>
      <c r="C135204">
        <v>1</v>
      </c>
    </row>
    <row r="135205" spans="1:3" hidden="1" x14ac:dyDescent="0.25">
      <c r="A135205" t="s">
        <v>91267</v>
      </c>
      <c r="B135205" t="s">
        <v>2</v>
      </c>
      <c r="C135205">
        <v>1</v>
      </c>
    </row>
    <row r="135206" spans="1:3" hidden="1" x14ac:dyDescent="0.25">
      <c r="A135206" t="s">
        <v>91269</v>
      </c>
      <c r="B135206" t="s">
        <v>2</v>
      </c>
      <c r="C135206">
        <v>1</v>
      </c>
    </row>
    <row r="135207" spans="1:3" hidden="1" x14ac:dyDescent="0.25">
      <c r="A135207" t="s">
        <v>91270</v>
      </c>
      <c r="B135207" t="s">
        <v>2</v>
      </c>
      <c r="C135207">
        <v>1</v>
      </c>
    </row>
    <row r="135208" spans="1:3" hidden="1" x14ac:dyDescent="0.25">
      <c r="A135208" t="s">
        <v>91271</v>
      </c>
      <c r="B135208" t="s">
        <v>2</v>
      </c>
      <c r="C135208">
        <v>1</v>
      </c>
    </row>
    <row r="135209" spans="1:3" hidden="1" x14ac:dyDescent="0.25">
      <c r="A135209" t="s">
        <v>91272</v>
      </c>
      <c r="B135209" t="s">
        <v>2</v>
      </c>
      <c r="C135209">
        <v>1</v>
      </c>
    </row>
    <row r="135210" spans="1:3" hidden="1" x14ac:dyDescent="0.25">
      <c r="A135210" t="s">
        <v>91273</v>
      </c>
      <c r="B135210" t="s">
        <v>2</v>
      </c>
      <c r="C135210">
        <v>1</v>
      </c>
    </row>
    <row r="135211" spans="1:3" hidden="1" x14ac:dyDescent="0.25">
      <c r="A135211" t="s">
        <v>91274</v>
      </c>
      <c r="B135211" t="s">
        <v>2</v>
      </c>
      <c r="C135211">
        <v>1</v>
      </c>
    </row>
    <row r="135212" spans="1:3" hidden="1" x14ac:dyDescent="0.25">
      <c r="A135212" t="s">
        <v>3794</v>
      </c>
      <c r="B135212" t="s">
        <v>2</v>
      </c>
      <c r="C135212">
        <v>1</v>
      </c>
    </row>
    <row r="135213" spans="1:3" hidden="1" x14ac:dyDescent="0.25">
      <c r="A135213" t="s">
        <v>91275</v>
      </c>
      <c r="B135213" t="s">
        <v>2</v>
      </c>
      <c r="C135213">
        <v>1</v>
      </c>
    </row>
    <row r="135214" spans="1:3" hidden="1" x14ac:dyDescent="0.25">
      <c r="A135214" t="s">
        <v>91276</v>
      </c>
      <c r="B135214" t="s">
        <v>2</v>
      </c>
      <c r="C135214">
        <v>1</v>
      </c>
    </row>
    <row r="135215" spans="1:3" hidden="1" x14ac:dyDescent="0.25">
      <c r="A135215" t="s">
        <v>91277</v>
      </c>
      <c r="B135215" t="s">
        <v>2</v>
      </c>
      <c r="C135215">
        <v>1</v>
      </c>
    </row>
    <row r="135216" spans="1:3" hidden="1" x14ac:dyDescent="0.25">
      <c r="A135216" t="s">
        <v>91278</v>
      </c>
      <c r="B135216" t="s">
        <v>2</v>
      </c>
      <c r="C135216">
        <v>1</v>
      </c>
    </row>
    <row r="135217" spans="1:3" hidden="1" x14ac:dyDescent="0.25">
      <c r="A135217" t="s">
        <v>91281</v>
      </c>
      <c r="B135217" t="s">
        <v>2</v>
      </c>
      <c r="C135217">
        <v>1</v>
      </c>
    </row>
    <row r="135218" spans="1:3" hidden="1" x14ac:dyDescent="0.25">
      <c r="A135218" t="s">
        <v>91282</v>
      </c>
      <c r="B135218" t="s">
        <v>2</v>
      </c>
      <c r="C135218">
        <v>1</v>
      </c>
    </row>
    <row r="135219" spans="1:3" hidden="1" x14ac:dyDescent="0.25">
      <c r="A135219" t="s">
        <v>91286</v>
      </c>
      <c r="B135219" t="s">
        <v>2</v>
      </c>
      <c r="C135219">
        <v>1</v>
      </c>
    </row>
    <row r="135220" spans="1:3" hidden="1" x14ac:dyDescent="0.25">
      <c r="A135220" t="s">
        <v>91287</v>
      </c>
      <c r="B135220" t="s">
        <v>2</v>
      </c>
      <c r="C135220">
        <v>1</v>
      </c>
    </row>
    <row r="135221" spans="1:3" hidden="1" x14ac:dyDescent="0.25">
      <c r="A135221" t="s">
        <v>91288</v>
      </c>
      <c r="B135221" t="s">
        <v>2</v>
      </c>
      <c r="C135221">
        <v>1</v>
      </c>
    </row>
    <row r="135222" spans="1:3" hidden="1" x14ac:dyDescent="0.25">
      <c r="A135222" t="s">
        <v>91289</v>
      </c>
      <c r="B135222" t="s">
        <v>2</v>
      </c>
      <c r="C135222">
        <v>1</v>
      </c>
    </row>
    <row r="135223" spans="1:3" hidden="1" x14ac:dyDescent="0.25">
      <c r="A135223" t="s">
        <v>91290</v>
      </c>
      <c r="B135223" t="s">
        <v>2</v>
      </c>
      <c r="C135223">
        <v>1</v>
      </c>
    </row>
    <row r="135224" spans="1:3" hidden="1" x14ac:dyDescent="0.25">
      <c r="A135224" t="s">
        <v>91291</v>
      </c>
      <c r="B135224" t="s">
        <v>2</v>
      </c>
      <c r="C135224">
        <v>1</v>
      </c>
    </row>
    <row r="135225" spans="1:3" hidden="1" x14ac:dyDescent="0.25">
      <c r="A135225" t="s">
        <v>91292</v>
      </c>
      <c r="B135225" t="s">
        <v>2</v>
      </c>
      <c r="C135225">
        <v>1</v>
      </c>
    </row>
    <row r="135226" spans="1:3" hidden="1" x14ac:dyDescent="0.25">
      <c r="A135226" t="s">
        <v>91293</v>
      </c>
      <c r="B135226" t="s">
        <v>2</v>
      </c>
      <c r="C135226">
        <v>1</v>
      </c>
    </row>
    <row r="135227" spans="1:3" hidden="1" x14ac:dyDescent="0.25">
      <c r="A135227" t="s">
        <v>91294</v>
      </c>
      <c r="B135227" t="s">
        <v>2</v>
      </c>
      <c r="C135227">
        <v>1</v>
      </c>
    </row>
    <row r="135228" spans="1:3" hidden="1" x14ac:dyDescent="0.25">
      <c r="A135228" t="s">
        <v>91295</v>
      </c>
      <c r="B135228" t="s">
        <v>2</v>
      </c>
      <c r="C135228">
        <v>1</v>
      </c>
    </row>
    <row r="135229" spans="1:3" hidden="1" x14ac:dyDescent="0.25">
      <c r="A135229" t="s">
        <v>91296</v>
      </c>
      <c r="B135229" t="s">
        <v>2</v>
      </c>
      <c r="C135229">
        <v>1</v>
      </c>
    </row>
    <row r="135230" spans="1:3" hidden="1" x14ac:dyDescent="0.25">
      <c r="A135230" t="s">
        <v>91297</v>
      </c>
      <c r="B135230" t="s">
        <v>2</v>
      </c>
      <c r="C135230">
        <v>1</v>
      </c>
    </row>
    <row r="135231" spans="1:3" hidden="1" x14ac:dyDescent="0.25">
      <c r="A135231" t="s">
        <v>91298</v>
      </c>
      <c r="B135231" t="s">
        <v>2</v>
      </c>
      <c r="C135231">
        <v>1</v>
      </c>
    </row>
    <row r="135232" spans="1:3" hidden="1" x14ac:dyDescent="0.25">
      <c r="A135232" t="s">
        <v>91300</v>
      </c>
      <c r="B135232" t="s">
        <v>2</v>
      </c>
      <c r="C135232">
        <v>1</v>
      </c>
    </row>
    <row r="135233" spans="1:3" hidden="1" x14ac:dyDescent="0.25">
      <c r="A135233" t="s">
        <v>91301</v>
      </c>
      <c r="B135233" t="s">
        <v>2</v>
      </c>
      <c r="C135233">
        <v>1</v>
      </c>
    </row>
    <row r="135234" spans="1:3" hidden="1" x14ac:dyDescent="0.25">
      <c r="A135234" t="s">
        <v>1379</v>
      </c>
      <c r="B135234" t="s">
        <v>2</v>
      </c>
      <c r="C135234">
        <v>1</v>
      </c>
    </row>
    <row r="135235" spans="1:3" hidden="1" x14ac:dyDescent="0.25">
      <c r="A135235" t="s">
        <v>91302</v>
      </c>
      <c r="B135235" t="s">
        <v>2</v>
      </c>
      <c r="C135235">
        <v>1</v>
      </c>
    </row>
    <row r="135236" spans="1:3" hidden="1" x14ac:dyDescent="0.25">
      <c r="A135236" t="s">
        <v>91303</v>
      </c>
      <c r="B135236" t="s">
        <v>2</v>
      </c>
      <c r="C135236">
        <v>1</v>
      </c>
    </row>
    <row r="135237" spans="1:3" hidden="1" x14ac:dyDescent="0.25">
      <c r="A135237" t="s">
        <v>91304</v>
      </c>
      <c r="B135237" t="s">
        <v>2</v>
      </c>
      <c r="C135237">
        <v>1</v>
      </c>
    </row>
    <row r="135238" spans="1:3" hidden="1" x14ac:dyDescent="0.25">
      <c r="A135238" t="s">
        <v>91306</v>
      </c>
      <c r="B135238" t="s">
        <v>2</v>
      </c>
      <c r="C135238">
        <v>1</v>
      </c>
    </row>
    <row r="135239" spans="1:3" hidden="1" x14ac:dyDescent="0.25">
      <c r="A135239" t="s">
        <v>91307</v>
      </c>
      <c r="B135239" t="s">
        <v>2</v>
      </c>
      <c r="C135239">
        <v>1</v>
      </c>
    </row>
    <row r="135240" spans="1:3" hidden="1" x14ac:dyDescent="0.25">
      <c r="A135240" t="s">
        <v>91309</v>
      </c>
      <c r="B135240" t="s">
        <v>2</v>
      </c>
      <c r="C135240">
        <v>1</v>
      </c>
    </row>
    <row r="135241" spans="1:3" hidden="1" x14ac:dyDescent="0.25">
      <c r="A135241" t="s">
        <v>91311</v>
      </c>
      <c r="B135241" t="s">
        <v>2</v>
      </c>
      <c r="C135241">
        <v>1</v>
      </c>
    </row>
    <row r="135242" spans="1:3" hidden="1" x14ac:dyDescent="0.25">
      <c r="A135242" t="s">
        <v>91312</v>
      </c>
      <c r="B135242" t="s">
        <v>2</v>
      </c>
      <c r="C135242">
        <v>1</v>
      </c>
    </row>
    <row r="135243" spans="1:3" hidden="1" x14ac:dyDescent="0.25">
      <c r="A135243" t="s">
        <v>91313</v>
      </c>
      <c r="B135243" t="s">
        <v>2</v>
      </c>
      <c r="C135243">
        <v>1</v>
      </c>
    </row>
    <row r="135244" spans="1:3" hidden="1" x14ac:dyDescent="0.25">
      <c r="A135244" t="s">
        <v>91314</v>
      </c>
      <c r="B135244" t="s">
        <v>2</v>
      </c>
      <c r="C135244">
        <v>1</v>
      </c>
    </row>
    <row r="135245" spans="1:3" hidden="1" x14ac:dyDescent="0.25">
      <c r="A135245" t="s">
        <v>91315</v>
      </c>
      <c r="B135245" t="s">
        <v>2</v>
      </c>
      <c r="C135245">
        <v>1</v>
      </c>
    </row>
    <row r="135246" spans="1:3" hidden="1" x14ac:dyDescent="0.25">
      <c r="A135246" t="s">
        <v>91316</v>
      </c>
      <c r="B135246" t="s">
        <v>2</v>
      </c>
      <c r="C135246">
        <v>1</v>
      </c>
    </row>
    <row r="135247" spans="1:3" hidden="1" x14ac:dyDescent="0.25">
      <c r="A135247" t="s">
        <v>91317</v>
      </c>
      <c r="B135247" t="s">
        <v>2</v>
      </c>
      <c r="C135247">
        <v>1</v>
      </c>
    </row>
    <row r="135248" spans="1:3" hidden="1" x14ac:dyDescent="0.25">
      <c r="A135248" t="s">
        <v>91318</v>
      </c>
      <c r="B135248" t="s">
        <v>2</v>
      </c>
      <c r="C135248">
        <v>1</v>
      </c>
    </row>
    <row r="135249" spans="1:3" hidden="1" x14ac:dyDescent="0.25">
      <c r="A135249" t="s">
        <v>91319</v>
      </c>
      <c r="B135249" t="s">
        <v>2</v>
      </c>
      <c r="C135249">
        <v>1</v>
      </c>
    </row>
    <row r="135250" spans="1:3" hidden="1" x14ac:dyDescent="0.25">
      <c r="A135250" t="s">
        <v>91320</v>
      </c>
      <c r="B135250" t="s">
        <v>2</v>
      </c>
      <c r="C135250">
        <v>1</v>
      </c>
    </row>
    <row r="135251" spans="1:3" hidden="1" x14ac:dyDescent="0.25">
      <c r="A135251" t="s">
        <v>91321</v>
      </c>
      <c r="B135251" t="s">
        <v>2</v>
      </c>
      <c r="C135251">
        <v>1</v>
      </c>
    </row>
    <row r="135252" spans="1:3" hidden="1" x14ac:dyDescent="0.25">
      <c r="A135252" t="s">
        <v>91322</v>
      </c>
      <c r="B135252" t="s">
        <v>2</v>
      </c>
      <c r="C135252">
        <v>1</v>
      </c>
    </row>
    <row r="135253" spans="1:3" hidden="1" x14ac:dyDescent="0.25">
      <c r="A135253" t="s">
        <v>91323</v>
      </c>
      <c r="B135253" t="s">
        <v>2</v>
      </c>
      <c r="C135253">
        <v>1</v>
      </c>
    </row>
    <row r="135254" spans="1:3" hidden="1" x14ac:dyDescent="0.25">
      <c r="A135254" t="s">
        <v>91324</v>
      </c>
      <c r="B135254" t="s">
        <v>2</v>
      </c>
      <c r="C135254">
        <v>1</v>
      </c>
    </row>
    <row r="135255" spans="1:3" hidden="1" x14ac:dyDescent="0.25">
      <c r="A135255" t="s">
        <v>91325</v>
      </c>
      <c r="B135255" t="s">
        <v>2</v>
      </c>
      <c r="C135255">
        <v>1</v>
      </c>
    </row>
    <row r="135256" spans="1:3" hidden="1" x14ac:dyDescent="0.25">
      <c r="A135256" t="s">
        <v>91326</v>
      </c>
      <c r="B135256" t="s">
        <v>2</v>
      </c>
      <c r="C135256">
        <v>1</v>
      </c>
    </row>
    <row r="135257" spans="1:3" hidden="1" x14ac:dyDescent="0.25">
      <c r="A135257" t="s">
        <v>91327</v>
      </c>
      <c r="B135257" t="s">
        <v>2</v>
      </c>
      <c r="C135257">
        <v>1</v>
      </c>
    </row>
    <row r="135258" spans="1:3" hidden="1" x14ac:dyDescent="0.25">
      <c r="A135258" t="s">
        <v>91329</v>
      </c>
      <c r="B135258" t="s">
        <v>2</v>
      </c>
      <c r="C135258">
        <v>1</v>
      </c>
    </row>
    <row r="135259" spans="1:3" hidden="1" x14ac:dyDescent="0.25">
      <c r="A135259" t="s">
        <v>91330</v>
      </c>
      <c r="B135259" t="s">
        <v>2</v>
      </c>
      <c r="C135259">
        <v>1</v>
      </c>
    </row>
    <row r="135260" spans="1:3" hidden="1" x14ac:dyDescent="0.25">
      <c r="A135260" t="s">
        <v>91331</v>
      </c>
      <c r="B135260" t="s">
        <v>2</v>
      </c>
      <c r="C135260">
        <v>1</v>
      </c>
    </row>
    <row r="135261" spans="1:3" hidden="1" x14ac:dyDescent="0.25">
      <c r="A135261" t="s">
        <v>91332</v>
      </c>
      <c r="B135261" t="s">
        <v>2</v>
      </c>
      <c r="C135261">
        <v>1</v>
      </c>
    </row>
    <row r="135262" spans="1:3" hidden="1" x14ac:dyDescent="0.25">
      <c r="A135262" t="s">
        <v>91333</v>
      </c>
      <c r="B135262" t="s">
        <v>2</v>
      </c>
      <c r="C135262">
        <v>1</v>
      </c>
    </row>
    <row r="135263" spans="1:3" hidden="1" x14ac:dyDescent="0.25">
      <c r="A135263" t="s">
        <v>91334</v>
      </c>
      <c r="B135263" t="s">
        <v>2</v>
      </c>
      <c r="C135263">
        <v>1</v>
      </c>
    </row>
    <row r="135264" spans="1:3" hidden="1" x14ac:dyDescent="0.25">
      <c r="A135264" t="s">
        <v>91335</v>
      </c>
      <c r="B135264" t="s">
        <v>2</v>
      </c>
      <c r="C135264">
        <v>1</v>
      </c>
    </row>
    <row r="135265" spans="1:3" hidden="1" x14ac:dyDescent="0.25">
      <c r="A135265" t="s">
        <v>91336</v>
      </c>
      <c r="B135265" t="s">
        <v>2</v>
      </c>
      <c r="C135265">
        <v>1</v>
      </c>
    </row>
    <row r="135266" spans="1:3" hidden="1" x14ac:dyDescent="0.25">
      <c r="A135266" t="s">
        <v>91337</v>
      </c>
      <c r="B135266" t="s">
        <v>2</v>
      </c>
      <c r="C135266">
        <v>1</v>
      </c>
    </row>
    <row r="135267" spans="1:3" hidden="1" x14ac:dyDescent="0.25">
      <c r="A135267" t="s">
        <v>91339</v>
      </c>
      <c r="B135267" t="s">
        <v>2</v>
      </c>
      <c r="C135267">
        <v>1</v>
      </c>
    </row>
    <row r="135268" spans="1:3" hidden="1" x14ac:dyDescent="0.25">
      <c r="A135268" t="s">
        <v>91340</v>
      </c>
      <c r="B135268" t="s">
        <v>2</v>
      </c>
      <c r="C135268">
        <v>1</v>
      </c>
    </row>
    <row r="135269" spans="1:3" hidden="1" x14ac:dyDescent="0.25">
      <c r="A135269" t="s">
        <v>91341</v>
      </c>
      <c r="B135269" t="s">
        <v>2</v>
      </c>
      <c r="C135269">
        <v>1</v>
      </c>
    </row>
    <row r="135270" spans="1:3" hidden="1" x14ac:dyDescent="0.25">
      <c r="A135270" t="s">
        <v>91342</v>
      </c>
      <c r="B135270" t="s">
        <v>2</v>
      </c>
      <c r="C135270">
        <v>1</v>
      </c>
    </row>
    <row r="135271" spans="1:3" hidden="1" x14ac:dyDescent="0.25">
      <c r="A135271" t="s">
        <v>91343</v>
      </c>
      <c r="B135271" t="s">
        <v>2</v>
      </c>
      <c r="C135271">
        <v>1</v>
      </c>
    </row>
    <row r="135272" spans="1:3" hidden="1" x14ac:dyDescent="0.25">
      <c r="A135272" t="s">
        <v>91344</v>
      </c>
      <c r="B135272" t="s">
        <v>2</v>
      </c>
      <c r="C135272">
        <v>1</v>
      </c>
    </row>
    <row r="135273" spans="1:3" hidden="1" x14ac:dyDescent="0.25">
      <c r="A135273" t="s">
        <v>91345</v>
      </c>
      <c r="B135273" t="s">
        <v>2</v>
      </c>
      <c r="C135273">
        <v>1</v>
      </c>
    </row>
    <row r="135274" spans="1:3" hidden="1" x14ac:dyDescent="0.25">
      <c r="A135274" t="s">
        <v>91346</v>
      </c>
      <c r="B135274" t="s">
        <v>2</v>
      </c>
      <c r="C135274">
        <v>1</v>
      </c>
    </row>
    <row r="135275" spans="1:3" hidden="1" x14ac:dyDescent="0.25">
      <c r="A135275" t="s">
        <v>91347</v>
      </c>
      <c r="B135275" t="s">
        <v>2</v>
      </c>
      <c r="C135275">
        <v>1</v>
      </c>
    </row>
    <row r="135276" spans="1:3" hidden="1" x14ac:dyDescent="0.25">
      <c r="A135276" t="s">
        <v>91348</v>
      </c>
      <c r="B135276" t="s">
        <v>2</v>
      </c>
      <c r="C135276">
        <v>1</v>
      </c>
    </row>
    <row r="135277" spans="1:3" hidden="1" x14ac:dyDescent="0.25">
      <c r="A135277" t="s">
        <v>91349</v>
      </c>
      <c r="B135277" t="s">
        <v>2</v>
      </c>
      <c r="C135277">
        <v>1</v>
      </c>
    </row>
    <row r="135278" spans="1:3" hidden="1" x14ac:dyDescent="0.25">
      <c r="A135278" t="s">
        <v>91351</v>
      </c>
      <c r="B135278" t="s">
        <v>2</v>
      </c>
      <c r="C135278">
        <v>1</v>
      </c>
    </row>
    <row r="135279" spans="1:3" hidden="1" x14ac:dyDescent="0.25">
      <c r="A135279" t="s">
        <v>91353</v>
      </c>
      <c r="B135279" t="s">
        <v>2</v>
      </c>
      <c r="C135279">
        <v>1</v>
      </c>
    </row>
    <row r="135280" spans="1:3" hidden="1" x14ac:dyDescent="0.25">
      <c r="A135280" t="s">
        <v>91354</v>
      </c>
      <c r="B135280" t="s">
        <v>2</v>
      </c>
      <c r="C135280">
        <v>1</v>
      </c>
    </row>
    <row r="135281" spans="1:3" hidden="1" x14ac:dyDescent="0.25">
      <c r="A135281" t="s">
        <v>91355</v>
      </c>
      <c r="B135281" t="s">
        <v>2</v>
      </c>
      <c r="C135281">
        <v>1</v>
      </c>
    </row>
    <row r="135282" spans="1:3" hidden="1" x14ac:dyDescent="0.25">
      <c r="A135282" t="s">
        <v>91356</v>
      </c>
      <c r="B135282" t="s">
        <v>2</v>
      </c>
      <c r="C135282">
        <v>1</v>
      </c>
    </row>
    <row r="135283" spans="1:3" hidden="1" x14ac:dyDescent="0.25">
      <c r="A135283" t="s">
        <v>91357</v>
      </c>
      <c r="B135283" t="s">
        <v>2</v>
      </c>
      <c r="C135283">
        <v>1</v>
      </c>
    </row>
    <row r="135284" spans="1:3" hidden="1" x14ac:dyDescent="0.25">
      <c r="A135284" t="s">
        <v>91358</v>
      </c>
      <c r="B135284" t="s">
        <v>2</v>
      </c>
      <c r="C135284">
        <v>1</v>
      </c>
    </row>
    <row r="135285" spans="1:3" hidden="1" x14ac:dyDescent="0.25">
      <c r="A135285" t="s">
        <v>91359</v>
      </c>
      <c r="B135285" t="s">
        <v>2</v>
      </c>
      <c r="C135285">
        <v>1</v>
      </c>
    </row>
    <row r="135286" spans="1:3" hidden="1" x14ac:dyDescent="0.25">
      <c r="A135286" t="s">
        <v>91360</v>
      </c>
      <c r="B135286" t="s">
        <v>2</v>
      </c>
      <c r="C135286">
        <v>1</v>
      </c>
    </row>
    <row r="135287" spans="1:3" hidden="1" x14ac:dyDescent="0.25">
      <c r="A135287" t="s">
        <v>91361</v>
      </c>
      <c r="B135287" t="s">
        <v>2</v>
      </c>
      <c r="C135287">
        <v>1</v>
      </c>
    </row>
    <row r="135288" spans="1:3" hidden="1" x14ac:dyDescent="0.25">
      <c r="A135288" t="s">
        <v>91362</v>
      </c>
      <c r="B135288" t="s">
        <v>2</v>
      </c>
      <c r="C135288">
        <v>1</v>
      </c>
    </row>
    <row r="135289" spans="1:3" hidden="1" x14ac:dyDescent="0.25">
      <c r="A135289" t="s">
        <v>91363</v>
      </c>
      <c r="B135289" t="s">
        <v>2</v>
      </c>
      <c r="C135289">
        <v>1</v>
      </c>
    </row>
    <row r="135290" spans="1:3" hidden="1" x14ac:dyDescent="0.25">
      <c r="A135290" t="s">
        <v>91364</v>
      </c>
      <c r="B135290" t="s">
        <v>2</v>
      </c>
      <c r="C135290">
        <v>1</v>
      </c>
    </row>
    <row r="135291" spans="1:3" hidden="1" x14ac:dyDescent="0.25">
      <c r="A135291" t="s">
        <v>91365</v>
      </c>
      <c r="B135291" t="s">
        <v>2</v>
      </c>
      <c r="C135291">
        <v>1</v>
      </c>
    </row>
    <row r="135292" spans="1:3" hidden="1" x14ac:dyDescent="0.25">
      <c r="A135292" t="s">
        <v>91366</v>
      </c>
      <c r="B135292" t="s">
        <v>2</v>
      </c>
      <c r="C135292">
        <v>1</v>
      </c>
    </row>
    <row r="135293" spans="1:3" hidden="1" x14ac:dyDescent="0.25">
      <c r="A135293" t="s">
        <v>91367</v>
      </c>
      <c r="B135293" t="s">
        <v>2</v>
      </c>
      <c r="C135293">
        <v>1</v>
      </c>
    </row>
    <row r="135294" spans="1:3" hidden="1" x14ac:dyDescent="0.25">
      <c r="A135294" t="s">
        <v>91368</v>
      </c>
      <c r="B135294" t="s">
        <v>2</v>
      </c>
      <c r="C135294">
        <v>1</v>
      </c>
    </row>
    <row r="135295" spans="1:3" hidden="1" x14ac:dyDescent="0.25">
      <c r="A135295" t="s">
        <v>91369</v>
      </c>
      <c r="B135295" t="s">
        <v>2</v>
      </c>
      <c r="C135295">
        <v>1</v>
      </c>
    </row>
    <row r="135296" spans="1:3" hidden="1" x14ac:dyDescent="0.25">
      <c r="A135296" t="s">
        <v>91370</v>
      </c>
      <c r="B135296" t="s">
        <v>2</v>
      </c>
      <c r="C135296">
        <v>1</v>
      </c>
    </row>
    <row r="135297" spans="1:3" hidden="1" x14ac:dyDescent="0.25">
      <c r="A135297" t="s">
        <v>91371</v>
      </c>
      <c r="B135297" t="s">
        <v>2</v>
      </c>
      <c r="C135297">
        <v>1</v>
      </c>
    </row>
    <row r="135298" spans="1:3" hidden="1" x14ac:dyDescent="0.25">
      <c r="A135298" t="s">
        <v>91372</v>
      </c>
      <c r="B135298" t="s">
        <v>2</v>
      </c>
      <c r="C135298">
        <v>1</v>
      </c>
    </row>
    <row r="135299" spans="1:3" hidden="1" x14ac:dyDescent="0.25">
      <c r="A135299" t="s">
        <v>91374</v>
      </c>
      <c r="B135299" t="s">
        <v>2</v>
      </c>
      <c r="C135299">
        <v>1</v>
      </c>
    </row>
    <row r="135300" spans="1:3" hidden="1" x14ac:dyDescent="0.25">
      <c r="A135300" t="s">
        <v>91376</v>
      </c>
      <c r="B135300" t="s">
        <v>2</v>
      </c>
      <c r="C135300">
        <v>1</v>
      </c>
    </row>
    <row r="135301" spans="1:3" hidden="1" x14ac:dyDescent="0.25">
      <c r="A135301" t="s">
        <v>91377</v>
      </c>
      <c r="B135301" t="s">
        <v>2</v>
      </c>
      <c r="C135301">
        <v>1</v>
      </c>
    </row>
    <row r="135302" spans="1:3" hidden="1" x14ac:dyDescent="0.25">
      <c r="A135302" t="s">
        <v>91378</v>
      </c>
      <c r="B135302" t="s">
        <v>2</v>
      </c>
      <c r="C135302">
        <v>1</v>
      </c>
    </row>
    <row r="135303" spans="1:3" hidden="1" x14ac:dyDescent="0.25">
      <c r="A135303" t="s">
        <v>1509</v>
      </c>
      <c r="B135303" t="s">
        <v>2</v>
      </c>
      <c r="C135303">
        <v>1</v>
      </c>
    </row>
    <row r="135304" spans="1:3" hidden="1" x14ac:dyDescent="0.25">
      <c r="A135304" t="s">
        <v>91380</v>
      </c>
      <c r="B135304" t="s">
        <v>2</v>
      </c>
      <c r="C135304">
        <v>1</v>
      </c>
    </row>
    <row r="135305" spans="1:3" hidden="1" x14ac:dyDescent="0.25">
      <c r="A135305" t="s">
        <v>91381</v>
      </c>
      <c r="B135305" t="s">
        <v>2</v>
      </c>
      <c r="C135305">
        <v>1</v>
      </c>
    </row>
    <row r="135306" spans="1:3" hidden="1" x14ac:dyDescent="0.25">
      <c r="A135306" t="s">
        <v>91382</v>
      </c>
      <c r="B135306" t="s">
        <v>2</v>
      </c>
      <c r="C135306">
        <v>1</v>
      </c>
    </row>
    <row r="135307" spans="1:3" hidden="1" x14ac:dyDescent="0.25">
      <c r="A135307" t="s">
        <v>91383</v>
      </c>
      <c r="B135307" t="s">
        <v>2</v>
      </c>
      <c r="C135307">
        <v>1</v>
      </c>
    </row>
    <row r="135308" spans="1:3" hidden="1" x14ac:dyDescent="0.25">
      <c r="A135308" t="s">
        <v>91384</v>
      </c>
      <c r="B135308" t="s">
        <v>2</v>
      </c>
      <c r="C135308">
        <v>1</v>
      </c>
    </row>
    <row r="135309" spans="1:3" hidden="1" x14ac:dyDescent="0.25">
      <c r="A135309" t="s">
        <v>91385</v>
      </c>
      <c r="B135309" t="s">
        <v>2</v>
      </c>
      <c r="C135309">
        <v>1</v>
      </c>
    </row>
    <row r="135310" spans="1:3" hidden="1" x14ac:dyDescent="0.25">
      <c r="A135310" t="s">
        <v>91386</v>
      </c>
      <c r="B135310" t="s">
        <v>2</v>
      </c>
      <c r="C135310">
        <v>1</v>
      </c>
    </row>
    <row r="135311" spans="1:3" hidden="1" x14ac:dyDescent="0.25">
      <c r="A135311" t="s">
        <v>91387</v>
      </c>
      <c r="B135311" t="s">
        <v>2</v>
      </c>
      <c r="C135311">
        <v>1</v>
      </c>
    </row>
    <row r="135312" spans="1:3" hidden="1" x14ac:dyDescent="0.25">
      <c r="A135312" t="s">
        <v>91388</v>
      </c>
      <c r="B135312" t="s">
        <v>2</v>
      </c>
      <c r="C135312">
        <v>1</v>
      </c>
    </row>
    <row r="135313" spans="1:3" hidden="1" x14ac:dyDescent="0.25">
      <c r="A135313" t="s">
        <v>91389</v>
      </c>
      <c r="B135313" t="s">
        <v>2</v>
      </c>
      <c r="C135313">
        <v>1</v>
      </c>
    </row>
    <row r="135314" spans="1:3" hidden="1" x14ac:dyDescent="0.25">
      <c r="A135314" t="s">
        <v>91390</v>
      </c>
      <c r="B135314" t="s">
        <v>2</v>
      </c>
      <c r="C135314">
        <v>1</v>
      </c>
    </row>
    <row r="135315" spans="1:3" hidden="1" x14ac:dyDescent="0.25">
      <c r="A135315" t="s">
        <v>91391</v>
      </c>
      <c r="B135315" t="s">
        <v>2</v>
      </c>
      <c r="C135315">
        <v>1</v>
      </c>
    </row>
    <row r="135316" spans="1:3" hidden="1" x14ac:dyDescent="0.25">
      <c r="A135316" t="s">
        <v>91392</v>
      </c>
      <c r="B135316" t="s">
        <v>2</v>
      </c>
      <c r="C135316">
        <v>1</v>
      </c>
    </row>
    <row r="135317" spans="1:3" hidden="1" x14ac:dyDescent="0.25">
      <c r="A135317" t="s">
        <v>91393</v>
      </c>
      <c r="B135317" t="s">
        <v>2</v>
      </c>
      <c r="C135317">
        <v>1</v>
      </c>
    </row>
    <row r="135318" spans="1:3" hidden="1" x14ac:dyDescent="0.25">
      <c r="A135318" t="s">
        <v>91394</v>
      </c>
      <c r="B135318" t="s">
        <v>2</v>
      </c>
      <c r="C135318">
        <v>1</v>
      </c>
    </row>
    <row r="135319" spans="1:3" hidden="1" x14ac:dyDescent="0.25">
      <c r="A135319" t="s">
        <v>91395</v>
      </c>
      <c r="B135319" t="s">
        <v>2</v>
      </c>
      <c r="C135319">
        <v>1</v>
      </c>
    </row>
    <row r="135320" spans="1:3" hidden="1" x14ac:dyDescent="0.25">
      <c r="A135320" t="s">
        <v>91396</v>
      </c>
      <c r="B135320" t="s">
        <v>2</v>
      </c>
      <c r="C135320">
        <v>1</v>
      </c>
    </row>
    <row r="135321" spans="1:3" hidden="1" x14ac:dyDescent="0.25">
      <c r="A135321" t="s">
        <v>91397</v>
      </c>
      <c r="B135321" t="s">
        <v>2</v>
      </c>
      <c r="C135321">
        <v>1</v>
      </c>
    </row>
    <row r="135322" spans="1:3" hidden="1" x14ac:dyDescent="0.25">
      <c r="A135322" t="s">
        <v>91398</v>
      </c>
      <c r="B135322" t="s">
        <v>2</v>
      </c>
      <c r="C135322">
        <v>1</v>
      </c>
    </row>
    <row r="135323" spans="1:3" hidden="1" x14ac:dyDescent="0.25">
      <c r="A135323" t="s">
        <v>91399</v>
      </c>
      <c r="B135323" t="s">
        <v>2</v>
      </c>
      <c r="C135323">
        <v>1</v>
      </c>
    </row>
    <row r="135324" spans="1:3" hidden="1" x14ac:dyDescent="0.25">
      <c r="A135324" t="s">
        <v>91400</v>
      </c>
      <c r="B135324" t="s">
        <v>2</v>
      </c>
      <c r="C135324">
        <v>1</v>
      </c>
    </row>
    <row r="135325" spans="1:3" hidden="1" x14ac:dyDescent="0.25">
      <c r="A135325" t="s">
        <v>91401</v>
      </c>
      <c r="B135325" t="s">
        <v>2</v>
      </c>
      <c r="C135325">
        <v>1</v>
      </c>
    </row>
    <row r="135326" spans="1:3" hidden="1" x14ac:dyDescent="0.25">
      <c r="A135326" t="s">
        <v>91402</v>
      </c>
      <c r="B135326" t="s">
        <v>2</v>
      </c>
      <c r="C135326">
        <v>1</v>
      </c>
    </row>
    <row r="135327" spans="1:3" hidden="1" x14ac:dyDescent="0.25">
      <c r="A135327" t="s">
        <v>91403</v>
      </c>
      <c r="B135327" t="s">
        <v>2</v>
      </c>
      <c r="C135327">
        <v>1</v>
      </c>
    </row>
    <row r="135328" spans="1:3" hidden="1" x14ac:dyDescent="0.25">
      <c r="A135328" t="s">
        <v>91404</v>
      </c>
      <c r="B135328" t="s">
        <v>2</v>
      </c>
      <c r="C135328">
        <v>1</v>
      </c>
    </row>
    <row r="135329" spans="1:3" hidden="1" x14ac:dyDescent="0.25">
      <c r="A135329" t="s">
        <v>91405</v>
      </c>
      <c r="B135329" t="s">
        <v>2</v>
      </c>
      <c r="C135329">
        <v>1</v>
      </c>
    </row>
    <row r="135330" spans="1:3" hidden="1" x14ac:dyDescent="0.25">
      <c r="A135330" t="s">
        <v>91407</v>
      </c>
      <c r="B135330" t="s">
        <v>2</v>
      </c>
      <c r="C135330">
        <v>1</v>
      </c>
    </row>
    <row r="135331" spans="1:3" hidden="1" x14ac:dyDescent="0.25">
      <c r="A135331" t="s">
        <v>91408</v>
      </c>
      <c r="B135331" t="s">
        <v>2</v>
      </c>
      <c r="C135331">
        <v>1</v>
      </c>
    </row>
    <row r="135332" spans="1:3" hidden="1" x14ac:dyDescent="0.25">
      <c r="A135332" t="s">
        <v>91409</v>
      </c>
      <c r="B135332" t="s">
        <v>2</v>
      </c>
      <c r="C135332">
        <v>1</v>
      </c>
    </row>
    <row r="135333" spans="1:3" hidden="1" x14ac:dyDescent="0.25">
      <c r="A135333" t="s">
        <v>91412</v>
      </c>
      <c r="B135333" t="s">
        <v>2</v>
      </c>
      <c r="C135333">
        <v>1</v>
      </c>
    </row>
    <row r="135334" spans="1:3" hidden="1" x14ac:dyDescent="0.25">
      <c r="A135334" t="s">
        <v>91413</v>
      </c>
      <c r="B135334" t="s">
        <v>2</v>
      </c>
      <c r="C135334">
        <v>1</v>
      </c>
    </row>
    <row r="135335" spans="1:3" hidden="1" x14ac:dyDescent="0.25">
      <c r="A135335" t="s">
        <v>91414</v>
      </c>
      <c r="B135335" t="s">
        <v>2</v>
      </c>
      <c r="C135335">
        <v>1</v>
      </c>
    </row>
    <row r="135336" spans="1:3" hidden="1" x14ac:dyDescent="0.25">
      <c r="A135336" t="s">
        <v>12045</v>
      </c>
      <c r="B135336" t="s">
        <v>2</v>
      </c>
      <c r="C135336">
        <v>1</v>
      </c>
    </row>
    <row r="135337" spans="1:3" hidden="1" x14ac:dyDescent="0.25">
      <c r="A135337" t="s">
        <v>91415</v>
      </c>
      <c r="B135337" t="s">
        <v>2</v>
      </c>
      <c r="C135337">
        <v>1</v>
      </c>
    </row>
    <row r="135338" spans="1:3" hidden="1" x14ac:dyDescent="0.25">
      <c r="A135338" t="s">
        <v>91416</v>
      </c>
      <c r="B135338" t="s">
        <v>2</v>
      </c>
      <c r="C135338">
        <v>1</v>
      </c>
    </row>
    <row r="135339" spans="1:3" hidden="1" x14ac:dyDescent="0.25">
      <c r="A135339" t="s">
        <v>91417</v>
      </c>
      <c r="B135339" t="s">
        <v>2</v>
      </c>
      <c r="C135339">
        <v>1</v>
      </c>
    </row>
    <row r="135340" spans="1:3" hidden="1" x14ac:dyDescent="0.25">
      <c r="A135340" t="s">
        <v>91418</v>
      </c>
      <c r="B135340" t="s">
        <v>2</v>
      </c>
      <c r="C135340">
        <v>1</v>
      </c>
    </row>
    <row r="135341" spans="1:3" hidden="1" x14ac:dyDescent="0.25">
      <c r="A135341" t="s">
        <v>91419</v>
      </c>
      <c r="B135341" t="s">
        <v>2</v>
      </c>
      <c r="C135341">
        <v>1</v>
      </c>
    </row>
    <row r="135342" spans="1:3" hidden="1" x14ac:dyDescent="0.25">
      <c r="A135342" t="s">
        <v>91420</v>
      </c>
      <c r="B135342" t="s">
        <v>2</v>
      </c>
      <c r="C135342">
        <v>1</v>
      </c>
    </row>
    <row r="135343" spans="1:3" hidden="1" x14ac:dyDescent="0.25">
      <c r="A135343" t="s">
        <v>91421</v>
      </c>
      <c r="B135343" t="s">
        <v>2</v>
      </c>
      <c r="C135343">
        <v>1</v>
      </c>
    </row>
    <row r="135344" spans="1:3" hidden="1" x14ac:dyDescent="0.25">
      <c r="A135344" t="s">
        <v>91422</v>
      </c>
      <c r="B135344" t="s">
        <v>2</v>
      </c>
      <c r="C135344">
        <v>1</v>
      </c>
    </row>
    <row r="135345" spans="1:3" hidden="1" x14ac:dyDescent="0.25">
      <c r="A135345" t="s">
        <v>91423</v>
      </c>
      <c r="B135345" t="s">
        <v>2</v>
      </c>
      <c r="C135345">
        <v>1</v>
      </c>
    </row>
    <row r="135346" spans="1:3" hidden="1" x14ac:dyDescent="0.25">
      <c r="A135346" t="s">
        <v>91424</v>
      </c>
      <c r="B135346" t="s">
        <v>2</v>
      </c>
      <c r="C135346">
        <v>1</v>
      </c>
    </row>
    <row r="135347" spans="1:3" hidden="1" x14ac:dyDescent="0.25">
      <c r="A135347" t="s">
        <v>91425</v>
      </c>
      <c r="B135347" t="s">
        <v>2</v>
      </c>
      <c r="C135347">
        <v>1</v>
      </c>
    </row>
    <row r="135348" spans="1:3" hidden="1" x14ac:dyDescent="0.25">
      <c r="A135348" t="s">
        <v>91426</v>
      </c>
      <c r="B135348" t="s">
        <v>2</v>
      </c>
      <c r="C135348">
        <v>1</v>
      </c>
    </row>
    <row r="135349" spans="1:3" hidden="1" x14ac:dyDescent="0.25">
      <c r="A135349" t="s">
        <v>91427</v>
      </c>
      <c r="B135349" t="s">
        <v>2</v>
      </c>
      <c r="C135349">
        <v>1</v>
      </c>
    </row>
    <row r="135350" spans="1:3" hidden="1" x14ac:dyDescent="0.25">
      <c r="A135350" t="s">
        <v>91428</v>
      </c>
      <c r="B135350" t="s">
        <v>2</v>
      </c>
      <c r="C135350">
        <v>1</v>
      </c>
    </row>
    <row r="135351" spans="1:3" hidden="1" x14ac:dyDescent="0.25">
      <c r="A135351" t="s">
        <v>91429</v>
      </c>
      <c r="B135351" t="s">
        <v>2</v>
      </c>
      <c r="C135351">
        <v>1</v>
      </c>
    </row>
    <row r="135352" spans="1:3" hidden="1" x14ac:dyDescent="0.25">
      <c r="A135352" t="s">
        <v>91430</v>
      </c>
      <c r="B135352" t="s">
        <v>2</v>
      </c>
      <c r="C135352">
        <v>1</v>
      </c>
    </row>
    <row r="135353" spans="1:3" hidden="1" x14ac:dyDescent="0.25">
      <c r="A135353" t="s">
        <v>91431</v>
      </c>
      <c r="B135353" t="s">
        <v>2</v>
      </c>
      <c r="C135353">
        <v>1</v>
      </c>
    </row>
    <row r="135354" spans="1:3" hidden="1" x14ac:dyDescent="0.25">
      <c r="A135354" t="s">
        <v>91432</v>
      </c>
      <c r="B135354" t="s">
        <v>2</v>
      </c>
      <c r="C135354">
        <v>1</v>
      </c>
    </row>
    <row r="135355" spans="1:3" hidden="1" x14ac:dyDescent="0.25">
      <c r="A135355" t="s">
        <v>91433</v>
      </c>
      <c r="B135355" t="s">
        <v>2</v>
      </c>
      <c r="C135355">
        <v>1</v>
      </c>
    </row>
    <row r="135356" spans="1:3" hidden="1" x14ac:dyDescent="0.25">
      <c r="A135356" t="s">
        <v>91434</v>
      </c>
      <c r="B135356" t="s">
        <v>2</v>
      </c>
      <c r="C135356">
        <v>1</v>
      </c>
    </row>
    <row r="135357" spans="1:3" hidden="1" x14ac:dyDescent="0.25">
      <c r="A135357" t="s">
        <v>91435</v>
      </c>
      <c r="B135357" t="s">
        <v>2</v>
      </c>
      <c r="C135357">
        <v>1</v>
      </c>
    </row>
    <row r="135358" spans="1:3" hidden="1" x14ac:dyDescent="0.25">
      <c r="A135358" t="s">
        <v>91436</v>
      </c>
      <c r="B135358" t="s">
        <v>2</v>
      </c>
      <c r="C135358">
        <v>1</v>
      </c>
    </row>
    <row r="135359" spans="1:3" hidden="1" x14ac:dyDescent="0.25">
      <c r="A135359" t="s">
        <v>91438</v>
      </c>
      <c r="B135359" t="s">
        <v>2</v>
      </c>
      <c r="C135359">
        <v>1</v>
      </c>
    </row>
    <row r="135360" spans="1:3" hidden="1" x14ac:dyDescent="0.25">
      <c r="A135360" t="s">
        <v>91439</v>
      </c>
      <c r="B135360" t="s">
        <v>2</v>
      </c>
      <c r="C135360">
        <v>1</v>
      </c>
    </row>
    <row r="135361" spans="1:3" hidden="1" x14ac:dyDescent="0.25">
      <c r="A135361" t="s">
        <v>91441</v>
      </c>
      <c r="B135361" t="s">
        <v>2</v>
      </c>
      <c r="C135361">
        <v>1</v>
      </c>
    </row>
    <row r="135362" spans="1:3" hidden="1" x14ac:dyDescent="0.25">
      <c r="A135362" t="s">
        <v>91442</v>
      </c>
      <c r="B135362" t="s">
        <v>2</v>
      </c>
      <c r="C135362">
        <v>1</v>
      </c>
    </row>
    <row r="135363" spans="1:3" hidden="1" x14ac:dyDescent="0.25">
      <c r="A135363" t="s">
        <v>91443</v>
      </c>
      <c r="B135363" t="s">
        <v>2</v>
      </c>
      <c r="C135363">
        <v>1</v>
      </c>
    </row>
    <row r="135364" spans="1:3" hidden="1" x14ac:dyDescent="0.25">
      <c r="A135364" t="s">
        <v>91444</v>
      </c>
      <c r="B135364" t="s">
        <v>2</v>
      </c>
      <c r="C135364">
        <v>1</v>
      </c>
    </row>
    <row r="135365" spans="1:3" hidden="1" x14ac:dyDescent="0.25">
      <c r="A135365" t="s">
        <v>91445</v>
      </c>
      <c r="B135365" t="s">
        <v>2</v>
      </c>
      <c r="C135365">
        <v>1</v>
      </c>
    </row>
    <row r="135366" spans="1:3" hidden="1" x14ac:dyDescent="0.25">
      <c r="A135366" t="s">
        <v>91446</v>
      </c>
      <c r="B135366" t="s">
        <v>2</v>
      </c>
      <c r="C135366">
        <v>1</v>
      </c>
    </row>
    <row r="135367" spans="1:3" hidden="1" x14ac:dyDescent="0.25">
      <c r="A135367" t="s">
        <v>91447</v>
      </c>
      <c r="B135367" t="s">
        <v>2</v>
      </c>
      <c r="C135367">
        <v>1</v>
      </c>
    </row>
    <row r="135368" spans="1:3" hidden="1" x14ac:dyDescent="0.25">
      <c r="A135368" t="s">
        <v>91448</v>
      </c>
      <c r="B135368" t="s">
        <v>2</v>
      </c>
      <c r="C135368">
        <v>1</v>
      </c>
    </row>
    <row r="135369" spans="1:3" hidden="1" x14ac:dyDescent="0.25">
      <c r="A135369" t="s">
        <v>91449</v>
      </c>
      <c r="B135369" t="s">
        <v>2</v>
      </c>
      <c r="C135369">
        <v>1</v>
      </c>
    </row>
    <row r="135370" spans="1:3" hidden="1" x14ac:dyDescent="0.25">
      <c r="A135370" t="s">
        <v>91451</v>
      </c>
      <c r="B135370" t="s">
        <v>2</v>
      </c>
      <c r="C135370">
        <v>1</v>
      </c>
    </row>
    <row r="135371" spans="1:3" hidden="1" x14ac:dyDescent="0.25">
      <c r="A135371" t="s">
        <v>91453</v>
      </c>
      <c r="B135371" t="s">
        <v>2</v>
      </c>
      <c r="C135371">
        <v>1</v>
      </c>
    </row>
    <row r="135372" spans="1:3" hidden="1" x14ac:dyDescent="0.25">
      <c r="A135372" t="s">
        <v>91474</v>
      </c>
      <c r="B135372" t="s">
        <v>2</v>
      </c>
      <c r="C135372">
        <v>1</v>
      </c>
    </row>
    <row r="135373" spans="1:3" hidden="1" x14ac:dyDescent="0.25">
      <c r="A135373" t="s">
        <v>91475</v>
      </c>
      <c r="B135373" t="s">
        <v>2</v>
      </c>
      <c r="C135373">
        <v>1</v>
      </c>
    </row>
    <row r="135374" spans="1:3" hidden="1" x14ac:dyDescent="0.25">
      <c r="A135374" t="s">
        <v>91476</v>
      </c>
      <c r="B135374" t="s">
        <v>2</v>
      </c>
      <c r="C135374">
        <v>1</v>
      </c>
    </row>
    <row r="135375" spans="1:3" hidden="1" x14ac:dyDescent="0.25">
      <c r="A135375" t="s">
        <v>91477</v>
      </c>
      <c r="B135375" t="s">
        <v>2</v>
      </c>
      <c r="C135375">
        <v>1</v>
      </c>
    </row>
    <row r="135376" spans="1:3" hidden="1" x14ac:dyDescent="0.25">
      <c r="A135376" t="s">
        <v>91480</v>
      </c>
      <c r="B135376" t="s">
        <v>2</v>
      </c>
      <c r="C135376">
        <v>1</v>
      </c>
    </row>
    <row r="135377" spans="1:3" hidden="1" x14ac:dyDescent="0.25">
      <c r="A135377" t="s">
        <v>91481</v>
      </c>
      <c r="B135377" t="s">
        <v>2</v>
      </c>
      <c r="C135377">
        <v>1</v>
      </c>
    </row>
    <row r="135378" spans="1:3" hidden="1" x14ac:dyDescent="0.25">
      <c r="A135378" t="s">
        <v>91482</v>
      </c>
      <c r="B135378" t="s">
        <v>2</v>
      </c>
      <c r="C135378">
        <v>1</v>
      </c>
    </row>
    <row r="135379" spans="1:3" hidden="1" x14ac:dyDescent="0.25">
      <c r="A135379" t="s">
        <v>91483</v>
      </c>
      <c r="B135379" t="s">
        <v>2</v>
      </c>
      <c r="C135379">
        <v>1</v>
      </c>
    </row>
    <row r="135380" spans="1:3" hidden="1" x14ac:dyDescent="0.25">
      <c r="A135380" t="s">
        <v>91484</v>
      </c>
      <c r="B135380" t="s">
        <v>2</v>
      </c>
      <c r="C135380">
        <v>1</v>
      </c>
    </row>
    <row r="135381" spans="1:3" hidden="1" x14ac:dyDescent="0.25">
      <c r="A135381" t="s">
        <v>91485</v>
      </c>
      <c r="B135381" t="s">
        <v>2</v>
      </c>
      <c r="C135381">
        <v>1</v>
      </c>
    </row>
    <row r="135382" spans="1:3" hidden="1" x14ac:dyDescent="0.25">
      <c r="A135382" t="s">
        <v>91486</v>
      </c>
      <c r="B135382" t="s">
        <v>2</v>
      </c>
      <c r="C135382">
        <v>1</v>
      </c>
    </row>
    <row r="135383" spans="1:3" hidden="1" x14ac:dyDescent="0.25">
      <c r="A135383" t="s">
        <v>91487</v>
      </c>
      <c r="B135383" t="s">
        <v>2</v>
      </c>
      <c r="C135383">
        <v>1</v>
      </c>
    </row>
    <row r="135384" spans="1:3" hidden="1" x14ac:dyDescent="0.25">
      <c r="A135384" t="s">
        <v>91488</v>
      </c>
      <c r="B135384" t="s">
        <v>2</v>
      </c>
      <c r="C135384">
        <v>1</v>
      </c>
    </row>
    <row r="135385" spans="1:3" hidden="1" x14ac:dyDescent="0.25">
      <c r="A135385" t="s">
        <v>91489</v>
      </c>
      <c r="B135385" t="s">
        <v>2</v>
      </c>
      <c r="C135385">
        <v>1</v>
      </c>
    </row>
    <row r="135386" spans="1:3" hidden="1" x14ac:dyDescent="0.25">
      <c r="A135386" t="s">
        <v>91490</v>
      </c>
      <c r="B135386" t="s">
        <v>2</v>
      </c>
      <c r="C135386">
        <v>1</v>
      </c>
    </row>
    <row r="135387" spans="1:3" hidden="1" x14ac:dyDescent="0.25">
      <c r="A135387" t="s">
        <v>91491</v>
      </c>
      <c r="B135387" t="s">
        <v>2</v>
      </c>
      <c r="C135387">
        <v>1</v>
      </c>
    </row>
    <row r="135388" spans="1:3" hidden="1" x14ac:dyDescent="0.25">
      <c r="A135388" t="s">
        <v>91492</v>
      </c>
      <c r="B135388" t="s">
        <v>2</v>
      </c>
      <c r="C135388">
        <v>1</v>
      </c>
    </row>
    <row r="135389" spans="1:3" hidden="1" x14ac:dyDescent="0.25">
      <c r="A135389" t="s">
        <v>91493</v>
      </c>
      <c r="B135389" t="s">
        <v>2</v>
      </c>
      <c r="C135389">
        <v>1</v>
      </c>
    </row>
    <row r="135390" spans="1:3" hidden="1" x14ac:dyDescent="0.25">
      <c r="A135390" t="s">
        <v>91494</v>
      </c>
      <c r="B135390" t="s">
        <v>2</v>
      </c>
      <c r="C135390">
        <v>1</v>
      </c>
    </row>
    <row r="135391" spans="1:3" hidden="1" x14ac:dyDescent="0.25">
      <c r="A135391" t="s">
        <v>91495</v>
      </c>
      <c r="B135391" t="s">
        <v>2</v>
      </c>
      <c r="C135391">
        <v>1</v>
      </c>
    </row>
    <row r="135392" spans="1:3" hidden="1" x14ac:dyDescent="0.25">
      <c r="A135392" t="s">
        <v>91496</v>
      </c>
      <c r="B135392" t="s">
        <v>2</v>
      </c>
      <c r="C135392">
        <v>1</v>
      </c>
    </row>
    <row r="135393" spans="1:3" hidden="1" x14ac:dyDescent="0.25">
      <c r="A135393" t="s">
        <v>91497</v>
      </c>
      <c r="B135393" t="s">
        <v>2</v>
      </c>
      <c r="C135393">
        <v>1</v>
      </c>
    </row>
    <row r="135394" spans="1:3" hidden="1" x14ac:dyDescent="0.25">
      <c r="A135394" t="s">
        <v>91498</v>
      </c>
      <c r="B135394" t="s">
        <v>2</v>
      </c>
      <c r="C135394">
        <v>1</v>
      </c>
    </row>
    <row r="135395" spans="1:3" hidden="1" x14ac:dyDescent="0.25">
      <c r="A135395" t="s">
        <v>91499</v>
      </c>
      <c r="B135395" t="s">
        <v>2</v>
      </c>
      <c r="C135395">
        <v>1</v>
      </c>
    </row>
    <row r="135396" spans="1:3" hidden="1" x14ac:dyDescent="0.25">
      <c r="A135396" t="s">
        <v>91505</v>
      </c>
      <c r="B135396" t="s">
        <v>2</v>
      </c>
      <c r="C135396">
        <v>1</v>
      </c>
    </row>
    <row r="135397" spans="1:3" hidden="1" x14ac:dyDescent="0.25">
      <c r="A135397" t="s">
        <v>91506</v>
      </c>
      <c r="B135397" t="s">
        <v>2</v>
      </c>
      <c r="C135397">
        <v>1</v>
      </c>
    </row>
    <row r="135398" spans="1:3" hidden="1" x14ac:dyDescent="0.25">
      <c r="A135398" t="s">
        <v>91508</v>
      </c>
      <c r="B135398" t="s">
        <v>2</v>
      </c>
      <c r="C135398">
        <v>1</v>
      </c>
    </row>
    <row r="135399" spans="1:3" hidden="1" x14ac:dyDescent="0.25">
      <c r="A135399" t="s">
        <v>2028</v>
      </c>
      <c r="B135399" t="s">
        <v>2</v>
      </c>
      <c r="C135399">
        <v>1</v>
      </c>
    </row>
    <row r="135400" spans="1:3" hidden="1" x14ac:dyDescent="0.25">
      <c r="A135400" t="s">
        <v>7216</v>
      </c>
      <c r="B135400" t="s">
        <v>2</v>
      </c>
      <c r="C135400">
        <v>1</v>
      </c>
    </row>
    <row r="135401" spans="1:3" hidden="1" x14ac:dyDescent="0.25">
      <c r="A135401" t="s">
        <v>91509</v>
      </c>
      <c r="B135401" t="s">
        <v>2</v>
      </c>
      <c r="C135401">
        <v>1</v>
      </c>
    </row>
    <row r="135402" spans="1:3" hidden="1" x14ac:dyDescent="0.25">
      <c r="A135402" t="s">
        <v>7213</v>
      </c>
      <c r="B135402" t="s">
        <v>2</v>
      </c>
      <c r="C135402">
        <v>1</v>
      </c>
    </row>
    <row r="135403" spans="1:3" hidden="1" x14ac:dyDescent="0.25">
      <c r="A135403" t="s">
        <v>91510</v>
      </c>
      <c r="B135403" t="s">
        <v>2</v>
      </c>
      <c r="C135403">
        <v>1</v>
      </c>
    </row>
    <row r="135404" spans="1:3" hidden="1" x14ac:dyDescent="0.25">
      <c r="A135404" t="s">
        <v>91511</v>
      </c>
      <c r="B135404" t="s">
        <v>2</v>
      </c>
      <c r="C135404">
        <v>1</v>
      </c>
    </row>
    <row r="135405" spans="1:3" hidden="1" x14ac:dyDescent="0.25">
      <c r="A135405" t="s">
        <v>206</v>
      </c>
      <c r="B135405" t="s">
        <v>2</v>
      </c>
      <c r="C135405">
        <v>1</v>
      </c>
    </row>
    <row r="135406" spans="1:3" hidden="1" x14ac:dyDescent="0.25">
      <c r="A135406" t="s">
        <v>91512</v>
      </c>
      <c r="B135406" t="s">
        <v>2</v>
      </c>
      <c r="C135406">
        <v>1</v>
      </c>
    </row>
    <row r="135407" spans="1:3" hidden="1" x14ac:dyDescent="0.25">
      <c r="A135407" t="s">
        <v>91513</v>
      </c>
      <c r="B135407" t="s">
        <v>2</v>
      </c>
      <c r="C135407">
        <v>1</v>
      </c>
    </row>
    <row r="135408" spans="1:3" hidden="1" x14ac:dyDescent="0.25">
      <c r="A135408" t="s">
        <v>91514</v>
      </c>
      <c r="B135408" t="s">
        <v>2</v>
      </c>
      <c r="C135408">
        <v>1</v>
      </c>
    </row>
    <row r="135409" spans="1:3" hidden="1" x14ac:dyDescent="0.25">
      <c r="A135409" t="s">
        <v>91515</v>
      </c>
      <c r="B135409" t="s">
        <v>2</v>
      </c>
      <c r="C135409">
        <v>1</v>
      </c>
    </row>
    <row r="135410" spans="1:3" hidden="1" x14ac:dyDescent="0.25">
      <c r="A135410" t="s">
        <v>91516</v>
      </c>
      <c r="B135410" t="s">
        <v>2</v>
      </c>
      <c r="C135410">
        <v>1</v>
      </c>
    </row>
    <row r="135411" spans="1:3" hidden="1" x14ac:dyDescent="0.25">
      <c r="A135411" t="s">
        <v>91517</v>
      </c>
      <c r="B135411" t="s">
        <v>2</v>
      </c>
      <c r="C135411">
        <v>1</v>
      </c>
    </row>
    <row r="135412" spans="1:3" hidden="1" x14ac:dyDescent="0.25">
      <c r="A135412" t="s">
        <v>91518</v>
      </c>
      <c r="B135412" t="s">
        <v>2</v>
      </c>
      <c r="C135412">
        <v>1</v>
      </c>
    </row>
    <row r="135413" spans="1:3" hidden="1" x14ac:dyDescent="0.25">
      <c r="A135413" t="s">
        <v>91519</v>
      </c>
      <c r="B135413" t="s">
        <v>2</v>
      </c>
      <c r="C135413">
        <v>1</v>
      </c>
    </row>
    <row r="135414" spans="1:3" hidden="1" x14ac:dyDescent="0.25">
      <c r="A135414" t="s">
        <v>91520</v>
      </c>
      <c r="B135414" t="s">
        <v>2</v>
      </c>
      <c r="C135414">
        <v>1</v>
      </c>
    </row>
    <row r="135415" spans="1:3" hidden="1" x14ac:dyDescent="0.25">
      <c r="A135415" t="s">
        <v>91521</v>
      </c>
      <c r="B135415" t="s">
        <v>2</v>
      </c>
      <c r="C135415">
        <v>1</v>
      </c>
    </row>
    <row r="135416" spans="1:3" hidden="1" x14ac:dyDescent="0.25">
      <c r="A135416" t="s">
        <v>91522</v>
      </c>
      <c r="B135416" t="s">
        <v>2</v>
      </c>
      <c r="C135416">
        <v>1</v>
      </c>
    </row>
    <row r="135417" spans="1:3" hidden="1" x14ac:dyDescent="0.25">
      <c r="A135417" t="s">
        <v>91523</v>
      </c>
      <c r="B135417" t="s">
        <v>2</v>
      </c>
      <c r="C135417">
        <v>1</v>
      </c>
    </row>
    <row r="135418" spans="1:3" hidden="1" x14ac:dyDescent="0.25">
      <c r="A135418" t="s">
        <v>91524</v>
      </c>
      <c r="B135418" t="s">
        <v>2</v>
      </c>
      <c r="C135418">
        <v>1</v>
      </c>
    </row>
    <row r="135419" spans="1:3" hidden="1" x14ac:dyDescent="0.25">
      <c r="A135419" t="s">
        <v>91525</v>
      </c>
      <c r="B135419" t="s">
        <v>2</v>
      </c>
      <c r="C135419">
        <v>1</v>
      </c>
    </row>
    <row r="135420" spans="1:3" hidden="1" x14ac:dyDescent="0.25">
      <c r="A135420" t="s">
        <v>91526</v>
      </c>
      <c r="B135420" t="s">
        <v>2</v>
      </c>
      <c r="C135420">
        <v>1</v>
      </c>
    </row>
    <row r="135421" spans="1:3" hidden="1" x14ac:dyDescent="0.25">
      <c r="A135421" t="s">
        <v>91527</v>
      </c>
      <c r="B135421" t="s">
        <v>2</v>
      </c>
      <c r="C135421">
        <v>1</v>
      </c>
    </row>
    <row r="135422" spans="1:3" hidden="1" x14ac:dyDescent="0.25">
      <c r="A135422" t="s">
        <v>91528</v>
      </c>
      <c r="B135422" t="s">
        <v>2</v>
      </c>
      <c r="C135422">
        <v>1</v>
      </c>
    </row>
    <row r="135423" spans="1:3" hidden="1" x14ac:dyDescent="0.25">
      <c r="A135423" t="s">
        <v>91529</v>
      </c>
      <c r="B135423" t="s">
        <v>2</v>
      </c>
      <c r="C135423">
        <v>1</v>
      </c>
    </row>
    <row r="135424" spans="1:3" hidden="1" x14ac:dyDescent="0.25">
      <c r="A135424" t="s">
        <v>91530</v>
      </c>
      <c r="B135424" t="s">
        <v>2</v>
      </c>
      <c r="C135424">
        <v>1</v>
      </c>
    </row>
    <row r="135425" spans="1:3" hidden="1" x14ac:dyDescent="0.25">
      <c r="A135425" t="s">
        <v>91531</v>
      </c>
      <c r="B135425" t="s">
        <v>2</v>
      </c>
      <c r="C135425">
        <v>1</v>
      </c>
    </row>
    <row r="135426" spans="1:3" hidden="1" x14ac:dyDescent="0.25">
      <c r="A135426" t="s">
        <v>91532</v>
      </c>
      <c r="B135426" t="s">
        <v>2</v>
      </c>
      <c r="C135426">
        <v>1</v>
      </c>
    </row>
    <row r="135427" spans="1:3" hidden="1" x14ac:dyDescent="0.25">
      <c r="A135427" t="s">
        <v>91534</v>
      </c>
      <c r="B135427" t="s">
        <v>2</v>
      </c>
      <c r="C135427">
        <v>1</v>
      </c>
    </row>
    <row r="135428" spans="1:3" hidden="1" x14ac:dyDescent="0.25">
      <c r="A135428" t="s">
        <v>91535</v>
      </c>
      <c r="B135428" t="s">
        <v>2</v>
      </c>
      <c r="C135428">
        <v>1</v>
      </c>
    </row>
    <row r="135429" spans="1:3" hidden="1" x14ac:dyDescent="0.25">
      <c r="A135429" t="s">
        <v>91536</v>
      </c>
      <c r="B135429" t="s">
        <v>2</v>
      </c>
      <c r="C135429">
        <v>1</v>
      </c>
    </row>
    <row r="135430" spans="1:3" hidden="1" x14ac:dyDescent="0.25">
      <c r="A135430" t="s">
        <v>91537</v>
      </c>
      <c r="B135430" t="s">
        <v>2</v>
      </c>
      <c r="C135430">
        <v>1</v>
      </c>
    </row>
    <row r="135431" spans="1:3" hidden="1" x14ac:dyDescent="0.25">
      <c r="A135431" t="s">
        <v>91538</v>
      </c>
      <c r="B135431" t="s">
        <v>2</v>
      </c>
      <c r="C135431">
        <v>1</v>
      </c>
    </row>
    <row r="135432" spans="1:3" hidden="1" x14ac:dyDescent="0.25">
      <c r="A135432" t="s">
        <v>91539</v>
      </c>
      <c r="B135432" t="s">
        <v>2</v>
      </c>
      <c r="C135432">
        <v>1</v>
      </c>
    </row>
    <row r="135433" spans="1:3" hidden="1" x14ac:dyDescent="0.25">
      <c r="A135433" t="s">
        <v>91540</v>
      </c>
      <c r="B135433" t="s">
        <v>2</v>
      </c>
      <c r="C135433">
        <v>1</v>
      </c>
    </row>
    <row r="135434" spans="1:3" hidden="1" x14ac:dyDescent="0.25">
      <c r="A135434" t="s">
        <v>91541</v>
      </c>
      <c r="B135434" t="s">
        <v>2</v>
      </c>
      <c r="C135434">
        <v>1</v>
      </c>
    </row>
    <row r="135435" spans="1:3" hidden="1" x14ac:dyDescent="0.25">
      <c r="A135435" t="s">
        <v>91542</v>
      </c>
      <c r="B135435" t="s">
        <v>2</v>
      </c>
      <c r="C135435">
        <v>1</v>
      </c>
    </row>
    <row r="135436" spans="1:3" hidden="1" x14ac:dyDescent="0.25">
      <c r="A135436" t="s">
        <v>91543</v>
      </c>
      <c r="B135436" t="s">
        <v>2</v>
      </c>
      <c r="C135436">
        <v>1</v>
      </c>
    </row>
    <row r="135437" spans="1:3" hidden="1" x14ac:dyDescent="0.25">
      <c r="A135437" t="s">
        <v>91544</v>
      </c>
      <c r="B135437" t="s">
        <v>2</v>
      </c>
      <c r="C135437">
        <v>1</v>
      </c>
    </row>
    <row r="135438" spans="1:3" hidden="1" x14ac:dyDescent="0.25">
      <c r="A135438" t="s">
        <v>91545</v>
      </c>
      <c r="B135438" t="s">
        <v>2</v>
      </c>
      <c r="C135438">
        <v>1</v>
      </c>
    </row>
    <row r="135439" spans="1:3" hidden="1" x14ac:dyDescent="0.25">
      <c r="A135439" t="s">
        <v>91547</v>
      </c>
      <c r="B135439" t="s">
        <v>2</v>
      </c>
      <c r="C135439">
        <v>1</v>
      </c>
    </row>
    <row r="135440" spans="1:3" hidden="1" x14ac:dyDescent="0.25">
      <c r="A135440" t="s">
        <v>91548</v>
      </c>
      <c r="B135440" t="s">
        <v>2</v>
      </c>
      <c r="C135440">
        <v>1</v>
      </c>
    </row>
    <row r="135441" spans="1:3" hidden="1" x14ac:dyDescent="0.25">
      <c r="A135441" t="s">
        <v>91549</v>
      </c>
      <c r="B135441" t="s">
        <v>2</v>
      </c>
      <c r="C135441">
        <v>1</v>
      </c>
    </row>
    <row r="135442" spans="1:3" hidden="1" x14ac:dyDescent="0.25">
      <c r="A135442" t="s">
        <v>91550</v>
      </c>
      <c r="B135442" t="s">
        <v>2</v>
      </c>
      <c r="C135442">
        <v>1</v>
      </c>
    </row>
    <row r="135443" spans="1:3" hidden="1" x14ac:dyDescent="0.25">
      <c r="A135443" t="s">
        <v>91551</v>
      </c>
      <c r="B135443" t="s">
        <v>2</v>
      </c>
      <c r="C135443">
        <v>1</v>
      </c>
    </row>
    <row r="135444" spans="1:3" hidden="1" x14ac:dyDescent="0.25">
      <c r="A135444" t="s">
        <v>91552</v>
      </c>
      <c r="B135444" t="s">
        <v>2</v>
      </c>
      <c r="C135444">
        <v>1</v>
      </c>
    </row>
    <row r="135445" spans="1:3" hidden="1" x14ac:dyDescent="0.25">
      <c r="A135445" t="s">
        <v>91553</v>
      </c>
      <c r="B135445" t="s">
        <v>2</v>
      </c>
      <c r="C135445">
        <v>1</v>
      </c>
    </row>
    <row r="135446" spans="1:3" hidden="1" x14ac:dyDescent="0.25">
      <c r="A135446" t="s">
        <v>91554</v>
      </c>
      <c r="B135446" t="s">
        <v>2</v>
      </c>
      <c r="C135446">
        <v>1</v>
      </c>
    </row>
    <row r="135447" spans="1:3" hidden="1" x14ac:dyDescent="0.25">
      <c r="A135447" t="s">
        <v>91556</v>
      </c>
      <c r="B135447" t="s">
        <v>2</v>
      </c>
      <c r="C135447">
        <v>1</v>
      </c>
    </row>
    <row r="135448" spans="1:3" hidden="1" x14ac:dyDescent="0.25">
      <c r="A135448" t="s">
        <v>91557</v>
      </c>
      <c r="B135448" t="s">
        <v>2</v>
      </c>
      <c r="C135448">
        <v>1</v>
      </c>
    </row>
    <row r="135449" spans="1:3" hidden="1" x14ac:dyDescent="0.25">
      <c r="A135449" t="s">
        <v>91558</v>
      </c>
      <c r="B135449" t="s">
        <v>2</v>
      </c>
      <c r="C135449">
        <v>1</v>
      </c>
    </row>
    <row r="135450" spans="1:3" hidden="1" x14ac:dyDescent="0.25">
      <c r="A135450" t="s">
        <v>91559</v>
      </c>
      <c r="B135450" t="s">
        <v>2</v>
      </c>
      <c r="C135450">
        <v>1</v>
      </c>
    </row>
    <row r="135451" spans="1:3" hidden="1" x14ac:dyDescent="0.25">
      <c r="A135451" t="s">
        <v>91561</v>
      </c>
      <c r="B135451" t="s">
        <v>2</v>
      </c>
      <c r="C135451">
        <v>1</v>
      </c>
    </row>
    <row r="135452" spans="1:3" hidden="1" x14ac:dyDescent="0.25">
      <c r="A135452" t="s">
        <v>91562</v>
      </c>
      <c r="B135452" t="s">
        <v>2</v>
      </c>
      <c r="C135452">
        <v>1</v>
      </c>
    </row>
    <row r="135453" spans="1:3" hidden="1" x14ac:dyDescent="0.25">
      <c r="A135453" t="s">
        <v>91563</v>
      </c>
      <c r="B135453" t="s">
        <v>2</v>
      </c>
      <c r="C135453">
        <v>1</v>
      </c>
    </row>
    <row r="135454" spans="1:3" hidden="1" x14ac:dyDescent="0.25">
      <c r="A135454" t="s">
        <v>91564</v>
      </c>
      <c r="B135454" t="s">
        <v>2</v>
      </c>
      <c r="C135454">
        <v>1</v>
      </c>
    </row>
    <row r="135455" spans="1:3" hidden="1" x14ac:dyDescent="0.25">
      <c r="A135455" t="s">
        <v>91565</v>
      </c>
      <c r="B135455" t="s">
        <v>2</v>
      </c>
      <c r="C135455">
        <v>1</v>
      </c>
    </row>
    <row r="135456" spans="1:3" hidden="1" x14ac:dyDescent="0.25">
      <c r="A135456" t="s">
        <v>91567</v>
      </c>
      <c r="B135456" t="s">
        <v>2</v>
      </c>
      <c r="C135456">
        <v>1</v>
      </c>
    </row>
    <row r="135457" spans="1:3" hidden="1" x14ac:dyDescent="0.25">
      <c r="A135457" t="s">
        <v>91569</v>
      </c>
      <c r="B135457" t="s">
        <v>2</v>
      </c>
      <c r="C135457">
        <v>1</v>
      </c>
    </row>
    <row r="135458" spans="1:3" hidden="1" x14ac:dyDescent="0.25">
      <c r="A135458" t="s">
        <v>91571</v>
      </c>
      <c r="B135458" t="s">
        <v>2</v>
      </c>
      <c r="C135458">
        <v>1</v>
      </c>
    </row>
    <row r="135459" spans="1:3" hidden="1" x14ac:dyDescent="0.25">
      <c r="A135459" t="s">
        <v>91572</v>
      </c>
      <c r="B135459" t="s">
        <v>2</v>
      </c>
      <c r="C135459">
        <v>1</v>
      </c>
    </row>
    <row r="135460" spans="1:3" hidden="1" x14ac:dyDescent="0.25">
      <c r="A135460" t="s">
        <v>91574</v>
      </c>
      <c r="B135460" t="s">
        <v>2</v>
      </c>
      <c r="C135460">
        <v>1</v>
      </c>
    </row>
    <row r="135461" spans="1:3" hidden="1" x14ac:dyDescent="0.25">
      <c r="A135461" t="s">
        <v>91575</v>
      </c>
      <c r="B135461" t="s">
        <v>2</v>
      </c>
      <c r="C135461">
        <v>1</v>
      </c>
    </row>
    <row r="135462" spans="1:3" hidden="1" x14ac:dyDescent="0.25">
      <c r="A135462" t="s">
        <v>91576</v>
      </c>
      <c r="B135462" t="s">
        <v>2</v>
      </c>
      <c r="C135462">
        <v>1</v>
      </c>
    </row>
    <row r="135463" spans="1:3" hidden="1" x14ac:dyDescent="0.25">
      <c r="A135463" t="s">
        <v>91577</v>
      </c>
      <c r="B135463" t="s">
        <v>2</v>
      </c>
      <c r="C135463">
        <v>1</v>
      </c>
    </row>
    <row r="135464" spans="1:3" hidden="1" x14ac:dyDescent="0.25">
      <c r="A135464" t="s">
        <v>91578</v>
      </c>
      <c r="B135464" t="s">
        <v>2</v>
      </c>
      <c r="C135464">
        <v>1</v>
      </c>
    </row>
    <row r="135465" spans="1:3" hidden="1" x14ac:dyDescent="0.25">
      <c r="A135465" t="s">
        <v>91579</v>
      </c>
      <c r="B135465" t="s">
        <v>2</v>
      </c>
      <c r="C135465">
        <v>1</v>
      </c>
    </row>
    <row r="135466" spans="1:3" hidden="1" x14ac:dyDescent="0.25">
      <c r="A135466" t="s">
        <v>91580</v>
      </c>
      <c r="B135466" t="s">
        <v>2</v>
      </c>
      <c r="C135466">
        <v>1</v>
      </c>
    </row>
    <row r="135467" spans="1:3" hidden="1" x14ac:dyDescent="0.25">
      <c r="A135467" t="s">
        <v>91581</v>
      </c>
      <c r="B135467" t="s">
        <v>2</v>
      </c>
      <c r="C135467">
        <v>1</v>
      </c>
    </row>
    <row r="135468" spans="1:3" hidden="1" x14ac:dyDescent="0.25">
      <c r="A135468" t="s">
        <v>91583</v>
      </c>
      <c r="B135468" t="s">
        <v>2</v>
      </c>
      <c r="C135468">
        <v>1</v>
      </c>
    </row>
    <row r="135469" spans="1:3" hidden="1" x14ac:dyDescent="0.25">
      <c r="A135469" t="s">
        <v>91584</v>
      </c>
      <c r="B135469" t="s">
        <v>2</v>
      </c>
      <c r="C135469">
        <v>1</v>
      </c>
    </row>
    <row r="135470" spans="1:3" hidden="1" x14ac:dyDescent="0.25">
      <c r="A135470" t="s">
        <v>91587</v>
      </c>
      <c r="B135470" t="s">
        <v>2</v>
      </c>
      <c r="C135470">
        <v>1</v>
      </c>
    </row>
    <row r="135471" spans="1:3" hidden="1" x14ac:dyDescent="0.25">
      <c r="A135471" t="s">
        <v>91588</v>
      </c>
      <c r="B135471" t="s">
        <v>2</v>
      </c>
      <c r="C135471">
        <v>1</v>
      </c>
    </row>
    <row r="135472" spans="1:3" hidden="1" x14ac:dyDescent="0.25">
      <c r="A135472" t="s">
        <v>91589</v>
      </c>
      <c r="B135472" t="s">
        <v>2</v>
      </c>
      <c r="C135472">
        <v>1</v>
      </c>
    </row>
    <row r="135473" spans="1:3" hidden="1" x14ac:dyDescent="0.25">
      <c r="A135473" t="s">
        <v>91590</v>
      </c>
      <c r="B135473" t="s">
        <v>2</v>
      </c>
      <c r="C135473">
        <v>1</v>
      </c>
    </row>
    <row r="135474" spans="1:3" hidden="1" x14ac:dyDescent="0.25">
      <c r="A135474" t="s">
        <v>91592</v>
      </c>
      <c r="B135474" t="s">
        <v>2</v>
      </c>
      <c r="C135474">
        <v>1</v>
      </c>
    </row>
    <row r="135475" spans="1:3" hidden="1" x14ac:dyDescent="0.25">
      <c r="A135475" t="s">
        <v>91593</v>
      </c>
      <c r="B135475" t="s">
        <v>2</v>
      </c>
      <c r="C135475">
        <v>1</v>
      </c>
    </row>
    <row r="135476" spans="1:3" hidden="1" x14ac:dyDescent="0.25">
      <c r="A135476" t="s">
        <v>91594</v>
      </c>
      <c r="B135476" t="s">
        <v>2</v>
      </c>
      <c r="C135476">
        <v>1</v>
      </c>
    </row>
    <row r="135477" spans="1:3" hidden="1" x14ac:dyDescent="0.25">
      <c r="A135477" t="s">
        <v>91595</v>
      </c>
      <c r="B135477" t="s">
        <v>2</v>
      </c>
      <c r="C135477">
        <v>1</v>
      </c>
    </row>
    <row r="135478" spans="1:3" hidden="1" x14ac:dyDescent="0.25">
      <c r="A135478" t="s">
        <v>91596</v>
      </c>
      <c r="B135478" t="s">
        <v>2</v>
      </c>
      <c r="C135478">
        <v>1</v>
      </c>
    </row>
    <row r="135479" spans="1:3" hidden="1" x14ac:dyDescent="0.25">
      <c r="A135479" t="s">
        <v>91598</v>
      </c>
      <c r="B135479" t="s">
        <v>2</v>
      </c>
      <c r="C135479">
        <v>1</v>
      </c>
    </row>
    <row r="135480" spans="1:3" hidden="1" x14ac:dyDescent="0.25">
      <c r="A135480" t="s">
        <v>91599</v>
      </c>
      <c r="B135480" t="s">
        <v>2</v>
      </c>
      <c r="C135480">
        <v>1</v>
      </c>
    </row>
    <row r="135481" spans="1:3" hidden="1" x14ac:dyDescent="0.25">
      <c r="A135481" t="s">
        <v>91601</v>
      </c>
      <c r="B135481" t="s">
        <v>2</v>
      </c>
      <c r="C135481">
        <v>1</v>
      </c>
    </row>
    <row r="135482" spans="1:3" hidden="1" x14ac:dyDescent="0.25">
      <c r="A135482" t="s">
        <v>91602</v>
      </c>
      <c r="B135482" t="s">
        <v>2</v>
      </c>
      <c r="C135482">
        <v>1</v>
      </c>
    </row>
    <row r="135483" spans="1:3" hidden="1" x14ac:dyDescent="0.25">
      <c r="A135483" t="s">
        <v>91603</v>
      </c>
      <c r="B135483" t="s">
        <v>2</v>
      </c>
      <c r="C135483">
        <v>1</v>
      </c>
    </row>
    <row r="135484" spans="1:3" hidden="1" x14ac:dyDescent="0.25">
      <c r="A135484" t="s">
        <v>91604</v>
      </c>
      <c r="B135484" t="s">
        <v>2</v>
      </c>
      <c r="C135484">
        <v>1</v>
      </c>
    </row>
    <row r="135485" spans="1:3" hidden="1" x14ac:dyDescent="0.25">
      <c r="A135485" t="s">
        <v>91605</v>
      </c>
      <c r="B135485" t="s">
        <v>2</v>
      </c>
      <c r="C135485">
        <v>1</v>
      </c>
    </row>
    <row r="135486" spans="1:3" hidden="1" x14ac:dyDescent="0.25">
      <c r="A135486" t="s">
        <v>91606</v>
      </c>
      <c r="B135486" t="s">
        <v>2</v>
      </c>
      <c r="C135486">
        <v>1</v>
      </c>
    </row>
    <row r="135487" spans="1:3" hidden="1" x14ac:dyDescent="0.25">
      <c r="A135487" t="s">
        <v>91607</v>
      </c>
      <c r="B135487" t="s">
        <v>2</v>
      </c>
      <c r="C135487">
        <v>1</v>
      </c>
    </row>
    <row r="135488" spans="1:3" hidden="1" x14ac:dyDescent="0.25">
      <c r="A135488" t="s">
        <v>91608</v>
      </c>
      <c r="B135488" t="s">
        <v>2</v>
      </c>
      <c r="C135488">
        <v>1</v>
      </c>
    </row>
    <row r="135489" spans="1:3" hidden="1" x14ac:dyDescent="0.25">
      <c r="A135489" t="s">
        <v>91609</v>
      </c>
      <c r="B135489" t="s">
        <v>2</v>
      </c>
      <c r="C135489">
        <v>1</v>
      </c>
    </row>
    <row r="135490" spans="1:3" hidden="1" x14ac:dyDescent="0.25">
      <c r="A135490" t="s">
        <v>91610</v>
      </c>
      <c r="B135490" t="s">
        <v>2</v>
      </c>
      <c r="C135490">
        <v>1</v>
      </c>
    </row>
    <row r="135491" spans="1:3" hidden="1" x14ac:dyDescent="0.25">
      <c r="A135491" t="s">
        <v>91611</v>
      </c>
      <c r="B135491" t="s">
        <v>2</v>
      </c>
      <c r="C135491">
        <v>1</v>
      </c>
    </row>
    <row r="135492" spans="1:3" hidden="1" x14ac:dyDescent="0.25">
      <c r="A135492" t="s">
        <v>91612</v>
      </c>
      <c r="B135492" t="s">
        <v>2</v>
      </c>
      <c r="C135492">
        <v>1</v>
      </c>
    </row>
    <row r="135493" spans="1:3" hidden="1" x14ac:dyDescent="0.25">
      <c r="A135493" t="s">
        <v>91613</v>
      </c>
      <c r="B135493" t="s">
        <v>2</v>
      </c>
      <c r="C135493">
        <v>1</v>
      </c>
    </row>
    <row r="135494" spans="1:3" hidden="1" x14ac:dyDescent="0.25">
      <c r="A135494" t="s">
        <v>91614</v>
      </c>
      <c r="B135494" t="s">
        <v>2</v>
      </c>
      <c r="C135494">
        <v>1</v>
      </c>
    </row>
    <row r="135495" spans="1:3" hidden="1" x14ac:dyDescent="0.25">
      <c r="A135495" t="s">
        <v>281</v>
      </c>
      <c r="B135495" t="s">
        <v>2</v>
      </c>
      <c r="C135495">
        <v>1</v>
      </c>
    </row>
    <row r="135496" spans="1:3" hidden="1" x14ac:dyDescent="0.25">
      <c r="A135496" t="s">
        <v>91615</v>
      </c>
      <c r="B135496" t="s">
        <v>2</v>
      </c>
      <c r="C135496">
        <v>1</v>
      </c>
    </row>
    <row r="135497" spans="1:3" hidden="1" x14ac:dyDescent="0.25">
      <c r="A135497" t="s">
        <v>91616</v>
      </c>
      <c r="B135497" t="s">
        <v>2</v>
      </c>
      <c r="C135497">
        <v>1</v>
      </c>
    </row>
    <row r="135498" spans="1:3" hidden="1" x14ac:dyDescent="0.25">
      <c r="A135498" t="s">
        <v>91617</v>
      </c>
      <c r="B135498" t="s">
        <v>2</v>
      </c>
      <c r="C135498">
        <v>1</v>
      </c>
    </row>
    <row r="135499" spans="1:3" hidden="1" x14ac:dyDescent="0.25">
      <c r="A135499" t="s">
        <v>91618</v>
      </c>
      <c r="B135499" t="s">
        <v>2</v>
      </c>
      <c r="C135499">
        <v>1</v>
      </c>
    </row>
    <row r="135500" spans="1:3" hidden="1" x14ac:dyDescent="0.25">
      <c r="A135500" t="s">
        <v>91619</v>
      </c>
      <c r="B135500" t="s">
        <v>2</v>
      </c>
      <c r="C135500">
        <v>1</v>
      </c>
    </row>
    <row r="135501" spans="1:3" hidden="1" x14ac:dyDescent="0.25">
      <c r="A135501" t="s">
        <v>91620</v>
      </c>
      <c r="B135501" t="s">
        <v>2</v>
      </c>
      <c r="C135501">
        <v>1</v>
      </c>
    </row>
    <row r="135502" spans="1:3" hidden="1" x14ac:dyDescent="0.25">
      <c r="A135502" t="s">
        <v>91621</v>
      </c>
      <c r="B135502" t="s">
        <v>2</v>
      </c>
      <c r="C135502">
        <v>1</v>
      </c>
    </row>
    <row r="135503" spans="1:3" hidden="1" x14ac:dyDescent="0.25">
      <c r="A135503" t="s">
        <v>91622</v>
      </c>
      <c r="B135503" t="s">
        <v>2</v>
      </c>
      <c r="C135503">
        <v>1</v>
      </c>
    </row>
    <row r="135504" spans="1:3" hidden="1" x14ac:dyDescent="0.25">
      <c r="A135504" t="s">
        <v>91623</v>
      </c>
      <c r="B135504" t="s">
        <v>2</v>
      </c>
      <c r="C135504">
        <v>1</v>
      </c>
    </row>
    <row r="135505" spans="1:3" hidden="1" x14ac:dyDescent="0.25">
      <c r="A135505" t="s">
        <v>91624</v>
      </c>
      <c r="B135505" t="s">
        <v>2</v>
      </c>
      <c r="C135505">
        <v>1</v>
      </c>
    </row>
    <row r="135506" spans="1:3" hidden="1" x14ac:dyDescent="0.25">
      <c r="A135506" t="s">
        <v>91625</v>
      </c>
      <c r="B135506" t="s">
        <v>2</v>
      </c>
      <c r="C135506">
        <v>1</v>
      </c>
    </row>
    <row r="135507" spans="1:3" hidden="1" x14ac:dyDescent="0.25">
      <c r="A135507" t="s">
        <v>91626</v>
      </c>
      <c r="B135507" t="s">
        <v>2</v>
      </c>
      <c r="C135507">
        <v>1</v>
      </c>
    </row>
    <row r="135508" spans="1:3" hidden="1" x14ac:dyDescent="0.25">
      <c r="A135508" t="s">
        <v>91627</v>
      </c>
      <c r="B135508" t="s">
        <v>2</v>
      </c>
      <c r="C135508">
        <v>1</v>
      </c>
    </row>
    <row r="135509" spans="1:3" hidden="1" x14ac:dyDescent="0.25">
      <c r="A135509" t="s">
        <v>91628</v>
      </c>
      <c r="B135509" t="s">
        <v>2</v>
      </c>
      <c r="C135509">
        <v>1</v>
      </c>
    </row>
    <row r="135510" spans="1:3" hidden="1" x14ac:dyDescent="0.25">
      <c r="A135510" t="s">
        <v>91629</v>
      </c>
      <c r="B135510" t="s">
        <v>2</v>
      </c>
      <c r="C135510">
        <v>1</v>
      </c>
    </row>
    <row r="135511" spans="1:3" hidden="1" x14ac:dyDescent="0.25">
      <c r="A135511" t="s">
        <v>91630</v>
      </c>
      <c r="B135511" t="s">
        <v>2</v>
      </c>
      <c r="C135511">
        <v>1</v>
      </c>
    </row>
    <row r="135512" spans="1:3" hidden="1" x14ac:dyDescent="0.25">
      <c r="A135512" t="s">
        <v>91631</v>
      </c>
      <c r="B135512" t="s">
        <v>2</v>
      </c>
      <c r="C135512">
        <v>1</v>
      </c>
    </row>
    <row r="135513" spans="1:3" hidden="1" x14ac:dyDescent="0.25">
      <c r="A135513" t="s">
        <v>91632</v>
      </c>
      <c r="B135513" t="s">
        <v>2</v>
      </c>
      <c r="C135513">
        <v>1</v>
      </c>
    </row>
    <row r="135514" spans="1:3" hidden="1" x14ac:dyDescent="0.25">
      <c r="A135514" t="s">
        <v>91633</v>
      </c>
      <c r="B135514" t="s">
        <v>2</v>
      </c>
      <c r="C135514">
        <v>1</v>
      </c>
    </row>
    <row r="135515" spans="1:3" hidden="1" x14ac:dyDescent="0.25">
      <c r="A135515" t="s">
        <v>91634</v>
      </c>
      <c r="B135515" t="s">
        <v>2</v>
      </c>
      <c r="C135515">
        <v>1</v>
      </c>
    </row>
    <row r="135516" spans="1:3" hidden="1" x14ac:dyDescent="0.25">
      <c r="A135516" t="s">
        <v>91636</v>
      </c>
      <c r="B135516" t="s">
        <v>2</v>
      </c>
      <c r="C135516">
        <v>1</v>
      </c>
    </row>
    <row r="135517" spans="1:3" hidden="1" x14ac:dyDescent="0.25">
      <c r="A135517" t="s">
        <v>91637</v>
      </c>
      <c r="B135517" t="s">
        <v>2</v>
      </c>
      <c r="C135517">
        <v>1</v>
      </c>
    </row>
    <row r="135518" spans="1:3" hidden="1" x14ac:dyDescent="0.25">
      <c r="A135518" t="s">
        <v>91638</v>
      </c>
      <c r="B135518" t="s">
        <v>2</v>
      </c>
      <c r="C135518">
        <v>1</v>
      </c>
    </row>
    <row r="135519" spans="1:3" hidden="1" x14ac:dyDescent="0.25">
      <c r="A135519" t="s">
        <v>91639</v>
      </c>
      <c r="B135519" t="s">
        <v>2</v>
      </c>
      <c r="C135519">
        <v>1</v>
      </c>
    </row>
    <row r="135520" spans="1:3" hidden="1" x14ac:dyDescent="0.25">
      <c r="A135520" t="s">
        <v>91640</v>
      </c>
      <c r="B135520" t="s">
        <v>2</v>
      </c>
      <c r="C135520">
        <v>1</v>
      </c>
    </row>
    <row r="135521" spans="1:3" hidden="1" x14ac:dyDescent="0.25">
      <c r="A135521" t="s">
        <v>91641</v>
      </c>
      <c r="B135521" t="s">
        <v>2</v>
      </c>
      <c r="C135521">
        <v>1</v>
      </c>
    </row>
    <row r="135522" spans="1:3" hidden="1" x14ac:dyDescent="0.25">
      <c r="A135522" t="s">
        <v>91642</v>
      </c>
      <c r="B135522" t="s">
        <v>2</v>
      </c>
      <c r="C135522">
        <v>1</v>
      </c>
    </row>
    <row r="135523" spans="1:3" hidden="1" x14ac:dyDescent="0.25">
      <c r="A135523" t="s">
        <v>91643</v>
      </c>
      <c r="B135523" t="s">
        <v>2</v>
      </c>
      <c r="C135523">
        <v>1</v>
      </c>
    </row>
    <row r="135524" spans="1:3" hidden="1" x14ac:dyDescent="0.25">
      <c r="A135524" t="s">
        <v>91644</v>
      </c>
      <c r="B135524" t="s">
        <v>2</v>
      </c>
      <c r="C135524">
        <v>1</v>
      </c>
    </row>
    <row r="135525" spans="1:3" hidden="1" x14ac:dyDescent="0.25">
      <c r="A135525" t="s">
        <v>91645</v>
      </c>
      <c r="B135525" t="s">
        <v>2</v>
      </c>
      <c r="C135525">
        <v>1</v>
      </c>
    </row>
    <row r="135526" spans="1:3" hidden="1" x14ac:dyDescent="0.25">
      <c r="A135526" t="s">
        <v>91647</v>
      </c>
      <c r="B135526" t="s">
        <v>2</v>
      </c>
      <c r="C135526">
        <v>1</v>
      </c>
    </row>
    <row r="135527" spans="1:3" hidden="1" x14ac:dyDescent="0.25">
      <c r="A135527" t="s">
        <v>91648</v>
      </c>
      <c r="B135527" t="s">
        <v>2</v>
      </c>
      <c r="C135527">
        <v>1</v>
      </c>
    </row>
    <row r="135528" spans="1:3" hidden="1" x14ac:dyDescent="0.25">
      <c r="A135528" t="s">
        <v>91649</v>
      </c>
      <c r="B135528" t="s">
        <v>2</v>
      </c>
      <c r="C135528">
        <v>1</v>
      </c>
    </row>
    <row r="135529" spans="1:3" hidden="1" x14ac:dyDescent="0.25">
      <c r="A135529" t="s">
        <v>91650</v>
      </c>
      <c r="B135529" t="s">
        <v>2</v>
      </c>
      <c r="C135529">
        <v>1</v>
      </c>
    </row>
    <row r="135530" spans="1:3" hidden="1" x14ac:dyDescent="0.25">
      <c r="A135530" t="s">
        <v>91651</v>
      </c>
      <c r="B135530" t="s">
        <v>2</v>
      </c>
      <c r="C135530">
        <v>1</v>
      </c>
    </row>
    <row r="135531" spans="1:3" hidden="1" x14ac:dyDescent="0.25">
      <c r="A135531" t="s">
        <v>91652</v>
      </c>
      <c r="B135531" t="s">
        <v>2</v>
      </c>
      <c r="C135531">
        <v>1</v>
      </c>
    </row>
    <row r="135532" spans="1:3" hidden="1" x14ac:dyDescent="0.25">
      <c r="A135532" t="s">
        <v>91653</v>
      </c>
      <c r="B135532" t="s">
        <v>2</v>
      </c>
      <c r="C135532">
        <v>1</v>
      </c>
    </row>
    <row r="135533" spans="1:3" hidden="1" x14ac:dyDescent="0.25">
      <c r="A135533" t="s">
        <v>91654</v>
      </c>
      <c r="B135533" t="s">
        <v>2</v>
      </c>
      <c r="C135533">
        <v>1</v>
      </c>
    </row>
    <row r="135534" spans="1:3" hidden="1" x14ac:dyDescent="0.25">
      <c r="A135534" t="s">
        <v>91655</v>
      </c>
      <c r="B135534" t="s">
        <v>2</v>
      </c>
      <c r="C135534">
        <v>1</v>
      </c>
    </row>
    <row r="135535" spans="1:3" hidden="1" x14ac:dyDescent="0.25">
      <c r="A135535" t="s">
        <v>91656</v>
      </c>
      <c r="B135535" t="s">
        <v>2</v>
      </c>
      <c r="C135535">
        <v>1</v>
      </c>
    </row>
    <row r="135536" spans="1:3" hidden="1" x14ac:dyDescent="0.25">
      <c r="A135536" t="s">
        <v>91657</v>
      </c>
      <c r="B135536" t="s">
        <v>2</v>
      </c>
      <c r="C135536">
        <v>1</v>
      </c>
    </row>
    <row r="135537" spans="1:3" hidden="1" x14ac:dyDescent="0.25">
      <c r="A135537" t="s">
        <v>91658</v>
      </c>
      <c r="B135537" t="s">
        <v>2</v>
      </c>
      <c r="C135537">
        <v>1</v>
      </c>
    </row>
    <row r="135538" spans="1:3" hidden="1" x14ac:dyDescent="0.25">
      <c r="A135538" t="s">
        <v>91659</v>
      </c>
      <c r="B135538" t="s">
        <v>2</v>
      </c>
      <c r="C135538">
        <v>1</v>
      </c>
    </row>
    <row r="135539" spans="1:3" hidden="1" x14ac:dyDescent="0.25">
      <c r="A135539" t="s">
        <v>91660</v>
      </c>
      <c r="B135539" t="s">
        <v>2</v>
      </c>
      <c r="C135539">
        <v>1</v>
      </c>
    </row>
    <row r="135540" spans="1:3" hidden="1" x14ac:dyDescent="0.25">
      <c r="A135540" t="s">
        <v>91661</v>
      </c>
      <c r="B135540" t="s">
        <v>2</v>
      </c>
      <c r="C135540">
        <v>1</v>
      </c>
    </row>
    <row r="135541" spans="1:3" hidden="1" x14ac:dyDescent="0.25">
      <c r="A135541" t="s">
        <v>91662</v>
      </c>
      <c r="B135541" t="s">
        <v>2</v>
      </c>
      <c r="C135541">
        <v>1</v>
      </c>
    </row>
    <row r="135542" spans="1:3" hidden="1" x14ac:dyDescent="0.25">
      <c r="A135542" t="s">
        <v>91663</v>
      </c>
      <c r="B135542" t="s">
        <v>2</v>
      </c>
      <c r="C135542">
        <v>1</v>
      </c>
    </row>
    <row r="135543" spans="1:3" hidden="1" x14ac:dyDescent="0.25">
      <c r="A135543" t="s">
        <v>91664</v>
      </c>
      <c r="B135543" t="s">
        <v>2</v>
      </c>
      <c r="C135543">
        <v>1</v>
      </c>
    </row>
    <row r="135544" spans="1:3" hidden="1" x14ac:dyDescent="0.25">
      <c r="A135544" t="s">
        <v>91665</v>
      </c>
      <c r="B135544" t="s">
        <v>2</v>
      </c>
      <c r="C135544">
        <v>1</v>
      </c>
    </row>
    <row r="135545" spans="1:3" hidden="1" x14ac:dyDescent="0.25">
      <c r="A135545" t="s">
        <v>91666</v>
      </c>
      <c r="B135545" t="s">
        <v>2</v>
      </c>
      <c r="C135545">
        <v>1</v>
      </c>
    </row>
    <row r="135546" spans="1:3" hidden="1" x14ac:dyDescent="0.25">
      <c r="A135546" t="s">
        <v>91667</v>
      </c>
      <c r="B135546" t="s">
        <v>2</v>
      </c>
      <c r="C135546">
        <v>1</v>
      </c>
    </row>
    <row r="135547" spans="1:3" hidden="1" x14ac:dyDescent="0.25">
      <c r="A135547" t="s">
        <v>91668</v>
      </c>
      <c r="B135547" t="s">
        <v>1</v>
      </c>
      <c r="C135547">
        <v>1</v>
      </c>
    </row>
    <row r="135548" spans="1:3" hidden="1" x14ac:dyDescent="0.25">
      <c r="A135548" t="s">
        <v>17892</v>
      </c>
      <c r="B135548" t="s">
        <v>1</v>
      </c>
      <c r="C135548">
        <v>1</v>
      </c>
    </row>
    <row r="135549" spans="1:3" hidden="1" x14ac:dyDescent="0.25">
      <c r="A135549" t="s">
        <v>26506</v>
      </c>
      <c r="B135549" t="s">
        <v>1</v>
      </c>
      <c r="C135549">
        <v>1</v>
      </c>
    </row>
    <row r="135550" spans="1:3" hidden="1" x14ac:dyDescent="0.25">
      <c r="A135550" t="s">
        <v>26508</v>
      </c>
      <c r="B135550" t="s">
        <v>1</v>
      </c>
      <c r="C135550">
        <v>1</v>
      </c>
    </row>
    <row r="135551" spans="1:3" hidden="1" x14ac:dyDescent="0.25">
      <c r="A135551" t="s">
        <v>26509</v>
      </c>
      <c r="B135551" t="s">
        <v>1</v>
      </c>
      <c r="C135551">
        <v>1</v>
      </c>
    </row>
    <row r="135552" spans="1:3" hidden="1" x14ac:dyDescent="0.25">
      <c r="A135552" t="s">
        <v>26510</v>
      </c>
      <c r="B135552" t="s">
        <v>1</v>
      </c>
      <c r="C135552">
        <v>1</v>
      </c>
    </row>
    <row r="135553" spans="1:3" hidden="1" x14ac:dyDescent="0.25">
      <c r="A135553" t="s">
        <v>26511</v>
      </c>
      <c r="B135553" t="s">
        <v>1</v>
      </c>
      <c r="C135553">
        <v>1</v>
      </c>
    </row>
    <row r="135554" spans="1:3" hidden="1" x14ac:dyDescent="0.25">
      <c r="A135554" t="s">
        <v>26512</v>
      </c>
      <c r="B135554" t="s">
        <v>1</v>
      </c>
      <c r="C135554">
        <v>1</v>
      </c>
    </row>
    <row r="135555" spans="1:3" hidden="1" x14ac:dyDescent="0.25">
      <c r="A135555" t="s">
        <v>26513</v>
      </c>
      <c r="B135555" t="s">
        <v>1</v>
      </c>
      <c r="C135555">
        <v>1</v>
      </c>
    </row>
    <row r="135556" spans="1:3" hidden="1" x14ac:dyDescent="0.25">
      <c r="A135556" t="s">
        <v>26514</v>
      </c>
      <c r="B135556" t="s">
        <v>1</v>
      </c>
      <c r="C135556">
        <v>1</v>
      </c>
    </row>
    <row r="135557" spans="1:3" hidden="1" x14ac:dyDescent="0.25">
      <c r="A135557" t="s">
        <v>26515</v>
      </c>
      <c r="B135557" t="s">
        <v>1</v>
      </c>
      <c r="C135557">
        <v>1</v>
      </c>
    </row>
    <row r="135558" spans="1:3" hidden="1" x14ac:dyDescent="0.25">
      <c r="A135558" t="s">
        <v>26516</v>
      </c>
      <c r="B135558" t="s">
        <v>1</v>
      </c>
      <c r="C135558">
        <v>1</v>
      </c>
    </row>
    <row r="135559" spans="1:3" hidden="1" x14ac:dyDescent="0.25">
      <c r="A135559" t="s">
        <v>26517</v>
      </c>
      <c r="B135559" t="s">
        <v>1</v>
      </c>
      <c r="C135559">
        <v>1</v>
      </c>
    </row>
    <row r="135560" spans="1:3" hidden="1" x14ac:dyDescent="0.25">
      <c r="A135560" t="s">
        <v>26518</v>
      </c>
      <c r="B135560" t="s">
        <v>1</v>
      </c>
      <c r="C135560">
        <v>1</v>
      </c>
    </row>
    <row r="135561" spans="1:3" hidden="1" x14ac:dyDescent="0.25">
      <c r="A135561" t="s">
        <v>26519</v>
      </c>
      <c r="B135561" t="s">
        <v>1</v>
      </c>
      <c r="C135561">
        <v>1</v>
      </c>
    </row>
    <row r="135562" spans="1:3" hidden="1" x14ac:dyDescent="0.25">
      <c r="A135562" t="s">
        <v>26521</v>
      </c>
      <c r="B135562" t="s">
        <v>1</v>
      </c>
      <c r="C135562">
        <v>1</v>
      </c>
    </row>
    <row r="135563" spans="1:3" hidden="1" x14ac:dyDescent="0.25">
      <c r="A135563" t="s">
        <v>26522</v>
      </c>
      <c r="B135563" t="s">
        <v>1</v>
      </c>
      <c r="C135563">
        <v>1</v>
      </c>
    </row>
    <row r="135564" spans="1:3" hidden="1" x14ac:dyDescent="0.25">
      <c r="A135564" t="s">
        <v>26523</v>
      </c>
      <c r="B135564" t="s">
        <v>1</v>
      </c>
      <c r="C135564">
        <v>1</v>
      </c>
    </row>
    <row r="135565" spans="1:3" hidden="1" x14ac:dyDescent="0.25">
      <c r="A135565" t="s">
        <v>26524</v>
      </c>
      <c r="B135565" t="s">
        <v>1</v>
      </c>
      <c r="C135565">
        <v>1</v>
      </c>
    </row>
    <row r="135566" spans="1:3" hidden="1" x14ac:dyDescent="0.25">
      <c r="A135566" t="s">
        <v>26525</v>
      </c>
      <c r="B135566" t="s">
        <v>1</v>
      </c>
      <c r="C135566">
        <v>1</v>
      </c>
    </row>
    <row r="135567" spans="1:3" hidden="1" x14ac:dyDescent="0.25">
      <c r="A135567" t="s">
        <v>26526</v>
      </c>
      <c r="B135567" t="s">
        <v>1</v>
      </c>
      <c r="C135567">
        <v>1</v>
      </c>
    </row>
    <row r="135568" spans="1:3" hidden="1" x14ac:dyDescent="0.25">
      <c r="A135568" t="s">
        <v>26527</v>
      </c>
      <c r="B135568" t="s">
        <v>1</v>
      </c>
      <c r="C135568">
        <v>1</v>
      </c>
    </row>
    <row r="135569" spans="1:3" hidden="1" x14ac:dyDescent="0.25">
      <c r="A135569" t="s">
        <v>26528</v>
      </c>
      <c r="B135569" t="s">
        <v>1</v>
      </c>
      <c r="C135569">
        <v>1</v>
      </c>
    </row>
    <row r="135570" spans="1:3" hidden="1" x14ac:dyDescent="0.25">
      <c r="A135570" t="s">
        <v>26529</v>
      </c>
      <c r="B135570" t="s">
        <v>1</v>
      </c>
      <c r="C135570">
        <v>1</v>
      </c>
    </row>
    <row r="135571" spans="1:3" hidden="1" x14ac:dyDescent="0.25">
      <c r="A135571" t="s">
        <v>26532</v>
      </c>
      <c r="B135571" t="s">
        <v>1</v>
      </c>
      <c r="C135571">
        <v>1</v>
      </c>
    </row>
    <row r="135572" spans="1:3" hidden="1" x14ac:dyDescent="0.25">
      <c r="A135572" t="s">
        <v>26533</v>
      </c>
      <c r="B135572" t="s">
        <v>1</v>
      </c>
      <c r="C135572">
        <v>1</v>
      </c>
    </row>
    <row r="135573" spans="1:3" hidden="1" x14ac:dyDescent="0.25">
      <c r="A135573" t="s">
        <v>26535</v>
      </c>
      <c r="B135573" t="s">
        <v>1</v>
      </c>
      <c r="C135573">
        <v>1</v>
      </c>
    </row>
    <row r="135574" spans="1:3" hidden="1" x14ac:dyDescent="0.25">
      <c r="A135574" t="s">
        <v>91669</v>
      </c>
      <c r="B135574" t="s">
        <v>2</v>
      </c>
      <c r="C135574">
        <v>1</v>
      </c>
    </row>
    <row r="135575" spans="1:3" hidden="1" x14ac:dyDescent="0.25">
      <c r="A135575" t="s">
        <v>91670</v>
      </c>
      <c r="B135575" t="s">
        <v>2</v>
      </c>
      <c r="C135575">
        <v>1</v>
      </c>
    </row>
    <row r="135576" spans="1:3" hidden="1" x14ac:dyDescent="0.25">
      <c r="A135576" t="s">
        <v>91671</v>
      </c>
      <c r="B135576" t="s">
        <v>2</v>
      </c>
      <c r="C135576">
        <v>1</v>
      </c>
    </row>
    <row r="135577" spans="1:3" hidden="1" x14ac:dyDescent="0.25">
      <c r="A135577" t="s">
        <v>91672</v>
      </c>
      <c r="B135577" t="s">
        <v>2</v>
      </c>
      <c r="C135577">
        <v>1</v>
      </c>
    </row>
    <row r="135578" spans="1:3" hidden="1" x14ac:dyDescent="0.25">
      <c r="A135578" t="s">
        <v>91673</v>
      </c>
      <c r="B135578" t="s">
        <v>2</v>
      </c>
      <c r="C135578">
        <v>1</v>
      </c>
    </row>
    <row r="135579" spans="1:3" hidden="1" x14ac:dyDescent="0.25">
      <c r="A135579" t="s">
        <v>91674</v>
      </c>
      <c r="B135579" t="s">
        <v>2</v>
      </c>
      <c r="C135579">
        <v>1</v>
      </c>
    </row>
    <row r="135580" spans="1:3" hidden="1" x14ac:dyDescent="0.25">
      <c r="A135580" t="s">
        <v>91675</v>
      </c>
      <c r="B135580" t="s">
        <v>2</v>
      </c>
      <c r="C135580">
        <v>1</v>
      </c>
    </row>
    <row r="135581" spans="1:3" hidden="1" x14ac:dyDescent="0.25">
      <c r="A135581" t="s">
        <v>91677</v>
      </c>
      <c r="B135581" t="s">
        <v>2</v>
      </c>
      <c r="C135581">
        <v>1</v>
      </c>
    </row>
    <row r="135582" spans="1:3" hidden="1" x14ac:dyDescent="0.25">
      <c r="A135582" t="s">
        <v>91678</v>
      </c>
      <c r="B135582" t="s">
        <v>2</v>
      </c>
      <c r="C135582">
        <v>1</v>
      </c>
    </row>
    <row r="135583" spans="1:3" hidden="1" x14ac:dyDescent="0.25">
      <c r="A135583" t="s">
        <v>91679</v>
      </c>
      <c r="B135583" t="s">
        <v>2</v>
      </c>
      <c r="C135583">
        <v>1</v>
      </c>
    </row>
    <row r="135584" spans="1:3" hidden="1" x14ac:dyDescent="0.25">
      <c r="A135584" t="s">
        <v>91680</v>
      </c>
      <c r="B135584" t="s">
        <v>2</v>
      </c>
      <c r="C135584">
        <v>1</v>
      </c>
    </row>
    <row r="135585" spans="1:3" hidden="1" x14ac:dyDescent="0.25">
      <c r="A135585" t="s">
        <v>91681</v>
      </c>
      <c r="B135585" t="s">
        <v>2</v>
      </c>
      <c r="C135585">
        <v>1</v>
      </c>
    </row>
    <row r="135586" spans="1:3" hidden="1" x14ac:dyDescent="0.25">
      <c r="A135586" t="s">
        <v>91682</v>
      </c>
      <c r="B135586" t="s">
        <v>2</v>
      </c>
      <c r="C135586">
        <v>1</v>
      </c>
    </row>
    <row r="135587" spans="1:3" hidden="1" x14ac:dyDescent="0.25">
      <c r="A135587" t="s">
        <v>91684</v>
      </c>
      <c r="B135587" t="s">
        <v>2</v>
      </c>
      <c r="C135587">
        <v>1</v>
      </c>
    </row>
    <row r="135588" spans="1:3" hidden="1" x14ac:dyDescent="0.25">
      <c r="A135588" t="s">
        <v>91685</v>
      </c>
      <c r="B135588" t="s">
        <v>2</v>
      </c>
      <c r="C135588">
        <v>1</v>
      </c>
    </row>
    <row r="135589" spans="1:3" hidden="1" x14ac:dyDescent="0.25">
      <c r="A135589" t="s">
        <v>91686</v>
      </c>
      <c r="B135589" t="s">
        <v>2</v>
      </c>
      <c r="C135589">
        <v>1</v>
      </c>
    </row>
    <row r="135590" spans="1:3" hidden="1" x14ac:dyDescent="0.25">
      <c r="A135590" t="s">
        <v>91687</v>
      </c>
      <c r="B135590" t="s">
        <v>2</v>
      </c>
      <c r="C135590">
        <v>1</v>
      </c>
    </row>
    <row r="135591" spans="1:3" hidden="1" x14ac:dyDescent="0.25">
      <c r="A135591" t="s">
        <v>91688</v>
      </c>
      <c r="B135591" t="s">
        <v>2</v>
      </c>
      <c r="C135591">
        <v>1</v>
      </c>
    </row>
    <row r="135592" spans="1:3" hidden="1" x14ac:dyDescent="0.25">
      <c r="A135592" t="s">
        <v>91689</v>
      </c>
      <c r="B135592" t="s">
        <v>2</v>
      </c>
      <c r="C135592">
        <v>1</v>
      </c>
    </row>
    <row r="135593" spans="1:3" hidden="1" x14ac:dyDescent="0.25">
      <c r="A135593" t="s">
        <v>91690</v>
      </c>
      <c r="B135593" t="s">
        <v>2</v>
      </c>
      <c r="C135593">
        <v>1</v>
      </c>
    </row>
    <row r="135594" spans="1:3" hidden="1" x14ac:dyDescent="0.25">
      <c r="A135594" t="s">
        <v>91691</v>
      </c>
      <c r="B135594" t="s">
        <v>2</v>
      </c>
      <c r="C135594">
        <v>1</v>
      </c>
    </row>
    <row r="135595" spans="1:3" hidden="1" x14ac:dyDescent="0.25">
      <c r="A135595" t="s">
        <v>91692</v>
      </c>
      <c r="B135595" t="s">
        <v>2</v>
      </c>
      <c r="C135595">
        <v>1</v>
      </c>
    </row>
    <row r="135596" spans="1:3" hidden="1" x14ac:dyDescent="0.25">
      <c r="A135596" t="s">
        <v>91693</v>
      </c>
      <c r="B135596" t="s">
        <v>2</v>
      </c>
      <c r="C135596">
        <v>1</v>
      </c>
    </row>
    <row r="135597" spans="1:3" hidden="1" x14ac:dyDescent="0.25">
      <c r="A135597" t="s">
        <v>91694</v>
      </c>
      <c r="B135597" t="s">
        <v>2</v>
      </c>
      <c r="C135597">
        <v>1</v>
      </c>
    </row>
    <row r="135598" spans="1:3" hidden="1" x14ac:dyDescent="0.25">
      <c r="A135598" t="s">
        <v>91695</v>
      </c>
      <c r="B135598" t="s">
        <v>2</v>
      </c>
      <c r="C135598">
        <v>1</v>
      </c>
    </row>
    <row r="135599" spans="1:3" hidden="1" x14ac:dyDescent="0.25">
      <c r="A135599" t="s">
        <v>91696</v>
      </c>
      <c r="B135599" t="s">
        <v>2</v>
      </c>
      <c r="C135599">
        <v>1</v>
      </c>
    </row>
    <row r="135600" spans="1:3" hidden="1" x14ac:dyDescent="0.25">
      <c r="A135600" t="s">
        <v>91697</v>
      </c>
      <c r="B135600" t="s">
        <v>2</v>
      </c>
      <c r="C135600">
        <v>1</v>
      </c>
    </row>
    <row r="135601" spans="1:3" hidden="1" x14ac:dyDescent="0.25">
      <c r="A135601" t="s">
        <v>91698</v>
      </c>
      <c r="B135601" t="s">
        <v>2</v>
      </c>
      <c r="C135601">
        <v>1</v>
      </c>
    </row>
    <row r="135602" spans="1:3" hidden="1" x14ac:dyDescent="0.25">
      <c r="A135602" t="s">
        <v>91699</v>
      </c>
      <c r="B135602" t="s">
        <v>2</v>
      </c>
      <c r="C135602">
        <v>1</v>
      </c>
    </row>
    <row r="135603" spans="1:3" hidden="1" x14ac:dyDescent="0.25">
      <c r="A135603" t="s">
        <v>91700</v>
      </c>
      <c r="B135603" t="s">
        <v>2</v>
      </c>
      <c r="C135603">
        <v>1</v>
      </c>
    </row>
    <row r="135604" spans="1:3" hidden="1" x14ac:dyDescent="0.25">
      <c r="A135604" t="s">
        <v>91701</v>
      </c>
      <c r="B135604" t="s">
        <v>2</v>
      </c>
      <c r="C135604">
        <v>1</v>
      </c>
    </row>
    <row r="135605" spans="1:3" hidden="1" x14ac:dyDescent="0.25">
      <c r="A135605" t="s">
        <v>91702</v>
      </c>
      <c r="B135605" t="s">
        <v>2</v>
      </c>
      <c r="C135605">
        <v>1</v>
      </c>
    </row>
    <row r="135606" spans="1:3" hidden="1" x14ac:dyDescent="0.25">
      <c r="A135606" t="s">
        <v>91703</v>
      </c>
      <c r="B135606" t="s">
        <v>2</v>
      </c>
      <c r="C135606">
        <v>1</v>
      </c>
    </row>
    <row r="135607" spans="1:3" hidden="1" x14ac:dyDescent="0.25">
      <c r="A135607" t="s">
        <v>91704</v>
      </c>
      <c r="B135607" t="s">
        <v>2</v>
      </c>
      <c r="C135607">
        <v>1</v>
      </c>
    </row>
    <row r="135608" spans="1:3" hidden="1" x14ac:dyDescent="0.25">
      <c r="A135608" t="s">
        <v>91705</v>
      </c>
      <c r="B135608" t="s">
        <v>2</v>
      </c>
      <c r="C135608">
        <v>1</v>
      </c>
    </row>
    <row r="135609" spans="1:3" hidden="1" x14ac:dyDescent="0.25">
      <c r="A135609" t="s">
        <v>91706</v>
      </c>
      <c r="B135609" t="s">
        <v>2</v>
      </c>
      <c r="C135609">
        <v>1</v>
      </c>
    </row>
    <row r="135610" spans="1:3" hidden="1" x14ac:dyDescent="0.25">
      <c r="A135610" t="s">
        <v>91707</v>
      </c>
      <c r="B135610" t="s">
        <v>2</v>
      </c>
      <c r="C135610">
        <v>1</v>
      </c>
    </row>
    <row r="135611" spans="1:3" hidden="1" x14ac:dyDescent="0.25">
      <c r="A135611" t="s">
        <v>91708</v>
      </c>
      <c r="B135611" t="s">
        <v>2</v>
      </c>
      <c r="C135611">
        <v>1</v>
      </c>
    </row>
    <row r="135612" spans="1:3" hidden="1" x14ac:dyDescent="0.25">
      <c r="A135612" t="s">
        <v>91709</v>
      </c>
      <c r="B135612" t="s">
        <v>2</v>
      </c>
      <c r="C135612">
        <v>1</v>
      </c>
    </row>
    <row r="135613" spans="1:3" hidden="1" x14ac:dyDescent="0.25">
      <c r="A135613" t="s">
        <v>91710</v>
      </c>
      <c r="B135613" t="s">
        <v>2</v>
      </c>
      <c r="C135613">
        <v>1</v>
      </c>
    </row>
    <row r="135614" spans="1:3" hidden="1" x14ac:dyDescent="0.25">
      <c r="A135614" t="s">
        <v>91711</v>
      </c>
      <c r="B135614" t="s">
        <v>2</v>
      </c>
      <c r="C135614">
        <v>1</v>
      </c>
    </row>
    <row r="135615" spans="1:3" hidden="1" x14ac:dyDescent="0.25">
      <c r="A135615" t="s">
        <v>91712</v>
      </c>
      <c r="B135615" t="s">
        <v>2</v>
      </c>
      <c r="C135615">
        <v>1</v>
      </c>
    </row>
    <row r="135616" spans="1:3" hidden="1" x14ac:dyDescent="0.25">
      <c r="A135616" t="s">
        <v>91713</v>
      </c>
      <c r="B135616" t="s">
        <v>2</v>
      </c>
      <c r="C135616">
        <v>1</v>
      </c>
    </row>
    <row r="135617" spans="1:3" hidden="1" x14ac:dyDescent="0.25">
      <c r="A135617" t="s">
        <v>91714</v>
      </c>
      <c r="B135617" t="s">
        <v>2</v>
      </c>
      <c r="C135617">
        <v>1</v>
      </c>
    </row>
    <row r="135618" spans="1:3" hidden="1" x14ac:dyDescent="0.25">
      <c r="A135618" t="s">
        <v>7283</v>
      </c>
      <c r="B135618" t="s">
        <v>2</v>
      </c>
      <c r="C135618">
        <v>1</v>
      </c>
    </row>
    <row r="135619" spans="1:3" hidden="1" x14ac:dyDescent="0.25">
      <c r="A135619" t="s">
        <v>91715</v>
      </c>
      <c r="B135619" t="s">
        <v>2</v>
      </c>
      <c r="C135619">
        <v>1</v>
      </c>
    </row>
    <row r="135620" spans="1:3" hidden="1" x14ac:dyDescent="0.25">
      <c r="A135620" t="s">
        <v>91716</v>
      </c>
      <c r="B135620" t="s">
        <v>2</v>
      </c>
      <c r="C135620">
        <v>1</v>
      </c>
    </row>
    <row r="135621" spans="1:3" hidden="1" x14ac:dyDescent="0.25">
      <c r="A135621" t="s">
        <v>91718</v>
      </c>
      <c r="B135621" t="s">
        <v>2</v>
      </c>
      <c r="C135621">
        <v>1</v>
      </c>
    </row>
    <row r="135622" spans="1:3" hidden="1" x14ac:dyDescent="0.25">
      <c r="A135622" t="s">
        <v>91720</v>
      </c>
      <c r="B135622" t="s">
        <v>2</v>
      </c>
      <c r="C135622">
        <v>1</v>
      </c>
    </row>
    <row r="135623" spans="1:3" hidden="1" x14ac:dyDescent="0.25">
      <c r="A135623" t="s">
        <v>91721</v>
      </c>
      <c r="B135623" t="s">
        <v>2</v>
      </c>
      <c r="C135623">
        <v>1</v>
      </c>
    </row>
    <row r="135624" spans="1:3" hidden="1" x14ac:dyDescent="0.25">
      <c r="A135624" t="s">
        <v>91722</v>
      </c>
      <c r="B135624" t="s">
        <v>2</v>
      </c>
      <c r="C135624">
        <v>1</v>
      </c>
    </row>
    <row r="135625" spans="1:3" hidden="1" x14ac:dyDescent="0.25">
      <c r="A135625" t="s">
        <v>91723</v>
      </c>
      <c r="B135625" t="s">
        <v>2</v>
      </c>
      <c r="C135625">
        <v>1</v>
      </c>
    </row>
    <row r="135626" spans="1:3" hidden="1" x14ac:dyDescent="0.25">
      <c r="A135626" t="s">
        <v>91724</v>
      </c>
      <c r="B135626" t="s">
        <v>2</v>
      </c>
      <c r="C135626">
        <v>1</v>
      </c>
    </row>
    <row r="135627" spans="1:3" hidden="1" x14ac:dyDescent="0.25">
      <c r="A135627" t="s">
        <v>91725</v>
      </c>
      <c r="B135627" t="s">
        <v>2</v>
      </c>
      <c r="C135627">
        <v>1</v>
      </c>
    </row>
    <row r="135628" spans="1:3" hidden="1" x14ac:dyDescent="0.25">
      <c r="A135628" t="s">
        <v>91727</v>
      </c>
      <c r="B135628" t="s">
        <v>2</v>
      </c>
      <c r="C135628">
        <v>1</v>
      </c>
    </row>
    <row r="135629" spans="1:3" hidden="1" x14ac:dyDescent="0.25">
      <c r="A135629" t="s">
        <v>91728</v>
      </c>
      <c r="B135629" t="s">
        <v>2</v>
      </c>
      <c r="C135629">
        <v>1</v>
      </c>
    </row>
    <row r="135630" spans="1:3" hidden="1" x14ac:dyDescent="0.25">
      <c r="A135630" t="s">
        <v>91729</v>
      </c>
      <c r="B135630" t="s">
        <v>2</v>
      </c>
      <c r="C135630">
        <v>1</v>
      </c>
    </row>
    <row r="135631" spans="1:3" hidden="1" x14ac:dyDescent="0.25">
      <c r="A135631" t="s">
        <v>91730</v>
      </c>
      <c r="B135631" t="s">
        <v>2</v>
      </c>
      <c r="C135631">
        <v>1</v>
      </c>
    </row>
    <row r="135632" spans="1:3" hidden="1" x14ac:dyDescent="0.25">
      <c r="A135632" t="s">
        <v>91731</v>
      </c>
      <c r="B135632" t="s">
        <v>2</v>
      </c>
      <c r="C135632">
        <v>1</v>
      </c>
    </row>
    <row r="135633" spans="1:3" hidden="1" x14ac:dyDescent="0.25">
      <c r="A135633" t="s">
        <v>91732</v>
      </c>
      <c r="B135633" t="s">
        <v>2</v>
      </c>
      <c r="C135633">
        <v>1</v>
      </c>
    </row>
    <row r="135634" spans="1:3" hidden="1" x14ac:dyDescent="0.25">
      <c r="A135634" t="s">
        <v>91733</v>
      </c>
      <c r="B135634" t="s">
        <v>2</v>
      </c>
      <c r="C135634">
        <v>1</v>
      </c>
    </row>
    <row r="135635" spans="1:3" hidden="1" x14ac:dyDescent="0.25">
      <c r="A135635" t="s">
        <v>91734</v>
      </c>
      <c r="B135635" t="s">
        <v>2</v>
      </c>
      <c r="C135635">
        <v>1</v>
      </c>
    </row>
    <row r="135636" spans="1:3" hidden="1" x14ac:dyDescent="0.25">
      <c r="A135636" t="s">
        <v>91735</v>
      </c>
      <c r="B135636" t="s">
        <v>2</v>
      </c>
      <c r="C135636">
        <v>1</v>
      </c>
    </row>
    <row r="135637" spans="1:3" hidden="1" x14ac:dyDescent="0.25">
      <c r="A135637" t="s">
        <v>11352</v>
      </c>
      <c r="B135637" t="s">
        <v>2</v>
      </c>
      <c r="C135637">
        <v>1</v>
      </c>
    </row>
    <row r="135638" spans="1:3" hidden="1" x14ac:dyDescent="0.25">
      <c r="A135638" t="s">
        <v>91736</v>
      </c>
      <c r="B135638" t="s">
        <v>2</v>
      </c>
      <c r="C135638">
        <v>1</v>
      </c>
    </row>
    <row r="135639" spans="1:3" hidden="1" x14ac:dyDescent="0.25">
      <c r="A135639" t="s">
        <v>91737</v>
      </c>
      <c r="B135639" t="s">
        <v>2</v>
      </c>
      <c r="C135639">
        <v>1</v>
      </c>
    </row>
    <row r="135640" spans="1:3" hidden="1" x14ac:dyDescent="0.25">
      <c r="A135640" t="s">
        <v>91738</v>
      </c>
      <c r="B135640" t="s">
        <v>2</v>
      </c>
      <c r="C135640">
        <v>1</v>
      </c>
    </row>
    <row r="135641" spans="1:3" hidden="1" x14ac:dyDescent="0.25">
      <c r="A135641" t="s">
        <v>91739</v>
      </c>
      <c r="B135641" t="s">
        <v>2</v>
      </c>
      <c r="C135641">
        <v>1</v>
      </c>
    </row>
    <row r="135642" spans="1:3" hidden="1" x14ac:dyDescent="0.25">
      <c r="A135642" t="s">
        <v>91740</v>
      </c>
      <c r="B135642" t="s">
        <v>2</v>
      </c>
      <c r="C135642">
        <v>1</v>
      </c>
    </row>
    <row r="135643" spans="1:3" hidden="1" x14ac:dyDescent="0.25">
      <c r="A135643" t="s">
        <v>91741</v>
      </c>
      <c r="B135643" t="s">
        <v>2</v>
      </c>
      <c r="C135643">
        <v>1</v>
      </c>
    </row>
    <row r="135644" spans="1:3" hidden="1" x14ac:dyDescent="0.25">
      <c r="A135644" t="s">
        <v>91742</v>
      </c>
      <c r="B135644" t="s">
        <v>2</v>
      </c>
      <c r="C135644">
        <v>1</v>
      </c>
    </row>
    <row r="135645" spans="1:3" hidden="1" x14ac:dyDescent="0.25">
      <c r="A135645" t="s">
        <v>12354</v>
      </c>
      <c r="B135645" t="s">
        <v>2</v>
      </c>
      <c r="C135645">
        <v>1</v>
      </c>
    </row>
    <row r="135646" spans="1:3" hidden="1" x14ac:dyDescent="0.25">
      <c r="A135646" t="s">
        <v>91743</v>
      </c>
      <c r="B135646" t="s">
        <v>2</v>
      </c>
      <c r="C135646">
        <v>1</v>
      </c>
    </row>
    <row r="135647" spans="1:3" hidden="1" x14ac:dyDescent="0.25">
      <c r="A135647" t="s">
        <v>91744</v>
      </c>
      <c r="B135647" t="s">
        <v>2</v>
      </c>
      <c r="C135647">
        <v>1</v>
      </c>
    </row>
    <row r="135648" spans="1:3" hidden="1" x14ac:dyDescent="0.25">
      <c r="A135648" t="s">
        <v>91745</v>
      </c>
      <c r="B135648" t="s">
        <v>2</v>
      </c>
      <c r="C135648">
        <v>1</v>
      </c>
    </row>
    <row r="135649" spans="1:3" hidden="1" x14ac:dyDescent="0.25">
      <c r="A135649" t="s">
        <v>91746</v>
      </c>
      <c r="B135649" t="s">
        <v>2</v>
      </c>
      <c r="C135649">
        <v>1</v>
      </c>
    </row>
    <row r="135650" spans="1:3" hidden="1" x14ac:dyDescent="0.25">
      <c r="A135650" t="s">
        <v>91747</v>
      </c>
      <c r="B135650" t="s">
        <v>2</v>
      </c>
      <c r="C135650">
        <v>1</v>
      </c>
    </row>
    <row r="135651" spans="1:3" hidden="1" x14ac:dyDescent="0.25">
      <c r="A135651" t="s">
        <v>91748</v>
      </c>
      <c r="B135651" t="s">
        <v>2</v>
      </c>
      <c r="C135651">
        <v>1</v>
      </c>
    </row>
    <row r="135652" spans="1:3" hidden="1" x14ac:dyDescent="0.25">
      <c r="A135652" t="s">
        <v>91749</v>
      </c>
      <c r="B135652" t="s">
        <v>2</v>
      </c>
      <c r="C135652">
        <v>1</v>
      </c>
    </row>
    <row r="135653" spans="1:3" hidden="1" x14ac:dyDescent="0.25">
      <c r="A135653" t="s">
        <v>91750</v>
      </c>
      <c r="B135653" t="s">
        <v>2</v>
      </c>
      <c r="C135653">
        <v>1</v>
      </c>
    </row>
    <row r="135654" spans="1:3" hidden="1" x14ac:dyDescent="0.25">
      <c r="A135654" t="s">
        <v>91751</v>
      </c>
      <c r="B135654" t="s">
        <v>2</v>
      </c>
      <c r="C135654">
        <v>1</v>
      </c>
    </row>
    <row r="135655" spans="1:3" hidden="1" x14ac:dyDescent="0.25">
      <c r="A135655" t="s">
        <v>91752</v>
      </c>
      <c r="B135655" t="s">
        <v>2</v>
      </c>
      <c r="C135655">
        <v>1</v>
      </c>
    </row>
    <row r="135656" spans="1:3" hidden="1" x14ac:dyDescent="0.25">
      <c r="A135656" t="s">
        <v>91753</v>
      </c>
      <c r="B135656" t="s">
        <v>2</v>
      </c>
      <c r="C135656">
        <v>1</v>
      </c>
    </row>
    <row r="135657" spans="1:3" hidden="1" x14ac:dyDescent="0.25">
      <c r="A135657" t="s">
        <v>91754</v>
      </c>
      <c r="B135657" t="s">
        <v>2</v>
      </c>
      <c r="C135657">
        <v>1</v>
      </c>
    </row>
    <row r="135658" spans="1:3" hidden="1" x14ac:dyDescent="0.25">
      <c r="A135658" t="s">
        <v>91755</v>
      </c>
      <c r="B135658" t="s">
        <v>2</v>
      </c>
      <c r="C135658">
        <v>1</v>
      </c>
    </row>
    <row r="135659" spans="1:3" hidden="1" x14ac:dyDescent="0.25">
      <c r="A135659" t="s">
        <v>91756</v>
      </c>
      <c r="B135659" t="s">
        <v>2</v>
      </c>
      <c r="C135659">
        <v>1</v>
      </c>
    </row>
    <row r="135660" spans="1:3" hidden="1" x14ac:dyDescent="0.25">
      <c r="A135660" t="s">
        <v>91757</v>
      </c>
      <c r="B135660" t="s">
        <v>2</v>
      </c>
      <c r="C135660">
        <v>1</v>
      </c>
    </row>
    <row r="135661" spans="1:3" hidden="1" x14ac:dyDescent="0.25">
      <c r="A135661" t="s">
        <v>91759</v>
      </c>
      <c r="B135661" t="s">
        <v>2</v>
      </c>
      <c r="C135661">
        <v>1</v>
      </c>
    </row>
    <row r="135662" spans="1:3" hidden="1" x14ac:dyDescent="0.25">
      <c r="A135662" t="s">
        <v>91761</v>
      </c>
      <c r="B135662" t="s">
        <v>2</v>
      </c>
      <c r="C135662">
        <v>1</v>
      </c>
    </row>
    <row r="135663" spans="1:3" hidden="1" x14ac:dyDescent="0.25">
      <c r="A135663" t="s">
        <v>91762</v>
      </c>
      <c r="B135663" t="s">
        <v>2</v>
      </c>
      <c r="C135663">
        <v>1</v>
      </c>
    </row>
    <row r="135664" spans="1:3" hidden="1" x14ac:dyDescent="0.25">
      <c r="A135664" t="s">
        <v>91764</v>
      </c>
      <c r="B135664" t="s">
        <v>2</v>
      </c>
      <c r="C135664">
        <v>1</v>
      </c>
    </row>
    <row r="135665" spans="1:3" hidden="1" x14ac:dyDescent="0.25">
      <c r="A135665" t="s">
        <v>91765</v>
      </c>
      <c r="B135665" t="s">
        <v>2</v>
      </c>
      <c r="C135665">
        <v>1</v>
      </c>
    </row>
    <row r="135666" spans="1:3" hidden="1" x14ac:dyDescent="0.25">
      <c r="A135666" t="s">
        <v>91766</v>
      </c>
      <c r="B135666" t="s">
        <v>2</v>
      </c>
      <c r="C135666">
        <v>1</v>
      </c>
    </row>
    <row r="135667" spans="1:3" hidden="1" x14ac:dyDescent="0.25">
      <c r="A135667" t="s">
        <v>91767</v>
      </c>
      <c r="B135667" t="s">
        <v>2</v>
      </c>
      <c r="C135667">
        <v>1</v>
      </c>
    </row>
    <row r="135668" spans="1:3" hidden="1" x14ac:dyDescent="0.25">
      <c r="A135668" t="s">
        <v>91768</v>
      </c>
      <c r="B135668" t="s">
        <v>2</v>
      </c>
      <c r="C135668">
        <v>1</v>
      </c>
    </row>
    <row r="135669" spans="1:3" hidden="1" x14ac:dyDescent="0.25">
      <c r="A135669" t="s">
        <v>91769</v>
      </c>
      <c r="B135669" t="s">
        <v>2</v>
      </c>
      <c r="C135669">
        <v>1</v>
      </c>
    </row>
    <row r="135670" spans="1:3" hidden="1" x14ac:dyDescent="0.25">
      <c r="A135670" t="s">
        <v>91770</v>
      </c>
      <c r="B135670" t="s">
        <v>2</v>
      </c>
      <c r="C135670">
        <v>1</v>
      </c>
    </row>
    <row r="135671" spans="1:3" hidden="1" x14ac:dyDescent="0.25">
      <c r="A135671" t="s">
        <v>91771</v>
      </c>
      <c r="B135671" t="s">
        <v>2</v>
      </c>
      <c r="C135671">
        <v>1</v>
      </c>
    </row>
    <row r="135672" spans="1:3" hidden="1" x14ac:dyDescent="0.25">
      <c r="A135672" t="s">
        <v>91772</v>
      </c>
      <c r="B135672" t="s">
        <v>2</v>
      </c>
      <c r="C135672">
        <v>1</v>
      </c>
    </row>
    <row r="135673" spans="1:3" hidden="1" x14ac:dyDescent="0.25">
      <c r="A135673" t="s">
        <v>91773</v>
      </c>
      <c r="B135673" t="s">
        <v>2</v>
      </c>
      <c r="C135673">
        <v>1</v>
      </c>
    </row>
    <row r="135674" spans="1:3" hidden="1" x14ac:dyDescent="0.25">
      <c r="A135674" t="s">
        <v>91774</v>
      </c>
      <c r="B135674" t="s">
        <v>2</v>
      </c>
      <c r="C135674">
        <v>1</v>
      </c>
    </row>
    <row r="135675" spans="1:3" hidden="1" x14ac:dyDescent="0.25">
      <c r="A135675" t="s">
        <v>91775</v>
      </c>
      <c r="B135675" t="s">
        <v>2</v>
      </c>
      <c r="C135675">
        <v>1</v>
      </c>
    </row>
    <row r="135676" spans="1:3" hidden="1" x14ac:dyDescent="0.25">
      <c r="A135676" t="s">
        <v>91776</v>
      </c>
      <c r="B135676" t="s">
        <v>2</v>
      </c>
      <c r="C135676">
        <v>1</v>
      </c>
    </row>
    <row r="135677" spans="1:3" hidden="1" x14ac:dyDescent="0.25">
      <c r="A135677" t="s">
        <v>91777</v>
      </c>
      <c r="B135677" t="s">
        <v>2</v>
      </c>
      <c r="C135677">
        <v>1</v>
      </c>
    </row>
    <row r="135678" spans="1:3" hidden="1" x14ac:dyDescent="0.25">
      <c r="A135678" t="s">
        <v>91778</v>
      </c>
      <c r="B135678" t="s">
        <v>2</v>
      </c>
      <c r="C135678">
        <v>1</v>
      </c>
    </row>
    <row r="135679" spans="1:3" hidden="1" x14ac:dyDescent="0.25">
      <c r="A135679" t="s">
        <v>91779</v>
      </c>
      <c r="B135679" t="s">
        <v>2</v>
      </c>
      <c r="C135679">
        <v>1</v>
      </c>
    </row>
    <row r="135680" spans="1:3" hidden="1" x14ac:dyDescent="0.25">
      <c r="A135680" t="s">
        <v>91780</v>
      </c>
      <c r="B135680" t="s">
        <v>2</v>
      </c>
      <c r="C135680">
        <v>1</v>
      </c>
    </row>
    <row r="135681" spans="1:3" hidden="1" x14ac:dyDescent="0.25">
      <c r="A135681" t="s">
        <v>91781</v>
      </c>
      <c r="B135681" t="s">
        <v>2</v>
      </c>
      <c r="C135681">
        <v>1</v>
      </c>
    </row>
    <row r="135682" spans="1:3" hidden="1" x14ac:dyDescent="0.25">
      <c r="A135682" t="s">
        <v>91782</v>
      </c>
      <c r="B135682" t="s">
        <v>2</v>
      </c>
      <c r="C135682">
        <v>1</v>
      </c>
    </row>
    <row r="135683" spans="1:3" hidden="1" x14ac:dyDescent="0.25">
      <c r="A135683" t="s">
        <v>91783</v>
      </c>
      <c r="B135683" t="s">
        <v>2</v>
      </c>
      <c r="C135683">
        <v>1</v>
      </c>
    </row>
    <row r="135684" spans="1:3" hidden="1" x14ac:dyDescent="0.25">
      <c r="A135684" t="s">
        <v>91784</v>
      </c>
      <c r="B135684" t="s">
        <v>2</v>
      </c>
      <c r="C135684">
        <v>1</v>
      </c>
    </row>
    <row r="135685" spans="1:3" hidden="1" x14ac:dyDescent="0.25">
      <c r="A135685" t="s">
        <v>91785</v>
      </c>
      <c r="B135685" t="s">
        <v>2</v>
      </c>
      <c r="C135685">
        <v>1</v>
      </c>
    </row>
    <row r="135686" spans="1:3" hidden="1" x14ac:dyDescent="0.25">
      <c r="A135686" t="s">
        <v>91786</v>
      </c>
      <c r="B135686" t="s">
        <v>2</v>
      </c>
      <c r="C135686">
        <v>1</v>
      </c>
    </row>
    <row r="135687" spans="1:3" hidden="1" x14ac:dyDescent="0.25">
      <c r="A135687" t="s">
        <v>91787</v>
      </c>
      <c r="B135687" t="s">
        <v>2</v>
      </c>
      <c r="C135687">
        <v>1</v>
      </c>
    </row>
    <row r="135688" spans="1:3" hidden="1" x14ac:dyDescent="0.25">
      <c r="A135688" t="s">
        <v>91788</v>
      </c>
      <c r="B135688" t="s">
        <v>2</v>
      </c>
      <c r="C135688">
        <v>1</v>
      </c>
    </row>
    <row r="135689" spans="1:3" hidden="1" x14ac:dyDescent="0.25">
      <c r="A135689" t="s">
        <v>91789</v>
      </c>
      <c r="B135689" t="s">
        <v>2</v>
      </c>
      <c r="C135689">
        <v>1</v>
      </c>
    </row>
    <row r="135690" spans="1:3" hidden="1" x14ac:dyDescent="0.25">
      <c r="A135690" t="s">
        <v>91790</v>
      </c>
      <c r="B135690" t="s">
        <v>2</v>
      </c>
      <c r="C135690">
        <v>1</v>
      </c>
    </row>
    <row r="135691" spans="1:3" hidden="1" x14ac:dyDescent="0.25">
      <c r="A135691" t="s">
        <v>91792</v>
      </c>
      <c r="B135691" t="s">
        <v>2</v>
      </c>
      <c r="C135691">
        <v>1</v>
      </c>
    </row>
    <row r="135692" spans="1:3" hidden="1" x14ac:dyDescent="0.25">
      <c r="A135692" t="s">
        <v>91793</v>
      </c>
      <c r="B135692" t="s">
        <v>2</v>
      </c>
      <c r="C135692">
        <v>1</v>
      </c>
    </row>
    <row r="135693" spans="1:3" hidden="1" x14ac:dyDescent="0.25">
      <c r="A135693" t="s">
        <v>91794</v>
      </c>
      <c r="B135693" t="s">
        <v>2</v>
      </c>
      <c r="C135693">
        <v>1</v>
      </c>
    </row>
    <row r="135694" spans="1:3" hidden="1" x14ac:dyDescent="0.25">
      <c r="A135694" t="s">
        <v>91795</v>
      </c>
      <c r="B135694" t="s">
        <v>2</v>
      </c>
      <c r="C135694">
        <v>1</v>
      </c>
    </row>
    <row r="135695" spans="1:3" hidden="1" x14ac:dyDescent="0.25">
      <c r="A135695" t="s">
        <v>91796</v>
      </c>
      <c r="B135695" t="s">
        <v>2</v>
      </c>
      <c r="C135695">
        <v>1</v>
      </c>
    </row>
    <row r="135696" spans="1:3" hidden="1" x14ac:dyDescent="0.25">
      <c r="A135696" t="s">
        <v>91797</v>
      </c>
      <c r="B135696" t="s">
        <v>2</v>
      </c>
      <c r="C135696">
        <v>1</v>
      </c>
    </row>
    <row r="135697" spans="1:3" hidden="1" x14ac:dyDescent="0.25">
      <c r="A135697" t="s">
        <v>91798</v>
      </c>
      <c r="B135697" t="s">
        <v>2</v>
      </c>
      <c r="C135697">
        <v>1</v>
      </c>
    </row>
    <row r="135698" spans="1:3" hidden="1" x14ac:dyDescent="0.25">
      <c r="A135698" t="s">
        <v>91799</v>
      </c>
      <c r="B135698" t="s">
        <v>2</v>
      </c>
      <c r="C135698">
        <v>1</v>
      </c>
    </row>
    <row r="135699" spans="1:3" hidden="1" x14ac:dyDescent="0.25">
      <c r="A135699" t="s">
        <v>91800</v>
      </c>
      <c r="B135699" t="s">
        <v>2</v>
      </c>
      <c r="C135699">
        <v>1</v>
      </c>
    </row>
    <row r="135700" spans="1:3" hidden="1" x14ac:dyDescent="0.25">
      <c r="A135700" t="s">
        <v>91801</v>
      </c>
      <c r="B135700" t="s">
        <v>2</v>
      </c>
      <c r="C135700">
        <v>1</v>
      </c>
    </row>
    <row r="135701" spans="1:3" hidden="1" x14ac:dyDescent="0.25">
      <c r="A135701" t="s">
        <v>91802</v>
      </c>
      <c r="B135701" t="s">
        <v>2</v>
      </c>
      <c r="C135701">
        <v>1</v>
      </c>
    </row>
    <row r="135702" spans="1:3" hidden="1" x14ac:dyDescent="0.25">
      <c r="A135702" t="s">
        <v>91803</v>
      </c>
      <c r="B135702" t="s">
        <v>2</v>
      </c>
      <c r="C135702">
        <v>1</v>
      </c>
    </row>
    <row r="135703" spans="1:3" hidden="1" x14ac:dyDescent="0.25">
      <c r="A135703" t="s">
        <v>91804</v>
      </c>
      <c r="B135703" t="s">
        <v>2</v>
      </c>
      <c r="C135703">
        <v>1</v>
      </c>
    </row>
    <row r="135704" spans="1:3" hidden="1" x14ac:dyDescent="0.25">
      <c r="A135704" t="s">
        <v>91805</v>
      </c>
      <c r="B135704" t="s">
        <v>2</v>
      </c>
      <c r="C135704">
        <v>1</v>
      </c>
    </row>
    <row r="135705" spans="1:3" hidden="1" x14ac:dyDescent="0.25">
      <c r="A135705" t="s">
        <v>91806</v>
      </c>
      <c r="B135705" t="s">
        <v>2</v>
      </c>
      <c r="C135705">
        <v>1</v>
      </c>
    </row>
    <row r="135706" spans="1:3" hidden="1" x14ac:dyDescent="0.25">
      <c r="A135706" t="s">
        <v>91807</v>
      </c>
      <c r="B135706" t="s">
        <v>2</v>
      </c>
      <c r="C135706">
        <v>1</v>
      </c>
    </row>
    <row r="135707" spans="1:3" hidden="1" x14ac:dyDescent="0.25">
      <c r="A135707" t="s">
        <v>91808</v>
      </c>
      <c r="B135707" t="s">
        <v>2</v>
      </c>
      <c r="C135707">
        <v>1</v>
      </c>
    </row>
    <row r="135708" spans="1:3" hidden="1" x14ac:dyDescent="0.25">
      <c r="A135708" t="s">
        <v>91809</v>
      </c>
      <c r="B135708" t="s">
        <v>2</v>
      </c>
      <c r="C135708">
        <v>1</v>
      </c>
    </row>
    <row r="135709" spans="1:3" hidden="1" x14ac:dyDescent="0.25">
      <c r="A135709" t="s">
        <v>91810</v>
      </c>
      <c r="B135709" t="s">
        <v>2</v>
      </c>
      <c r="C135709">
        <v>1</v>
      </c>
    </row>
    <row r="135710" spans="1:3" hidden="1" x14ac:dyDescent="0.25">
      <c r="A135710" t="s">
        <v>91811</v>
      </c>
      <c r="B135710" t="s">
        <v>2</v>
      </c>
      <c r="C135710">
        <v>1</v>
      </c>
    </row>
    <row r="135711" spans="1:3" hidden="1" x14ac:dyDescent="0.25">
      <c r="A135711" t="s">
        <v>91812</v>
      </c>
      <c r="B135711" t="s">
        <v>2</v>
      </c>
      <c r="C135711">
        <v>1</v>
      </c>
    </row>
    <row r="135712" spans="1:3" hidden="1" x14ac:dyDescent="0.25">
      <c r="A135712" t="s">
        <v>91814</v>
      </c>
      <c r="B135712" t="s">
        <v>2</v>
      </c>
      <c r="C135712">
        <v>1</v>
      </c>
    </row>
    <row r="135713" spans="1:3" hidden="1" x14ac:dyDescent="0.25">
      <c r="A135713" t="s">
        <v>91815</v>
      </c>
      <c r="B135713" t="s">
        <v>2</v>
      </c>
      <c r="C135713">
        <v>1</v>
      </c>
    </row>
    <row r="135714" spans="1:3" hidden="1" x14ac:dyDescent="0.25">
      <c r="A135714" t="s">
        <v>91816</v>
      </c>
      <c r="B135714" t="s">
        <v>2</v>
      </c>
      <c r="C135714">
        <v>1</v>
      </c>
    </row>
    <row r="135715" spans="1:3" hidden="1" x14ac:dyDescent="0.25">
      <c r="A135715" t="s">
        <v>91818</v>
      </c>
      <c r="B135715" t="s">
        <v>2</v>
      </c>
      <c r="C135715">
        <v>1</v>
      </c>
    </row>
    <row r="135716" spans="1:3" hidden="1" x14ac:dyDescent="0.25">
      <c r="A135716" t="s">
        <v>91819</v>
      </c>
      <c r="B135716" t="s">
        <v>2</v>
      </c>
      <c r="C135716">
        <v>1</v>
      </c>
    </row>
    <row r="135717" spans="1:3" hidden="1" x14ac:dyDescent="0.25">
      <c r="A135717" t="s">
        <v>91820</v>
      </c>
      <c r="B135717" t="s">
        <v>2</v>
      </c>
      <c r="C135717">
        <v>1</v>
      </c>
    </row>
    <row r="135718" spans="1:3" hidden="1" x14ac:dyDescent="0.25">
      <c r="A135718" t="s">
        <v>91821</v>
      </c>
      <c r="B135718" t="s">
        <v>2</v>
      </c>
      <c r="C135718">
        <v>1</v>
      </c>
    </row>
    <row r="135719" spans="1:3" hidden="1" x14ac:dyDescent="0.25">
      <c r="A135719" t="s">
        <v>91822</v>
      </c>
      <c r="B135719" t="s">
        <v>2</v>
      </c>
      <c r="C135719">
        <v>1</v>
      </c>
    </row>
    <row r="135720" spans="1:3" hidden="1" x14ac:dyDescent="0.25">
      <c r="A135720" t="s">
        <v>91823</v>
      </c>
      <c r="B135720" t="s">
        <v>2</v>
      </c>
      <c r="C135720">
        <v>1</v>
      </c>
    </row>
    <row r="135721" spans="1:3" hidden="1" x14ac:dyDescent="0.25">
      <c r="A135721" t="s">
        <v>1952</v>
      </c>
      <c r="B135721" t="s">
        <v>2</v>
      </c>
      <c r="C135721">
        <v>1</v>
      </c>
    </row>
    <row r="135722" spans="1:3" hidden="1" x14ac:dyDescent="0.25">
      <c r="A135722" t="s">
        <v>91824</v>
      </c>
      <c r="B135722" t="s">
        <v>2</v>
      </c>
      <c r="C135722">
        <v>1</v>
      </c>
    </row>
    <row r="135723" spans="1:3" hidden="1" x14ac:dyDescent="0.25">
      <c r="A135723" t="s">
        <v>1947</v>
      </c>
      <c r="B135723" t="s">
        <v>2</v>
      </c>
      <c r="C135723">
        <v>1</v>
      </c>
    </row>
    <row r="135724" spans="1:3" hidden="1" x14ac:dyDescent="0.25">
      <c r="A135724" t="s">
        <v>91825</v>
      </c>
      <c r="B135724" t="s">
        <v>2</v>
      </c>
      <c r="C135724">
        <v>1</v>
      </c>
    </row>
    <row r="135725" spans="1:3" hidden="1" x14ac:dyDescent="0.25">
      <c r="A135725" t="s">
        <v>91826</v>
      </c>
      <c r="B135725" t="s">
        <v>2</v>
      </c>
      <c r="C135725">
        <v>1</v>
      </c>
    </row>
    <row r="135726" spans="1:3" hidden="1" x14ac:dyDescent="0.25">
      <c r="A135726" t="s">
        <v>91827</v>
      </c>
      <c r="B135726" t="s">
        <v>2</v>
      </c>
      <c r="C135726">
        <v>1</v>
      </c>
    </row>
    <row r="135727" spans="1:3" hidden="1" x14ac:dyDescent="0.25">
      <c r="A135727" t="s">
        <v>91829</v>
      </c>
      <c r="B135727" t="s">
        <v>2</v>
      </c>
      <c r="C135727">
        <v>1</v>
      </c>
    </row>
    <row r="135728" spans="1:3" hidden="1" x14ac:dyDescent="0.25">
      <c r="A135728" t="s">
        <v>91833</v>
      </c>
      <c r="B135728" t="s">
        <v>2</v>
      </c>
      <c r="C135728">
        <v>1</v>
      </c>
    </row>
    <row r="135729" spans="1:3" hidden="1" x14ac:dyDescent="0.25">
      <c r="A135729" t="s">
        <v>91834</v>
      </c>
      <c r="B135729" t="s">
        <v>2</v>
      </c>
      <c r="C135729">
        <v>1</v>
      </c>
    </row>
    <row r="135730" spans="1:3" hidden="1" x14ac:dyDescent="0.25">
      <c r="A135730" t="s">
        <v>91835</v>
      </c>
      <c r="B135730" t="s">
        <v>2</v>
      </c>
      <c r="C135730">
        <v>1</v>
      </c>
    </row>
    <row r="135731" spans="1:3" hidden="1" x14ac:dyDescent="0.25">
      <c r="A135731" t="s">
        <v>91836</v>
      </c>
      <c r="B135731" t="s">
        <v>2</v>
      </c>
      <c r="C135731">
        <v>1</v>
      </c>
    </row>
    <row r="135732" spans="1:3" hidden="1" x14ac:dyDescent="0.25">
      <c r="A135732" t="s">
        <v>91837</v>
      </c>
      <c r="B135732" t="s">
        <v>2</v>
      </c>
      <c r="C135732">
        <v>1</v>
      </c>
    </row>
    <row r="135733" spans="1:3" hidden="1" x14ac:dyDescent="0.25">
      <c r="A135733" t="s">
        <v>91838</v>
      </c>
      <c r="B135733" t="s">
        <v>2</v>
      </c>
      <c r="C135733">
        <v>1</v>
      </c>
    </row>
    <row r="135734" spans="1:3" hidden="1" x14ac:dyDescent="0.25">
      <c r="A135734" t="s">
        <v>91839</v>
      </c>
      <c r="B135734" t="s">
        <v>2</v>
      </c>
      <c r="C135734">
        <v>1</v>
      </c>
    </row>
    <row r="135735" spans="1:3" hidden="1" x14ac:dyDescent="0.25">
      <c r="A135735" t="s">
        <v>1062</v>
      </c>
      <c r="B135735" t="s">
        <v>2</v>
      </c>
      <c r="C135735">
        <v>1</v>
      </c>
    </row>
    <row r="135736" spans="1:3" hidden="1" x14ac:dyDescent="0.25">
      <c r="A135736" t="s">
        <v>91840</v>
      </c>
      <c r="B135736" t="s">
        <v>2</v>
      </c>
      <c r="C135736">
        <v>1</v>
      </c>
    </row>
    <row r="135737" spans="1:3" hidden="1" x14ac:dyDescent="0.25">
      <c r="A135737" t="s">
        <v>91841</v>
      </c>
      <c r="B135737" t="s">
        <v>2</v>
      </c>
      <c r="C135737">
        <v>1</v>
      </c>
    </row>
    <row r="135738" spans="1:3" hidden="1" x14ac:dyDescent="0.25">
      <c r="A135738" t="s">
        <v>91843</v>
      </c>
      <c r="B135738" t="s">
        <v>2</v>
      </c>
      <c r="C135738">
        <v>1</v>
      </c>
    </row>
    <row r="135739" spans="1:3" hidden="1" x14ac:dyDescent="0.25">
      <c r="A135739" t="s">
        <v>91926</v>
      </c>
      <c r="B135739" t="s">
        <v>2</v>
      </c>
      <c r="C135739">
        <v>1</v>
      </c>
    </row>
    <row r="135740" spans="1:3" hidden="1" x14ac:dyDescent="0.25">
      <c r="A135740" t="s">
        <v>91927</v>
      </c>
      <c r="B135740" t="s">
        <v>2</v>
      </c>
      <c r="C135740">
        <v>1</v>
      </c>
    </row>
    <row r="135741" spans="1:3" hidden="1" x14ac:dyDescent="0.25">
      <c r="A135741" t="s">
        <v>91928</v>
      </c>
      <c r="B135741" t="s">
        <v>2</v>
      </c>
      <c r="C135741">
        <v>1</v>
      </c>
    </row>
    <row r="135742" spans="1:3" hidden="1" x14ac:dyDescent="0.25">
      <c r="A135742" t="s">
        <v>91929</v>
      </c>
      <c r="B135742" t="s">
        <v>2</v>
      </c>
      <c r="C135742">
        <v>1</v>
      </c>
    </row>
    <row r="135743" spans="1:3" hidden="1" x14ac:dyDescent="0.25">
      <c r="A135743" t="s">
        <v>91930</v>
      </c>
      <c r="B135743" t="s">
        <v>2</v>
      </c>
      <c r="C135743">
        <v>1</v>
      </c>
    </row>
    <row r="135744" spans="1:3" hidden="1" x14ac:dyDescent="0.25">
      <c r="A135744" t="s">
        <v>91931</v>
      </c>
      <c r="B135744" t="s">
        <v>2</v>
      </c>
      <c r="C135744">
        <v>1</v>
      </c>
    </row>
    <row r="135745" spans="1:3" hidden="1" x14ac:dyDescent="0.25">
      <c r="A135745" t="s">
        <v>91932</v>
      </c>
      <c r="B135745" t="s">
        <v>2</v>
      </c>
      <c r="C135745">
        <v>1</v>
      </c>
    </row>
    <row r="135746" spans="1:3" hidden="1" x14ac:dyDescent="0.25">
      <c r="A135746" t="s">
        <v>91933</v>
      </c>
      <c r="B135746" t="s">
        <v>2</v>
      </c>
      <c r="C135746">
        <v>1</v>
      </c>
    </row>
    <row r="135747" spans="1:3" hidden="1" x14ac:dyDescent="0.25">
      <c r="A135747" t="s">
        <v>91934</v>
      </c>
      <c r="B135747" t="s">
        <v>2</v>
      </c>
      <c r="C135747">
        <v>1</v>
      </c>
    </row>
    <row r="135748" spans="1:3" hidden="1" x14ac:dyDescent="0.25">
      <c r="A135748" t="s">
        <v>91935</v>
      </c>
      <c r="B135748" t="s">
        <v>2</v>
      </c>
      <c r="C135748">
        <v>1</v>
      </c>
    </row>
    <row r="135749" spans="1:3" hidden="1" x14ac:dyDescent="0.25">
      <c r="A135749" t="s">
        <v>91936</v>
      </c>
      <c r="B135749" t="s">
        <v>2</v>
      </c>
      <c r="C135749">
        <v>1</v>
      </c>
    </row>
    <row r="135750" spans="1:3" hidden="1" x14ac:dyDescent="0.25">
      <c r="A135750" t="s">
        <v>91937</v>
      </c>
      <c r="B135750" t="s">
        <v>2</v>
      </c>
      <c r="C135750">
        <v>1</v>
      </c>
    </row>
    <row r="135751" spans="1:3" hidden="1" x14ac:dyDescent="0.25">
      <c r="A135751" t="s">
        <v>91938</v>
      </c>
      <c r="B135751" t="s">
        <v>2</v>
      </c>
      <c r="C135751">
        <v>1</v>
      </c>
    </row>
    <row r="135752" spans="1:3" hidden="1" x14ac:dyDescent="0.25">
      <c r="A135752" t="s">
        <v>91939</v>
      </c>
      <c r="B135752" t="s">
        <v>2</v>
      </c>
      <c r="C135752">
        <v>1</v>
      </c>
    </row>
    <row r="135753" spans="1:3" hidden="1" x14ac:dyDescent="0.25">
      <c r="A135753" t="s">
        <v>91941</v>
      </c>
      <c r="B135753" t="s">
        <v>2</v>
      </c>
      <c r="C135753">
        <v>1</v>
      </c>
    </row>
    <row r="135754" spans="1:3" hidden="1" x14ac:dyDescent="0.25">
      <c r="A135754" t="s">
        <v>91942</v>
      </c>
      <c r="B135754" t="s">
        <v>2</v>
      </c>
      <c r="C135754">
        <v>1</v>
      </c>
    </row>
    <row r="135755" spans="1:3" hidden="1" x14ac:dyDescent="0.25">
      <c r="A135755" t="s">
        <v>91943</v>
      </c>
      <c r="B135755" t="s">
        <v>2</v>
      </c>
      <c r="C135755">
        <v>1</v>
      </c>
    </row>
    <row r="135756" spans="1:3" hidden="1" x14ac:dyDescent="0.25">
      <c r="A135756" t="s">
        <v>91944</v>
      </c>
      <c r="B135756" t="s">
        <v>2</v>
      </c>
      <c r="C135756">
        <v>1</v>
      </c>
    </row>
    <row r="135757" spans="1:3" hidden="1" x14ac:dyDescent="0.25">
      <c r="A135757" t="s">
        <v>91945</v>
      </c>
      <c r="B135757" t="s">
        <v>2</v>
      </c>
      <c r="C135757">
        <v>1</v>
      </c>
    </row>
    <row r="135758" spans="1:3" hidden="1" x14ac:dyDescent="0.25">
      <c r="A135758" t="s">
        <v>91946</v>
      </c>
      <c r="B135758" t="s">
        <v>2</v>
      </c>
      <c r="C135758">
        <v>1</v>
      </c>
    </row>
    <row r="135759" spans="1:3" hidden="1" x14ac:dyDescent="0.25">
      <c r="A135759" t="s">
        <v>91947</v>
      </c>
      <c r="B135759" t="s">
        <v>2</v>
      </c>
      <c r="C135759">
        <v>1</v>
      </c>
    </row>
    <row r="135760" spans="1:3" hidden="1" x14ac:dyDescent="0.25">
      <c r="A135760" t="s">
        <v>91948</v>
      </c>
      <c r="B135760" t="s">
        <v>2</v>
      </c>
      <c r="C135760">
        <v>1</v>
      </c>
    </row>
    <row r="135761" spans="1:3" hidden="1" x14ac:dyDescent="0.25">
      <c r="A135761" t="s">
        <v>91949</v>
      </c>
      <c r="B135761" t="s">
        <v>2</v>
      </c>
      <c r="C135761">
        <v>1</v>
      </c>
    </row>
    <row r="135762" spans="1:3" hidden="1" x14ac:dyDescent="0.25">
      <c r="A135762" t="s">
        <v>91950</v>
      </c>
      <c r="B135762" t="s">
        <v>2</v>
      </c>
      <c r="C135762">
        <v>1</v>
      </c>
    </row>
    <row r="135763" spans="1:3" hidden="1" x14ac:dyDescent="0.25">
      <c r="A135763" t="s">
        <v>91951</v>
      </c>
      <c r="B135763" t="s">
        <v>2</v>
      </c>
      <c r="C135763">
        <v>1</v>
      </c>
    </row>
    <row r="135764" spans="1:3" hidden="1" x14ac:dyDescent="0.25">
      <c r="A135764" t="s">
        <v>91952</v>
      </c>
      <c r="B135764" t="s">
        <v>2</v>
      </c>
      <c r="C135764">
        <v>1</v>
      </c>
    </row>
    <row r="135765" spans="1:3" hidden="1" x14ac:dyDescent="0.25">
      <c r="A135765" t="s">
        <v>5844</v>
      </c>
      <c r="B135765" t="s">
        <v>2</v>
      </c>
      <c r="C135765">
        <v>1</v>
      </c>
    </row>
    <row r="135766" spans="1:3" hidden="1" x14ac:dyDescent="0.25">
      <c r="A135766" t="s">
        <v>91955</v>
      </c>
      <c r="B135766" t="s">
        <v>2</v>
      </c>
      <c r="C135766">
        <v>1</v>
      </c>
    </row>
    <row r="135767" spans="1:3" hidden="1" x14ac:dyDescent="0.25">
      <c r="A135767" t="s">
        <v>91956</v>
      </c>
      <c r="B135767" t="s">
        <v>2</v>
      </c>
      <c r="C135767">
        <v>1</v>
      </c>
    </row>
    <row r="135768" spans="1:3" hidden="1" x14ac:dyDescent="0.25">
      <c r="A135768" t="s">
        <v>91957</v>
      </c>
      <c r="B135768" t="s">
        <v>2</v>
      </c>
      <c r="C135768">
        <v>1</v>
      </c>
    </row>
    <row r="135769" spans="1:3" hidden="1" x14ac:dyDescent="0.25">
      <c r="A135769" t="s">
        <v>91958</v>
      </c>
      <c r="B135769" t="s">
        <v>2</v>
      </c>
      <c r="C135769">
        <v>1</v>
      </c>
    </row>
    <row r="135770" spans="1:3" hidden="1" x14ac:dyDescent="0.25">
      <c r="A135770" t="s">
        <v>91959</v>
      </c>
      <c r="B135770" t="s">
        <v>2</v>
      </c>
      <c r="C135770">
        <v>1</v>
      </c>
    </row>
    <row r="135771" spans="1:3" hidden="1" x14ac:dyDescent="0.25">
      <c r="A135771" t="s">
        <v>91960</v>
      </c>
      <c r="B135771" t="s">
        <v>2</v>
      </c>
      <c r="C135771">
        <v>1</v>
      </c>
    </row>
    <row r="135772" spans="1:3" hidden="1" x14ac:dyDescent="0.25">
      <c r="A135772" t="s">
        <v>91962</v>
      </c>
      <c r="B135772" t="s">
        <v>2</v>
      </c>
      <c r="C135772">
        <v>1</v>
      </c>
    </row>
    <row r="135773" spans="1:3" hidden="1" x14ac:dyDescent="0.25">
      <c r="A135773" t="s">
        <v>91963</v>
      </c>
      <c r="B135773" t="s">
        <v>2</v>
      </c>
      <c r="C135773">
        <v>1</v>
      </c>
    </row>
    <row r="135774" spans="1:3" hidden="1" x14ac:dyDescent="0.25">
      <c r="A135774" t="s">
        <v>91972</v>
      </c>
      <c r="B135774" t="s">
        <v>2</v>
      </c>
      <c r="C135774">
        <v>1</v>
      </c>
    </row>
    <row r="135775" spans="1:3" hidden="1" x14ac:dyDescent="0.25">
      <c r="A135775" t="s">
        <v>91973</v>
      </c>
      <c r="B135775" t="s">
        <v>2</v>
      </c>
      <c r="C135775">
        <v>1</v>
      </c>
    </row>
    <row r="135776" spans="1:3" hidden="1" x14ac:dyDescent="0.25">
      <c r="A135776" t="s">
        <v>91974</v>
      </c>
      <c r="B135776" t="s">
        <v>2</v>
      </c>
      <c r="C135776">
        <v>1</v>
      </c>
    </row>
    <row r="135777" spans="1:3" hidden="1" x14ac:dyDescent="0.25">
      <c r="A135777" t="s">
        <v>91976</v>
      </c>
      <c r="B135777" t="s">
        <v>2</v>
      </c>
      <c r="C135777">
        <v>1</v>
      </c>
    </row>
    <row r="135778" spans="1:3" hidden="1" x14ac:dyDescent="0.25">
      <c r="A135778" t="s">
        <v>91977</v>
      </c>
      <c r="B135778" t="s">
        <v>2</v>
      </c>
      <c r="C135778">
        <v>1</v>
      </c>
    </row>
    <row r="135779" spans="1:3" hidden="1" x14ac:dyDescent="0.25">
      <c r="A135779" t="s">
        <v>91979</v>
      </c>
      <c r="B135779" t="s">
        <v>2</v>
      </c>
      <c r="C135779">
        <v>1</v>
      </c>
    </row>
    <row r="135780" spans="1:3" hidden="1" x14ac:dyDescent="0.25">
      <c r="A135780" t="s">
        <v>91980</v>
      </c>
      <c r="B135780" t="s">
        <v>2</v>
      </c>
      <c r="C135780">
        <v>1</v>
      </c>
    </row>
    <row r="135781" spans="1:3" hidden="1" x14ac:dyDescent="0.25">
      <c r="A135781" t="s">
        <v>91981</v>
      </c>
      <c r="B135781" t="s">
        <v>2</v>
      </c>
      <c r="C135781">
        <v>1</v>
      </c>
    </row>
    <row r="135782" spans="1:3" hidden="1" x14ac:dyDescent="0.25">
      <c r="A135782" t="s">
        <v>91982</v>
      </c>
      <c r="B135782" t="s">
        <v>2</v>
      </c>
      <c r="C135782">
        <v>1</v>
      </c>
    </row>
    <row r="135783" spans="1:3" hidden="1" x14ac:dyDescent="0.25">
      <c r="A135783" t="s">
        <v>91983</v>
      </c>
      <c r="B135783" t="s">
        <v>2</v>
      </c>
      <c r="C135783">
        <v>1</v>
      </c>
    </row>
    <row r="135784" spans="1:3" hidden="1" x14ac:dyDescent="0.25">
      <c r="A135784" t="s">
        <v>91984</v>
      </c>
      <c r="B135784" t="s">
        <v>2</v>
      </c>
      <c r="C135784">
        <v>1</v>
      </c>
    </row>
    <row r="135785" spans="1:3" hidden="1" x14ac:dyDescent="0.25">
      <c r="A135785" t="s">
        <v>91985</v>
      </c>
      <c r="B135785" t="s">
        <v>2</v>
      </c>
      <c r="C135785">
        <v>1</v>
      </c>
    </row>
    <row r="135786" spans="1:3" hidden="1" x14ac:dyDescent="0.25">
      <c r="A135786" t="s">
        <v>91986</v>
      </c>
      <c r="B135786" t="s">
        <v>2</v>
      </c>
      <c r="C135786">
        <v>1</v>
      </c>
    </row>
    <row r="135787" spans="1:3" hidden="1" x14ac:dyDescent="0.25">
      <c r="A135787" t="s">
        <v>91987</v>
      </c>
      <c r="B135787" t="s">
        <v>2</v>
      </c>
      <c r="C135787">
        <v>1</v>
      </c>
    </row>
    <row r="135788" spans="1:3" hidden="1" x14ac:dyDescent="0.25">
      <c r="A135788" t="s">
        <v>91988</v>
      </c>
      <c r="B135788" t="s">
        <v>2</v>
      </c>
      <c r="C135788">
        <v>1</v>
      </c>
    </row>
    <row r="135789" spans="1:3" hidden="1" x14ac:dyDescent="0.25">
      <c r="A135789" t="s">
        <v>91989</v>
      </c>
      <c r="B135789" t="s">
        <v>2</v>
      </c>
      <c r="C135789">
        <v>1</v>
      </c>
    </row>
    <row r="135790" spans="1:3" hidden="1" x14ac:dyDescent="0.25">
      <c r="A135790" t="s">
        <v>91990</v>
      </c>
      <c r="B135790" t="s">
        <v>2</v>
      </c>
      <c r="C135790">
        <v>1</v>
      </c>
    </row>
    <row r="135791" spans="1:3" hidden="1" x14ac:dyDescent="0.25">
      <c r="A135791" t="s">
        <v>91991</v>
      </c>
      <c r="B135791" t="s">
        <v>2</v>
      </c>
      <c r="C135791">
        <v>1</v>
      </c>
    </row>
    <row r="135792" spans="1:3" hidden="1" x14ac:dyDescent="0.25">
      <c r="A135792" t="s">
        <v>91992</v>
      </c>
      <c r="B135792" t="s">
        <v>2</v>
      </c>
      <c r="C135792">
        <v>1</v>
      </c>
    </row>
    <row r="135793" spans="1:3" hidden="1" x14ac:dyDescent="0.25">
      <c r="A135793" t="s">
        <v>91994</v>
      </c>
      <c r="B135793" t="s">
        <v>2</v>
      </c>
      <c r="C135793">
        <v>1</v>
      </c>
    </row>
    <row r="135794" spans="1:3" hidden="1" x14ac:dyDescent="0.25">
      <c r="A135794" t="s">
        <v>91997</v>
      </c>
      <c r="B135794" t="s">
        <v>2</v>
      </c>
      <c r="C135794">
        <v>1</v>
      </c>
    </row>
    <row r="135795" spans="1:3" hidden="1" x14ac:dyDescent="0.25">
      <c r="A135795" t="s">
        <v>91998</v>
      </c>
      <c r="B135795" t="s">
        <v>2</v>
      </c>
      <c r="C135795">
        <v>1</v>
      </c>
    </row>
    <row r="135796" spans="1:3" hidden="1" x14ac:dyDescent="0.25">
      <c r="A135796" t="s">
        <v>91999</v>
      </c>
      <c r="B135796" t="s">
        <v>2</v>
      </c>
      <c r="C135796">
        <v>1</v>
      </c>
    </row>
    <row r="135797" spans="1:3" hidden="1" x14ac:dyDescent="0.25">
      <c r="A135797" t="s">
        <v>92000</v>
      </c>
      <c r="B135797" t="s">
        <v>2</v>
      </c>
      <c r="C135797">
        <v>1</v>
      </c>
    </row>
    <row r="135798" spans="1:3" hidden="1" x14ac:dyDescent="0.25">
      <c r="A135798" t="s">
        <v>92001</v>
      </c>
      <c r="B135798" t="s">
        <v>2</v>
      </c>
      <c r="C135798">
        <v>1</v>
      </c>
    </row>
    <row r="135799" spans="1:3" hidden="1" x14ac:dyDescent="0.25">
      <c r="A135799" t="s">
        <v>92003</v>
      </c>
      <c r="B135799" t="s">
        <v>2</v>
      </c>
      <c r="C135799">
        <v>1</v>
      </c>
    </row>
    <row r="135800" spans="1:3" hidden="1" x14ac:dyDescent="0.25">
      <c r="A135800" t="s">
        <v>92005</v>
      </c>
      <c r="B135800" t="s">
        <v>2</v>
      </c>
      <c r="C135800">
        <v>1</v>
      </c>
    </row>
    <row r="135801" spans="1:3" hidden="1" x14ac:dyDescent="0.25">
      <c r="A135801" t="s">
        <v>92006</v>
      </c>
      <c r="B135801" t="s">
        <v>2</v>
      </c>
      <c r="C135801">
        <v>1</v>
      </c>
    </row>
    <row r="135802" spans="1:3" hidden="1" x14ac:dyDescent="0.25">
      <c r="A135802" t="s">
        <v>92007</v>
      </c>
      <c r="B135802" t="s">
        <v>2</v>
      </c>
      <c r="C135802">
        <v>1</v>
      </c>
    </row>
    <row r="135803" spans="1:3" hidden="1" x14ac:dyDescent="0.25">
      <c r="A135803" t="s">
        <v>92008</v>
      </c>
      <c r="B135803" t="s">
        <v>2</v>
      </c>
      <c r="C135803">
        <v>1</v>
      </c>
    </row>
    <row r="135804" spans="1:3" hidden="1" x14ac:dyDescent="0.25">
      <c r="A135804" t="s">
        <v>92010</v>
      </c>
      <c r="B135804" t="s">
        <v>2</v>
      </c>
      <c r="C135804">
        <v>1</v>
      </c>
    </row>
    <row r="135805" spans="1:3" hidden="1" x14ac:dyDescent="0.25">
      <c r="A135805" t="s">
        <v>92011</v>
      </c>
      <c r="B135805" t="s">
        <v>2</v>
      </c>
      <c r="C135805">
        <v>1</v>
      </c>
    </row>
    <row r="135806" spans="1:3" hidden="1" x14ac:dyDescent="0.25">
      <c r="A135806" t="s">
        <v>92012</v>
      </c>
      <c r="B135806" t="s">
        <v>2</v>
      </c>
      <c r="C135806">
        <v>1</v>
      </c>
    </row>
    <row r="135807" spans="1:3" hidden="1" x14ac:dyDescent="0.25">
      <c r="A135807" t="s">
        <v>92013</v>
      </c>
      <c r="B135807" t="s">
        <v>2</v>
      </c>
      <c r="C135807">
        <v>1</v>
      </c>
    </row>
    <row r="135808" spans="1:3" hidden="1" x14ac:dyDescent="0.25">
      <c r="A135808" t="s">
        <v>5646</v>
      </c>
      <c r="B135808" t="s">
        <v>2</v>
      </c>
      <c r="C135808">
        <v>1</v>
      </c>
    </row>
    <row r="135809" spans="1:3" hidden="1" x14ac:dyDescent="0.25">
      <c r="A135809" t="s">
        <v>92014</v>
      </c>
      <c r="B135809" t="s">
        <v>2</v>
      </c>
      <c r="C135809">
        <v>1</v>
      </c>
    </row>
    <row r="135810" spans="1:3" hidden="1" x14ac:dyDescent="0.25">
      <c r="A135810" t="s">
        <v>92015</v>
      </c>
      <c r="B135810" t="s">
        <v>2</v>
      </c>
      <c r="C135810">
        <v>1</v>
      </c>
    </row>
    <row r="135811" spans="1:3" hidden="1" x14ac:dyDescent="0.25">
      <c r="A135811" t="s">
        <v>92016</v>
      </c>
      <c r="B135811" t="s">
        <v>2</v>
      </c>
      <c r="C135811">
        <v>1</v>
      </c>
    </row>
    <row r="135812" spans="1:3" hidden="1" x14ac:dyDescent="0.25">
      <c r="A135812" t="s">
        <v>92017</v>
      </c>
      <c r="B135812" t="s">
        <v>2</v>
      </c>
      <c r="C135812">
        <v>1</v>
      </c>
    </row>
    <row r="135813" spans="1:3" hidden="1" x14ac:dyDescent="0.25">
      <c r="A135813" t="s">
        <v>9169</v>
      </c>
      <c r="B135813" t="s">
        <v>2</v>
      </c>
      <c r="C135813">
        <v>1</v>
      </c>
    </row>
    <row r="135814" spans="1:3" hidden="1" x14ac:dyDescent="0.25">
      <c r="A135814" t="s">
        <v>92018</v>
      </c>
      <c r="B135814" t="s">
        <v>2</v>
      </c>
      <c r="C135814">
        <v>1</v>
      </c>
    </row>
    <row r="135815" spans="1:3" hidden="1" x14ac:dyDescent="0.25">
      <c r="A135815" t="s">
        <v>92019</v>
      </c>
      <c r="B135815" t="s">
        <v>2</v>
      </c>
      <c r="C135815">
        <v>1</v>
      </c>
    </row>
    <row r="135816" spans="1:3" hidden="1" x14ac:dyDescent="0.25">
      <c r="A135816" t="s">
        <v>92020</v>
      </c>
      <c r="B135816" t="s">
        <v>2</v>
      </c>
      <c r="C135816">
        <v>1</v>
      </c>
    </row>
    <row r="135817" spans="1:3" hidden="1" x14ac:dyDescent="0.25">
      <c r="A135817" t="s">
        <v>92021</v>
      </c>
      <c r="B135817" t="s">
        <v>2</v>
      </c>
      <c r="C135817">
        <v>1</v>
      </c>
    </row>
    <row r="135818" spans="1:3" hidden="1" x14ac:dyDescent="0.25">
      <c r="A135818" t="s">
        <v>92022</v>
      </c>
      <c r="B135818" t="s">
        <v>2</v>
      </c>
      <c r="C135818">
        <v>1</v>
      </c>
    </row>
    <row r="135819" spans="1:3" hidden="1" x14ac:dyDescent="0.25">
      <c r="A135819" t="s">
        <v>92023</v>
      </c>
      <c r="B135819" t="s">
        <v>2</v>
      </c>
      <c r="C135819">
        <v>1</v>
      </c>
    </row>
    <row r="135820" spans="1:3" hidden="1" x14ac:dyDescent="0.25">
      <c r="A135820" t="s">
        <v>92024</v>
      </c>
      <c r="B135820" t="s">
        <v>2</v>
      </c>
      <c r="C135820">
        <v>1</v>
      </c>
    </row>
    <row r="135821" spans="1:3" hidden="1" x14ac:dyDescent="0.25">
      <c r="A135821" t="s">
        <v>92025</v>
      </c>
      <c r="B135821" t="s">
        <v>2</v>
      </c>
      <c r="C135821">
        <v>1</v>
      </c>
    </row>
    <row r="135822" spans="1:3" hidden="1" x14ac:dyDescent="0.25">
      <c r="A135822" t="s">
        <v>92026</v>
      </c>
      <c r="B135822" t="s">
        <v>2</v>
      </c>
      <c r="C135822">
        <v>1</v>
      </c>
    </row>
    <row r="135823" spans="1:3" hidden="1" x14ac:dyDescent="0.25">
      <c r="A135823" t="s">
        <v>92027</v>
      </c>
      <c r="B135823" t="s">
        <v>2</v>
      </c>
      <c r="C135823">
        <v>1</v>
      </c>
    </row>
    <row r="135824" spans="1:3" hidden="1" x14ac:dyDescent="0.25">
      <c r="A135824" t="s">
        <v>92029</v>
      </c>
      <c r="B135824" t="s">
        <v>2</v>
      </c>
      <c r="C135824">
        <v>1</v>
      </c>
    </row>
    <row r="135825" spans="1:3" hidden="1" x14ac:dyDescent="0.25">
      <c r="A135825" t="s">
        <v>92031</v>
      </c>
      <c r="B135825" t="s">
        <v>2</v>
      </c>
      <c r="C135825">
        <v>1</v>
      </c>
    </row>
    <row r="135826" spans="1:3" hidden="1" x14ac:dyDescent="0.25">
      <c r="A135826" t="s">
        <v>92032</v>
      </c>
      <c r="B135826" t="s">
        <v>2</v>
      </c>
      <c r="C135826">
        <v>1</v>
      </c>
    </row>
    <row r="135827" spans="1:3" hidden="1" x14ac:dyDescent="0.25">
      <c r="A135827" t="s">
        <v>92033</v>
      </c>
      <c r="B135827" t="s">
        <v>2</v>
      </c>
      <c r="C135827">
        <v>1</v>
      </c>
    </row>
    <row r="135828" spans="1:3" hidden="1" x14ac:dyDescent="0.25">
      <c r="A135828" t="s">
        <v>92035</v>
      </c>
      <c r="B135828" t="s">
        <v>2</v>
      </c>
      <c r="C135828">
        <v>1</v>
      </c>
    </row>
    <row r="135829" spans="1:3" hidden="1" x14ac:dyDescent="0.25">
      <c r="A135829" t="s">
        <v>92036</v>
      </c>
      <c r="B135829" t="s">
        <v>2</v>
      </c>
      <c r="C135829">
        <v>1</v>
      </c>
    </row>
    <row r="135830" spans="1:3" hidden="1" x14ac:dyDescent="0.25">
      <c r="A135830" t="s">
        <v>92037</v>
      </c>
      <c r="B135830" t="s">
        <v>2</v>
      </c>
      <c r="C135830">
        <v>1</v>
      </c>
    </row>
    <row r="135831" spans="1:3" hidden="1" x14ac:dyDescent="0.25">
      <c r="A135831" t="s">
        <v>92038</v>
      </c>
      <c r="B135831" t="s">
        <v>2</v>
      </c>
      <c r="C135831">
        <v>1</v>
      </c>
    </row>
    <row r="135832" spans="1:3" hidden="1" x14ac:dyDescent="0.25">
      <c r="A135832" t="s">
        <v>92039</v>
      </c>
      <c r="B135832" t="s">
        <v>2</v>
      </c>
      <c r="C135832">
        <v>1</v>
      </c>
    </row>
    <row r="135833" spans="1:3" hidden="1" x14ac:dyDescent="0.25">
      <c r="A135833" t="s">
        <v>92040</v>
      </c>
      <c r="B135833" t="s">
        <v>2</v>
      </c>
      <c r="C135833">
        <v>1</v>
      </c>
    </row>
    <row r="135834" spans="1:3" hidden="1" x14ac:dyDescent="0.25">
      <c r="A135834" t="s">
        <v>92041</v>
      </c>
      <c r="B135834" t="s">
        <v>2</v>
      </c>
      <c r="C135834">
        <v>1</v>
      </c>
    </row>
    <row r="135835" spans="1:3" hidden="1" x14ac:dyDescent="0.25">
      <c r="A135835" t="s">
        <v>92042</v>
      </c>
      <c r="B135835" t="s">
        <v>2</v>
      </c>
      <c r="C135835">
        <v>1</v>
      </c>
    </row>
    <row r="135836" spans="1:3" hidden="1" x14ac:dyDescent="0.25">
      <c r="A135836" t="s">
        <v>92043</v>
      </c>
      <c r="B135836" t="s">
        <v>2</v>
      </c>
      <c r="C135836">
        <v>1</v>
      </c>
    </row>
    <row r="135837" spans="1:3" hidden="1" x14ac:dyDescent="0.25">
      <c r="A135837" t="s">
        <v>92044</v>
      </c>
      <c r="B135837" t="s">
        <v>2</v>
      </c>
      <c r="C135837">
        <v>1</v>
      </c>
    </row>
    <row r="135838" spans="1:3" hidden="1" x14ac:dyDescent="0.25">
      <c r="A135838" t="s">
        <v>92045</v>
      </c>
      <c r="B135838" t="s">
        <v>2</v>
      </c>
      <c r="C135838">
        <v>1</v>
      </c>
    </row>
    <row r="135839" spans="1:3" hidden="1" x14ac:dyDescent="0.25">
      <c r="A135839" t="s">
        <v>92047</v>
      </c>
      <c r="B135839" t="s">
        <v>2</v>
      </c>
      <c r="C135839">
        <v>1</v>
      </c>
    </row>
    <row r="135840" spans="1:3" hidden="1" x14ac:dyDescent="0.25">
      <c r="A135840" t="s">
        <v>92048</v>
      </c>
      <c r="B135840" t="s">
        <v>2</v>
      </c>
      <c r="C135840">
        <v>1</v>
      </c>
    </row>
    <row r="135841" spans="1:3" hidden="1" x14ac:dyDescent="0.25">
      <c r="A135841" t="s">
        <v>92049</v>
      </c>
      <c r="B135841" t="s">
        <v>2</v>
      </c>
      <c r="C135841">
        <v>1</v>
      </c>
    </row>
    <row r="135842" spans="1:3" hidden="1" x14ac:dyDescent="0.25">
      <c r="A135842" t="s">
        <v>92050</v>
      </c>
      <c r="B135842" t="s">
        <v>2</v>
      </c>
      <c r="C135842">
        <v>1</v>
      </c>
    </row>
    <row r="135843" spans="1:3" hidden="1" x14ac:dyDescent="0.25">
      <c r="A135843" t="s">
        <v>92051</v>
      </c>
      <c r="B135843" t="s">
        <v>2</v>
      </c>
      <c r="C135843">
        <v>1</v>
      </c>
    </row>
    <row r="135844" spans="1:3" hidden="1" x14ac:dyDescent="0.25">
      <c r="A135844" t="s">
        <v>92052</v>
      </c>
      <c r="B135844" t="s">
        <v>2</v>
      </c>
      <c r="C135844">
        <v>1</v>
      </c>
    </row>
    <row r="135845" spans="1:3" hidden="1" x14ac:dyDescent="0.25">
      <c r="A135845" t="s">
        <v>92053</v>
      </c>
      <c r="B135845" t="s">
        <v>2</v>
      </c>
      <c r="C135845">
        <v>1</v>
      </c>
    </row>
    <row r="135846" spans="1:3" hidden="1" x14ac:dyDescent="0.25">
      <c r="A135846" t="s">
        <v>92055</v>
      </c>
      <c r="B135846" t="s">
        <v>2</v>
      </c>
      <c r="C135846">
        <v>1</v>
      </c>
    </row>
    <row r="135847" spans="1:3" hidden="1" x14ac:dyDescent="0.25">
      <c r="A135847" t="s">
        <v>92056</v>
      </c>
      <c r="B135847" t="s">
        <v>2</v>
      </c>
      <c r="C135847">
        <v>1</v>
      </c>
    </row>
    <row r="135848" spans="1:3" hidden="1" x14ac:dyDescent="0.25">
      <c r="A135848" t="s">
        <v>92057</v>
      </c>
      <c r="B135848" t="s">
        <v>2</v>
      </c>
      <c r="C135848">
        <v>1</v>
      </c>
    </row>
    <row r="135849" spans="1:3" hidden="1" x14ac:dyDescent="0.25">
      <c r="A135849" t="s">
        <v>92058</v>
      </c>
      <c r="B135849" t="s">
        <v>2</v>
      </c>
      <c r="C135849">
        <v>1</v>
      </c>
    </row>
    <row r="135850" spans="1:3" hidden="1" x14ac:dyDescent="0.25">
      <c r="A135850" t="s">
        <v>92060</v>
      </c>
      <c r="B135850" t="s">
        <v>2</v>
      </c>
      <c r="C135850">
        <v>1</v>
      </c>
    </row>
    <row r="135851" spans="1:3" hidden="1" x14ac:dyDescent="0.25">
      <c r="A135851" t="s">
        <v>92061</v>
      </c>
      <c r="B135851" t="s">
        <v>2</v>
      </c>
      <c r="C135851">
        <v>1</v>
      </c>
    </row>
    <row r="135852" spans="1:3" hidden="1" x14ac:dyDescent="0.25">
      <c r="A135852" t="s">
        <v>92062</v>
      </c>
      <c r="B135852" t="s">
        <v>2</v>
      </c>
      <c r="C135852">
        <v>1</v>
      </c>
    </row>
    <row r="135853" spans="1:3" hidden="1" x14ac:dyDescent="0.25">
      <c r="A135853" t="s">
        <v>92063</v>
      </c>
      <c r="B135853" t="s">
        <v>2</v>
      </c>
      <c r="C135853">
        <v>1</v>
      </c>
    </row>
    <row r="135854" spans="1:3" hidden="1" x14ac:dyDescent="0.25">
      <c r="A135854" t="s">
        <v>92064</v>
      </c>
      <c r="B135854" t="s">
        <v>2</v>
      </c>
      <c r="C135854">
        <v>1</v>
      </c>
    </row>
    <row r="135855" spans="1:3" hidden="1" x14ac:dyDescent="0.25">
      <c r="A135855" t="s">
        <v>92065</v>
      </c>
      <c r="B135855" t="s">
        <v>2</v>
      </c>
      <c r="C135855">
        <v>1</v>
      </c>
    </row>
    <row r="135856" spans="1:3" hidden="1" x14ac:dyDescent="0.25">
      <c r="A135856" t="s">
        <v>92066</v>
      </c>
      <c r="B135856" t="s">
        <v>2</v>
      </c>
      <c r="C135856">
        <v>1</v>
      </c>
    </row>
    <row r="135857" spans="1:3" hidden="1" x14ac:dyDescent="0.25">
      <c r="A135857" t="s">
        <v>92067</v>
      </c>
      <c r="B135857" t="s">
        <v>2</v>
      </c>
      <c r="C135857">
        <v>1</v>
      </c>
    </row>
    <row r="135858" spans="1:3" hidden="1" x14ac:dyDescent="0.25">
      <c r="A135858" t="s">
        <v>92068</v>
      </c>
      <c r="B135858" t="s">
        <v>2</v>
      </c>
      <c r="C135858">
        <v>1</v>
      </c>
    </row>
    <row r="135859" spans="1:3" hidden="1" x14ac:dyDescent="0.25">
      <c r="A135859" t="s">
        <v>92069</v>
      </c>
      <c r="B135859" t="s">
        <v>2</v>
      </c>
      <c r="C135859">
        <v>1</v>
      </c>
    </row>
    <row r="135860" spans="1:3" hidden="1" x14ac:dyDescent="0.25">
      <c r="A135860" t="s">
        <v>92070</v>
      </c>
      <c r="B135860" t="s">
        <v>2</v>
      </c>
      <c r="C135860">
        <v>1</v>
      </c>
    </row>
    <row r="135861" spans="1:3" hidden="1" x14ac:dyDescent="0.25">
      <c r="A135861" t="s">
        <v>92074</v>
      </c>
      <c r="B135861" t="s">
        <v>2</v>
      </c>
      <c r="C135861">
        <v>1</v>
      </c>
    </row>
    <row r="135862" spans="1:3" hidden="1" x14ac:dyDescent="0.25">
      <c r="A135862" t="s">
        <v>92075</v>
      </c>
      <c r="B135862" t="s">
        <v>2</v>
      </c>
      <c r="C135862">
        <v>1</v>
      </c>
    </row>
    <row r="135863" spans="1:3" hidden="1" x14ac:dyDescent="0.25">
      <c r="A135863" t="s">
        <v>92076</v>
      </c>
      <c r="B135863" t="s">
        <v>2</v>
      </c>
      <c r="C135863">
        <v>1</v>
      </c>
    </row>
    <row r="135864" spans="1:3" hidden="1" x14ac:dyDescent="0.25">
      <c r="A135864" t="s">
        <v>92077</v>
      </c>
      <c r="B135864" t="s">
        <v>2</v>
      </c>
      <c r="C135864">
        <v>1</v>
      </c>
    </row>
    <row r="135865" spans="1:3" hidden="1" x14ac:dyDescent="0.25">
      <c r="A135865" t="s">
        <v>92078</v>
      </c>
      <c r="B135865" t="s">
        <v>2</v>
      </c>
      <c r="C135865">
        <v>1</v>
      </c>
    </row>
    <row r="135866" spans="1:3" hidden="1" x14ac:dyDescent="0.25">
      <c r="A135866" t="s">
        <v>92079</v>
      </c>
      <c r="B135866" t="s">
        <v>2</v>
      </c>
      <c r="C135866">
        <v>1</v>
      </c>
    </row>
    <row r="135867" spans="1:3" hidden="1" x14ac:dyDescent="0.25">
      <c r="A135867" t="s">
        <v>92080</v>
      </c>
      <c r="B135867" t="s">
        <v>2</v>
      </c>
      <c r="C135867">
        <v>1</v>
      </c>
    </row>
    <row r="135868" spans="1:3" hidden="1" x14ac:dyDescent="0.25">
      <c r="A135868" t="s">
        <v>92081</v>
      </c>
      <c r="B135868" t="s">
        <v>2</v>
      </c>
      <c r="C135868">
        <v>1</v>
      </c>
    </row>
    <row r="135869" spans="1:3" hidden="1" x14ac:dyDescent="0.25">
      <c r="A135869" t="s">
        <v>92082</v>
      </c>
      <c r="B135869" t="s">
        <v>2</v>
      </c>
      <c r="C135869">
        <v>1</v>
      </c>
    </row>
    <row r="135870" spans="1:3" hidden="1" x14ac:dyDescent="0.25">
      <c r="A135870" t="s">
        <v>92083</v>
      </c>
      <c r="B135870" t="s">
        <v>2</v>
      </c>
      <c r="C135870">
        <v>1</v>
      </c>
    </row>
    <row r="135871" spans="1:3" hidden="1" x14ac:dyDescent="0.25">
      <c r="A135871" t="s">
        <v>92084</v>
      </c>
      <c r="B135871" t="s">
        <v>2</v>
      </c>
      <c r="C135871">
        <v>1</v>
      </c>
    </row>
    <row r="135872" spans="1:3" hidden="1" x14ac:dyDescent="0.25">
      <c r="A135872" t="s">
        <v>92085</v>
      </c>
      <c r="B135872" t="s">
        <v>2</v>
      </c>
      <c r="C135872">
        <v>1</v>
      </c>
    </row>
    <row r="135873" spans="1:3" hidden="1" x14ac:dyDescent="0.25">
      <c r="A135873" t="s">
        <v>92088</v>
      </c>
      <c r="B135873" t="s">
        <v>2</v>
      </c>
      <c r="C135873">
        <v>1</v>
      </c>
    </row>
    <row r="135874" spans="1:3" hidden="1" x14ac:dyDescent="0.25">
      <c r="A135874" t="s">
        <v>92089</v>
      </c>
      <c r="B135874" t="s">
        <v>2</v>
      </c>
      <c r="C135874">
        <v>1</v>
      </c>
    </row>
    <row r="135875" spans="1:3" hidden="1" x14ac:dyDescent="0.25">
      <c r="A135875" t="s">
        <v>92090</v>
      </c>
      <c r="B135875" t="s">
        <v>2</v>
      </c>
      <c r="C135875">
        <v>1</v>
      </c>
    </row>
    <row r="135876" spans="1:3" hidden="1" x14ac:dyDescent="0.25">
      <c r="A135876" t="s">
        <v>92091</v>
      </c>
      <c r="B135876" t="s">
        <v>2</v>
      </c>
      <c r="C135876">
        <v>1</v>
      </c>
    </row>
    <row r="135877" spans="1:3" hidden="1" x14ac:dyDescent="0.25">
      <c r="A135877" t="s">
        <v>92092</v>
      </c>
      <c r="B135877" t="s">
        <v>2</v>
      </c>
      <c r="C135877">
        <v>1</v>
      </c>
    </row>
    <row r="135878" spans="1:3" hidden="1" x14ac:dyDescent="0.25">
      <c r="A135878" t="s">
        <v>92093</v>
      </c>
      <c r="B135878" t="s">
        <v>2</v>
      </c>
      <c r="C135878">
        <v>1</v>
      </c>
    </row>
    <row r="135879" spans="1:3" hidden="1" x14ac:dyDescent="0.25">
      <c r="A135879" t="s">
        <v>92094</v>
      </c>
      <c r="B135879" t="s">
        <v>2</v>
      </c>
      <c r="C135879">
        <v>1</v>
      </c>
    </row>
    <row r="135880" spans="1:3" hidden="1" x14ac:dyDescent="0.25">
      <c r="A135880" t="s">
        <v>92095</v>
      </c>
      <c r="B135880" t="s">
        <v>2</v>
      </c>
      <c r="C135880">
        <v>1</v>
      </c>
    </row>
    <row r="135881" spans="1:3" hidden="1" x14ac:dyDescent="0.25">
      <c r="A135881" t="s">
        <v>92096</v>
      </c>
      <c r="B135881" t="s">
        <v>2</v>
      </c>
      <c r="C135881">
        <v>1</v>
      </c>
    </row>
    <row r="135882" spans="1:3" hidden="1" x14ac:dyDescent="0.25">
      <c r="A135882" t="s">
        <v>92097</v>
      </c>
      <c r="B135882" t="s">
        <v>2</v>
      </c>
      <c r="C135882">
        <v>1</v>
      </c>
    </row>
    <row r="135883" spans="1:3" hidden="1" x14ac:dyDescent="0.25">
      <c r="A135883" t="s">
        <v>92098</v>
      </c>
      <c r="B135883" t="s">
        <v>2</v>
      </c>
      <c r="C135883">
        <v>1</v>
      </c>
    </row>
    <row r="135884" spans="1:3" hidden="1" x14ac:dyDescent="0.25">
      <c r="A135884" t="s">
        <v>92099</v>
      </c>
      <c r="B135884" t="s">
        <v>2</v>
      </c>
      <c r="C135884">
        <v>1</v>
      </c>
    </row>
    <row r="135885" spans="1:3" hidden="1" x14ac:dyDescent="0.25">
      <c r="A135885" t="s">
        <v>92100</v>
      </c>
      <c r="B135885" t="s">
        <v>2</v>
      </c>
      <c r="C135885">
        <v>1</v>
      </c>
    </row>
    <row r="135886" spans="1:3" hidden="1" x14ac:dyDescent="0.25">
      <c r="A135886" t="s">
        <v>92101</v>
      </c>
      <c r="B135886" t="s">
        <v>2</v>
      </c>
      <c r="C135886">
        <v>1</v>
      </c>
    </row>
    <row r="135887" spans="1:3" hidden="1" x14ac:dyDescent="0.25">
      <c r="A135887" t="s">
        <v>12631</v>
      </c>
      <c r="B135887" t="s">
        <v>2</v>
      </c>
      <c r="C135887">
        <v>1</v>
      </c>
    </row>
    <row r="135888" spans="1:3" hidden="1" x14ac:dyDescent="0.25">
      <c r="A135888" t="s">
        <v>92102</v>
      </c>
      <c r="B135888" t="s">
        <v>2</v>
      </c>
      <c r="C135888">
        <v>1</v>
      </c>
    </row>
    <row r="135889" spans="1:3" hidden="1" x14ac:dyDescent="0.25">
      <c r="A135889" t="s">
        <v>92103</v>
      </c>
      <c r="B135889" t="s">
        <v>2</v>
      </c>
      <c r="C135889">
        <v>1</v>
      </c>
    </row>
    <row r="135890" spans="1:3" hidden="1" x14ac:dyDescent="0.25">
      <c r="A135890" t="s">
        <v>92104</v>
      </c>
      <c r="B135890" t="s">
        <v>2</v>
      </c>
      <c r="C135890">
        <v>1</v>
      </c>
    </row>
    <row r="135891" spans="1:3" hidden="1" x14ac:dyDescent="0.25">
      <c r="A135891" t="s">
        <v>92105</v>
      </c>
      <c r="B135891" t="s">
        <v>2</v>
      </c>
      <c r="C135891">
        <v>1</v>
      </c>
    </row>
    <row r="135892" spans="1:3" hidden="1" x14ac:dyDescent="0.25">
      <c r="A135892" t="s">
        <v>92106</v>
      </c>
      <c r="B135892" t="s">
        <v>2</v>
      </c>
      <c r="C135892">
        <v>1</v>
      </c>
    </row>
    <row r="135893" spans="1:3" hidden="1" x14ac:dyDescent="0.25">
      <c r="A135893" t="s">
        <v>92107</v>
      </c>
      <c r="B135893" t="s">
        <v>2</v>
      </c>
      <c r="C135893">
        <v>1</v>
      </c>
    </row>
    <row r="135894" spans="1:3" hidden="1" x14ac:dyDescent="0.25">
      <c r="A135894" t="s">
        <v>92108</v>
      </c>
      <c r="B135894" t="s">
        <v>2</v>
      </c>
      <c r="C135894">
        <v>1</v>
      </c>
    </row>
    <row r="135895" spans="1:3" hidden="1" x14ac:dyDescent="0.25">
      <c r="A135895" t="s">
        <v>92109</v>
      </c>
      <c r="B135895" t="s">
        <v>2</v>
      </c>
      <c r="C135895">
        <v>1</v>
      </c>
    </row>
    <row r="135896" spans="1:3" hidden="1" x14ac:dyDescent="0.25">
      <c r="A135896" t="s">
        <v>92110</v>
      </c>
      <c r="B135896" t="s">
        <v>2</v>
      </c>
      <c r="C135896">
        <v>1</v>
      </c>
    </row>
    <row r="135897" spans="1:3" hidden="1" x14ac:dyDescent="0.25">
      <c r="A135897" t="s">
        <v>13272</v>
      </c>
      <c r="B135897" t="s">
        <v>2</v>
      </c>
      <c r="C135897">
        <v>1</v>
      </c>
    </row>
    <row r="135898" spans="1:3" hidden="1" x14ac:dyDescent="0.25">
      <c r="A135898" t="s">
        <v>92111</v>
      </c>
      <c r="B135898" t="s">
        <v>2</v>
      </c>
      <c r="C135898">
        <v>1</v>
      </c>
    </row>
    <row r="135899" spans="1:3" hidden="1" x14ac:dyDescent="0.25">
      <c r="A135899" t="s">
        <v>92113</v>
      </c>
      <c r="B135899" t="s">
        <v>2</v>
      </c>
      <c r="C135899">
        <v>1</v>
      </c>
    </row>
    <row r="135900" spans="1:3" hidden="1" x14ac:dyDescent="0.25">
      <c r="A135900" t="s">
        <v>92114</v>
      </c>
      <c r="B135900" t="s">
        <v>2</v>
      </c>
      <c r="C135900">
        <v>1</v>
      </c>
    </row>
    <row r="135901" spans="1:3" hidden="1" x14ac:dyDescent="0.25">
      <c r="A135901" t="s">
        <v>92115</v>
      </c>
      <c r="B135901" t="s">
        <v>2</v>
      </c>
      <c r="C135901">
        <v>1</v>
      </c>
    </row>
    <row r="135902" spans="1:3" hidden="1" x14ac:dyDescent="0.25">
      <c r="A135902" t="s">
        <v>92116</v>
      </c>
      <c r="B135902" t="s">
        <v>2</v>
      </c>
      <c r="C135902">
        <v>1</v>
      </c>
    </row>
    <row r="135903" spans="1:3" hidden="1" x14ac:dyDescent="0.25">
      <c r="A135903" t="s">
        <v>92117</v>
      </c>
      <c r="B135903" t="s">
        <v>2</v>
      </c>
      <c r="C135903">
        <v>1</v>
      </c>
    </row>
    <row r="135904" spans="1:3" hidden="1" x14ac:dyDescent="0.25">
      <c r="A135904" t="s">
        <v>92118</v>
      </c>
      <c r="B135904" t="s">
        <v>2</v>
      </c>
      <c r="C135904">
        <v>1</v>
      </c>
    </row>
    <row r="135905" spans="1:3" hidden="1" x14ac:dyDescent="0.25">
      <c r="A135905" t="s">
        <v>92119</v>
      </c>
      <c r="B135905" t="s">
        <v>2</v>
      </c>
      <c r="C135905">
        <v>1</v>
      </c>
    </row>
    <row r="135906" spans="1:3" hidden="1" x14ac:dyDescent="0.25">
      <c r="A135906" t="s">
        <v>92120</v>
      </c>
      <c r="B135906" t="s">
        <v>2</v>
      </c>
      <c r="C135906">
        <v>1</v>
      </c>
    </row>
    <row r="135907" spans="1:3" hidden="1" x14ac:dyDescent="0.25">
      <c r="A135907" t="s">
        <v>92121</v>
      </c>
      <c r="B135907" t="s">
        <v>2</v>
      </c>
      <c r="C135907">
        <v>1</v>
      </c>
    </row>
    <row r="135908" spans="1:3" hidden="1" x14ac:dyDescent="0.25">
      <c r="A135908" t="s">
        <v>92122</v>
      </c>
      <c r="B135908" t="s">
        <v>2</v>
      </c>
      <c r="C135908">
        <v>1</v>
      </c>
    </row>
    <row r="135909" spans="1:3" hidden="1" x14ac:dyDescent="0.25">
      <c r="A135909" t="s">
        <v>92123</v>
      </c>
      <c r="B135909" t="s">
        <v>2</v>
      </c>
      <c r="C135909">
        <v>1</v>
      </c>
    </row>
    <row r="135910" spans="1:3" hidden="1" x14ac:dyDescent="0.25">
      <c r="A135910" t="s">
        <v>92124</v>
      </c>
      <c r="B135910" t="s">
        <v>2</v>
      </c>
      <c r="C135910">
        <v>1</v>
      </c>
    </row>
    <row r="135911" spans="1:3" hidden="1" x14ac:dyDescent="0.25">
      <c r="A135911" t="s">
        <v>92125</v>
      </c>
      <c r="B135911" t="s">
        <v>2</v>
      </c>
      <c r="C135911">
        <v>1</v>
      </c>
    </row>
    <row r="135912" spans="1:3" hidden="1" x14ac:dyDescent="0.25">
      <c r="A135912" t="s">
        <v>92126</v>
      </c>
      <c r="B135912" t="s">
        <v>2</v>
      </c>
      <c r="C135912">
        <v>1</v>
      </c>
    </row>
    <row r="135913" spans="1:3" hidden="1" x14ac:dyDescent="0.25">
      <c r="A135913" t="s">
        <v>92127</v>
      </c>
      <c r="B135913" t="s">
        <v>2</v>
      </c>
      <c r="C135913">
        <v>1</v>
      </c>
    </row>
    <row r="135914" spans="1:3" hidden="1" x14ac:dyDescent="0.25">
      <c r="A135914" t="s">
        <v>92128</v>
      </c>
      <c r="B135914" t="s">
        <v>2</v>
      </c>
      <c r="C135914">
        <v>1</v>
      </c>
    </row>
    <row r="135915" spans="1:3" hidden="1" x14ac:dyDescent="0.25">
      <c r="A135915" t="s">
        <v>92129</v>
      </c>
      <c r="B135915" t="s">
        <v>2</v>
      </c>
      <c r="C135915">
        <v>1</v>
      </c>
    </row>
    <row r="135916" spans="1:3" hidden="1" x14ac:dyDescent="0.25">
      <c r="A135916" t="s">
        <v>92130</v>
      </c>
      <c r="B135916" t="s">
        <v>2</v>
      </c>
      <c r="C135916">
        <v>1</v>
      </c>
    </row>
    <row r="135917" spans="1:3" hidden="1" x14ac:dyDescent="0.25">
      <c r="A135917" t="s">
        <v>92131</v>
      </c>
      <c r="B135917" t="s">
        <v>2</v>
      </c>
      <c r="C135917">
        <v>1</v>
      </c>
    </row>
    <row r="135918" spans="1:3" hidden="1" x14ac:dyDescent="0.25">
      <c r="A135918" t="s">
        <v>92132</v>
      </c>
      <c r="B135918" t="s">
        <v>2</v>
      </c>
      <c r="C135918">
        <v>1</v>
      </c>
    </row>
    <row r="135919" spans="1:3" hidden="1" x14ac:dyDescent="0.25">
      <c r="A135919" t="s">
        <v>92134</v>
      </c>
      <c r="B135919" t="s">
        <v>2</v>
      </c>
      <c r="C135919">
        <v>1</v>
      </c>
    </row>
    <row r="135920" spans="1:3" hidden="1" x14ac:dyDescent="0.25">
      <c r="A135920" t="s">
        <v>1841</v>
      </c>
      <c r="B135920" t="s">
        <v>2</v>
      </c>
      <c r="C135920">
        <v>1</v>
      </c>
    </row>
    <row r="135921" spans="1:3" hidden="1" x14ac:dyDescent="0.25">
      <c r="A135921" t="s">
        <v>92136</v>
      </c>
      <c r="B135921" t="s">
        <v>2</v>
      </c>
      <c r="C135921">
        <v>1</v>
      </c>
    </row>
    <row r="135922" spans="1:3" hidden="1" x14ac:dyDescent="0.25">
      <c r="A135922" t="s">
        <v>92137</v>
      </c>
      <c r="B135922" t="s">
        <v>2</v>
      </c>
      <c r="C135922">
        <v>1</v>
      </c>
    </row>
    <row r="135923" spans="1:3" hidden="1" x14ac:dyDescent="0.25">
      <c r="A135923" t="s">
        <v>1437</v>
      </c>
      <c r="B135923" t="s">
        <v>2</v>
      </c>
      <c r="C135923">
        <v>1</v>
      </c>
    </row>
    <row r="135924" spans="1:3" hidden="1" x14ac:dyDescent="0.25">
      <c r="A135924" t="s">
        <v>92138</v>
      </c>
      <c r="B135924" t="s">
        <v>2</v>
      </c>
      <c r="C135924">
        <v>1</v>
      </c>
    </row>
    <row r="135925" spans="1:3" hidden="1" x14ac:dyDescent="0.25">
      <c r="A135925" t="s">
        <v>92139</v>
      </c>
      <c r="B135925" t="s">
        <v>2</v>
      </c>
      <c r="C135925">
        <v>1</v>
      </c>
    </row>
    <row r="135926" spans="1:3" hidden="1" x14ac:dyDescent="0.25">
      <c r="A135926" t="s">
        <v>92140</v>
      </c>
      <c r="B135926" t="s">
        <v>2</v>
      </c>
      <c r="C135926">
        <v>1</v>
      </c>
    </row>
    <row r="135927" spans="1:3" hidden="1" x14ac:dyDescent="0.25">
      <c r="A135927" t="s">
        <v>92141</v>
      </c>
      <c r="B135927" t="s">
        <v>2</v>
      </c>
      <c r="C135927">
        <v>1</v>
      </c>
    </row>
    <row r="135928" spans="1:3" hidden="1" x14ac:dyDescent="0.25">
      <c r="A135928" t="s">
        <v>92142</v>
      </c>
      <c r="B135928" t="s">
        <v>2</v>
      </c>
      <c r="C135928">
        <v>1</v>
      </c>
    </row>
    <row r="135929" spans="1:3" hidden="1" x14ac:dyDescent="0.25">
      <c r="A135929" t="s">
        <v>92143</v>
      </c>
      <c r="B135929" t="s">
        <v>2</v>
      </c>
      <c r="C135929">
        <v>1</v>
      </c>
    </row>
    <row r="135930" spans="1:3" hidden="1" x14ac:dyDescent="0.25">
      <c r="A135930" t="s">
        <v>92144</v>
      </c>
      <c r="B135930" t="s">
        <v>2</v>
      </c>
      <c r="C135930">
        <v>1</v>
      </c>
    </row>
    <row r="135931" spans="1:3" hidden="1" x14ac:dyDescent="0.25">
      <c r="A135931" t="s">
        <v>92145</v>
      </c>
      <c r="B135931" t="s">
        <v>2</v>
      </c>
      <c r="C135931">
        <v>1</v>
      </c>
    </row>
    <row r="135932" spans="1:3" hidden="1" x14ac:dyDescent="0.25">
      <c r="A135932" t="s">
        <v>92146</v>
      </c>
      <c r="B135932" t="s">
        <v>2</v>
      </c>
      <c r="C135932">
        <v>1</v>
      </c>
    </row>
    <row r="135933" spans="1:3" hidden="1" x14ac:dyDescent="0.25">
      <c r="A135933" t="s">
        <v>92147</v>
      </c>
      <c r="B135933" t="s">
        <v>2</v>
      </c>
      <c r="C135933">
        <v>1</v>
      </c>
    </row>
    <row r="135934" spans="1:3" hidden="1" x14ac:dyDescent="0.25">
      <c r="A135934" t="s">
        <v>92148</v>
      </c>
      <c r="B135934" t="s">
        <v>2</v>
      </c>
      <c r="C135934">
        <v>1</v>
      </c>
    </row>
    <row r="135935" spans="1:3" hidden="1" x14ac:dyDescent="0.25">
      <c r="A135935" t="s">
        <v>92149</v>
      </c>
      <c r="B135935" t="s">
        <v>2</v>
      </c>
      <c r="C135935">
        <v>1</v>
      </c>
    </row>
    <row r="135936" spans="1:3" hidden="1" x14ac:dyDescent="0.25">
      <c r="A135936" t="s">
        <v>92150</v>
      </c>
      <c r="B135936" t="s">
        <v>2</v>
      </c>
      <c r="C135936">
        <v>1</v>
      </c>
    </row>
    <row r="135937" spans="1:3" hidden="1" x14ac:dyDescent="0.25">
      <c r="A135937" t="s">
        <v>92151</v>
      </c>
      <c r="B135937" t="s">
        <v>2</v>
      </c>
      <c r="C135937">
        <v>1</v>
      </c>
    </row>
    <row r="135938" spans="1:3" hidden="1" x14ac:dyDescent="0.25">
      <c r="A135938" t="s">
        <v>92154</v>
      </c>
      <c r="B135938" t="s">
        <v>2</v>
      </c>
      <c r="C135938">
        <v>1</v>
      </c>
    </row>
    <row r="135939" spans="1:3" hidden="1" x14ac:dyDescent="0.25">
      <c r="A135939" t="s">
        <v>92156</v>
      </c>
      <c r="B135939" t="s">
        <v>2</v>
      </c>
      <c r="C135939">
        <v>1</v>
      </c>
    </row>
    <row r="135940" spans="1:3" hidden="1" x14ac:dyDescent="0.25">
      <c r="A135940" t="s">
        <v>92157</v>
      </c>
      <c r="B135940" t="s">
        <v>2</v>
      </c>
      <c r="C135940">
        <v>1</v>
      </c>
    </row>
    <row r="135941" spans="1:3" hidden="1" x14ac:dyDescent="0.25">
      <c r="A135941" t="s">
        <v>92158</v>
      </c>
      <c r="B135941" t="s">
        <v>2</v>
      </c>
      <c r="C135941">
        <v>1</v>
      </c>
    </row>
    <row r="135942" spans="1:3" hidden="1" x14ac:dyDescent="0.25">
      <c r="A135942" t="s">
        <v>1842</v>
      </c>
      <c r="B135942" t="s">
        <v>2</v>
      </c>
      <c r="C135942">
        <v>1</v>
      </c>
    </row>
    <row r="135943" spans="1:3" hidden="1" x14ac:dyDescent="0.25">
      <c r="A135943" t="s">
        <v>92161</v>
      </c>
      <c r="B135943" t="s">
        <v>2</v>
      </c>
      <c r="C135943">
        <v>1</v>
      </c>
    </row>
    <row r="135944" spans="1:3" hidden="1" x14ac:dyDescent="0.25">
      <c r="A135944" t="s">
        <v>92162</v>
      </c>
      <c r="B135944" t="s">
        <v>2</v>
      </c>
      <c r="C135944">
        <v>1</v>
      </c>
    </row>
    <row r="135945" spans="1:3" hidden="1" x14ac:dyDescent="0.25">
      <c r="A135945" t="s">
        <v>92163</v>
      </c>
      <c r="B135945" t="s">
        <v>2</v>
      </c>
      <c r="C135945">
        <v>1</v>
      </c>
    </row>
    <row r="135946" spans="1:3" hidden="1" x14ac:dyDescent="0.25">
      <c r="A135946" t="s">
        <v>92165</v>
      </c>
      <c r="B135946" t="s">
        <v>2</v>
      </c>
      <c r="C135946">
        <v>1</v>
      </c>
    </row>
    <row r="135947" spans="1:3" hidden="1" x14ac:dyDescent="0.25">
      <c r="A135947" t="s">
        <v>92166</v>
      </c>
      <c r="B135947" t="s">
        <v>2</v>
      </c>
      <c r="C135947">
        <v>1</v>
      </c>
    </row>
    <row r="135948" spans="1:3" hidden="1" x14ac:dyDescent="0.25">
      <c r="A135948" t="s">
        <v>92167</v>
      </c>
      <c r="B135948" t="s">
        <v>2</v>
      </c>
      <c r="C135948">
        <v>1</v>
      </c>
    </row>
    <row r="135949" spans="1:3" hidden="1" x14ac:dyDescent="0.25">
      <c r="A135949" t="s">
        <v>92168</v>
      </c>
      <c r="B135949" t="s">
        <v>2</v>
      </c>
      <c r="C135949">
        <v>1</v>
      </c>
    </row>
    <row r="135950" spans="1:3" hidden="1" x14ac:dyDescent="0.25">
      <c r="A135950" t="s">
        <v>92169</v>
      </c>
      <c r="B135950" t="s">
        <v>2</v>
      </c>
      <c r="C135950">
        <v>1</v>
      </c>
    </row>
    <row r="135951" spans="1:3" hidden="1" x14ac:dyDescent="0.25">
      <c r="A135951" t="s">
        <v>92170</v>
      </c>
      <c r="B135951" t="s">
        <v>2</v>
      </c>
      <c r="C135951">
        <v>1</v>
      </c>
    </row>
    <row r="135952" spans="1:3" hidden="1" x14ac:dyDescent="0.25">
      <c r="A135952" t="s">
        <v>92171</v>
      </c>
      <c r="B135952" t="s">
        <v>2</v>
      </c>
      <c r="C135952">
        <v>1</v>
      </c>
    </row>
    <row r="135953" spans="1:3" hidden="1" x14ac:dyDescent="0.25">
      <c r="A135953" t="s">
        <v>92172</v>
      </c>
      <c r="B135953" t="s">
        <v>2</v>
      </c>
      <c r="C135953">
        <v>1</v>
      </c>
    </row>
    <row r="135954" spans="1:3" hidden="1" x14ac:dyDescent="0.25">
      <c r="A135954" t="s">
        <v>1218</v>
      </c>
      <c r="B135954" t="s">
        <v>2</v>
      </c>
      <c r="C135954">
        <v>1</v>
      </c>
    </row>
    <row r="135955" spans="1:3" hidden="1" x14ac:dyDescent="0.25">
      <c r="A135955" t="s">
        <v>92174</v>
      </c>
      <c r="B135955" t="s">
        <v>2</v>
      </c>
      <c r="C135955">
        <v>1</v>
      </c>
    </row>
    <row r="135956" spans="1:3" hidden="1" x14ac:dyDescent="0.25">
      <c r="A135956" t="s">
        <v>92175</v>
      </c>
      <c r="B135956" t="s">
        <v>2</v>
      </c>
      <c r="C135956">
        <v>1</v>
      </c>
    </row>
    <row r="135957" spans="1:3" hidden="1" x14ac:dyDescent="0.25">
      <c r="A135957" t="s">
        <v>92176</v>
      </c>
      <c r="B135957" t="s">
        <v>2</v>
      </c>
      <c r="C135957">
        <v>1</v>
      </c>
    </row>
    <row r="135958" spans="1:3" hidden="1" x14ac:dyDescent="0.25">
      <c r="A135958" t="s">
        <v>92177</v>
      </c>
      <c r="B135958" t="s">
        <v>2</v>
      </c>
      <c r="C135958">
        <v>1</v>
      </c>
    </row>
    <row r="135959" spans="1:3" hidden="1" x14ac:dyDescent="0.25">
      <c r="A135959" t="s">
        <v>92178</v>
      </c>
      <c r="B135959" t="s">
        <v>2</v>
      </c>
      <c r="C135959">
        <v>1</v>
      </c>
    </row>
    <row r="135960" spans="1:3" hidden="1" x14ac:dyDescent="0.25">
      <c r="A135960" t="s">
        <v>92179</v>
      </c>
      <c r="B135960" t="s">
        <v>2</v>
      </c>
      <c r="C135960">
        <v>1</v>
      </c>
    </row>
    <row r="135961" spans="1:3" hidden="1" x14ac:dyDescent="0.25">
      <c r="A135961" t="s">
        <v>92180</v>
      </c>
      <c r="B135961" t="s">
        <v>2</v>
      </c>
      <c r="C135961">
        <v>1</v>
      </c>
    </row>
    <row r="135962" spans="1:3" hidden="1" x14ac:dyDescent="0.25">
      <c r="A135962" t="s">
        <v>92182</v>
      </c>
      <c r="B135962" t="s">
        <v>2</v>
      </c>
      <c r="C135962">
        <v>1</v>
      </c>
    </row>
    <row r="135963" spans="1:3" hidden="1" x14ac:dyDescent="0.25">
      <c r="A135963" t="s">
        <v>92183</v>
      </c>
      <c r="B135963" t="s">
        <v>2</v>
      </c>
      <c r="C135963">
        <v>1</v>
      </c>
    </row>
    <row r="135964" spans="1:3" hidden="1" x14ac:dyDescent="0.25">
      <c r="A135964" t="s">
        <v>92184</v>
      </c>
      <c r="B135964" t="s">
        <v>2</v>
      </c>
      <c r="C135964">
        <v>1</v>
      </c>
    </row>
    <row r="135965" spans="1:3" hidden="1" x14ac:dyDescent="0.25">
      <c r="A135965" t="s">
        <v>92185</v>
      </c>
      <c r="B135965" t="s">
        <v>2</v>
      </c>
      <c r="C135965">
        <v>1</v>
      </c>
    </row>
    <row r="135966" spans="1:3" hidden="1" x14ac:dyDescent="0.25">
      <c r="A135966" t="s">
        <v>92186</v>
      </c>
      <c r="B135966" t="s">
        <v>2</v>
      </c>
      <c r="C135966">
        <v>1</v>
      </c>
    </row>
    <row r="135967" spans="1:3" hidden="1" x14ac:dyDescent="0.25">
      <c r="A135967" t="s">
        <v>9283</v>
      </c>
      <c r="B135967" t="s">
        <v>2</v>
      </c>
      <c r="C135967">
        <v>1</v>
      </c>
    </row>
    <row r="135968" spans="1:3" hidden="1" x14ac:dyDescent="0.25">
      <c r="A135968" t="s">
        <v>92187</v>
      </c>
      <c r="B135968" t="s">
        <v>2</v>
      </c>
      <c r="C135968">
        <v>1</v>
      </c>
    </row>
    <row r="135969" spans="1:3" hidden="1" x14ac:dyDescent="0.25">
      <c r="A135969" t="s">
        <v>92188</v>
      </c>
      <c r="B135969" t="s">
        <v>2</v>
      </c>
      <c r="C135969">
        <v>1</v>
      </c>
    </row>
    <row r="135970" spans="1:3" hidden="1" x14ac:dyDescent="0.25">
      <c r="A135970" t="s">
        <v>92189</v>
      </c>
      <c r="B135970" t="s">
        <v>2</v>
      </c>
      <c r="C135970">
        <v>1</v>
      </c>
    </row>
    <row r="135971" spans="1:3" hidden="1" x14ac:dyDescent="0.25">
      <c r="A135971" t="s">
        <v>92190</v>
      </c>
      <c r="B135971" t="s">
        <v>2</v>
      </c>
      <c r="C135971">
        <v>1</v>
      </c>
    </row>
    <row r="135972" spans="1:3" hidden="1" x14ac:dyDescent="0.25">
      <c r="A135972" t="s">
        <v>92191</v>
      </c>
      <c r="B135972" t="s">
        <v>2</v>
      </c>
      <c r="C135972">
        <v>1</v>
      </c>
    </row>
    <row r="135973" spans="1:3" hidden="1" x14ac:dyDescent="0.25">
      <c r="A135973" t="s">
        <v>92192</v>
      </c>
      <c r="B135973" t="s">
        <v>2</v>
      </c>
      <c r="C135973">
        <v>1</v>
      </c>
    </row>
    <row r="135974" spans="1:3" hidden="1" x14ac:dyDescent="0.25">
      <c r="A135974" t="s">
        <v>92193</v>
      </c>
      <c r="B135974" t="s">
        <v>2</v>
      </c>
      <c r="C135974">
        <v>1</v>
      </c>
    </row>
    <row r="135975" spans="1:3" hidden="1" x14ac:dyDescent="0.25">
      <c r="A135975" t="s">
        <v>92194</v>
      </c>
      <c r="B135975" t="s">
        <v>2</v>
      </c>
      <c r="C135975">
        <v>1</v>
      </c>
    </row>
    <row r="135976" spans="1:3" hidden="1" x14ac:dyDescent="0.25">
      <c r="A135976" t="s">
        <v>92195</v>
      </c>
      <c r="B135976" t="s">
        <v>2</v>
      </c>
      <c r="C135976">
        <v>1</v>
      </c>
    </row>
    <row r="135977" spans="1:3" hidden="1" x14ac:dyDescent="0.25">
      <c r="A135977" t="s">
        <v>92196</v>
      </c>
      <c r="B135977" t="s">
        <v>2</v>
      </c>
      <c r="C135977">
        <v>1</v>
      </c>
    </row>
    <row r="135978" spans="1:3" hidden="1" x14ac:dyDescent="0.25">
      <c r="A135978" t="s">
        <v>92198</v>
      </c>
      <c r="B135978" t="s">
        <v>2</v>
      </c>
      <c r="C135978">
        <v>1</v>
      </c>
    </row>
    <row r="135979" spans="1:3" hidden="1" x14ac:dyDescent="0.25">
      <c r="A135979" t="s">
        <v>92199</v>
      </c>
      <c r="B135979" t="s">
        <v>2</v>
      </c>
      <c r="C135979">
        <v>1</v>
      </c>
    </row>
    <row r="135980" spans="1:3" hidden="1" x14ac:dyDescent="0.25">
      <c r="A135980" t="s">
        <v>92200</v>
      </c>
      <c r="B135980" t="s">
        <v>2</v>
      </c>
      <c r="C135980">
        <v>1</v>
      </c>
    </row>
    <row r="135981" spans="1:3" hidden="1" x14ac:dyDescent="0.25">
      <c r="A135981" t="s">
        <v>92201</v>
      </c>
      <c r="B135981" t="s">
        <v>2</v>
      </c>
      <c r="C135981">
        <v>1</v>
      </c>
    </row>
    <row r="135982" spans="1:3" hidden="1" x14ac:dyDescent="0.25">
      <c r="A135982" t="s">
        <v>92203</v>
      </c>
      <c r="B135982" t="s">
        <v>2</v>
      </c>
      <c r="C135982">
        <v>1</v>
      </c>
    </row>
    <row r="135983" spans="1:3" hidden="1" x14ac:dyDescent="0.25">
      <c r="A135983" t="s">
        <v>92204</v>
      </c>
      <c r="B135983" t="s">
        <v>2</v>
      </c>
      <c r="C135983">
        <v>1</v>
      </c>
    </row>
    <row r="135984" spans="1:3" hidden="1" x14ac:dyDescent="0.25">
      <c r="A135984" t="s">
        <v>92205</v>
      </c>
      <c r="B135984" t="s">
        <v>2</v>
      </c>
      <c r="C135984">
        <v>1</v>
      </c>
    </row>
    <row r="135985" spans="1:3" hidden="1" x14ac:dyDescent="0.25">
      <c r="A135985" t="s">
        <v>92206</v>
      </c>
      <c r="B135985" t="s">
        <v>2</v>
      </c>
      <c r="C135985">
        <v>1</v>
      </c>
    </row>
    <row r="135986" spans="1:3" hidden="1" x14ac:dyDescent="0.25">
      <c r="A135986" t="s">
        <v>92207</v>
      </c>
      <c r="B135986" t="s">
        <v>2</v>
      </c>
      <c r="C135986">
        <v>1</v>
      </c>
    </row>
    <row r="135987" spans="1:3" hidden="1" x14ac:dyDescent="0.25">
      <c r="A135987" t="s">
        <v>92208</v>
      </c>
      <c r="B135987" t="s">
        <v>2</v>
      </c>
      <c r="C135987">
        <v>1</v>
      </c>
    </row>
    <row r="135988" spans="1:3" hidden="1" x14ac:dyDescent="0.25">
      <c r="A135988" t="s">
        <v>92209</v>
      </c>
      <c r="B135988" t="s">
        <v>2</v>
      </c>
      <c r="C135988">
        <v>1</v>
      </c>
    </row>
    <row r="135989" spans="1:3" hidden="1" x14ac:dyDescent="0.25">
      <c r="A135989" t="s">
        <v>92210</v>
      </c>
      <c r="B135989" t="s">
        <v>2</v>
      </c>
      <c r="C135989">
        <v>1</v>
      </c>
    </row>
    <row r="135990" spans="1:3" hidden="1" x14ac:dyDescent="0.25">
      <c r="A135990" t="s">
        <v>92211</v>
      </c>
      <c r="B135990" t="s">
        <v>2</v>
      </c>
      <c r="C135990">
        <v>1</v>
      </c>
    </row>
    <row r="135991" spans="1:3" hidden="1" x14ac:dyDescent="0.25">
      <c r="A135991" t="s">
        <v>92212</v>
      </c>
      <c r="B135991" t="s">
        <v>2</v>
      </c>
      <c r="C135991">
        <v>1</v>
      </c>
    </row>
    <row r="135992" spans="1:3" hidden="1" x14ac:dyDescent="0.25">
      <c r="A135992" t="s">
        <v>92213</v>
      </c>
      <c r="B135992" t="s">
        <v>2</v>
      </c>
      <c r="C135992">
        <v>1</v>
      </c>
    </row>
    <row r="135993" spans="1:3" hidden="1" x14ac:dyDescent="0.25">
      <c r="A135993" t="s">
        <v>92214</v>
      </c>
      <c r="B135993" t="s">
        <v>2</v>
      </c>
      <c r="C135993">
        <v>1</v>
      </c>
    </row>
    <row r="135994" spans="1:3" hidden="1" x14ac:dyDescent="0.25">
      <c r="A135994" t="s">
        <v>92215</v>
      </c>
      <c r="B135994" t="s">
        <v>2</v>
      </c>
      <c r="C135994">
        <v>1</v>
      </c>
    </row>
    <row r="135995" spans="1:3" hidden="1" x14ac:dyDescent="0.25">
      <c r="A135995" t="s">
        <v>92216</v>
      </c>
      <c r="B135995" t="s">
        <v>2</v>
      </c>
      <c r="C135995">
        <v>1</v>
      </c>
    </row>
    <row r="135996" spans="1:3" hidden="1" x14ac:dyDescent="0.25">
      <c r="A135996" t="s">
        <v>92217</v>
      </c>
      <c r="B135996" t="s">
        <v>2</v>
      </c>
      <c r="C135996">
        <v>1</v>
      </c>
    </row>
    <row r="135997" spans="1:3" hidden="1" x14ac:dyDescent="0.25">
      <c r="A135997" t="s">
        <v>92219</v>
      </c>
      <c r="B135997" t="s">
        <v>2</v>
      </c>
      <c r="C135997">
        <v>1</v>
      </c>
    </row>
    <row r="135998" spans="1:3" hidden="1" x14ac:dyDescent="0.25">
      <c r="A135998" t="s">
        <v>92220</v>
      </c>
      <c r="B135998" t="s">
        <v>2</v>
      </c>
      <c r="C135998">
        <v>1</v>
      </c>
    </row>
    <row r="135999" spans="1:3" hidden="1" x14ac:dyDescent="0.25">
      <c r="A135999" t="s">
        <v>92221</v>
      </c>
      <c r="B135999" t="s">
        <v>2</v>
      </c>
      <c r="C135999">
        <v>1</v>
      </c>
    </row>
    <row r="136000" spans="1:3" hidden="1" x14ac:dyDescent="0.25">
      <c r="A136000" t="s">
        <v>92222</v>
      </c>
      <c r="B136000" t="s">
        <v>2</v>
      </c>
      <c r="C136000">
        <v>1</v>
      </c>
    </row>
    <row r="136001" spans="1:3" hidden="1" x14ac:dyDescent="0.25">
      <c r="A136001" t="s">
        <v>92223</v>
      </c>
      <c r="B136001" t="s">
        <v>2</v>
      </c>
      <c r="C136001">
        <v>1</v>
      </c>
    </row>
    <row r="136002" spans="1:3" hidden="1" x14ac:dyDescent="0.25">
      <c r="A136002" t="s">
        <v>92224</v>
      </c>
      <c r="B136002" t="s">
        <v>2</v>
      </c>
      <c r="C136002">
        <v>1</v>
      </c>
    </row>
    <row r="136003" spans="1:3" hidden="1" x14ac:dyDescent="0.25">
      <c r="A136003" t="s">
        <v>92225</v>
      </c>
      <c r="B136003" t="s">
        <v>2</v>
      </c>
      <c r="C136003">
        <v>1</v>
      </c>
    </row>
    <row r="136004" spans="1:3" hidden="1" x14ac:dyDescent="0.25">
      <c r="A136004" t="s">
        <v>92226</v>
      </c>
      <c r="B136004" t="s">
        <v>2</v>
      </c>
      <c r="C136004">
        <v>1</v>
      </c>
    </row>
    <row r="136005" spans="1:3" hidden="1" x14ac:dyDescent="0.25">
      <c r="A136005" t="s">
        <v>92227</v>
      </c>
      <c r="B136005" t="s">
        <v>2</v>
      </c>
      <c r="C136005">
        <v>1</v>
      </c>
    </row>
    <row r="136006" spans="1:3" hidden="1" x14ac:dyDescent="0.25">
      <c r="A136006" t="s">
        <v>92228</v>
      </c>
      <c r="B136006" t="s">
        <v>2</v>
      </c>
      <c r="C136006">
        <v>1</v>
      </c>
    </row>
    <row r="136007" spans="1:3" hidden="1" x14ac:dyDescent="0.25">
      <c r="A136007" t="s">
        <v>92229</v>
      </c>
      <c r="B136007" t="s">
        <v>2</v>
      </c>
      <c r="C136007">
        <v>1</v>
      </c>
    </row>
    <row r="136008" spans="1:3" hidden="1" x14ac:dyDescent="0.25">
      <c r="A136008" t="s">
        <v>92230</v>
      </c>
      <c r="B136008" t="s">
        <v>2</v>
      </c>
      <c r="C136008">
        <v>1</v>
      </c>
    </row>
    <row r="136009" spans="1:3" hidden="1" x14ac:dyDescent="0.25">
      <c r="A136009" t="s">
        <v>92231</v>
      </c>
      <c r="B136009" t="s">
        <v>2</v>
      </c>
      <c r="C136009">
        <v>1</v>
      </c>
    </row>
    <row r="136010" spans="1:3" hidden="1" x14ac:dyDescent="0.25">
      <c r="A136010" t="s">
        <v>92232</v>
      </c>
      <c r="B136010" t="s">
        <v>2</v>
      </c>
      <c r="C136010">
        <v>1</v>
      </c>
    </row>
    <row r="136011" spans="1:3" hidden="1" x14ac:dyDescent="0.25">
      <c r="A136011" t="s">
        <v>92233</v>
      </c>
      <c r="B136011" t="s">
        <v>2</v>
      </c>
      <c r="C136011">
        <v>1</v>
      </c>
    </row>
    <row r="136012" spans="1:3" hidden="1" x14ac:dyDescent="0.25">
      <c r="A136012" t="s">
        <v>92235</v>
      </c>
      <c r="B136012" t="s">
        <v>2</v>
      </c>
      <c r="C136012">
        <v>1</v>
      </c>
    </row>
    <row r="136013" spans="1:3" hidden="1" x14ac:dyDescent="0.25">
      <c r="A136013" t="s">
        <v>92236</v>
      </c>
      <c r="B136013" t="s">
        <v>2</v>
      </c>
      <c r="C136013">
        <v>1</v>
      </c>
    </row>
    <row r="136014" spans="1:3" hidden="1" x14ac:dyDescent="0.25">
      <c r="A136014" t="s">
        <v>92237</v>
      </c>
      <c r="B136014" t="s">
        <v>2</v>
      </c>
      <c r="C136014">
        <v>1</v>
      </c>
    </row>
    <row r="136015" spans="1:3" hidden="1" x14ac:dyDescent="0.25">
      <c r="A136015" t="s">
        <v>92238</v>
      </c>
      <c r="B136015" t="s">
        <v>2</v>
      </c>
      <c r="C136015">
        <v>1</v>
      </c>
    </row>
    <row r="136016" spans="1:3" hidden="1" x14ac:dyDescent="0.25">
      <c r="A136016" t="s">
        <v>92239</v>
      </c>
      <c r="B136016" t="s">
        <v>2</v>
      </c>
      <c r="C136016">
        <v>1</v>
      </c>
    </row>
    <row r="136017" spans="1:3" hidden="1" x14ac:dyDescent="0.25">
      <c r="A136017" t="s">
        <v>92240</v>
      </c>
      <c r="B136017" t="s">
        <v>2</v>
      </c>
      <c r="C136017">
        <v>1</v>
      </c>
    </row>
    <row r="136018" spans="1:3" hidden="1" x14ac:dyDescent="0.25">
      <c r="A136018" t="s">
        <v>7503</v>
      </c>
      <c r="B136018" t="s">
        <v>2</v>
      </c>
      <c r="C136018">
        <v>1</v>
      </c>
    </row>
    <row r="136019" spans="1:3" hidden="1" x14ac:dyDescent="0.25">
      <c r="A136019" t="s">
        <v>92241</v>
      </c>
      <c r="B136019" t="s">
        <v>2</v>
      </c>
      <c r="C136019">
        <v>1</v>
      </c>
    </row>
    <row r="136020" spans="1:3" hidden="1" x14ac:dyDescent="0.25">
      <c r="A136020" t="s">
        <v>92242</v>
      </c>
      <c r="B136020" t="s">
        <v>2</v>
      </c>
      <c r="C136020">
        <v>1</v>
      </c>
    </row>
    <row r="136021" spans="1:3" hidden="1" x14ac:dyDescent="0.25">
      <c r="A136021" t="s">
        <v>92243</v>
      </c>
      <c r="B136021" t="s">
        <v>2</v>
      </c>
      <c r="C136021">
        <v>1</v>
      </c>
    </row>
    <row r="136022" spans="1:3" hidden="1" x14ac:dyDescent="0.25">
      <c r="A136022" t="s">
        <v>92244</v>
      </c>
      <c r="B136022" t="s">
        <v>2</v>
      </c>
      <c r="C136022">
        <v>1</v>
      </c>
    </row>
    <row r="136023" spans="1:3" hidden="1" x14ac:dyDescent="0.25">
      <c r="A136023" t="s">
        <v>92245</v>
      </c>
      <c r="B136023" t="s">
        <v>2</v>
      </c>
      <c r="C136023">
        <v>1</v>
      </c>
    </row>
    <row r="136024" spans="1:3" hidden="1" x14ac:dyDescent="0.25">
      <c r="A136024" t="s">
        <v>92246</v>
      </c>
      <c r="B136024" t="s">
        <v>2</v>
      </c>
      <c r="C136024">
        <v>1</v>
      </c>
    </row>
    <row r="136025" spans="1:3" hidden="1" x14ac:dyDescent="0.25">
      <c r="A136025" t="s">
        <v>92248</v>
      </c>
      <c r="B136025" t="s">
        <v>2</v>
      </c>
      <c r="C136025">
        <v>1</v>
      </c>
    </row>
    <row r="136026" spans="1:3" hidden="1" x14ac:dyDescent="0.25">
      <c r="A136026" t="s">
        <v>92249</v>
      </c>
      <c r="B136026" t="s">
        <v>2</v>
      </c>
      <c r="C136026">
        <v>1</v>
      </c>
    </row>
    <row r="136027" spans="1:3" hidden="1" x14ac:dyDescent="0.25">
      <c r="A136027" t="s">
        <v>92250</v>
      </c>
      <c r="B136027" t="s">
        <v>2</v>
      </c>
      <c r="C136027">
        <v>1</v>
      </c>
    </row>
    <row r="136028" spans="1:3" hidden="1" x14ac:dyDescent="0.25">
      <c r="A136028" t="s">
        <v>92251</v>
      </c>
      <c r="B136028" t="s">
        <v>2</v>
      </c>
      <c r="C136028">
        <v>1</v>
      </c>
    </row>
    <row r="136029" spans="1:3" hidden="1" x14ac:dyDescent="0.25">
      <c r="A136029" t="s">
        <v>12858</v>
      </c>
      <c r="B136029" t="s">
        <v>2</v>
      </c>
      <c r="C136029">
        <v>1</v>
      </c>
    </row>
    <row r="136030" spans="1:3" hidden="1" x14ac:dyDescent="0.25">
      <c r="A136030" t="s">
        <v>12860</v>
      </c>
      <c r="B136030" t="s">
        <v>2</v>
      </c>
      <c r="C136030">
        <v>1</v>
      </c>
    </row>
    <row r="136031" spans="1:3" hidden="1" x14ac:dyDescent="0.25">
      <c r="A136031" t="s">
        <v>12864</v>
      </c>
      <c r="B136031" t="s">
        <v>2</v>
      </c>
      <c r="C136031">
        <v>1</v>
      </c>
    </row>
    <row r="136032" spans="1:3" hidden="1" x14ac:dyDescent="0.25">
      <c r="A136032" t="s">
        <v>92253</v>
      </c>
      <c r="B136032" t="s">
        <v>2</v>
      </c>
      <c r="C136032">
        <v>1</v>
      </c>
    </row>
    <row r="136033" spans="1:3" hidden="1" x14ac:dyDescent="0.25">
      <c r="A136033" t="s">
        <v>92254</v>
      </c>
      <c r="B136033" t="s">
        <v>2</v>
      </c>
      <c r="C136033">
        <v>1</v>
      </c>
    </row>
    <row r="136034" spans="1:3" hidden="1" x14ac:dyDescent="0.25">
      <c r="A136034" t="s">
        <v>92255</v>
      </c>
      <c r="B136034" t="s">
        <v>2</v>
      </c>
      <c r="C136034">
        <v>1</v>
      </c>
    </row>
    <row r="136035" spans="1:3" hidden="1" x14ac:dyDescent="0.25">
      <c r="A136035" t="s">
        <v>92256</v>
      </c>
      <c r="B136035" t="s">
        <v>2</v>
      </c>
      <c r="C136035">
        <v>1</v>
      </c>
    </row>
    <row r="136036" spans="1:3" hidden="1" x14ac:dyDescent="0.25">
      <c r="A136036" t="s">
        <v>92257</v>
      </c>
      <c r="B136036" t="s">
        <v>2</v>
      </c>
      <c r="C136036">
        <v>1</v>
      </c>
    </row>
    <row r="136037" spans="1:3" hidden="1" x14ac:dyDescent="0.25">
      <c r="A136037" t="s">
        <v>92258</v>
      </c>
      <c r="B136037" t="s">
        <v>2</v>
      </c>
      <c r="C136037">
        <v>1</v>
      </c>
    </row>
    <row r="136038" spans="1:3" hidden="1" x14ac:dyDescent="0.25">
      <c r="A136038" t="s">
        <v>92259</v>
      </c>
      <c r="B136038" t="s">
        <v>2</v>
      </c>
      <c r="C136038">
        <v>1</v>
      </c>
    </row>
    <row r="136039" spans="1:3" hidden="1" x14ac:dyDescent="0.25">
      <c r="A136039" t="s">
        <v>92260</v>
      </c>
      <c r="B136039" t="s">
        <v>2</v>
      </c>
      <c r="C136039">
        <v>1</v>
      </c>
    </row>
    <row r="136040" spans="1:3" hidden="1" x14ac:dyDescent="0.25">
      <c r="A136040" t="s">
        <v>92261</v>
      </c>
      <c r="B136040" t="s">
        <v>2</v>
      </c>
      <c r="C136040">
        <v>1</v>
      </c>
    </row>
    <row r="136041" spans="1:3" hidden="1" x14ac:dyDescent="0.25">
      <c r="A136041" t="s">
        <v>92262</v>
      </c>
      <c r="B136041" t="s">
        <v>2</v>
      </c>
      <c r="C136041">
        <v>1</v>
      </c>
    </row>
    <row r="136042" spans="1:3" hidden="1" x14ac:dyDescent="0.25">
      <c r="A136042" t="s">
        <v>92263</v>
      </c>
      <c r="B136042" t="s">
        <v>2</v>
      </c>
      <c r="C136042">
        <v>1</v>
      </c>
    </row>
    <row r="136043" spans="1:3" hidden="1" x14ac:dyDescent="0.25">
      <c r="A136043" t="s">
        <v>92264</v>
      </c>
      <c r="B136043" t="s">
        <v>2</v>
      </c>
      <c r="C136043">
        <v>1</v>
      </c>
    </row>
    <row r="136044" spans="1:3" hidden="1" x14ac:dyDescent="0.25">
      <c r="A136044" t="s">
        <v>92265</v>
      </c>
      <c r="B136044" t="s">
        <v>2</v>
      </c>
      <c r="C136044">
        <v>1</v>
      </c>
    </row>
    <row r="136045" spans="1:3" hidden="1" x14ac:dyDescent="0.25">
      <c r="A136045" t="s">
        <v>92266</v>
      </c>
      <c r="B136045" t="s">
        <v>2</v>
      </c>
      <c r="C136045">
        <v>1</v>
      </c>
    </row>
    <row r="136046" spans="1:3" hidden="1" x14ac:dyDescent="0.25">
      <c r="A136046" t="s">
        <v>92267</v>
      </c>
      <c r="B136046" t="s">
        <v>2</v>
      </c>
      <c r="C136046">
        <v>1</v>
      </c>
    </row>
    <row r="136047" spans="1:3" hidden="1" x14ac:dyDescent="0.25">
      <c r="A136047" t="s">
        <v>92268</v>
      </c>
      <c r="B136047" t="s">
        <v>2</v>
      </c>
      <c r="C136047">
        <v>1</v>
      </c>
    </row>
    <row r="136048" spans="1:3" hidden="1" x14ac:dyDescent="0.25">
      <c r="A136048" t="s">
        <v>92269</v>
      </c>
      <c r="B136048" t="s">
        <v>2</v>
      </c>
      <c r="C136048">
        <v>1</v>
      </c>
    </row>
    <row r="136049" spans="1:3" hidden="1" x14ac:dyDescent="0.25">
      <c r="A136049" t="s">
        <v>92270</v>
      </c>
      <c r="B136049" t="s">
        <v>2</v>
      </c>
      <c r="C136049">
        <v>1</v>
      </c>
    </row>
    <row r="136050" spans="1:3" hidden="1" x14ac:dyDescent="0.25">
      <c r="A136050" t="s">
        <v>92271</v>
      </c>
      <c r="B136050" t="s">
        <v>2</v>
      </c>
      <c r="C136050">
        <v>1</v>
      </c>
    </row>
    <row r="136051" spans="1:3" hidden="1" x14ac:dyDescent="0.25">
      <c r="A136051" t="s">
        <v>92272</v>
      </c>
      <c r="B136051" t="s">
        <v>2</v>
      </c>
      <c r="C136051">
        <v>1</v>
      </c>
    </row>
    <row r="136052" spans="1:3" hidden="1" x14ac:dyDescent="0.25">
      <c r="A136052" t="s">
        <v>92273</v>
      </c>
      <c r="B136052" t="s">
        <v>2</v>
      </c>
      <c r="C136052">
        <v>1</v>
      </c>
    </row>
    <row r="136053" spans="1:3" hidden="1" x14ac:dyDescent="0.25">
      <c r="A136053" t="s">
        <v>92274</v>
      </c>
      <c r="B136053" t="s">
        <v>2</v>
      </c>
      <c r="C136053">
        <v>1</v>
      </c>
    </row>
    <row r="136054" spans="1:3" hidden="1" x14ac:dyDescent="0.25">
      <c r="A136054" t="s">
        <v>92275</v>
      </c>
      <c r="B136054" t="s">
        <v>2</v>
      </c>
      <c r="C136054">
        <v>1</v>
      </c>
    </row>
    <row r="136055" spans="1:3" hidden="1" x14ac:dyDescent="0.25">
      <c r="A136055" t="s">
        <v>92276</v>
      </c>
      <c r="B136055" t="s">
        <v>2</v>
      </c>
      <c r="C136055">
        <v>1</v>
      </c>
    </row>
    <row r="136056" spans="1:3" hidden="1" x14ac:dyDescent="0.25">
      <c r="A136056" t="s">
        <v>92277</v>
      </c>
      <c r="B136056" t="s">
        <v>2</v>
      </c>
      <c r="C136056">
        <v>1</v>
      </c>
    </row>
    <row r="136057" spans="1:3" hidden="1" x14ac:dyDescent="0.25">
      <c r="A136057" t="s">
        <v>92278</v>
      </c>
      <c r="B136057" t="s">
        <v>2</v>
      </c>
      <c r="C136057">
        <v>1</v>
      </c>
    </row>
    <row r="136058" spans="1:3" hidden="1" x14ac:dyDescent="0.25">
      <c r="A136058" t="s">
        <v>92279</v>
      </c>
      <c r="B136058" t="s">
        <v>2</v>
      </c>
      <c r="C136058">
        <v>1</v>
      </c>
    </row>
    <row r="136059" spans="1:3" hidden="1" x14ac:dyDescent="0.25">
      <c r="A136059" t="s">
        <v>92280</v>
      </c>
      <c r="B136059" t="s">
        <v>2</v>
      </c>
      <c r="C136059">
        <v>1</v>
      </c>
    </row>
    <row r="136060" spans="1:3" hidden="1" x14ac:dyDescent="0.25">
      <c r="A136060" t="s">
        <v>92281</v>
      </c>
      <c r="B136060" t="s">
        <v>2</v>
      </c>
      <c r="C136060">
        <v>1</v>
      </c>
    </row>
    <row r="136061" spans="1:3" hidden="1" x14ac:dyDescent="0.25">
      <c r="A136061" t="s">
        <v>92282</v>
      </c>
      <c r="B136061" t="s">
        <v>2</v>
      </c>
      <c r="C136061">
        <v>1</v>
      </c>
    </row>
    <row r="136062" spans="1:3" hidden="1" x14ac:dyDescent="0.25">
      <c r="A136062" t="s">
        <v>92283</v>
      </c>
      <c r="B136062" t="s">
        <v>2</v>
      </c>
      <c r="C136062">
        <v>1</v>
      </c>
    </row>
    <row r="136063" spans="1:3" hidden="1" x14ac:dyDescent="0.25">
      <c r="A136063" t="s">
        <v>92305</v>
      </c>
      <c r="B136063" t="s">
        <v>2</v>
      </c>
      <c r="C136063">
        <v>1</v>
      </c>
    </row>
    <row r="136064" spans="1:3" hidden="1" x14ac:dyDescent="0.25">
      <c r="A136064" t="s">
        <v>92306</v>
      </c>
      <c r="B136064" t="s">
        <v>2</v>
      </c>
      <c r="C136064">
        <v>1</v>
      </c>
    </row>
    <row r="136065" spans="1:3" hidden="1" x14ac:dyDescent="0.25">
      <c r="A136065" t="s">
        <v>92308</v>
      </c>
      <c r="B136065" t="s">
        <v>2</v>
      </c>
      <c r="C136065">
        <v>1</v>
      </c>
    </row>
    <row r="136066" spans="1:3" hidden="1" x14ac:dyDescent="0.25">
      <c r="A136066" t="s">
        <v>92309</v>
      </c>
      <c r="B136066" t="s">
        <v>2</v>
      </c>
      <c r="C136066">
        <v>1</v>
      </c>
    </row>
    <row r="136067" spans="1:3" hidden="1" x14ac:dyDescent="0.25">
      <c r="A136067" t="s">
        <v>92310</v>
      </c>
      <c r="B136067" t="s">
        <v>2</v>
      </c>
      <c r="C136067">
        <v>1</v>
      </c>
    </row>
    <row r="136068" spans="1:3" hidden="1" x14ac:dyDescent="0.25">
      <c r="A136068" t="s">
        <v>92311</v>
      </c>
      <c r="B136068" t="s">
        <v>2</v>
      </c>
      <c r="C136068">
        <v>1</v>
      </c>
    </row>
    <row r="136069" spans="1:3" hidden="1" x14ac:dyDescent="0.25">
      <c r="A136069" t="s">
        <v>92312</v>
      </c>
      <c r="B136069" t="s">
        <v>2</v>
      </c>
      <c r="C136069">
        <v>1</v>
      </c>
    </row>
    <row r="136070" spans="1:3" hidden="1" x14ac:dyDescent="0.25">
      <c r="A136070" t="s">
        <v>92313</v>
      </c>
      <c r="B136070" t="s">
        <v>2</v>
      </c>
      <c r="C136070">
        <v>1</v>
      </c>
    </row>
    <row r="136071" spans="1:3" hidden="1" x14ac:dyDescent="0.25">
      <c r="A136071" t="s">
        <v>92314</v>
      </c>
      <c r="B136071" t="s">
        <v>2</v>
      </c>
      <c r="C136071">
        <v>1</v>
      </c>
    </row>
    <row r="136072" spans="1:3" hidden="1" x14ac:dyDescent="0.25">
      <c r="A136072" t="s">
        <v>92315</v>
      </c>
      <c r="B136072" t="s">
        <v>2</v>
      </c>
      <c r="C136072">
        <v>1</v>
      </c>
    </row>
    <row r="136073" spans="1:3" hidden="1" x14ac:dyDescent="0.25">
      <c r="A136073" t="s">
        <v>92316</v>
      </c>
      <c r="B136073" t="s">
        <v>2</v>
      </c>
      <c r="C136073">
        <v>1</v>
      </c>
    </row>
    <row r="136074" spans="1:3" hidden="1" x14ac:dyDescent="0.25">
      <c r="A136074" t="s">
        <v>92317</v>
      </c>
      <c r="B136074" t="s">
        <v>2</v>
      </c>
      <c r="C136074">
        <v>1</v>
      </c>
    </row>
    <row r="136075" spans="1:3" hidden="1" x14ac:dyDescent="0.25">
      <c r="A136075" t="s">
        <v>92318</v>
      </c>
      <c r="B136075" t="s">
        <v>2</v>
      </c>
      <c r="C136075">
        <v>1</v>
      </c>
    </row>
    <row r="136076" spans="1:3" hidden="1" x14ac:dyDescent="0.25">
      <c r="A136076" t="s">
        <v>92320</v>
      </c>
      <c r="B136076" t="s">
        <v>2</v>
      </c>
      <c r="C136076">
        <v>1</v>
      </c>
    </row>
    <row r="136077" spans="1:3" hidden="1" x14ac:dyDescent="0.25">
      <c r="A136077" t="s">
        <v>92321</v>
      </c>
      <c r="B136077" t="s">
        <v>2</v>
      </c>
      <c r="C136077">
        <v>1</v>
      </c>
    </row>
    <row r="136078" spans="1:3" hidden="1" x14ac:dyDescent="0.25">
      <c r="A136078" t="s">
        <v>92322</v>
      </c>
      <c r="B136078" t="s">
        <v>2</v>
      </c>
      <c r="C136078">
        <v>1</v>
      </c>
    </row>
    <row r="136079" spans="1:3" hidden="1" x14ac:dyDescent="0.25">
      <c r="A136079" t="s">
        <v>92323</v>
      </c>
      <c r="B136079" t="s">
        <v>2</v>
      </c>
      <c r="C136079">
        <v>1</v>
      </c>
    </row>
    <row r="136080" spans="1:3" hidden="1" x14ac:dyDescent="0.25">
      <c r="A136080" t="s">
        <v>92326</v>
      </c>
      <c r="B136080" t="s">
        <v>2</v>
      </c>
      <c r="C136080">
        <v>1</v>
      </c>
    </row>
    <row r="136081" spans="1:3" hidden="1" x14ac:dyDescent="0.25">
      <c r="A136081" t="s">
        <v>92327</v>
      </c>
      <c r="B136081" t="s">
        <v>2</v>
      </c>
      <c r="C136081">
        <v>1</v>
      </c>
    </row>
    <row r="136082" spans="1:3" hidden="1" x14ac:dyDescent="0.25">
      <c r="A136082" t="s">
        <v>92328</v>
      </c>
      <c r="B136082" t="s">
        <v>2</v>
      </c>
      <c r="C136082">
        <v>1</v>
      </c>
    </row>
    <row r="136083" spans="1:3" hidden="1" x14ac:dyDescent="0.25">
      <c r="A136083" t="s">
        <v>92329</v>
      </c>
      <c r="B136083" t="s">
        <v>2</v>
      </c>
      <c r="C136083">
        <v>1</v>
      </c>
    </row>
    <row r="136084" spans="1:3" hidden="1" x14ac:dyDescent="0.25">
      <c r="A136084" t="s">
        <v>92331</v>
      </c>
      <c r="B136084" t="s">
        <v>2</v>
      </c>
      <c r="C136084">
        <v>1</v>
      </c>
    </row>
    <row r="136085" spans="1:3" hidden="1" x14ac:dyDescent="0.25">
      <c r="A136085" t="s">
        <v>92332</v>
      </c>
      <c r="B136085" t="s">
        <v>2</v>
      </c>
      <c r="C136085">
        <v>1</v>
      </c>
    </row>
    <row r="136086" spans="1:3" hidden="1" x14ac:dyDescent="0.25">
      <c r="A136086" t="s">
        <v>92333</v>
      </c>
      <c r="B136086" t="s">
        <v>2</v>
      </c>
      <c r="C136086">
        <v>1</v>
      </c>
    </row>
    <row r="136087" spans="1:3" hidden="1" x14ac:dyDescent="0.25">
      <c r="A136087" t="s">
        <v>92334</v>
      </c>
      <c r="B136087" t="s">
        <v>2</v>
      </c>
      <c r="C136087">
        <v>1</v>
      </c>
    </row>
    <row r="136088" spans="1:3" hidden="1" x14ac:dyDescent="0.25">
      <c r="A136088" t="s">
        <v>92336</v>
      </c>
      <c r="B136088" t="s">
        <v>2</v>
      </c>
      <c r="C136088">
        <v>1</v>
      </c>
    </row>
    <row r="136089" spans="1:3" hidden="1" x14ac:dyDescent="0.25">
      <c r="A136089" t="s">
        <v>11561</v>
      </c>
      <c r="B136089" t="s">
        <v>2</v>
      </c>
      <c r="C136089">
        <v>1</v>
      </c>
    </row>
    <row r="136090" spans="1:3" hidden="1" x14ac:dyDescent="0.25">
      <c r="A136090" t="s">
        <v>92337</v>
      </c>
      <c r="B136090" t="s">
        <v>2</v>
      </c>
      <c r="C136090">
        <v>1</v>
      </c>
    </row>
    <row r="136091" spans="1:3" hidden="1" x14ac:dyDescent="0.25">
      <c r="A136091" t="s">
        <v>92338</v>
      </c>
      <c r="B136091" t="s">
        <v>2</v>
      </c>
      <c r="C136091">
        <v>1</v>
      </c>
    </row>
    <row r="136092" spans="1:3" hidden="1" x14ac:dyDescent="0.25">
      <c r="A136092" t="s">
        <v>92339</v>
      </c>
      <c r="B136092" t="s">
        <v>2</v>
      </c>
      <c r="C136092">
        <v>1</v>
      </c>
    </row>
    <row r="136093" spans="1:3" hidden="1" x14ac:dyDescent="0.25">
      <c r="A136093" t="s">
        <v>92340</v>
      </c>
      <c r="B136093" t="s">
        <v>2</v>
      </c>
      <c r="C136093">
        <v>1</v>
      </c>
    </row>
    <row r="136094" spans="1:3" hidden="1" x14ac:dyDescent="0.25">
      <c r="A136094" t="s">
        <v>92341</v>
      </c>
      <c r="B136094" t="s">
        <v>2</v>
      </c>
      <c r="C136094">
        <v>1</v>
      </c>
    </row>
    <row r="136095" spans="1:3" hidden="1" x14ac:dyDescent="0.25">
      <c r="A136095" t="s">
        <v>3744</v>
      </c>
      <c r="B136095" t="s">
        <v>2</v>
      </c>
      <c r="C136095">
        <v>1</v>
      </c>
    </row>
    <row r="136096" spans="1:3" hidden="1" x14ac:dyDescent="0.25">
      <c r="A136096" t="s">
        <v>92342</v>
      </c>
      <c r="B136096" t="s">
        <v>2</v>
      </c>
      <c r="C136096">
        <v>1</v>
      </c>
    </row>
    <row r="136097" spans="1:3" hidden="1" x14ac:dyDescent="0.25">
      <c r="A136097" t="s">
        <v>92343</v>
      </c>
      <c r="B136097" t="s">
        <v>2</v>
      </c>
      <c r="C136097">
        <v>1</v>
      </c>
    </row>
    <row r="136098" spans="1:3" hidden="1" x14ac:dyDescent="0.25">
      <c r="A136098" t="s">
        <v>92344</v>
      </c>
      <c r="B136098" t="s">
        <v>2</v>
      </c>
      <c r="C136098">
        <v>1</v>
      </c>
    </row>
    <row r="136099" spans="1:3" hidden="1" x14ac:dyDescent="0.25">
      <c r="A136099" t="s">
        <v>92346</v>
      </c>
      <c r="B136099" t="s">
        <v>2</v>
      </c>
      <c r="C136099">
        <v>1</v>
      </c>
    </row>
    <row r="136100" spans="1:3" hidden="1" x14ac:dyDescent="0.25">
      <c r="A136100" t="s">
        <v>92347</v>
      </c>
      <c r="B136100" t="s">
        <v>2</v>
      </c>
      <c r="C136100">
        <v>1</v>
      </c>
    </row>
    <row r="136101" spans="1:3" hidden="1" x14ac:dyDescent="0.25">
      <c r="A136101" t="s">
        <v>92348</v>
      </c>
      <c r="B136101" t="s">
        <v>2</v>
      </c>
      <c r="C136101">
        <v>1</v>
      </c>
    </row>
    <row r="136102" spans="1:3" hidden="1" x14ac:dyDescent="0.25">
      <c r="A136102" t="s">
        <v>92349</v>
      </c>
      <c r="B136102" t="s">
        <v>2</v>
      </c>
      <c r="C136102">
        <v>1</v>
      </c>
    </row>
    <row r="136103" spans="1:3" hidden="1" x14ac:dyDescent="0.25">
      <c r="A136103" t="s">
        <v>92350</v>
      </c>
      <c r="B136103" t="s">
        <v>2</v>
      </c>
      <c r="C136103">
        <v>1</v>
      </c>
    </row>
    <row r="136104" spans="1:3" hidden="1" x14ac:dyDescent="0.25">
      <c r="A136104" t="s">
        <v>92351</v>
      </c>
      <c r="B136104" t="s">
        <v>2</v>
      </c>
      <c r="C136104">
        <v>1</v>
      </c>
    </row>
    <row r="136105" spans="1:3" hidden="1" x14ac:dyDescent="0.25">
      <c r="A136105" t="s">
        <v>92352</v>
      </c>
      <c r="B136105" t="s">
        <v>2</v>
      </c>
      <c r="C136105">
        <v>1</v>
      </c>
    </row>
    <row r="136106" spans="1:3" hidden="1" x14ac:dyDescent="0.25">
      <c r="A136106" t="s">
        <v>92355</v>
      </c>
      <c r="B136106" t="s">
        <v>2</v>
      </c>
      <c r="C136106">
        <v>1</v>
      </c>
    </row>
    <row r="136107" spans="1:3" hidden="1" x14ac:dyDescent="0.25">
      <c r="A136107" t="s">
        <v>92357</v>
      </c>
      <c r="B136107" t="s">
        <v>2</v>
      </c>
      <c r="C136107">
        <v>1</v>
      </c>
    </row>
    <row r="136108" spans="1:3" hidden="1" x14ac:dyDescent="0.25">
      <c r="A136108" t="s">
        <v>92359</v>
      </c>
      <c r="B136108" t="s">
        <v>2</v>
      </c>
      <c r="C136108">
        <v>1</v>
      </c>
    </row>
    <row r="136109" spans="1:3" hidden="1" x14ac:dyDescent="0.25">
      <c r="A136109" t="s">
        <v>92360</v>
      </c>
      <c r="B136109" t="s">
        <v>2</v>
      </c>
      <c r="C136109">
        <v>1</v>
      </c>
    </row>
    <row r="136110" spans="1:3" hidden="1" x14ac:dyDescent="0.25">
      <c r="A136110" t="s">
        <v>10137</v>
      </c>
      <c r="B136110" t="s">
        <v>2</v>
      </c>
      <c r="C136110">
        <v>1</v>
      </c>
    </row>
    <row r="136111" spans="1:3" hidden="1" x14ac:dyDescent="0.25">
      <c r="A136111" t="s">
        <v>92362</v>
      </c>
      <c r="B136111" t="s">
        <v>2</v>
      </c>
      <c r="C136111">
        <v>1</v>
      </c>
    </row>
    <row r="136112" spans="1:3" hidden="1" x14ac:dyDescent="0.25">
      <c r="A136112" t="s">
        <v>92363</v>
      </c>
      <c r="B136112" t="s">
        <v>2</v>
      </c>
      <c r="C136112">
        <v>1</v>
      </c>
    </row>
    <row r="136113" spans="1:3" hidden="1" x14ac:dyDescent="0.25">
      <c r="A136113" t="s">
        <v>92364</v>
      </c>
      <c r="B136113" t="s">
        <v>2</v>
      </c>
      <c r="C136113">
        <v>1</v>
      </c>
    </row>
    <row r="136114" spans="1:3" hidden="1" x14ac:dyDescent="0.25">
      <c r="A136114" t="s">
        <v>92365</v>
      </c>
      <c r="B136114" t="s">
        <v>2</v>
      </c>
      <c r="C136114">
        <v>1</v>
      </c>
    </row>
    <row r="136115" spans="1:3" hidden="1" x14ac:dyDescent="0.25">
      <c r="A136115" t="s">
        <v>92366</v>
      </c>
      <c r="B136115" t="s">
        <v>2</v>
      </c>
      <c r="C136115">
        <v>1</v>
      </c>
    </row>
    <row r="136116" spans="1:3" hidden="1" x14ac:dyDescent="0.25">
      <c r="A136116" t="s">
        <v>92367</v>
      </c>
      <c r="B136116" t="s">
        <v>2</v>
      </c>
      <c r="C136116">
        <v>1</v>
      </c>
    </row>
    <row r="136117" spans="1:3" hidden="1" x14ac:dyDescent="0.25">
      <c r="A136117" t="s">
        <v>92368</v>
      </c>
      <c r="B136117" t="s">
        <v>2</v>
      </c>
      <c r="C136117">
        <v>1</v>
      </c>
    </row>
    <row r="136118" spans="1:3" hidden="1" x14ac:dyDescent="0.25">
      <c r="A136118" t="s">
        <v>92369</v>
      </c>
      <c r="B136118" t="s">
        <v>2</v>
      </c>
      <c r="C136118">
        <v>1</v>
      </c>
    </row>
    <row r="136119" spans="1:3" hidden="1" x14ac:dyDescent="0.25">
      <c r="A136119" t="s">
        <v>92371</v>
      </c>
      <c r="B136119" t="s">
        <v>2</v>
      </c>
      <c r="C136119">
        <v>1</v>
      </c>
    </row>
    <row r="136120" spans="1:3" hidden="1" x14ac:dyDescent="0.25">
      <c r="A136120" t="s">
        <v>92372</v>
      </c>
      <c r="B136120" t="s">
        <v>2</v>
      </c>
      <c r="C136120">
        <v>1</v>
      </c>
    </row>
    <row r="136121" spans="1:3" hidden="1" x14ac:dyDescent="0.25">
      <c r="A136121" t="s">
        <v>10707</v>
      </c>
      <c r="B136121" t="s">
        <v>2</v>
      </c>
      <c r="C136121">
        <v>1</v>
      </c>
    </row>
    <row r="136122" spans="1:3" hidden="1" x14ac:dyDescent="0.25">
      <c r="A136122" t="s">
        <v>92373</v>
      </c>
      <c r="B136122" t="s">
        <v>2</v>
      </c>
      <c r="C136122">
        <v>1</v>
      </c>
    </row>
    <row r="136123" spans="1:3" hidden="1" x14ac:dyDescent="0.25">
      <c r="A136123" t="s">
        <v>92375</v>
      </c>
      <c r="B136123" t="s">
        <v>2</v>
      </c>
      <c r="C136123">
        <v>1</v>
      </c>
    </row>
    <row r="136124" spans="1:3" hidden="1" x14ac:dyDescent="0.25">
      <c r="A136124" t="s">
        <v>92376</v>
      </c>
      <c r="B136124" t="s">
        <v>2</v>
      </c>
      <c r="C136124">
        <v>1</v>
      </c>
    </row>
    <row r="136125" spans="1:3" hidden="1" x14ac:dyDescent="0.25">
      <c r="A136125" t="s">
        <v>92377</v>
      </c>
      <c r="B136125" t="s">
        <v>2</v>
      </c>
      <c r="C136125">
        <v>1</v>
      </c>
    </row>
    <row r="136126" spans="1:3" hidden="1" x14ac:dyDescent="0.25">
      <c r="A136126" t="s">
        <v>92378</v>
      </c>
      <c r="B136126" t="s">
        <v>2</v>
      </c>
      <c r="C136126">
        <v>1</v>
      </c>
    </row>
    <row r="136127" spans="1:3" hidden="1" x14ac:dyDescent="0.25">
      <c r="A136127" t="s">
        <v>92379</v>
      </c>
      <c r="B136127" t="s">
        <v>2</v>
      </c>
      <c r="C136127">
        <v>1</v>
      </c>
    </row>
    <row r="136128" spans="1:3" hidden="1" x14ac:dyDescent="0.25">
      <c r="A136128" t="s">
        <v>92380</v>
      </c>
      <c r="B136128" t="s">
        <v>2</v>
      </c>
      <c r="C136128">
        <v>1</v>
      </c>
    </row>
    <row r="136129" spans="1:3" hidden="1" x14ac:dyDescent="0.25">
      <c r="A136129" t="s">
        <v>92381</v>
      </c>
      <c r="B136129" t="s">
        <v>2</v>
      </c>
      <c r="C136129">
        <v>1</v>
      </c>
    </row>
    <row r="136130" spans="1:3" hidden="1" x14ac:dyDescent="0.25">
      <c r="A136130" t="s">
        <v>92382</v>
      </c>
      <c r="B136130" t="s">
        <v>2</v>
      </c>
      <c r="C136130">
        <v>1</v>
      </c>
    </row>
    <row r="136131" spans="1:3" hidden="1" x14ac:dyDescent="0.25">
      <c r="A136131" t="s">
        <v>92383</v>
      </c>
      <c r="B136131" t="s">
        <v>2</v>
      </c>
      <c r="C136131">
        <v>1</v>
      </c>
    </row>
    <row r="136132" spans="1:3" hidden="1" x14ac:dyDescent="0.25">
      <c r="A136132" t="s">
        <v>92384</v>
      </c>
      <c r="B136132" t="s">
        <v>2</v>
      </c>
      <c r="C136132">
        <v>1</v>
      </c>
    </row>
    <row r="136133" spans="1:3" hidden="1" x14ac:dyDescent="0.25">
      <c r="A136133" t="s">
        <v>92385</v>
      </c>
      <c r="B136133" t="s">
        <v>2</v>
      </c>
      <c r="C136133">
        <v>1</v>
      </c>
    </row>
    <row r="136134" spans="1:3" hidden="1" x14ac:dyDescent="0.25">
      <c r="A136134" t="s">
        <v>9224</v>
      </c>
      <c r="B136134" t="s">
        <v>2</v>
      </c>
      <c r="C136134">
        <v>1</v>
      </c>
    </row>
    <row r="136135" spans="1:3" hidden="1" x14ac:dyDescent="0.25">
      <c r="A136135" t="s">
        <v>92386</v>
      </c>
      <c r="B136135" t="s">
        <v>2</v>
      </c>
      <c r="C136135">
        <v>1</v>
      </c>
    </row>
    <row r="136136" spans="1:3" hidden="1" x14ac:dyDescent="0.25">
      <c r="A136136" t="s">
        <v>92387</v>
      </c>
      <c r="B136136" t="s">
        <v>2</v>
      </c>
      <c r="C136136">
        <v>1</v>
      </c>
    </row>
    <row r="136137" spans="1:3" hidden="1" x14ac:dyDescent="0.25">
      <c r="A136137" t="s">
        <v>92388</v>
      </c>
      <c r="B136137" t="s">
        <v>2</v>
      </c>
      <c r="C136137">
        <v>1</v>
      </c>
    </row>
    <row r="136138" spans="1:3" hidden="1" x14ac:dyDescent="0.25">
      <c r="A136138" t="s">
        <v>92389</v>
      </c>
      <c r="B136138" t="s">
        <v>2</v>
      </c>
      <c r="C136138">
        <v>1</v>
      </c>
    </row>
    <row r="136139" spans="1:3" hidden="1" x14ac:dyDescent="0.25">
      <c r="A136139" t="s">
        <v>92390</v>
      </c>
      <c r="B136139" t="s">
        <v>2</v>
      </c>
      <c r="C136139">
        <v>1</v>
      </c>
    </row>
    <row r="136140" spans="1:3" hidden="1" x14ac:dyDescent="0.25">
      <c r="A136140" t="s">
        <v>92393</v>
      </c>
      <c r="B136140" t="s">
        <v>2</v>
      </c>
      <c r="C136140">
        <v>1</v>
      </c>
    </row>
    <row r="136141" spans="1:3" hidden="1" x14ac:dyDescent="0.25">
      <c r="A136141" t="s">
        <v>92395</v>
      </c>
      <c r="B136141" t="s">
        <v>2</v>
      </c>
      <c r="C136141">
        <v>1</v>
      </c>
    </row>
    <row r="136142" spans="1:3" hidden="1" x14ac:dyDescent="0.25">
      <c r="A136142" t="s">
        <v>92396</v>
      </c>
      <c r="B136142" t="s">
        <v>2</v>
      </c>
      <c r="C136142">
        <v>1</v>
      </c>
    </row>
    <row r="136143" spans="1:3" hidden="1" x14ac:dyDescent="0.25">
      <c r="A136143" t="s">
        <v>92397</v>
      </c>
      <c r="B136143" t="s">
        <v>2</v>
      </c>
      <c r="C136143">
        <v>1</v>
      </c>
    </row>
    <row r="136144" spans="1:3" hidden="1" x14ac:dyDescent="0.25">
      <c r="A136144" t="s">
        <v>92399</v>
      </c>
      <c r="B136144" t="s">
        <v>2</v>
      </c>
      <c r="C136144">
        <v>1</v>
      </c>
    </row>
    <row r="136145" spans="1:3" hidden="1" x14ac:dyDescent="0.25">
      <c r="A136145" t="s">
        <v>92400</v>
      </c>
      <c r="B136145" t="s">
        <v>2</v>
      </c>
      <c r="C136145">
        <v>1</v>
      </c>
    </row>
    <row r="136146" spans="1:3" hidden="1" x14ac:dyDescent="0.25">
      <c r="A136146" t="s">
        <v>92401</v>
      </c>
      <c r="B136146" t="s">
        <v>2</v>
      </c>
      <c r="C136146">
        <v>1</v>
      </c>
    </row>
    <row r="136147" spans="1:3" hidden="1" x14ac:dyDescent="0.25">
      <c r="A136147" t="s">
        <v>92402</v>
      </c>
      <c r="B136147" t="s">
        <v>2</v>
      </c>
      <c r="C136147">
        <v>1</v>
      </c>
    </row>
    <row r="136148" spans="1:3" hidden="1" x14ac:dyDescent="0.25">
      <c r="A136148" t="s">
        <v>92403</v>
      </c>
      <c r="B136148" t="s">
        <v>2</v>
      </c>
      <c r="C136148">
        <v>1</v>
      </c>
    </row>
    <row r="136149" spans="1:3" hidden="1" x14ac:dyDescent="0.25">
      <c r="A136149" t="s">
        <v>92404</v>
      </c>
      <c r="B136149" t="s">
        <v>2</v>
      </c>
      <c r="C136149">
        <v>1</v>
      </c>
    </row>
    <row r="136150" spans="1:3" hidden="1" x14ac:dyDescent="0.25">
      <c r="A136150" t="s">
        <v>92405</v>
      </c>
      <c r="B136150" t="s">
        <v>2</v>
      </c>
      <c r="C136150">
        <v>1</v>
      </c>
    </row>
    <row r="136151" spans="1:3" hidden="1" x14ac:dyDescent="0.25">
      <c r="A136151" t="s">
        <v>92406</v>
      </c>
      <c r="B136151" t="s">
        <v>2</v>
      </c>
      <c r="C136151">
        <v>1</v>
      </c>
    </row>
    <row r="136152" spans="1:3" hidden="1" x14ac:dyDescent="0.25">
      <c r="A136152" t="s">
        <v>92407</v>
      </c>
      <c r="B136152" t="s">
        <v>2</v>
      </c>
      <c r="C136152">
        <v>1</v>
      </c>
    </row>
    <row r="136153" spans="1:3" hidden="1" x14ac:dyDescent="0.25">
      <c r="A136153" t="s">
        <v>92408</v>
      </c>
      <c r="B136153" t="s">
        <v>2</v>
      </c>
      <c r="C136153">
        <v>1</v>
      </c>
    </row>
    <row r="136154" spans="1:3" hidden="1" x14ac:dyDescent="0.25">
      <c r="A136154" t="s">
        <v>92409</v>
      </c>
      <c r="B136154" t="s">
        <v>2</v>
      </c>
      <c r="C136154">
        <v>1</v>
      </c>
    </row>
    <row r="136155" spans="1:3" hidden="1" x14ac:dyDescent="0.25">
      <c r="A136155" t="s">
        <v>92411</v>
      </c>
      <c r="B136155" t="s">
        <v>2</v>
      </c>
      <c r="C136155">
        <v>1</v>
      </c>
    </row>
    <row r="136156" spans="1:3" hidden="1" x14ac:dyDescent="0.25">
      <c r="A136156" t="s">
        <v>92412</v>
      </c>
      <c r="B136156" t="s">
        <v>2</v>
      </c>
      <c r="C136156">
        <v>1</v>
      </c>
    </row>
    <row r="136157" spans="1:3" hidden="1" x14ac:dyDescent="0.25">
      <c r="A136157" t="s">
        <v>92413</v>
      </c>
      <c r="B136157" t="s">
        <v>2</v>
      </c>
      <c r="C136157">
        <v>1</v>
      </c>
    </row>
    <row r="136158" spans="1:3" hidden="1" x14ac:dyDescent="0.25">
      <c r="A136158" t="s">
        <v>92414</v>
      </c>
      <c r="B136158" t="s">
        <v>2</v>
      </c>
      <c r="C136158">
        <v>1</v>
      </c>
    </row>
    <row r="136159" spans="1:3" hidden="1" x14ac:dyDescent="0.25">
      <c r="A136159" t="s">
        <v>92415</v>
      </c>
      <c r="B136159" t="s">
        <v>2</v>
      </c>
      <c r="C136159">
        <v>1</v>
      </c>
    </row>
    <row r="136160" spans="1:3" hidden="1" x14ac:dyDescent="0.25">
      <c r="A136160" t="s">
        <v>92416</v>
      </c>
      <c r="B136160" t="s">
        <v>2</v>
      </c>
      <c r="C136160">
        <v>1</v>
      </c>
    </row>
    <row r="136161" spans="1:3" hidden="1" x14ac:dyDescent="0.25">
      <c r="A136161" t="s">
        <v>92417</v>
      </c>
      <c r="B136161" t="s">
        <v>2</v>
      </c>
      <c r="C136161">
        <v>1</v>
      </c>
    </row>
    <row r="136162" spans="1:3" hidden="1" x14ac:dyDescent="0.25">
      <c r="A136162" t="s">
        <v>92418</v>
      </c>
      <c r="B136162" t="s">
        <v>2</v>
      </c>
      <c r="C136162">
        <v>1</v>
      </c>
    </row>
    <row r="136163" spans="1:3" hidden="1" x14ac:dyDescent="0.25">
      <c r="A136163" t="s">
        <v>92419</v>
      </c>
      <c r="B136163" t="s">
        <v>2</v>
      </c>
      <c r="C136163">
        <v>1</v>
      </c>
    </row>
    <row r="136164" spans="1:3" hidden="1" x14ac:dyDescent="0.25">
      <c r="A136164" t="s">
        <v>92422</v>
      </c>
      <c r="B136164" t="s">
        <v>2</v>
      </c>
      <c r="C136164">
        <v>1</v>
      </c>
    </row>
    <row r="136165" spans="1:3" hidden="1" x14ac:dyDescent="0.25">
      <c r="A136165" t="s">
        <v>92423</v>
      </c>
      <c r="B136165" t="s">
        <v>2</v>
      </c>
      <c r="C136165">
        <v>1</v>
      </c>
    </row>
    <row r="136166" spans="1:3" hidden="1" x14ac:dyDescent="0.25">
      <c r="A136166" t="s">
        <v>92424</v>
      </c>
      <c r="B136166" t="s">
        <v>2</v>
      </c>
      <c r="C136166">
        <v>1</v>
      </c>
    </row>
    <row r="136167" spans="1:3" hidden="1" x14ac:dyDescent="0.25">
      <c r="A136167" t="s">
        <v>92425</v>
      </c>
      <c r="B136167" t="s">
        <v>2</v>
      </c>
      <c r="C136167">
        <v>1</v>
      </c>
    </row>
    <row r="136168" spans="1:3" hidden="1" x14ac:dyDescent="0.25">
      <c r="A136168" t="s">
        <v>92426</v>
      </c>
      <c r="B136168" t="s">
        <v>2</v>
      </c>
      <c r="C136168">
        <v>1</v>
      </c>
    </row>
    <row r="136169" spans="1:3" hidden="1" x14ac:dyDescent="0.25">
      <c r="A136169" t="s">
        <v>92427</v>
      </c>
      <c r="B136169" t="s">
        <v>2</v>
      </c>
      <c r="C136169">
        <v>1</v>
      </c>
    </row>
    <row r="136170" spans="1:3" hidden="1" x14ac:dyDescent="0.25">
      <c r="A136170" t="s">
        <v>92428</v>
      </c>
      <c r="B136170" t="s">
        <v>2</v>
      </c>
      <c r="C136170">
        <v>1</v>
      </c>
    </row>
    <row r="136171" spans="1:3" hidden="1" x14ac:dyDescent="0.25">
      <c r="A136171" t="s">
        <v>92429</v>
      </c>
      <c r="B136171" t="s">
        <v>2</v>
      </c>
      <c r="C136171">
        <v>1</v>
      </c>
    </row>
    <row r="136172" spans="1:3" hidden="1" x14ac:dyDescent="0.25">
      <c r="A136172" t="s">
        <v>92430</v>
      </c>
      <c r="B136172" t="s">
        <v>2</v>
      </c>
      <c r="C136172">
        <v>1</v>
      </c>
    </row>
    <row r="136173" spans="1:3" hidden="1" x14ac:dyDescent="0.25">
      <c r="A136173" t="s">
        <v>92431</v>
      </c>
      <c r="B136173" t="s">
        <v>2</v>
      </c>
      <c r="C136173">
        <v>1</v>
      </c>
    </row>
    <row r="136174" spans="1:3" hidden="1" x14ac:dyDescent="0.25">
      <c r="A136174" t="s">
        <v>92432</v>
      </c>
      <c r="B136174" t="s">
        <v>2</v>
      </c>
      <c r="C136174">
        <v>1</v>
      </c>
    </row>
    <row r="136175" spans="1:3" hidden="1" x14ac:dyDescent="0.25">
      <c r="A136175" t="s">
        <v>92433</v>
      </c>
      <c r="B136175" t="s">
        <v>2</v>
      </c>
      <c r="C136175">
        <v>1</v>
      </c>
    </row>
    <row r="136176" spans="1:3" hidden="1" x14ac:dyDescent="0.25">
      <c r="A136176" t="s">
        <v>92434</v>
      </c>
      <c r="B136176" t="s">
        <v>2</v>
      </c>
      <c r="C136176">
        <v>1</v>
      </c>
    </row>
    <row r="136177" spans="1:3" hidden="1" x14ac:dyDescent="0.25">
      <c r="A136177" t="s">
        <v>92435</v>
      </c>
      <c r="B136177" t="s">
        <v>2</v>
      </c>
      <c r="C136177">
        <v>1</v>
      </c>
    </row>
    <row r="136178" spans="1:3" hidden="1" x14ac:dyDescent="0.25">
      <c r="A136178" t="s">
        <v>92436</v>
      </c>
      <c r="B136178" t="s">
        <v>2</v>
      </c>
      <c r="C136178">
        <v>1</v>
      </c>
    </row>
    <row r="136179" spans="1:3" hidden="1" x14ac:dyDescent="0.25">
      <c r="A136179" t="s">
        <v>92437</v>
      </c>
      <c r="B136179" t="s">
        <v>2</v>
      </c>
      <c r="C136179">
        <v>1</v>
      </c>
    </row>
    <row r="136180" spans="1:3" hidden="1" x14ac:dyDescent="0.25">
      <c r="A136180" t="s">
        <v>92438</v>
      </c>
      <c r="B136180" t="s">
        <v>2</v>
      </c>
      <c r="C136180">
        <v>1</v>
      </c>
    </row>
    <row r="136181" spans="1:3" hidden="1" x14ac:dyDescent="0.25">
      <c r="A136181" t="s">
        <v>92439</v>
      </c>
      <c r="B136181" t="s">
        <v>2</v>
      </c>
      <c r="C136181">
        <v>1</v>
      </c>
    </row>
    <row r="136182" spans="1:3" hidden="1" x14ac:dyDescent="0.25">
      <c r="A136182" t="s">
        <v>92440</v>
      </c>
      <c r="B136182" t="s">
        <v>2</v>
      </c>
      <c r="C136182">
        <v>1</v>
      </c>
    </row>
    <row r="136183" spans="1:3" hidden="1" x14ac:dyDescent="0.25">
      <c r="A136183" t="s">
        <v>92441</v>
      </c>
      <c r="B136183" t="s">
        <v>2</v>
      </c>
      <c r="C136183">
        <v>1</v>
      </c>
    </row>
    <row r="136184" spans="1:3" hidden="1" x14ac:dyDescent="0.25">
      <c r="A136184" t="s">
        <v>92442</v>
      </c>
      <c r="B136184" t="s">
        <v>2</v>
      </c>
      <c r="C136184">
        <v>1</v>
      </c>
    </row>
    <row r="136185" spans="1:3" hidden="1" x14ac:dyDescent="0.25">
      <c r="A136185" t="s">
        <v>92444</v>
      </c>
      <c r="B136185" t="s">
        <v>2</v>
      </c>
      <c r="C136185">
        <v>1</v>
      </c>
    </row>
    <row r="136186" spans="1:3" hidden="1" x14ac:dyDescent="0.25">
      <c r="A136186" t="s">
        <v>92445</v>
      </c>
      <c r="B136186" t="s">
        <v>2</v>
      </c>
      <c r="C136186">
        <v>1</v>
      </c>
    </row>
    <row r="136187" spans="1:3" hidden="1" x14ac:dyDescent="0.25">
      <c r="A136187" t="s">
        <v>92446</v>
      </c>
      <c r="B136187" t="s">
        <v>2</v>
      </c>
      <c r="C136187">
        <v>1</v>
      </c>
    </row>
    <row r="136188" spans="1:3" hidden="1" x14ac:dyDescent="0.25">
      <c r="A136188" t="s">
        <v>92447</v>
      </c>
      <c r="B136188" t="s">
        <v>2</v>
      </c>
      <c r="C136188">
        <v>1</v>
      </c>
    </row>
    <row r="136189" spans="1:3" hidden="1" x14ac:dyDescent="0.25">
      <c r="A136189" t="s">
        <v>92448</v>
      </c>
      <c r="B136189" t="s">
        <v>2</v>
      </c>
      <c r="C136189">
        <v>1</v>
      </c>
    </row>
    <row r="136190" spans="1:3" hidden="1" x14ac:dyDescent="0.25">
      <c r="A136190" t="s">
        <v>92449</v>
      </c>
      <c r="B136190" t="s">
        <v>2</v>
      </c>
      <c r="C136190">
        <v>1</v>
      </c>
    </row>
    <row r="136191" spans="1:3" hidden="1" x14ac:dyDescent="0.25">
      <c r="A136191" t="s">
        <v>1845</v>
      </c>
      <c r="B136191" t="s">
        <v>2</v>
      </c>
      <c r="C136191">
        <v>1</v>
      </c>
    </row>
    <row r="136192" spans="1:3" hidden="1" x14ac:dyDescent="0.25">
      <c r="A136192" t="s">
        <v>92452</v>
      </c>
      <c r="B136192" t="s">
        <v>2</v>
      </c>
      <c r="C136192">
        <v>1</v>
      </c>
    </row>
    <row r="136193" spans="1:3" hidden="1" x14ac:dyDescent="0.25">
      <c r="A136193" t="s">
        <v>92453</v>
      </c>
      <c r="B136193" t="s">
        <v>2</v>
      </c>
      <c r="C136193">
        <v>1</v>
      </c>
    </row>
    <row r="136194" spans="1:3" hidden="1" x14ac:dyDescent="0.25">
      <c r="A136194" t="s">
        <v>92454</v>
      </c>
      <c r="B136194" t="s">
        <v>2</v>
      </c>
      <c r="C136194">
        <v>1</v>
      </c>
    </row>
    <row r="136195" spans="1:3" hidden="1" x14ac:dyDescent="0.25">
      <c r="A136195" t="s">
        <v>92455</v>
      </c>
      <c r="B136195" t="s">
        <v>2</v>
      </c>
      <c r="C136195">
        <v>1</v>
      </c>
    </row>
    <row r="136196" spans="1:3" hidden="1" x14ac:dyDescent="0.25">
      <c r="A136196" t="s">
        <v>92456</v>
      </c>
      <c r="B136196" t="s">
        <v>2</v>
      </c>
      <c r="C136196">
        <v>1</v>
      </c>
    </row>
    <row r="136197" spans="1:3" hidden="1" x14ac:dyDescent="0.25">
      <c r="A136197" t="s">
        <v>92457</v>
      </c>
      <c r="B136197" t="s">
        <v>2</v>
      </c>
      <c r="C136197">
        <v>1</v>
      </c>
    </row>
    <row r="136198" spans="1:3" hidden="1" x14ac:dyDescent="0.25">
      <c r="A136198" t="s">
        <v>92458</v>
      </c>
      <c r="B136198" t="s">
        <v>2</v>
      </c>
      <c r="C136198">
        <v>1</v>
      </c>
    </row>
    <row r="136199" spans="1:3" hidden="1" x14ac:dyDescent="0.25">
      <c r="A136199" t="s">
        <v>92459</v>
      </c>
      <c r="B136199" t="s">
        <v>2</v>
      </c>
      <c r="C136199">
        <v>1</v>
      </c>
    </row>
    <row r="136200" spans="1:3" hidden="1" x14ac:dyDescent="0.25">
      <c r="A136200" t="s">
        <v>92460</v>
      </c>
      <c r="B136200" t="s">
        <v>2</v>
      </c>
      <c r="C136200">
        <v>1</v>
      </c>
    </row>
    <row r="136201" spans="1:3" hidden="1" x14ac:dyDescent="0.25">
      <c r="A136201" t="s">
        <v>92461</v>
      </c>
      <c r="B136201" t="s">
        <v>2</v>
      </c>
      <c r="C136201">
        <v>1</v>
      </c>
    </row>
    <row r="136202" spans="1:3" hidden="1" x14ac:dyDescent="0.25">
      <c r="A136202" t="s">
        <v>92462</v>
      </c>
      <c r="B136202" t="s">
        <v>2</v>
      </c>
      <c r="C136202">
        <v>1</v>
      </c>
    </row>
    <row r="136203" spans="1:3" hidden="1" x14ac:dyDescent="0.25">
      <c r="A136203" t="s">
        <v>92463</v>
      </c>
      <c r="B136203" t="s">
        <v>2</v>
      </c>
      <c r="C136203">
        <v>1</v>
      </c>
    </row>
    <row r="136204" spans="1:3" hidden="1" x14ac:dyDescent="0.25">
      <c r="A136204" t="s">
        <v>92464</v>
      </c>
      <c r="B136204" t="s">
        <v>2</v>
      </c>
      <c r="C136204">
        <v>1</v>
      </c>
    </row>
    <row r="136205" spans="1:3" hidden="1" x14ac:dyDescent="0.25">
      <c r="A136205" t="s">
        <v>92465</v>
      </c>
      <c r="B136205" t="s">
        <v>2</v>
      </c>
      <c r="C136205">
        <v>1</v>
      </c>
    </row>
    <row r="136206" spans="1:3" hidden="1" x14ac:dyDescent="0.25">
      <c r="A136206" t="s">
        <v>92466</v>
      </c>
      <c r="B136206" t="s">
        <v>2</v>
      </c>
      <c r="C136206">
        <v>1</v>
      </c>
    </row>
    <row r="136207" spans="1:3" hidden="1" x14ac:dyDescent="0.25">
      <c r="A136207" t="s">
        <v>92467</v>
      </c>
      <c r="B136207" t="s">
        <v>2</v>
      </c>
      <c r="C136207">
        <v>1</v>
      </c>
    </row>
    <row r="136208" spans="1:3" hidden="1" x14ac:dyDescent="0.25">
      <c r="A136208" t="s">
        <v>92468</v>
      </c>
      <c r="B136208" t="s">
        <v>2</v>
      </c>
      <c r="C136208">
        <v>1</v>
      </c>
    </row>
    <row r="136209" spans="1:3" hidden="1" x14ac:dyDescent="0.25">
      <c r="A136209" t="s">
        <v>11650</v>
      </c>
      <c r="B136209" t="s">
        <v>2</v>
      </c>
      <c r="C136209">
        <v>1</v>
      </c>
    </row>
    <row r="136210" spans="1:3" hidden="1" x14ac:dyDescent="0.25">
      <c r="A136210" t="s">
        <v>92469</v>
      </c>
      <c r="B136210" t="s">
        <v>2</v>
      </c>
      <c r="C136210">
        <v>1</v>
      </c>
    </row>
    <row r="136211" spans="1:3" hidden="1" x14ac:dyDescent="0.25">
      <c r="A136211" t="s">
        <v>92470</v>
      </c>
      <c r="B136211" t="s">
        <v>2</v>
      </c>
      <c r="C136211">
        <v>1</v>
      </c>
    </row>
    <row r="136212" spans="1:3" hidden="1" x14ac:dyDescent="0.25">
      <c r="A136212" t="s">
        <v>92471</v>
      </c>
      <c r="B136212" t="s">
        <v>2</v>
      </c>
      <c r="C136212">
        <v>1</v>
      </c>
    </row>
    <row r="136213" spans="1:3" hidden="1" x14ac:dyDescent="0.25">
      <c r="A136213" t="s">
        <v>92472</v>
      </c>
      <c r="B136213" t="s">
        <v>2</v>
      </c>
      <c r="C136213">
        <v>1</v>
      </c>
    </row>
    <row r="136214" spans="1:3" hidden="1" x14ac:dyDescent="0.25">
      <c r="A136214" t="s">
        <v>92473</v>
      </c>
      <c r="B136214" t="s">
        <v>2</v>
      </c>
      <c r="C136214">
        <v>1</v>
      </c>
    </row>
    <row r="136215" spans="1:3" hidden="1" x14ac:dyDescent="0.25">
      <c r="A136215" t="s">
        <v>92475</v>
      </c>
      <c r="B136215" t="s">
        <v>2</v>
      </c>
      <c r="C136215">
        <v>1</v>
      </c>
    </row>
    <row r="136216" spans="1:3" hidden="1" x14ac:dyDescent="0.25">
      <c r="A136216" t="s">
        <v>92476</v>
      </c>
      <c r="B136216" t="s">
        <v>2</v>
      </c>
      <c r="C136216">
        <v>1</v>
      </c>
    </row>
    <row r="136217" spans="1:3" hidden="1" x14ac:dyDescent="0.25">
      <c r="A136217" t="s">
        <v>92477</v>
      </c>
      <c r="B136217" t="s">
        <v>2</v>
      </c>
      <c r="C136217">
        <v>1</v>
      </c>
    </row>
    <row r="136218" spans="1:3" hidden="1" x14ac:dyDescent="0.25">
      <c r="A136218" t="s">
        <v>92478</v>
      </c>
      <c r="B136218" t="s">
        <v>2</v>
      </c>
      <c r="C136218">
        <v>1</v>
      </c>
    </row>
    <row r="136219" spans="1:3" hidden="1" x14ac:dyDescent="0.25">
      <c r="A136219" t="s">
        <v>92479</v>
      </c>
      <c r="B136219" t="s">
        <v>2</v>
      </c>
      <c r="C136219">
        <v>1</v>
      </c>
    </row>
    <row r="136220" spans="1:3" hidden="1" x14ac:dyDescent="0.25">
      <c r="A136220" t="s">
        <v>12250</v>
      </c>
      <c r="B136220" t="s">
        <v>2</v>
      </c>
      <c r="C136220">
        <v>1</v>
      </c>
    </row>
    <row r="136221" spans="1:3" hidden="1" x14ac:dyDescent="0.25">
      <c r="A136221" t="s">
        <v>92481</v>
      </c>
      <c r="B136221" t="s">
        <v>2</v>
      </c>
      <c r="C136221">
        <v>1</v>
      </c>
    </row>
    <row r="136222" spans="1:3" hidden="1" x14ac:dyDescent="0.25">
      <c r="A136222" t="s">
        <v>92482</v>
      </c>
      <c r="B136222" t="s">
        <v>2</v>
      </c>
      <c r="C136222">
        <v>1</v>
      </c>
    </row>
    <row r="136223" spans="1:3" hidden="1" x14ac:dyDescent="0.25">
      <c r="A136223" t="s">
        <v>92483</v>
      </c>
      <c r="B136223" t="s">
        <v>2</v>
      </c>
      <c r="C136223">
        <v>1</v>
      </c>
    </row>
    <row r="136224" spans="1:3" hidden="1" x14ac:dyDescent="0.25">
      <c r="A136224" t="s">
        <v>92484</v>
      </c>
      <c r="B136224" t="s">
        <v>2</v>
      </c>
      <c r="C136224">
        <v>1</v>
      </c>
    </row>
    <row r="136225" spans="1:3" hidden="1" x14ac:dyDescent="0.25">
      <c r="A136225" t="s">
        <v>92486</v>
      </c>
      <c r="B136225" t="s">
        <v>2</v>
      </c>
      <c r="C136225">
        <v>1</v>
      </c>
    </row>
    <row r="136226" spans="1:3" hidden="1" x14ac:dyDescent="0.25">
      <c r="A136226" t="s">
        <v>92487</v>
      </c>
      <c r="B136226" t="s">
        <v>2</v>
      </c>
      <c r="C136226">
        <v>1</v>
      </c>
    </row>
    <row r="136227" spans="1:3" hidden="1" x14ac:dyDescent="0.25">
      <c r="A136227" t="s">
        <v>92488</v>
      </c>
      <c r="B136227" t="s">
        <v>2</v>
      </c>
      <c r="C136227">
        <v>1</v>
      </c>
    </row>
    <row r="136228" spans="1:3" hidden="1" x14ac:dyDescent="0.25">
      <c r="A136228" t="s">
        <v>92489</v>
      </c>
      <c r="B136228" t="s">
        <v>2</v>
      </c>
      <c r="C136228">
        <v>1</v>
      </c>
    </row>
    <row r="136229" spans="1:3" hidden="1" x14ac:dyDescent="0.25">
      <c r="A136229" t="s">
        <v>92490</v>
      </c>
      <c r="B136229" t="s">
        <v>2</v>
      </c>
      <c r="C136229">
        <v>1</v>
      </c>
    </row>
    <row r="136230" spans="1:3" hidden="1" x14ac:dyDescent="0.25">
      <c r="A136230" t="s">
        <v>92491</v>
      </c>
      <c r="B136230" t="s">
        <v>2</v>
      </c>
      <c r="C136230">
        <v>1</v>
      </c>
    </row>
    <row r="136231" spans="1:3" hidden="1" x14ac:dyDescent="0.25">
      <c r="A136231" t="s">
        <v>92492</v>
      </c>
      <c r="B136231" t="s">
        <v>2</v>
      </c>
      <c r="C136231">
        <v>1</v>
      </c>
    </row>
    <row r="136232" spans="1:3" hidden="1" x14ac:dyDescent="0.25">
      <c r="A136232" t="s">
        <v>92493</v>
      </c>
      <c r="B136232" t="s">
        <v>2</v>
      </c>
      <c r="C136232">
        <v>1</v>
      </c>
    </row>
    <row r="136233" spans="1:3" hidden="1" x14ac:dyDescent="0.25">
      <c r="A136233" t="s">
        <v>92494</v>
      </c>
      <c r="B136233" t="s">
        <v>2</v>
      </c>
      <c r="C136233">
        <v>1</v>
      </c>
    </row>
    <row r="136234" spans="1:3" hidden="1" x14ac:dyDescent="0.25">
      <c r="A136234" t="s">
        <v>92495</v>
      </c>
      <c r="B136234" t="s">
        <v>2</v>
      </c>
      <c r="C136234">
        <v>1</v>
      </c>
    </row>
    <row r="136235" spans="1:3" hidden="1" x14ac:dyDescent="0.25">
      <c r="A136235" t="s">
        <v>92496</v>
      </c>
      <c r="B136235" t="s">
        <v>2</v>
      </c>
      <c r="C136235">
        <v>1</v>
      </c>
    </row>
    <row r="136236" spans="1:3" hidden="1" x14ac:dyDescent="0.25">
      <c r="A136236" t="s">
        <v>92497</v>
      </c>
      <c r="B136236" t="s">
        <v>2</v>
      </c>
      <c r="C136236">
        <v>1</v>
      </c>
    </row>
    <row r="136237" spans="1:3" hidden="1" x14ac:dyDescent="0.25">
      <c r="A136237" t="s">
        <v>92498</v>
      </c>
      <c r="B136237" t="s">
        <v>2</v>
      </c>
      <c r="C136237">
        <v>1</v>
      </c>
    </row>
    <row r="136238" spans="1:3" hidden="1" x14ac:dyDescent="0.25">
      <c r="A136238" t="s">
        <v>92499</v>
      </c>
      <c r="B136238" t="s">
        <v>2</v>
      </c>
      <c r="C136238">
        <v>1</v>
      </c>
    </row>
    <row r="136239" spans="1:3" hidden="1" x14ac:dyDescent="0.25">
      <c r="A136239" t="s">
        <v>92500</v>
      </c>
      <c r="B136239" t="s">
        <v>2</v>
      </c>
      <c r="C136239">
        <v>1</v>
      </c>
    </row>
    <row r="136240" spans="1:3" hidden="1" x14ac:dyDescent="0.25">
      <c r="A136240" t="s">
        <v>92501</v>
      </c>
      <c r="B136240" t="s">
        <v>2</v>
      </c>
      <c r="C136240">
        <v>1</v>
      </c>
    </row>
    <row r="136241" spans="1:3" hidden="1" x14ac:dyDescent="0.25">
      <c r="A136241" t="s">
        <v>92502</v>
      </c>
      <c r="B136241" t="s">
        <v>2</v>
      </c>
      <c r="C136241">
        <v>1</v>
      </c>
    </row>
    <row r="136242" spans="1:3" hidden="1" x14ac:dyDescent="0.25">
      <c r="A136242" t="s">
        <v>92503</v>
      </c>
      <c r="B136242" t="s">
        <v>2</v>
      </c>
      <c r="C136242">
        <v>1</v>
      </c>
    </row>
    <row r="136243" spans="1:3" hidden="1" x14ac:dyDescent="0.25">
      <c r="A136243" t="s">
        <v>92504</v>
      </c>
      <c r="B136243" t="s">
        <v>2</v>
      </c>
      <c r="C136243">
        <v>1</v>
      </c>
    </row>
    <row r="136244" spans="1:3" hidden="1" x14ac:dyDescent="0.25">
      <c r="A136244" t="s">
        <v>92505</v>
      </c>
      <c r="B136244" t="s">
        <v>2</v>
      </c>
      <c r="C136244">
        <v>1</v>
      </c>
    </row>
    <row r="136245" spans="1:3" hidden="1" x14ac:dyDescent="0.25">
      <c r="A136245" t="s">
        <v>92506</v>
      </c>
      <c r="B136245" t="s">
        <v>2</v>
      </c>
      <c r="C136245">
        <v>1</v>
      </c>
    </row>
    <row r="136246" spans="1:3" hidden="1" x14ac:dyDescent="0.25">
      <c r="A136246" t="s">
        <v>92508</v>
      </c>
      <c r="B136246" t="s">
        <v>2</v>
      </c>
      <c r="C136246">
        <v>1</v>
      </c>
    </row>
    <row r="136247" spans="1:3" hidden="1" x14ac:dyDescent="0.25">
      <c r="A136247" t="s">
        <v>92509</v>
      </c>
      <c r="B136247" t="s">
        <v>2</v>
      </c>
      <c r="C136247">
        <v>1</v>
      </c>
    </row>
    <row r="136248" spans="1:3" hidden="1" x14ac:dyDescent="0.25">
      <c r="A136248" t="s">
        <v>92510</v>
      </c>
      <c r="B136248" t="s">
        <v>2</v>
      </c>
      <c r="C136248">
        <v>1</v>
      </c>
    </row>
    <row r="136249" spans="1:3" hidden="1" x14ac:dyDescent="0.25">
      <c r="A136249" t="s">
        <v>92511</v>
      </c>
      <c r="B136249" t="s">
        <v>2</v>
      </c>
      <c r="C136249">
        <v>1</v>
      </c>
    </row>
    <row r="136250" spans="1:3" hidden="1" x14ac:dyDescent="0.25">
      <c r="A136250" t="s">
        <v>92512</v>
      </c>
      <c r="B136250" t="s">
        <v>2</v>
      </c>
      <c r="C136250">
        <v>1</v>
      </c>
    </row>
    <row r="136251" spans="1:3" hidden="1" x14ac:dyDescent="0.25">
      <c r="A136251" t="s">
        <v>92513</v>
      </c>
      <c r="B136251" t="s">
        <v>2</v>
      </c>
      <c r="C136251">
        <v>1</v>
      </c>
    </row>
    <row r="136252" spans="1:3" hidden="1" x14ac:dyDescent="0.25">
      <c r="A136252" t="s">
        <v>92514</v>
      </c>
      <c r="B136252" t="s">
        <v>2</v>
      </c>
      <c r="C136252">
        <v>1</v>
      </c>
    </row>
    <row r="136253" spans="1:3" hidden="1" x14ac:dyDescent="0.25">
      <c r="A136253" t="s">
        <v>92516</v>
      </c>
      <c r="B136253" t="s">
        <v>2</v>
      </c>
      <c r="C136253">
        <v>1</v>
      </c>
    </row>
    <row r="136254" spans="1:3" hidden="1" x14ac:dyDescent="0.25">
      <c r="A136254" t="s">
        <v>92519</v>
      </c>
      <c r="B136254" t="s">
        <v>2</v>
      </c>
      <c r="C136254">
        <v>1</v>
      </c>
    </row>
    <row r="136255" spans="1:3" hidden="1" x14ac:dyDescent="0.25">
      <c r="A136255" t="s">
        <v>1513</v>
      </c>
      <c r="B136255" t="s">
        <v>2</v>
      </c>
      <c r="C136255">
        <v>1</v>
      </c>
    </row>
    <row r="136256" spans="1:3" hidden="1" x14ac:dyDescent="0.25">
      <c r="A136256" t="s">
        <v>92520</v>
      </c>
      <c r="B136256" t="s">
        <v>2</v>
      </c>
      <c r="C136256">
        <v>1</v>
      </c>
    </row>
    <row r="136257" spans="1:3" hidden="1" x14ac:dyDescent="0.25">
      <c r="A136257" t="s">
        <v>92521</v>
      </c>
      <c r="B136257" t="s">
        <v>2</v>
      </c>
      <c r="C136257">
        <v>1</v>
      </c>
    </row>
    <row r="136258" spans="1:3" hidden="1" x14ac:dyDescent="0.25">
      <c r="A136258" t="s">
        <v>92522</v>
      </c>
      <c r="B136258" t="s">
        <v>2</v>
      </c>
      <c r="C136258">
        <v>1</v>
      </c>
    </row>
    <row r="136259" spans="1:3" hidden="1" x14ac:dyDescent="0.25">
      <c r="A136259" t="s">
        <v>92523</v>
      </c>
      <c r="B136259" t="s">
        <v>2</v>
      </c>
      <c r="C136259">
        <v>1</v>
      </c>
    </row>
    <row r="136260" spans="1:3" hidden="1" x14ac:dyDescent="0.25">
      <c r="A136260" t="s">
        <v>92524</v>
      </c>
      <c r="B136260" t="s">
        <v>2</v>
      </c>
      <c r="C136260">
        <v>1</v>
      </c>
    </row>
    <row r="136261" spans="1:3" hidden="1" x14ac:dyDescent="0.25">
      <c r="A136261" t="s">
        <v>92525</v>
      </c>
      <c r="B136261" t="s">
        <v>2</v>
      </c>
      <c r="C136261">
        <v>1</v>
      </c>
    </row>
    <row r="136262" spans="1:3" hidden="1" x14ac:dyDescent="0.25">
      <c r="A136262" t="s">
        <v>92526</v>
      </c>
      <c r="B136262" t="s">
        <v>2</v>
      </c>
      <c r="C136262">
        <v>1</v>
      </c>
    </row>
    <row r="136263" spans="1:3" hidden="1" x14ac:dyDescent="0.25">
      <c r="A136263" t="s">
        <v>92527</v>
      </c>
      <c r="B136263" t="s">
        <v>2</v>
      </c>
      <c r="C136263">
        <v>1</v>
      </c>
    </row>
    <row r="136264" spans="1:3" hidden="1" x14ac:dyDescent="0.25">
      <c r="A136264" t="s">
        <v>92528</v>
      </c>
      <c r="B136264" t="s">
        <v>2</v>
      </c>
      <c r="C136264">
        <v>1</v>
      </c>
    </row>
    <row r="136265" spans="1:3" hidden="1" x14ac:dyDescent="0.25">
      <c r="A136265" t="s">
        <v>92529</v>
      </c>
      <c r="B136265" t="s">
        <v>2</v>
      </c>
      <c r="C136265">
        <v>1</v>
      </c>
    </row>
    <row r="136266" spans="1:3" hidden="1" x14ac:dyDescent="0.25">
      <c r="A136266" t="s">
        <v>92530</v>
      </c>
      <c r="B136266" t="s">
        <v>2</v>
      </c>
      <c r="C136266">
        <v>1</v>
      </c>
    </row>
    <row r="136267" spans="1:3" hidden="1" x14ac:dyDescent="0.25">
      <c r="A136267" t="s">
        <v>92531</v>
      </c>
      <c r="B136267" t="s">
        <v>2</v>
      </c>
      <c r="C136267">
        <v>1</v>
      </c>
    </row>
    <row r="136268" spans="1:3" hidden="1" x14ac:dyDescent="0.25">
      <c r="A136268" t="s">
        <v>92532</v>
      </c>
      <c r="B136268" t="s">
        <v>2</v>
      </c>
      <c r="C136268">
        <v>1</v>
      </c>
    </row>
    <row r="136269" spans="1:3" hidden="1" x14ac:dyDescent="0.25">
      <c r="A136269" t="s">
        <v>92533</v>
      </c>
      <c r="B136269" t="s">
        <v>2</v>
      </c>
      <c r="C136269">
        <v>1</v>
      </c>
    </row>
    <row r="136270" spans="1:3" hidden="1" x14ac:dyDescent="0.25">
      <c r="A136270" t="s">
        <v>92534</v>
      </c>
      <c r="B136270" t="s">
        <v>2</v>
      </c>
      <c r="C136270">
        <v>1</v>
      </c>
    </row>
    <row r="136271" spans="1:3" hidden="1" x14ac:dyDescent="0.25">
      <c r="A136271" t="s">
        <v>92535</v>
      </c>
      <c r="B136271" t="s">
        <v>2</v>
      </c>
      <c r="C136271">
        <v>1</v>
      </c>
    </row>
    <row r="136272" spans="1:3" hidden="1" x14ac:dyDescent="0.25">
      <c r="A136272" t="s">
        <v>92536</v>
      </c>
      <c r="B136272" t="s">
        <v>2</v>
      </c>
      <c r="C136272">
        <v>1</v>
      </c>
    </row>
    <row r="136273" spans="1:3" hidden="1" x14ac:dyDescent="0.25">
      <c r="A136273" t="s">
        <v>92537</v>
      </c>
      <c r="B136273" t="s">
        <v>2</v>
      </c>
      <c r="C136273">
        <v>1</v>
      </c>
    </row>
    <row r="136274" spans="1:3" hidden="1" x14ac:dyDescent="0.25">
      <c r="A136274" t="s">
        <v>92538</v>
      </c>
      <c r="B136274" t="s">
        <v>2</v>
      </c>
      <c r="C136274">
        <v>1</v>
      </c>
    </row>
    <row r="136275" spans="1:3" hidden="1" x14ac:dyDescent="0.25">
      <c r="A136275" t="s">
        <v>92539</v>
      </c>
      <c r="B136275" t="s">
        <v>2</v>
      </c>
      <c r="C136275">
        <v>1</v>
      </c>
    </row>
    <row r="136276" spans="1:3" hidden="1" x14ac:dyDescent="0.25">
      <c r="A136276" t="s">
        <v>92540</v>
      </c>
      <c r="B136276" t="s">
        <v>2</v>
      </c>
      <c r="C136276">
        <v>1</v>
      </c>
    </row>
    <row r="136277" spans="1:3" hidden="1" x14ac:dyDescent="0.25">
      <c r="A136277" t="s">
        <v>92541</v>
      </c>
      <c r="B136277" t="s">
        <v>2</v>
      </c>
      <c r="C136277">
        <v>1</v>
      </c>
    </row>
    <row r="136278" spans="1:3" hidden="1" x14ac:dyDescent="0.25">
      <c r="A136278" t="s">
        <v>92542</v>
      </c>
      <c r="B136278" t="s">
        <v>2</v>
      </c>
      <c r="C136278">
        <v>1</v>
      </c>
    </row>
    <row r="136279" spans="1:3" hidden="1" x14ac:dyDescent="0.25">
      <c r="A136279" t="s">
        <v>92543</v>
      </c>
      <c r="B136279" t="s">
        <v>2</v>
      </c>
      <c r="C136279">
        <v>1</v>
      </c>
    </row>
    <row r="136280" spans="1:3" hidden="1" x14ac:dyDescent="0.25">
      <c r="A136280" t="s">
        <v>92544</v>
      </c>
      <c r="B136280" t="s">
        <v>2</v>
      </c>
      <c r="C136280">
        <v>1</v>
      </c>
    </row>
    <row r="136281" spans="1:3" hidden="1" x14ac:dyDescent="0.25">
      <c r="A136281" t="s">
        <v>92545</v>
      </c>
      <c r="B136281" t="s">
        <v>2</v>
      </c>
      <c r="C136281">
        <v>1</v>
      </c>
    </row>
    <row r="136282" spans="1:3" hidden="1" x14ac:dyDescent="0.25">
      <c r="A136282" t="s">
        <v>92546</v>
      </c>
      <c r="B136282" t="s">
        <v>2</v>
      </c>
      <c r="C136282">
        <v>1</v>
      </c>
    </row>
    <row r="136283" spans="1:3" hidden="1" x14ac:dyDescent="0.25">
      <c r="A136283" t="s">
        <v>92547</v>
      </c>
      <c r="B136283" t="s">
        <v>2</v>
      </c>
      <c r="C136283">
        <v>1</v>
      </c>
    </row>
    <row r="136284" spans="1:3" hidden="1" x14ac:dyDescent="0.25">
      <c r="A136284" t="s">
        <v>92548</v>
      </c>
      <c r="B136284" t="s">
        <v>2</v>
      </c>
      <c r="C136284">
        <v>1</v>
      </c>
    </row>
    <row r="136285" spans="1:3" hidden="1" x14ac:dyDescent="0.25">
      <c r="A136285" t="s">
        <v>92549</v>
      </c>
      <c r="B136285" t="s">
        <v>2</v>
      </c>
      <c r="C136285">
        <v>1</v>
      </c>
    </row>
    <row r="136286" spans="1:3" hidden="1" x14ac:dyDescent="0.25">
      <c r="A136286" t="s">
        <v>92550</v>
      </c>
      <c r="B136286" t="s">
        <v>2</v>
      </c>
      <c r="C136286">
        <v>1</v>
      </c>
    </row>
    <row r="136287" spans="1:3" hidden="1" x14ac:dyDescent="0.25">
      <c r="A136287" t="s">
        <v>92551</v>
      </c>
      <c r="B136287" t="s">
        <v>2</v>
      </c>
      <c r="C136287">
        <v>1</v>
      </c>
    </row>
    <row r="136288" spans="1:3" hidden="1" x14ac:dyDescent="0.25">
      <c r="A136288" t="s">
        <v>92552</v>
      </c>
      <c r="B136288" t="s">
        <v>2</v>
      </c>
      <c r="C136288">
        <v>1</v>
      </c>
    </row>
    <row r="136289" spans="1:3" hidden="1" x14ac:dyDescent="0.25">
      <c r="A136289" t="s">
        <v>92553</v>
      </c>
      <c r="B136289" t="s">
        <v>2</v>
      </c>
      <c r="C136289">
        <v>1</v>
      </c>
    </row>
    <row r="136290" spans="1:3" hidden="1" x14ac:dyDescent="0.25">
      <c r="A136290" t="s">
        <v>92554</v>
      </c>
      <c r="B136290" t="s">
        <v>2</v>
      </c>
      <c r="C136290">
        <v>1</v>
      </c>
    </row>
    <row r="136291" spans="1:3" hidden="1" x14ac:dyDescent="0.25">
      <c r="A136291" t="s">
        <v>92555</v>
      </c>
      <c r="B136291" t="s">
        <v>2</v>
      </c>
      <c r="C136291">
        <v>1</v>
      </c>
    </row>
    <row r="136292" spans="1:3" hidden="1" x14ac:dyDescent="0.25">
      <c r="A136292" t="s">
        <v>92557</v>
      </c>
      <c r="B136292" t="s">
        <v>2</v>
      </c>
      <c r="C136292">
        <v>1</v>
      </c>
    </row>
    <row r="136293" spans="1:3" hidden="1" x14ac:dyDescent="0.25">
      <c r="A136293" t="s">
        <v>92558</v>
      </c>
      <c r="B136293" t="s">
        <v>2</v>
      </c>
      <c r="C136293">
        <v>1</v>
      </c>
    </row>
    <row r="136294" spans="1:3" hidden="1" x14ac:dyDescent="0.25">
      <c r="A136294" t="s">
        <v>92559</v>
      </c>
      <c r="B136294" t="s">
        <v>2</v>
      </c>
      <c r="C136294">
        <v>1</v>
      </c>
    </row>
    <row r="136295" spans="1:3" hidden="1" x14ac:dyDescent="0.25">
      <c r="A136295" t="s">
        <v>92560</v>
      </c>
      <c r="B136295" t="s">
        <v>2</v>
      </c>
      <c r="C136295">
        <v>1</v>
      </c>
    </row>
    <row r="136296" spans="1:3" hidden="1" x14ac:dyDescent="0.25">
      <c r="A136296" t="s">
        <v>92561</v>
      </c>
      <c r="B136296" t="s">
        <v>2</v>
      </c>
      <c r="C136296">
        <v>1</v>
      </c>
    </row>
    <row r="136297" spans="1:3" hidden="1" x14ac:dyDescent="0.25">
      <c r="A136297" t="s">
        <v>92562</v>
      </c>
      <c r="B136297" t="s">
        <v>2</v>
      </c>
      <c r="C136297">
        <v>1</v>
      </c>
    </row>
    <row r="136298" spans="1:3" hidden="1" x14ac:dyDescent="0.25">
      <c r="A136298" t="s">
        <v>92563</v>
      </c>
      <c r="B136298" t="s">
        <v>2</v>
      </c>
      <c r="C136298">
        <v>1</v>
      </c>
    </row>
    <row r="136299" spans="1:3" hidden="1" x14ac:dyDescent="0.25">
      <c r="A136299" t="s">
        <v>92564</v>
      </c>
      <c r="B136299" t="s">
        <v>2</v>
      </c>
      <c r="C136299">
        <v>1</v>
      </c>
    </row>
    <row r="136300" spans="1:3" hidden="1" x14ac:dyDescent="0.25">
      <c r="A136300" t="s">
        <v>92565</v>
      </c>
      <c r="B136300" t="s">
        <v>2</v>
      </c>
      <c r="C136300">
        <v>1</v>
      </c>
    </row>
    <row r="136301" spans="1:3" hidden="1" x14ac:dyDescent="0.25">
      <c r="A136301" t="s">
        <v>92566</v>
      </c>
      <c r="B136301" t="s">
        <v>2</v>
      </c>
      <c r="C136301">
        <v>1</v>
      </c>
    </row>
    <row r="136302" spans="1:3" hidden="1" x14ac:dyDescent="0.25">
      <c r="A136302" t="s">
        <v>92567</v>
      </c>
      <c r="B136302" t="s">
        <v>2</v>
      </c>
      <c r="C136302">
        <v>1</v>
      </c>
    </row>
    <row r="136303" spans="1:3" hidden="1" x14ac:dyDescent="0.25">
      <c r="A136303" t="s">
        <v>92568</v>
      </c>
      <c r="B136303" t="s">
        <v>2</v>
      </c>
      <c r="C136303">
        <v>1</v>
      </c>
    </row>
    <row r="136304" spans="1:3" hidden="1" x14ac:dyDescent="0.25">
      <c r="A136304" t="s">
        <v>92569</v>
      </c>
      <c r="B136304" t="s">
        <v>2</v>
      </c>
      <c r="C136304">
        <v>1</v>
      </c>
    </row>
    <row r="136305" spans="1:3" hidden="1" x14ac:dyDescent="0.25">
      <c r="A136305" t="s">
        <v>92570</v>
      </c>
      <c r="B136305" t="s">
        <v>2</v>
      </c>
      <c r="C136305">
        <v>1</v>
      </c>
    </row>
    <row r="136306" spans="1:3" hidden="1" x14ac:dyDescent="0.25">
      <c r="A136306" t="s">
        <v>92571</v>
      </c>
      <c r="B136306" t="s">
        <v>2</v>
      </c>
      <c r="C136306">
        <v>1</v>
      </c>
    </row>
    <row r="136307" spans="1:3" hidden="1" x14ac:dyDescent="0.25">
      <c r="A136307" t="s">
        <v>92572</v>
      </c>
      <c r="B136307" t="s">
        <v>2</v>
      </c>
      <c r="C136307">
        <v>1</v>
      </c>
    </row>
    <row r="136308" spans="1:3" hidden="1" x14ac:dyDescent="0.25">
      <c r="A136308" t="s">
        <v>92573</v>
      </c>
      <c r="B136308" t="s">
        <v>2</v>
      </c>
      <c r="C136308">
        <v>1</v>
      </c>
    </row>
    <row r="136309" spans="1:3" hidden="1" x14ac:dyDescent="0.25">
      <c r="A136309" t="s">
        <v>92574</v>
      </c>
      <c r="B136309" t="s">
        <v>2</v>
      </c>
      <c r="C136309">
        <v>1</v>
      </c>
    </row>
    <row r="136310" spans="1:3" hidden="1" x14ac:dyDescent="0.25">
      <c r="A136310" t="s">
        <v>92575</v>
      </c>
      <c r="B136310" t="s">
        <v>2</v>
      </c>
      <c r="C136310">
        <v>1</v>
      </c>
    </row>
    <row r="136311" spans="1:3" hidden="1" x14ac:dyDescent="0.25">
      <c r="A136311" t="s">
        <v>92576</v>
      </c>
      <c r="B136311" t="s">
        <v>2</v>
      </c>
      <c r="C136311">
        <v>1</v>
      </c>
    </row>
    <row r="136312" spans="1:3" hidden="1" x14ac:dyDescent="0.25">
      <c r="A136312" t="s">
        <v>92578</v>
      </c>
      <c r="B136312" t="s">
        <v>2</v>
      </c>
      <c r="C136312">
        <v>1</v>
      </c>
    </row>
    <row r="136313" spans="1:3" hidden="1" x14ac:dyDescent="0.25">
      <c r="A136313" t="s">
        <v>92579</v>
      </c>
      <c r="B136313" t="s">
        <v>2</v>
      </c>
      <c r="C136313">
        <v>1</v>
      </c>
    </row>
    <row r="136314" spans="1:3" hidden="1" x14ac:dyDescent="0.25">
      <c r="A136314" t="s">
        <v>92580</v>
      </c>
      <c r="B136314" t="s">
        <v>2</v>
      </c>
      <c r="C136314">
        <v>1</v>
      </c>
    </row>
    <row r="136315" spans="1:3" hidden="1" x14ac:dyDescent="0.25">
      <c r="A136315" t="s">
        <v>92581</v>
      </c>
      <c r="B136315" t="s">
        <v>2</v>
      </c>
      <c r="C136315">
        <v>1</v>
      </c>
    </row>
    <row r="136316" spans="1:3" hidden="1" x14ac:dyDescent="0.25">
      <c r="A136316" t="s">
        <v>92582</v>
      </c>
      <c r="B136316" t="s">
        <v>2</v>
      </c>
      <c r="C136316">
        <v>1</v>
      </c>
    </row>
    <row r="136317" spans="1:3" hidden="1" x14ac:dyDescent="0.25">
      <c r="A136317" t="s">
        <v>92583</v>
      </c>
      <c r="B136317" t="s">
        <v>2</v>
      </c>
      <c r="C136317">
        <v>1</v>
      </c>
    </row>
    <row r="136318" spans="1:3" hidden="1" x14ac:dyDescent="0.25">
      <c r="A136318" t="s">
        <v>92584</v>
      </c>
      <c r="B136318" t="s">
        <v>2</v>
      </c>
      <c r="C136318">
        <v>1</v>
      </c>
    </row>
    <row r="136319" spans="1:3" hidden="1" x14ac:dyDescent="0.25">
      <c r="A136319" t="s">
        <v>92586</v>
      </c>
      <c r="B136319" t="s">
        <v>2</v>
      </c>
      <c r="C136319">
        <v>1</v>
      </c>
    </row>
    <row r="136320" spans="1:3" hidden="1" x14ac:dyDescent="0.25">
      <c r="A136320" t="s">
        <v>92587</v>
      </c>
      <c r="B136320" t="s">
        <v>2</v>
      </c>
      <c r="C136320">
        <v>1</v>
      </c>
    </row>
    <row r="136321" spans="1:3" hidden="1" x14ac:dyDescent="0.25">
      <c r="A136321" t="s">
        <v>92588</v>
      </c>
      <c r="B136321" t="s">
        <v>2</v>
      </c>
      <c r="C136321">
        <v>1</v>
      </c>
    </row>
    <row r="136322" spans="1:3" hidden="1" x14ac:dyDescent="0.25">
      <c r="A136322" t="s">
        <v>92589</v>
      </c>
      <c r="B136322" t="s">
        <v>2</v>
      </c>
      <c r="C136322">
        <v>1</v>
      </c>
    </row>
    <row r="136323" spans="1:3" hidden="1" x14ac:dyDescent="0.25">
      <c r="A136323" t="s">
        <v>92590</v>
      </c>
      <c r="B136323" t="s">
        <v>2</v>
      </c>
      <c r="C136323">
        <v>1</v>
      </c>
    </row>
    <row r="136324" spans="1:3" hidden="1" x14ac:dyDescent="0.25">
      <c r="A136324" t="s">
        <v>92591</v>
      </c>
      <c r="B136324" t="s">
        <v>2</v>
      </c>
      <c r="C136324">
        <v>1</v>
      </c>
    </row>
    <row r="136325" spans="1:3" hidden="1" x14ac:dyDescent="0.25">
      <c r="A136325" t="s">
        <v>92592</v>
      </c>
      <c r="B136325" t="s">
        <v>2</v>
      </c>
      <c r="C136325">
        <v>1</v>
      </c>
    </row>
    <row r="136326" spans="1:3" hidden="1" x14ac:dyDescent="0.25">
      <c r="A136326" t="s">
        <v>92593</v>
      </c>
      <c r="B136326" t="s">
        <v>2</v>
      </c>
      <c r="C136326">
        <v>1</v>
      </c>
    </row>
    <row r="136327" spans="1:3" hidden="1" x14ac:dyDescent="0.25">
      <c r="A136327" t="s">
        <v>92594</v>
      </c>
      <c r="B136327" t="s">
        <v>2</v>
      </c>
      <c r="C136327">
        <v>1</v>
      </c>
    </row>
    <row r="136328" spans="1:3" hidden="1" x14ac:dyDescent="0.25">
      <c r="A136328" t="s">
        <v>92595</v>
      </c>
      <c r="B136328" t="s">
        <v>2</v>
      </c>
      <c r="C136328">
        <v>1</v>
      </c>
    </row>
    <row r="136329" spans="1:3" hidden="1" x14ac:dyDescent="0.25">
      <c r="A136329" t="s">
        <v>92596</v>
      </c>
      <c r="B136329" t="s">
        <v>2</v>
      </c>
      <c r="C136329">
        <v>1</v>
      </c>
    </row>
    <row r="136330" spans="1:3" hidden="1" x14ac:dyDescent="0.25">
      <c r="A136330" t="s">
        <v>92597</v>
      </c>
      <c r="B136330" t="s">
        <v>2</v>
      </c>
      <c r="C136330">
        <v>1</v>
      </c>
    </row>
    <row r="136331" spans="1:3" hidden="1" x14ac:dyDescent="0.25">
      <c r="A136331" t="s">
        <v>92598</v>
      </c>
      <c r="B136331" t="s">
        <v>2</v>
      </c>
      <c r="C136331">
        <v>1</v>
      </c>
    </row>
    <row r="136332" spans="1:3" hidden="1" x14ac:dyDescent="0.25">
      <c r="A136332" t="s">
        <v>92599</v>
      </c>
      <c r="B136332" t="s">
        <v>2</v>
      </c>
      <c r="C136332">
        <v>1</v>
      </c>
    </row>
    <row r="136333" spans="1:3" hidden="1" x14ac:dyDescent="0.25">
      <c r="A136333" t="s">
        <v>92600</v>
      </c>
      <c r="B136333" t="s">
        <v>2</v>
      </c>
      <c r="C136333">
        <v>1</v>
      </c>
    </row>
    <row r="136334" spans="1:3" hidden="1" x14ac:dyDescent="0.25">
      <c r="A136334" t="s">
        <v>92601</v>
      </c>
      <c r="B136334" t="s">
        <v>2</v>
      </c>
      <c r="C136334">
        <v>1</v>
      </c>
    </row>
    <row r="136335" spans="1:3" hidden="1" x14ac:dyDescent="0.25">
      <c r="A136335" t="s">
        <v>92602</v>
      </c>
      <c r="B136335" t="s">
        <v>2</v>
      </c>
      <c r="C136335">
        <v>1</v>
      </c>
    </row>
    <row r="136336" spans="1:3" hidden="1" x14ac:dyDescent="0.25">
      <c r="A136336" t="s">
        <v>92603</v>
      </c>
      <c r="B136336" t="s">
        <v>2</v>
      </c>
      <c r="C136336">
        <v>1</v>
      </c>
    </row>
    <row r="136337" spans="1:3" hidden="1" x14ac:dyDescent="0.25">
      <c r="A136337" t="s">
        <v>92604</v>
      </c>
      <c r="B136337" t="s">
        <v>2</v>
      </c>
      <c r="C136337">
        <v>1</v>
      </c>
    </row>
    <row r="136338" spans="1:3" hidden="1" x14ac:dyDescent="0.25">
      <c r="A136338" t="s">
        <v>92605</v>
      </c>
      <c r="B136338" t="s">
        <v>2</v>
      </c>
      <c r="C136338">
        <v>1</v>
      </c>
    </row>
    <row r="136339" spans="1:3" hidden="1" x14ac:dyDescent="0.25">
      <c r="A136339" t="s">
        <v>92606</v>
      </c>
      <c r="B136339" t="s">
        <v>2</v>
      </c>
      <c r="C136339">
        <v>1</v>
      </c>
    </row>
    <row r="136340" spans="1:3" hidden="1" x14ac:dyDescent="0.25">
      <c r="A136340" t="s">
        <v>92607</v>
      </c>
      <c r="B136340" t="s">
        <v>2</v>
      </c>
      <c r="C136340">
        <v>1</v>
      </c>
    </row>
    <row r="136341" spans="1:3" hidden="1" x14ac:dyDescent="0.25">
      <c r="A136341" t="s">
        <v>92608</v>
      </c>
      <c r="B136341" t="s">
        <v>2</v>
      </c>
      <c r="C136341">
        <v>1</v>
      </c>
    </row>
    <row r="136342" spans="1:3" hidden="1" x14ac:dyDescent="0.25">
      <c r="A136342" t="s">
        <v>92609</v>
      </c>
      <c r="B136342" t="s">
        <v>2</v>
      </c>
      <c r="C136342">
        <v>1</v>
      </c>
    </row>
    <row r="136343" spans="1:3" hidden="1" x14ac:dyDescent="0.25">
      <c r="A136343" t="s">
        <v>92610</v>
      </c>
      <c r="B136343" t="s">
        <v>2</v>
      </c>
      <c r="C136343">
        <v>1</v>
      </c>
    </row>
    <row r="136344" spans="1:3" hidden="1" x14ac:dyDescent="0.25">
      <c r="A136344" t="s">
        <v>92611</v>
      </c>
      <c r="B136344" t="s">
        <v>2</v>
      </c>
      <c r="C136344">
        <v>1</v>
      </c>
    </row>
    <row r="136345" spans="1:3" hidden="1" x14ac:dyDescent="0.25">
      <c r="A136345" t="s">
        <v>92612</v>
      </c>
      <c r="B136345" t="s">
        <v>2</v>
      </c>
      <c r="C136345">
        <v>1</v>
      </c>
    </row>
    <row r="136346" spans="1:3" hidden="1" x14ac:dyDescent="0.25">
      <c r="A136346" t="s">
        <v>92613</v>
      </c>
      <c r="B136346" t="s">
        <v>2</v>
      </c>
      <c r="C136346">
        <v>1</v>
      </c>
    </row>
    <row r="136347" spans="1:3" hidden="1" x14ac:dyDescent="0.25">
      <c r="A136347" t="s">
        <v>92614</v>
      </c>
      <c r="B136347" t="s">
        <v>2</v>
      </c>
      <c r="C136347">
        <v>1</v>
      </c>
    </row>
    <row r="136348" spans="1:3" hidden="1" x14ac:dyDescent="0.25">
      <c r="A136348" t="s">
        <v>92615</v>
      </c>
      <c r="B136348" t="s">
        <v>2</v>
      </c>
      <c r="C136348">
        <v>1</v>
      </c>
    </row>
    <row r="136349" spans="1:3" hidden="1" x14ac:dyDescent="0.25">
      <c r="A136349" t="s">
        <v>92616</v>
      </c>
      <c r="B136349" t="s">
        <v>2</v>
      </c>
      <c r="C136349">
        <v>1</v>
      </c>
    </row>
    <row r="136350" spans="1:3" hidden="1" x14ac:dyDescent="0.25">
      <c r="A136350" t="s">
        <v>92617</v>
      </c>
      <c r="B136350" t="s">
        <v>2</v>
      </c>
      <c r="C136350">
        <v>1</v>
      </c>
    </row>
    <row r="136351" spans="1:3" hidden="1" x14ac:dyDescent="0.25">
      <c r="A136351" t="s">
        <v>92618</v>
      </c>
      <c r="B136351" t="s">
        <v>2</v>
      </c>
      <c r="C136351">
        <v>1</v>
      </c>
    </row>
    <row r="136352" spans="1:3" hidden="1" x14ac:dyDescent="0.25">
      <c r="A136352" t="s">
        <v>92619</v>
      </c>
      <c r="B136352" t="s">
        <v>2</v>
      </c>
      <c r="C136352">
        <v>1</v>
      </c>
    </row>
    <row r="136353" spans="1:3" hidden="1" x14ac:dyDescent="0.25">
      <c r="A136353" t="s">
        <v>92620</v>
      </c>
      <c r="B136353" t="s">
        <v>2</v>
      </c>
      <c r="C136353">
        <v>1</v>
      </c>
    </row>
    <row r="136354" spans="1:3" hidden="1" x14ac:dyDescent="0.25">
      <c r="A136354" t="s">
        <v>92622</v>
      </c>
      <c r="B136354" t="s">
        <v>2</v>
      </c>
      <c r="C136354">
        <v>1</v>
      </c>
    </row>
    <row r="136355" spans="1:3" hidden="1" x14ac:dyDescent="0.25">
      <c r="A136355" t="s">
        <v>92624</v>
      </c>
      <c r="B136355" t="s">
        <v>2</v>
      </c>
      <c r="C136355">
        <v>1</v>
      </c>
    </row>
    <row r="136356" spans="1:3" hidden="1" x14ac:dyDescent="0.25">
      <c r="A136356" t="s">
        <v>92625</v>
      </c>
      <c r="B136356" t="s">
        <v>2</v>
      </c>
      <c r="C136356">
        <v>1</v>
      </c>
    </row>
    <row r="136357" spans="1:3" hidden="1" x14ac:dyDescent="0.25">
      <c r="A136357" t="s">
        <v>92626</v>
      </c>
      <c r="B136357" t="s">
        <v>2</v>
      </c>
      <c r="C136357">
        <v>1</v>
      </c>
    </row>
    <row r="136358" spans="1:3" hidden="1" x14ac:dyDescent="0.25">
      <c r="A136358" t="s">
        <v>92627</v>
      </c>
      <c r="B136358" t="s">
        <v>2</v>
      </c>
      <c r="C136358">
        <v>1</v>
      </c>
    </row>
    <row r="136359" spans="1:3" hidden="1" x14ac:dyDescent="0.25">
      <c r="A136359" t="s">
        <v>1515</v>
      </c>
      <c r="B136359" t="s">
        <v>2</v>
      </c>
      <c r="C136359">
        <v>1</v>
      </c>
    </row>
    <row r="136360" spans="1:3" hidden="1" x14ac:dyDescent="0.25">
      <c r="A136360" t="s">
        <v>92628</v>
      </c>
      <c r="B136360" t="s">
        <v>2</v>
      </c>
      <c r="C136360">
        <v>1</v>
      </c>
    </row>
    <row r="136361" spans="1:3" hidden="1" x14ac:dyDescent="0.25">
      <c r="A136361" t="s">
        <v>92629</v>
      </c>
      <c r="B136361" t="s">
        <v>2</v>
      </c>
      <c r="C136361">
        <v>1</v>
      </c>
    </row>
    <row r="136362" spans="1:3" hidden="1" x14ac:dyDescent="0.25">
      <c r="A136362" t="s">
        <v>92630</v>
      </c>
      <c r="B136362" t="s">
        <v>2</v>
      </c>
      <c r="C136362">
        <v>1</v>
      </c>
    </row>
    <row r="136363" spans="1:3" hidden="1" x14ac:dyDescent="0.25">
      <c r="A136363" t="s">
        <v>92631</v>
      </c>
      <c r="B136363" t="s">
        <v>2</v>
      </c>
      <c r="C136363">
        <v>1</v>
      </c>
    </row>
    <row r="136364" spans="1:3" hidden="1" x14ac:dyDescent="0.25">
      <c r="A136364" t="s">
        <v>92632</v>
      </c>
      <c r="B136364" t="s">
        <v>2</v>
      </c>
      <c r="C136364">
        <v>1</v>
      </c>
    </row>
    <row r="136365" spans="1:3" hidden="1" x14ac:dyDescent="0.25">
      <c r="A136365" t="s">
        <v>92633</v>
      </c>
      <c r="B136365" t="s">
        <v>2</v>
      </c>
      <c r="C136365">
        <v>1</v>
      </c>
    </row>
    <row r="136366" spans="1:3" hidden="1" x14ac:dyDescent="0.25">
      <c r="A136366" t="s">
        <v>92634</v>
      </c>
      <c r="B136366" t="s">
        <v>2</v>
      </c>
      <c r="C136366">
        <v>1</v>
      </c>
    </row>
    <row r="136367" spans="1:3" hidden="1" x14ac:dyDescent="0.25">
      <c r="A136367" t="s">
        <v>92635</v>
      </c>
      <c r="B136367" t="s">
        <v>2</v>
      </c>
      <c r="C136367">
        <v>1</v>
      </c>
    </row>
    <row r="136368" spans="1:3" hidden="1" x14ac:dyDescent="0.25">
      <c r="A136368" t="s">
        <v>92636</v>
      </c>
      <c r="B136368" t="s">
        <v>2</v>
      </c>
      <c r="C136368">
        <v>1</v>
      </c>
    </row>
    <row r="136369" spans="1:3" hidden="1" x14ac:dyDescent="0.25">
      <c r="A136369" t="s">
        <v>92637</v>
      </c>
      <c r="B136369" t="s">
        <v>2</v>
      </c>
      <c r="C136369">
        <v>1</v>
      </c>
    </row>
    <row r="136370" spans="1:3" hidden="1" x14ac:dyDescent="0.25">
      <c r="A136370" t="s">
        <v>92638</v>
      </c>
      <c r="B136370" t="s">
        <v>2</v>
      </c>
      <c r="C136370">
        <v>1</v>
      </c>
    </row>
    <row r="136371" spans="1:3" hidden="1" x14ac:dyDescent="0.25">
      <c r="A136371" t="s">
        <v>92639</v>
      </c>
      <c r="B136371" t="s">
        <v>2</v>
      </c>
      <c r="C136371">
        <v>1</v>
      </c>
    </row>
    <row r="136372" spans="1:3" hidden="1" x14ac:dyDescent="0.25">
      <c r="A136372" t="s">
        <v>92640</v>
      </c>
      <c r="B136372" t="s">
        <v>2</v>
      </c>
      <c r="C136372">
        <v>1</v>
      </c>
    </row>
    <row r="136373" spans="1:3" hidden="1" x14ac:dyDescent="0.25">
      <c r="A136373" t="s">
        <v>92641</v>
      </c>
      <c r="B136373" t="s">
        <v>2</v>
      </c>
      <c r="C136373">
        <v>1</v>
      </c>
    </row>
    <row r="136374" spans="1:3" hidden="1" x14ac:dyDescent="0.25">
      <c r="A136374" t="s">
        <v>1516</v>
      </c>
      <c r="B136374" t="s">
        <v>2</v>
      </c>
      <c r="C136374">
        <v>1</v>
      </c>
    </row>
    <row r="136375" spans="1:3" hidden="1" x14ac:dyDescent="0.25">
      <c r="A136375" t="s">
        <v>92642</v>
      </c>
      <c r="B136375" t="s">
        <v>2</v>
      </c>
      <c r="C136375">
        <v>1</v>
      </c>
    </row>
    <row r="136376" spans="1:3" hidden="1" x14ac:dyDescent="0.25">
      <c r="A136376" t="s">
        <v>92643</v>
      </c>
      <c r="B136376" t="s">
        <v>2</v>
      </c>
      <c r="C136376">
        <v>1</v>
      </c>
    </row>
    <row r="136377" spans="1:3" hidden="1" x14ac:dyDescent="0.25">
      <c r="A136377" t="s">
        <v>92644</v>
      </c>
      <c r="B136377" t="s">
        <v>2</v>
      </c>
      <c r="C136377">
        <v>1</v>
      </c>
    </row>
    <row r="136378" spans="1:3" hidden="1" x14ac:dyDescent="0.25">
      <c r="A136378" t="s">
        <v>92646</v>
      </c>
      <c r="B136378" t="s">
        <v>2</v>
      </c>
      <c r="C136378">
        <v>1</v>
      </c>
    </row>
    <row r="136379" spans="1:3" hidden="1" x14ac:dyDescent="0.25">
      <c r="A136379" t="s">
        <v>92647</v>
      </c>
      <c r="B136379" t="s">
        <v>2</v>
      </c>
      <c r="C136379">
        <v>1</v>
      </c>
    </row>
    <row r="136380" spans="1:3" hidden="1" x14ac:dyDescent="0.25">
      <c r="A136380" t="s">
        <v>92648</v>
      </c>
      <c r="B136380" t="s">
        <v>2</v>
      </c>
      <c r="C136380">
        <v>1</v>
      </c>
    </row>
    <row r="136381" spans="1:3" hidden="1" x14ac:dyDescent="0.25">
      <c r="A136381" t="s">
        <v>92649</v>
      </c>
      <c r="B136381" t="s">
        <v>2</v>
      </c>
      <c r="C136381">
        <v>1</v>
      </c>
    </row>
    <row r="136382" spans="1:3" hidden="1" x14ac:dyDescent="0.25">
      <c r="A136382" t="s">
        <v>92650</v>
      </c>
      <c r="B136382" t="s">
        <v>2</v>
      </c>
      <c r="C136382">
        <v>1</v>
      </c>
    </row>
    <row r="136383" spans="1:3" hidden="1" x14ac:dyDescent="0.25">
      <c r="A136383" t="s">
        <v>92651</v>
      </c>
      <c r="B136383" t="s">
        <v>2</v>
      </c>
      <c r="C136383">
        <v>1</v>
      </c>
    </row>
    <row r="136384" spans="1:3" hidden="1" x14ac:dyDescent="0.25">
      <c r="A136384" t="s">
        <v>92652</v>
      </c>
      <c r="B136384" t="s">
        <v>2</v>
      </c>
      <c r="C136384">
        <v>1</v>
      </c>
    </row>
    <row r="136385" spans="1:3" hidden="1" x14ac:dyDescent="0.25">
      <c r="A136385" t="s">
        <v>92654</v>
      </c>
      <c r="B136385" t="s">
        <v>2</v>
      </c>
      <c r="C136385">
        <v>1</v>
      </c>
    </row>
    <row r="136386" spans="1:3" hidden="1" x14ac:dyDescent="0.25">
      <c r="A136386" t="s">
        <v>92655</v>
      </c>
      <c r="B136386" t="s">
        <v>2</v>
      </c>
      <c r="C136386">
        <v>1</v>
      </c>
    </row>
    <row r="136387" spans="1:3" hidden="1" x14ac:dyDescent="0.25">
      <c r="A136387" t="s">
        <v>92656</v>
      </c>
      <c r="B136387" t="s">
        <v>2</v>
      </c>
      <c r="C136387">
        <v>1</v>
      </c>
    </row>
    <row r="136388" spans="1:3" hidden="1" x14ac:dyDescent="0.25">
      <c r="A136388" t="s">
        <v>92657</v>
      </c>
      <c r="B136388" t="s">
        <v>2</v>
      </c>
      <c r="C136388">
        <v>1</v>
      </c>
    </row>
    <row r="136389" spans="1:3" hidden="1" x14ac:dyDescent="0.25">
      <c r="A136389" t="s">
        <v>92659</v>
      </c>
      <c r="B136389" t="s">
        <v>2</v>
      </c>
      <c r="C136389">
        <v>1</v>
      </c>
    </row>
    <row r="136390" spans="1:3" hidden="1" x14ac:dyDescent="0.25">
      <c r="A136390" t="s">
        <v>92660</v>
      </c>
      <c r="B136390" t="s">
        <v>2</v>
      </c>
      <c r="C136390">
        <v>1</v>
      </c>
    </row>
    <row r="136391" spans="1:3" hidden="1" x14ac:dyDescent="0.25">
      <c r="A136391" t="s">
        <v>92661</v>
      </c>
      <c r="B136391" t="s">
        <v>2</v>
      </c>
      <c r="C136391">
        <v>1</v>
      </c>
    </row>
    <row r="136392" spans="1:3" hidden="1" x14ac:dyDescent="0.25">
      <c r="A136392" t="s">
        <v>92662</v>
      </c>
      <c r="B136392" t="s">
        <v>2</v>
      </c>
      <c r="C136392">
        <v>1</v>
      </c>
    </row>
    <row r="136393" spans="1:3" hidden="1" x14ac:dyDescent="0.25">
      <c r="A136393" t="s">
        <v>92663</v>
      </c>
      <c r="B136393" t="s">
        <v>2</v>
      </c>
      <c r="C136393">
        <v>1</v>
      </c>
    </row>
    <row r="136394" spans="1:3" hidden="1" x14ac:dyDescent="0.25">
      <c r="A136394" t="s">
        <v>92664</v>
      </c>
      <c r="B136394" t="s">
        <v>2</v>
      </c>
      <c r="C136394">
        <v>1</v>
      </c>
    </row>
    <row r="136395" spans="1:3" hidden="1" x14ac:dyDescent="0.25">
      <c r="A136395" t="s">
        <v>92665</v>
      </c>
      <c r="B136395" t="s">
        <v>2</v>
      </c>
      <c r="C136395">
        <v>1</v>
      </c>
    </row>
    <row r="136396" spans="1:3" hidden="1" x14ac:dyDescent="0.25">
      <c r="A136396" t="s">
        <v>92666</v>
      </c>
      <c r="B136396" t="s">
        <v>2</v>
      </c>
      <c r="C136396">
        <v>1</v>
      </c>
    </row>
    <row r="136397" spans="1:3" hidden="1" x14ac:dyDescent="0.25">
      <c r="A136397" t="s">
        <v>92667</v>
      </c>
      <c r="B136397" t="s">
        <v>2</v>
      </c>
      <c r="C136397">
        <v>1</v>
      </c>
    </row>
    <row r="136398" spans="1:3" hidden="1" x14ac:dyDescent="0.25">
      <c r="A136398" t="s">
        <v>92668</v>
      </c>
      <c r="B136398" t="s">
        <v>2</v>
      </c>
      <c r="C136398">
        <v>1</v>
      </c>
    </row>
    <row r="136399" spans="1:3" hidden="1" x14ac:dyDescent="0.25">
      <c r="A136399" t="s">
        <v>92669</v>
      </c>
      <c r="B136399" t="s">
        <v>2</v>
      </c>
      <c r="C136399">
        <v>1</v>
      </c>
    </row>
    <row r="136400" spans="1:3" hidden="1" x14ac:dyDescent="0.25">
      <c r="A136400" t="s">
        <v>92670</v>
      </c>
      <c r="B136400" t="s">
        <v>2</v>
      </c>
      <c r="C136400">
        <v>1</v>
      </c>
    </row>
    <row r="136401" spans="1:3" hidden="1" x14ac:dyDescent="0.25">
      <c r="A136401" t="s">
        <v>92672</v>
      </c>
      <c r="B136401" t="s">
        <v>2</v>
      </c>
      <c r="C136401">
        <v>1</v>
      </c>
    </row>
    <row r="136402" spans="1:3" hidden="1" x14ac:dyDescent="0.25">
      <c r="A136402" t="s">
        <v>92673</v>
      </c>
      <c r="B136402" t="s">
        <v>2</v>
      </c>
      <c r="C136402">
        <v>1</v>
      </c>
    </row>
    <row r="136403" spans="1:3" hidden="1" x14ac:dyDescent="0.25">
      <c r="A136403" t="s">
        <v>92674</v>
      </c>
      <c r="B136403" t="s">
        <v>2</v>
      </c>
      <c r="C136403">
        <v>1</v>
      </c>
    </row>
    <row r="136404" spans="1:3" hidden="1" x14ac:dyDescent="0.25">
      <c r="A136404" t="s">
        <v>92675</v>
      </c>
      <c r="B136404" t="s">
        <v>2</v>
      </c>
      <c r="C136404">
        <v>1</v>
      </c>
    </row>
    <row r="136405" spans="1:3" hidden="1" x14ac:dyDescent="0.25">
      <c r="A136405" t="s">
        <v>92676</v>
      </c>
      <c r="B136405" t="s">
        <v>2</v>
      </c>
      <c r="C136405">
        <v>1</v>
      </c>
    </row>
    <row r="136406" spans="1:3" hidden="1" x14ac:dyDescent="0.25">
      <c r="A136406" t="s">
        <v>92677</v>
      </c>
      <c r="B136406" t="s">
        <v>2</v>
      </c>
      <c r="C136406">
        <v>1</v>
      </c>
    </row>
    <row r="136407" spans="1:3" hidden="1" x14ac:dyDescent="0.25">
      <c r="A136407" t="s">
        <v>92678</v>
      </c>
      <c r="B136407" t="s">
        <v>2</v>
      </c>
      <c r="C136407">
        <v>1</v>
      </c>
    </row>
    <row r="136408" spans="1:3" hidden="1" x14ac:dyDescent="0.25">
      <c r="A136408" t="s">
        <v>92679</v>
      </c>
      <c r="B136408" t="s">
        <v>2</v>
      </c>
      <c r="C136408">
        <v>1</v>
      </c>
    </row>
    <row r="136409" spans="1:3" hidden="1" x14ac:dyDescent="0.25">
      <c r="A136409" t="s">
        <v>92680</v>
      </c>
      <c r="B136409" t="s">
        <v>2</v>
      </c>
      <c r="C136409">
        <v>1</v>
      </c>
    </row>
    <row r="136410" spans="1:3" hidden="1" x14ac:dyDescent="0.25">
      <c r="A136410" t="s">
        <v>92681</v>
      </c>
      <c r="B136410" t="s">
        <v>2</v>
      </c>
      <c r="C136410">
        <v>1</v>
      </c>
    </row>
    <row r="136411" spans="1:3" hidden="1" x14ac:dyDescent="0.25">
      <c r="A136411" t="s">
        <v>92682</v>
      </c>
      <c r="B136411" t="s">
        <v>2</v>
      </c>
      <c r="C136411">
        <v>1</v>
      </c>
    </row>
    <row r="136412" spans="1:3" hidden="1" x14ac:dyDescent="0.25">
      <c r="A136412" t="s">
        <v>92683</v>
      </c>
      <c r="B136412" t="s">
        <v>2</v>
      </c>
      <c r="C136412">
        <v>1</v>
      </c>
    </row>
    <row r="136413" spans="1:3" hidden="1" x14ac:dyDescent="0.25">
      <c r="A136413" t="s">
        <v>92684</v>
      </c>
      <c r="B136413" t="s">
        <v>2</v>
      </c>
      <c r="C136413">
        <v>1</v>
      </c>
    </row>
    <row r="136414" spans="1:3" hidden="1" x14ac:dyDescent="0.25">
      <c r="A136414" t="s">
        <v>92685</v>
      </c>
      <c r="B136414" t="s">
        <v>2</v>
      </c>
      <c r="C136414">
        <v>1</v>
      </c>
    </row>
    <row r="136415" spans="1:3" hidden="1" x14ac:dyDescent="0.25">
      <c r="A136415" t="s">
        <v>92686</v>
      </c>
      <c r="B136415" t="s">
        <v>2</v>
      </c>
      <c r="C136415">
        <v>1</v>
      </c>
    </row>
    <row r="136416" spans="1:3" hidden="1" x14ac:dyDescent="0.25">
      <c r="A136416" t="s">
        <v>92687</v>
      </c>
      <c r="B136416" t="s">
        <v>2</v>
      </c>
      <c r="C136416">
        <v>1</v>
      </c>
    </row>
    <row r="136417" spans="1:3" hidden="1" x14ac:dyDescent="0.25">
      <c r="A136417" t="s">
        <v>92688</v>
      </c>
      <c r="B136417" t="s">
        <v>2</v>
      </c>
      <c r="C136417">
        <v>1</v>
      </c>
    </row>
    <row r="136418" spans="1:3" hidden="1" x14ac:dyDescent="0.25">
      <c r="A136418" t="s">
        <v>92689</v>
      </c>
      <c r="B136418" t="s">
        <v>2</v>
      </c>
      <c r="C136418">
        <v>1</v>
      </c>
    </row>
    <row r="136419" spans="1:3" hidden="1" x14ac:dyDescent="0.25">
      <c r="A136419" t="s">
        <v>92690</v>
      </c>
      <c r="B136419" t="s">
        <v>2</v>
      </c>
      <c r="C136419">
        <v>1</v>
      </c>
    </row>
    <row r="136420" spans="1:3" hidden="1" x14ac:dyDescent="0.25">
      <c r="A136420" t="s">
        <v>92691</v>
      </c>
      <c r="B136420" t="s">
        <v>2</v>
      </c>
      <c r="C136420">
        <v>1</v>
      </c>
    </row>
    <row r="136421" spans="1:3" hidden="1" x14ac:dyDescent="0.25">
      <c r="A136421" t="s">
        <v>92692</v>
      </c>
      <c r="B136421" t="s">
        <v>2</v>
      </c>
      <c r="C136421">
        <v>1</v>
      </c>
    </row>
    <row r="136422" spans="1:3" hidden="1" x14ac:dyDescent="0.25">
      <c r="A136422" t="s">
        <v>92693</v>
      </c>
      <c r="B136422" t="s">
        <v>2</v>
      </c>
      <c r="C136422">
        <v>1</v>
      </c>
    </row>
    <row r="136423" spans="1:3" hidden="1" x14ac:dyDescent="0.25">
      <c r="A136423" t="s">
        <v>92694</v>
      </c>
      <c r="B136423" t="s">
        <v>2</v>
      </c>
      <c r="C136423">
        <v>1</v>
      </c>
    </row>
    <row r="136424" spans="1:3" hidden="1" x14ac:dyDescent="0.25">
      <c r="A136424" t="s">
        <v>92697</v>
      </c>
      <c r="B136424" t="s">
        <v>2</v>
      </c>
      <c r="C136424">
        <v>1</v>
      </c>
    </row>
    <row r="136425" spans="1:3" hidden="1" x14ac:dyDescent="0.25">
      <c r="A136425" t="s">
        <v>92698</v>
      </c>
      <c r="B136425" t="s">
        <v>2</v>
      </c>
      <c r="C136425">
        <v>1</v>
      </c>
    </row>
    <row r="136426" spans="1:3" hidden="1" x14ac:dyDescent="0.25">
      <c r="A136426" t="s">
        <v>92699</v>
      </c>
      <c r="B136426" t="s">
        <v>2</v>
      </c>
      <c r="C136426">
        <v>1</v>
      </c>
    </row>
    <row r="136427" spans="1:3" hidden="1" x14ac:dyDescent="0.25">
      <c r="A136427" t="s">
        <v>1517</v>
      </c>
      <c r="B136427" t="s">
        <v>2</v>
      </c>
      <c r="C136427">
        <v>1</v>
      </c>
    </row>
    <row r="136428" spans="1:3" hidden="1" x14ac:dyDescent="0.25">
      <c r="A136428" t="s">
        <v>92700</v>
      </c>
      <c r="B136428" t="s">
        <v>2</v>
      </c>
      <c r="C136428">
        <v>1</v>
      </c>
    </row>
    <row r="136429" spans="1:3" hidden="1" x14ac:dyDescent="0.25">
      <c r="A136429" t="s">
        <v>92701</v>
      </c>
      <c r="B136429" t="s">
        <v>2</v>
      </c>
      <c r="C136429">
        <v>1</v>
      </c>
    </row>
    <row r="136430" spans="1:3" hidden="1" x14ac:dyDescent="0.25">
      <c r="A136430" t="s">
        <v>92703</v>
      </c>
      <c r="B136430" t="s">
        <v>2</v>
      </c>
      <c r="C136430">
        <v>1</v>
      </c>
    </row>
    <row r="136431" spans="1:3" hidden="1" x14ac:dyDescent="0.25">
      <c r="A136431" t="s">
        <v>92705</v>
      </c>
      <c r="B136431" t="s">
        <v>2</v>
      </c>
      <c r="C136431">
        <v>1</v>
      </c>
    </row>
    <row r="136432" spans="1:3" hidden="1" x14ac:dyDescent="0.25">
      <c r="A136432" t="s">
        <v>92706</v>
      </c>
      <c r="B136432" t="s">
        <v>2</v>
      </c>
      <c r="C136432">
        <v>1</v>
      </c>
    </row>
    <row r="136433" spans="1:3" hidden="1" x14ac:dyDescent="0.25">
      <c r="A136433" t="s">
        <v>92707</v>
      </c>
      <c r="B136433" t="s">
        <v>2</v>
      </c>
      <c r="C136433">
        <v>1</v>
      </c>
    </row>
    <row r="136434" spans="1:3" hidden="1" x14ac:dyDescent="0.25">
      <c r="A136434" t="s">
        <v>1518</v>
      </c>
      <c r="B136434" t="s">
        <v>2</v>
      </c>
      <c r="C136434">
        <v>1</v>
      </c>
    </row>
    <row r="136435" spans="1:3" hidden="1" x14ac:dyDescent="0.25">
      <c r="A136435" t="s">
        <v>92708</v>
      </c>
      <c r="B136435" t="s">
        <v>2</v>
      </c>
      <c r="C136435">
        <v>1</v>
      </c>
    </row>
    <row r="136436" spans="1:3" hidden="1" x14ac:dyDescent="0.25">
      <c r="A136436" t="s">
        <v>92709</v>
      </c>
      <c r="B136436" t="s">
        <v>2</v>
      </c>
      <c r="C136436">
        <v>1</v>
      </c>
    </row>
    <row r="136437" spans="1:3" hidden="1" x14ac:dyDescent="0.25">
      <c r="A136437" t="s">
        <v>92710</v>
      </c>
      <c r="B136437" t="s">
        <v>2</v>
      </c>
      <c r="C136437">
        <v>1</v>
      </c>
    </row>
    <row r="136438" spans="1:3" hidden="1" x14ac:dyDescent="0.25">
      <c r="A136438" t="s">
        <v>92711</v>
      </c>
      <c r="B136438" t="s">
        <v>2</v>
      </c>
      <c r="C136438">
        <v>1</v>
      </c>
    </row>
    <row r="136439" spans="1:3" hidden="1" x14ac:dyDescent="0.25">
      <c r="A136439" t="s">
        <v>92712</v>
      </c>
      <c r="B136439" t="s">
        <v>2</v>
      </c>
      <c r="C136439">
        <v>1</v>
      </c>
    </row>
    <row r="136440" spans="1:3" hidden="1" x14ac:dyDescent="0.25">
      <c r="A136440" t="s">
        <v>92713</v>
      </c>
      <c r="B136440" t="s">
        <v>2</v>
      </c>
      <c r="C136440">
        <v>1</v>
      </c>
    </row>
    <row r="136441" spans="1:3" hidden="1" x14ac:dyDescent="0.25">
      <c r="A136441" t="s">
        <v>92714</v>
      </c>
      <c r="B136441" t="s">
        <v>2</v>
      </c>
      <c r="C136441">
        <v>1</v>
      </c>
    </row>
    <row r="136442" spans="1:3" hidden="1" x14ac:dyDescent="0.25">
      <c r="A136442" t="s">
        <v>92715</v>
      </c>
      <c r="B136442" t="s">
        <v>2</v>
      </c>
      <c r="C136442">
        <v>1</v>
      </c>
    </row>
    <row r="136443" spans="1:3" hidden="1" x14ac:dyDescent="0.25">
      <c r="A136443" t="s">
        <v>92716</v>
      </c>
      <c r="B136443" t="s">
        <v>2</v>
      </c>
      <c r="C136443">
        <v>1</v>
      </c>
    </row>
    <row r="136444" spans="1:3" hidden="1" x14ac:dyDescent="0.25">
      <c r="A136444" t="s">
        <v>92717</v>
      </c>
      <c r="B136444" t="s">
        <v>2</v>
      </c>
      <c r="C136444">
        <v>1</v>
      </c>
    </row>
    <row r="136445" spans="1:3" hidden="1" x14ac:dyDescent="0.25">
      <c r="A136445" t="s">
        <v>92718</v>
      </c>
      <c r="B136445" t="s">
        <v>2</v>
      </c>
      <c r="C136445">
        <v>1</v>
      </c>
    </row>
    <row r="136446" spans="1:3" hidden="1" x14ac:dyDescent="0.25">
      <c r="A136446" t="s">
        <v>92719</v>
      </c>
      <c r="B136446" t="s">
        <v>2</v>
      </c>
      <c r="C136446">
        <v>1</v>
      </c>
    </row>
    <row r="136447" spans="1:3" hidden="1" x14ac:dyDescent="0.25">
      <c r="A136447" t="s">
        <v>92720</v>
      </c>
      <c r="B136447" t="s">
        <v>2</v>
      </c>
      <c r="C136447">
        <v>1</v>
      </c>
    </row>
    <row r="136448" spans="1:3" hidden="1" x14ac:dyDescent="0.25">
      <c r="A136448" t="s">
        <v>92721</v>
      </c>
      <c r="B136448" t="s">
        <v>2</v>
      </c>
      <c r="C136448">
        <v>1</v>
      </c>
    </row>
    <row r="136449" spans="1:3" hidden="1" x14ac:dyDescent="0.25">
      <c r="A136449" t="s">
        <v>92723</v>
      </c>
      <c r="B136449" t="s">
        <v>2</v>
      </c>
      <c r="C136449">
        <v>1</v>
      </c>
    </row>
    <row r="136450" spans="1:3" hidden="1" x14ac:dyDescent="0.25">
      <c r="A136450" t="s">
        <v>92724</v>
      </c>
      <c r="B136450" t="s">
        <v>2</v>
      </c>
      <c r="C136450">
        <v>1</v>
      </c>
    </row>
    <row r="136451" spans="1:3" hidden="1" x14ac:dyDescent="0.25">
      <c r="A136451" t="s">
        <v>92725</v>
      </c>
      <c r="B136451" t="s">
        <v>2</v>
      </c>
      <c r="C136451">
        <v>1</v>
      </c>
    </row>
    <row r="136452" spans="1:3" hidden="1" x14ac:dyDescent="0.25">
      <c r="A136452" t="s">
        <v>733</v>
      </c>
      <c r="B136452" t="s">
        <v>2</v>
      </c>
      <c r="C136452">
        <v>1</v>
      </c>
    </row>
    <row r="136453" spans="1:3" hidden="1" x14ac:dyDescent="0.25">
      <c r="A136453" t="s">
        <v>92726</v>
      </c>
      <c r="B136453" t="s">
        <v>2</v>
      </c>
      <c r="C136453">
        <v>1</v>
      </c>
    </row>
    <row r="136454" spans="1:3" hidden="1" x14ac:dyDescent="0.25">
      <c r="A136454" t="s">
        <v>92727</v>
      </c>
      <c r="B136454" t="s">
        <v>2</v>
      </c>
      <c r="C136454">
        <v>1</v>
      </c>
    </row>
    <row r="136455" spans="1:3" hidden="1" x14ac:dyDescent="0.25">
      <c r="A136455" t="s">
        <v>92728</v>
      </c>
      <c r="B136455" t="s">
        <v>2</v>
      </c>
      <c r="C136455">
        <v>1</v>
      </c>
    </row>
    <row r="136456" spans="1:3" hidden="1" x14ac:dyDescent="0.25">
      <c r="A136456" t="s">
        <v>92731</v>
      </c>
      <c r="B136456" t="s">
        <v>2</v>
      </c>
      <c r="C136456">
        <v>1</v>
      </c>
    </row>
    <row r="136457" spans="1:3" hidden="1" x14ac:dyDescent="0.25">
      <c r="A136457" t="s">
        <v>92732</v>
      </c>
      <c r="B136457" t="s">
        <v>2</v>
      </c>
      <c r="C136457">
        <v>1</v>
      </c>
    </row>
    <row r="136458" spans="1:3" hidden="1" x14ac:dyDescent="0.25">
      <c r="A136458" t="s">
        <v>92733</v>
      </c>
      <c r="B136458" t="s">
        <v>2</v>
      </c>
      <c r="C136458">
        <v>1</v>
      </c>
    </row>
    <row r="136459" spans="1:3" hidden="1" x14ac:dyDescent="0.25">
      <c r="A136459" t="s">
        <v>92734</v>
      </c>
      <c r="B136459" t="s">
        <v>2</v>
      </c>
      <c r="C136459">
        <v>1</v>
      </c>
    </row>
    <row r="136460" spans="1:3" hidden="1" x14ac:dyDescent="0.25">
      <c r="A136460" t="s">
        <v>92735</v>
      </c>
      <c r="B136460" t="s">
        <v>2</v>
      </c>
      <c r="C136460">
        <v>1</v>
      </c>
    </row>
    <row r="136461" spans="1:3" hidden="1" x14ac:dyDescent="0.25">
      <c r="A136461" t="s">
        <v>92736</v>
      </c>
      <c r="B136461" t="s">
        <v>2</v>
      </c>
      <c r="C136461">
        <v>1</v>
      </c>
    </row>
    <row r="136462" spans="1:3" hidden="1" x14ac:dyDescent="0.25">
      <c r="A136462" t="s">
        <v>92737</v>
      </c>
      <c r="B136462" t="s">
        <v>2</v>
      </c>
      <c r="C136462">
        <v>1</v>
      </c>
    </row>
    <row r="136463" spans="1:3" hidden="1" x14ac:dyDescent="0.25">
      <c r="A136463" t="s">
        <v>92738</v>
      </c>
      <c r="B136463" t="s">
        <v>2</v>
      </c>
      <c r="C136463">
        <v>1</v>
      </c>
    </row>
    <row r="136464" spans="1:3" hidden="1" x14ac:dyDescent="0.25">
      <c r="A136464" t="s">
        <v>92739</v>
      </c>
      <c r="B136464" t="s">
        <v>2</v>
      </c>
      <c r="C136464">
        <v>1</v>
      </c>
    </row>
    <row r="136465" spans="1:3" hidden="1" x14ac:dyDescent="0.25">
      <c r="A136465" t="s">
        <v>92740</v>
      </c>
      <c r="B136465" t="s">
        <v>2</v>
      </c>
      <c r="C136465">
        <v>1</v>
      </c>
    </row>
    <row r="136466" spans="1:3" hidden="1" x14ac:dyDescent="0.25">
      <c r="A136466" t="s">
        <v>92741</v>
      </c>
      <c r="B136466" t="s">
        <v>2</v>
      </c>
      <c r="C136466">
        <v>1</v>
      </c>
    </row>
    <row r="136467" spans="1:3" hidden="1" x14ac:dyDescent="0.25">
      <c r="A136467" t="s">
        <v>92742</v>
      </c>
      <c r="B136467" t="s">
        <v>2</v>
      </c>
      <c r="C136467">
        <v>1</v>
      </c>
    </row>
    <row r="136468" spans="1:3" hidden="1" x14ac:dyDescent="0.25">
      <c r="A136468" t="s">
        <v>92743</v>
      </c>
      <c r="B136468" t="s">
        <v>2</v>
      </c>
      <c r="C136468">
        <v>1</v>
      </c>
    </row>
    <row r="136469" spans="1:3" hidden="1" x14ac:dyDescent="0.25">
      <c r="A136469" t="s">
        <v>92744</v>
      </c>
      <c r="B136469" t="s">
        <v>2</v>
      </c>
      <c r="C136469">
        <v>1</v>
      </c>
    </row>
    <row r="136470" spans="1:3" hidden="1" x14ac:dyDescent="0.25">
      <c r="A136470" t="s">
        <v>92745</v>
      </c>
      <c r="B136470" t="s">
        <v>2</v>
      </c>
      <c r="C136470">
        <v>1</v>
      </c>
    </row>
    <row r="136471" spans="1:3" hidden="1" x14ac:dyDescent="0.25">
      <c r="A136471" t="s">
        <v>92747</v>
      </c>
      <c r="B136471" t="s">
        <v>2</v>
      </c>
      <c r="C136471">
        <v>1</v>
      </c>
    </row>
    <row r="136472" spans="1:3" hidden="1" x14ac:dyDescent="0.25">
      <c r="A136472" t="s">
        <v>92748</v>
      </c>
      <c r="B136472" t="s">
        <v>2</v>
      </c>
      <c r="C136472">
        <v>1</v>
      </c>
    </row>
    <row r="136473" spans="1:3" hidden="1" x14ac:dyDescent="0.25">
      <c r="A136473" t="s">
        <v>92749</v>
      </c>
      <c r="B136473" t="s">
        <v>2</v>
      </c>
      <c r="C136473">
        <v>1</v>
      </c>
    </row>
    <row r="136474" spans="1:3" hidden="1" x14ac:dyDescent="0.25">
      <c r="A136474" t="s">
        <v>92750</v>
      </c>
      <c r="B136474" t="s">
        <v>2</v>
      </c>
      <c r="C136474">
        <v>1</v>
      </c>
    </row>
    <row r="136475" spans="1:3" hidden="1" x14ac:dyDescent="0.25">
      <c r="A136475" t="s">
        <v>92751</v>
      </c>
      <c r="B136475" t="s">
        <v>2</v>
      </c>
      <c r="C136475">
        <v>1</v>
      </c>
    </row>
    <row r="136476" spans="1:3" hidden="1" x14ac:dyDescent="0.25">
      <c r="A136476" t="s">
        <v>92752</v>
      </c>
      <c r="B136476" t="s">
        <v>2</v>
      </c>
      <c r="C136476">
        <v>1</v>
      </c>
    </row>
    <row r="136477" spans="1:3" hidden="1" x14ac:dyDescent="0.25">
      <c r="A136477" t="s">
        <v>92753</v>
      </c>
      <c r="B136477" t="s">
        <v>2</v>
      </c>
      <c r="C136477">
        <v>1</v>
      </c>
    </row>
    <row r="136478" spans="1:3" hidden="1" x14ac:dyDescent="0.25">
      <c r="A136478" t="s">
        <v>92754</v>
      </c>
      <c r="B136478" t="s">
        <v>2</v>
      </c>
      <c r="C136478">
        <v>1</v>
      </c>
    </row>
    <row r="136479" spans="1:3" hidden="1" x14ac:dyDescent="0.25">
      <c r="A136479" t="s">
        <v>92755</v>
      </c>
      <c r="B136479" t="s">
        <v>2</v>
      </c>
      <c r="C136479">
        <v>1</v>
      </c>
    </row>
    <row r="136480" spans="1:3" hidden="1" x14ac:dyDescent="0.25">
      <c r="A136480" t="s">
        <v>92757</v>
      </c>
      <c r="B136480" t="s">
        <v>2</v>
      </c>
      <c r="C136480">
        <v>1</v>
      </c>
    </row>
    <row r="136481" spans="1:3" hidden="1" x14ac:dyDescent="0.25">
      <c r="A136481" t="s">
        <v>92758</v>
      </c>
      <c r="B136481" t="s">
        <v>2</v>
      </c>
      <c r="C136481">
        <v>1</v>
      </c>
    </row>
    <row r="136482" spans="1:3" hidden="1" x14ac:dyDescent="0.25">
      <c r="A136482" t="s">
        <v>92759</v>
      </c>
      <c r="B136482" t="s">
        <v>2</v>
      </c>
      <c r="C136482">
        <v>1</v>
      </c>
    </row>
    <row r="136483" spans="1:3" hidden="1" x14ac:dyDescent="0.25">
      <c r="A136483" t="s">
        <v>92760</v>
      </c>
      <c r="B136483" t="s">
        <v>2</v>
      </c>
      <c r="C136483">
        <v>1</v>
      </c>
    </row>
    <row r="136484" spans="1:3" hidden="1" x14ac:dyDescent="0.25">
      <c r="A136484" t="s">
        <v>92762</v>
      </c>
      <c r="B136484" t="s">
        <v>2</v>
      </c>
      <c r="C136484">
        <v>1</v>
      </c>
    </row>
    <row r="136485" spans="1:3" hidden="1" x14ac:dyDescent="0.25">
      <c r="A136485" t="s">
        <v>92763</v>
      </c>
      <c r="B136485" t="s">
        <v>2</v>
      </c>
      <c r="C136485">
        <v>1</v>
      </c>
    </row>
    <row r="136486" spans="1:3" hidden="1" x14ac:dyDescent="0.25">
      <c r="A136486" t="s">
        <v>92764</v>
      </c>
      <c r="B136486" t="s">
        <v>2</v>
      </c>
      <c r="C136486">
        <v>1</v>
      </c>
    </row>
    <row r="136487" spans="1:3" hidden="1" x14ac:dyDescent="0.25">
      <c r="A136487" t="s">
        <v>92765</v>
      </c>
      <c r="B136487" t="s">
        <v>2</v>
      </c>
      <c r="C136487">
        <v>1</v>
      </c>
    </row>
    <row r="136488" spans="1:3" hidden="1" x14ac:dyDescent="0.25">
      <c r="A136488" t="s">
        <v>92766</v>
      </c>
      <c r="B136488" t="s">
        <v>2</v>
      </c>
      <c r="C136488">
        <v>1</v>
      </c>
    </row>
    <row r="136489" spans="1:3" hidden="1" x14ac:dyDescent="0.25">
      <c r="A136489" t="s">
        <v>92767</v>
      </c>
      <c r="B136489" t="s">
        <v>2</v>
      </c>
      <c r="C136489">
        <v>1</v>
      </c>
    </row>
    <row r="136490" spans="1:3" hidden="1" x14ac:dyDescent="0.25">
      <c r="A136490" t="s">
        <v>92769</v>
      </c>
      <c r="B136490" t="s">
        <v>2</v>
      </c>
      <c r="C136490">
        <v>1</v>
      </c>
    </row>
    <row r="136491" spans="1:3" hidden="1" x14ac:dyDescent="0.25">
      <c r="A136491" t="s">
        <v>92770</v>
      </c>
      <c r="B136491" t="s">
        <v>2</v>
      </c>
      <c r="C136491">
        <v>1</v>
      </c>
    </row>
    <row r="136492" spans="1:3" hidden="1" x14ac:dyDescent="0.25">
      <c r="A136492" t="s">
        <v>92771</v>
      </c>
      <c r="B136492" t="s">
        <v>2</v>
      </c>
      <c r="C136492">
        <v>1</v>
      </c>
    </row>
    <row r="136493" spans="1:3" hidden="1" x14ac:dyDescent="0.25">
      <c r="A136493" t="s">
        <v>92772</v>
      </c>
      <c r="B136493" t="s">
        <v>2</v>
      </c>
      <c r="C136493">
        <v>1</v>
      </c>
    </row>
    <row r="136494" spans="1:3" hidden="1" x14ac:dyDescent="0.25">
      <c r="A136494" t="s">
        <v>92773</v>
      </c>
      <c r="B136494" t="s">
        <v>2</v>
      </c>
      <c r="C136494">
        <v>1</v>
      </c>
    </row>
    <row r="136495" spans="1:3" hidden="1" x14ac:dyDescent="0.25">
      <c r="A136495" t="s">
        <v>92774</v>
      </c>
      <c r="B136495" t="s">
        <v>2</v>
      </c>
      <c r="C136495">
        <v>1</v>
      </c>
    </row>
    <row r="136496" spans="1:3" hidden="1" x14ac:dyDescent="0.25">
      <c r="A136496" t="s">
        <v>92775</v>
      </c>
      <c r="B136496" t="s">
        <v>2</v>
      </c>
      <c r="C136496">
        <v>1</v>
      </c>
    </row>
    <row r="136497" spans="1:3" hidden="1" x14ac:dyDescent="0.25">
      <c r="A136497" t="s">
        <v>92789</v>
      </c>
      <c r="B136497" t="s">
        <v>2</v>
      </c>
      <c r="C136497">
        <v>1</v>
      </c>
    </row>
    <row r="136498" spans="1:3" hidden="1" x14ac:dyDescent="0.25">
      <c r="A136498" t="s">
        <v>92790</v>
      </c>
      <c r="B136498" t="s">
        <v>2</v>
      </c>
      <c r="C136498">
        <v>1</v>
      </c>
    </row>
    <row r="136499" spans="1:3" hidden="1" x14ac:dyDescent="0.25">
      <c r="A136499" t="s">
        <v>92791</v>
      </c>
      <c r="B136499" t="s">
        <v>2</v>
      </c>
      <c r="C136499">
        <v>1</v>
      </c>
    </row>
    <row r="136500" spans="1:3" hidden="1" x14ac:dyDescent="0.25">
      <c r="A136500" t="s">
        <v>92792</v>
      </c>
      <c r="B136500" t="s">
        <v>2</v>
      </c>
      <c r="C136500">
        <v>1</v>
      </c>
    </row>
    <row r="136501" spans="1:3" hidden="1" x14ac:dyDescent="0.25">
      <c r="A136501" t="s">
        <v>92793</v>
      </c>
      <c r="B136501" t="s">
        <v>2</v>
      </c>
      <c r="C136501">
        <v>1</v>
      </c>
    </row>
    <row r="136502" spans="1:3" hidden="1" x14ac:dyDescent="0.25">
      <c r="A136502" t="s">
        <v>92794</v>
      </c>
      <c r="B136502" t="s">
        <v>2</v>
      </c>
      <c r="C136502">
        <v>1</v>
      </c>
    </row>
    <row r="136503" spans="1:3" hidden="1" x14ac:dyDescent="0.25">
      <c r="A136503" t="s">
        <v>92795</v>
      </c>
      <c r="B136503" t="s">
        <v>2</v>
      </c>
      <c r="C136503">
        <v>1</v>
      </c>
    </row>
    <row r="136504" spans="1:3" hidden="1" x14ac:dyDescent="0.25">
      <c r="A136504" t="s">
        <v>92796</v>
      </c>
      <c r="B136504" t="s">
        <v>2</v>
      </c>
      <c r="C136504">
        <v>1</v>
      </c>
    </row>
    <row r="136505" spans="1:3" hidden="1" x14ac:dyDescent="0.25">
      <c r="A136505" t="s">
        <v>92797</v>
      </c>
      <c r="B136505" t="s">
        <v>2</v>
      </c>
      <c r="C136505">
        <v>1</v>
      </c>
    </row>
    <row r="136506" spans="1:3" hidden="1" x14ac:dyDescent="0.25">
      <c r="A136506" t="s">
        <v>92798</v>
      </c>
      <c r="B136506" t="s">
        <v>2</v>
      </c>
      <c r="C136506">
        <v>1</v>
      </c>
    </row>
    <row r="136507" spans="1:3" hidden="1" x14ac:dyDescent="0.25">
      <c r="A136507" t="s">
        <v>92799</v>
      </c>
      <c r="B136507" t="s">
        <v>2</v>
      </c>
      <c r="C136507">
        <v>1</v>
      </c>
    </row>
    <row r="136508" spans="1:3" hidden="1" x14ac:dyDescent="0.25">
      <c r="A136508" t="s">
        <v>92800</v>
      </c>
      <c r="B136508" t="s">
        <v>2</v>
      </c>
      <c r="C136508">
        <v>1</v>
      </c>
    </row>
    <row r="136509" spans="1:3" hidden="1" x14ac:dyDescent="0.25">
      <c r="A136509" t="s">
        <v>92801</v>
      </c>
      <c r="B136509" t="s">
        <v>2</v>
      </c>
      <c r="C136509">
        <v>1</v>
      </c>
    </row>
    <row r="136510" spans="1:3" hidden="1" x14ac:dyDescent="0.25">
      <c r="A136510" t="s">
        <v>92802</v>
      </c>
      <c r="B136510" t="s">
        <v>2</v>
      </c>
      <c r="C136510">
        <v>1</v>
      </c>
    </row>
    <row r="136511" spans="1:3" hidden="1" x14ac:dyDescent="0.25">
      <c r="A136511" t="s">
        <v>92804</v>
      </c>
      <c r="B136511" t="s">
        <v>2</v>
      </c>
      <c r="C136511">
        <v>1</v>
      </c>
    </row>
    <row r="136512" spans="1:3" hidden="1" x14ac:dyDescent="0.25">
      <c r="A136512" t="s">
        <v>92805</v>
      </c>
      <c r="B136512" t="s">
        <v>2</v>
      </c>
      <c r="C136512">
        <v>1</v>
      </c>
    </row>
    <row r="136513" spans="1:3" hidden="1" x14ac:dyDescent="0.25">
      <c r="A136513" t="s">
        <v>92806</v>
      </c>
      <c r="B136513" t="s">
        <v>2</v>
      </c>
      <c r="C136513">
        <v>1</v>
      </c>
    </row>
    <row r="136514" spans="1:3" hidden="1" x14ac:dyDescent="0.25">
      <c r="A136514" t="s">
        <v>92807</v>
      </c>
      <c r="B136514" t="s">
        <v>2</v>
      </c>
      <c r="C136514">
        <v>1</v>
      </c>
    </row>
    <row r="136515" spans="1:3" hidden="1" x14ac:dyDescent="0.25">
      <c r="A136515" t="s">
        <v>92808</v>
      </c>
      <c r="B136515" t="s">
        <v>2</v>
      </c>
      <c r="C136515">
        <v>1</v>
      </c>
    </row>
    <row r="136516" spans="1:3" hidden="1" x14ac:dyDescent="0.25">
      <c r="A136516" t="s">
        <v>92809</v>
      </c>
      <c r="B136516" t="s">
        <v>2</v>
      </c>
      <c r="C136516">
        <v>1</v>
      </c>
    </row>
    <row r="136517" spans="1:3" hidden="1" x14ac:dyDescent="0.25">
      <c r="A136517" t="s">
        <v>92810</v>
      </c>
      <c r="B136517" t="s">
        <v>2</v>
      </c>
      <c r="C136517">
        <v>1</v>
      </c>
    </row>
    <row r="136518" spans="1:3" hidden="1" x14ac:dyDescent="0.25">
      <c r="A136518" t="s">
        <v>92811</v>
      </c>
      <c r="B136518" t="s">
        <v>2</v>
      </c>
      <c r="C136518">
        <v>1</v>
      </c>
    </row>
    <row r="136519" spans="1:3" hidden="1" x14ac:dyDescent="0.25">
      <c r="A136519" t="s">
        <v>92812</v>
      </c>
      <c r="B136519" t="s">
        <v>2</v>
      </c>
      <c r="C136519">
        <v>1</v>
      </c>
    </row>
    <row r="136520" spans="1:3" hidden="1" x14ac:dyDescent="0.25">
      <c r="A136520" t="s">
        <v>92813</v>
      </c>
      <c r="B136520" t="s">
        <v>2</v>
      </c>
      <c r="C136520">
        <v>1</v>
      </c>
    </row>
    <row r="136521" spans="1:3" hidden="1" x14ac:dyDescent="0.25">
      <c r="A136521" t="s">
        <v>92814</v>
      </c>
      <c r="B136521" t="s">
        <v>2</v>
      </c>
      <c r="C136521">
        <v>1</v>
      </c>
    </row>
    <row r="136522" spans="1:3" hidden="1" x14ac:dyDescent="0.25">
      <c r="A136522" t="s">
        <v>92816</v>
      </c>
      <c r="B136522" t="s">
        <v>2</v>
      </c>
      <c r="C136522">
        <v>1</v>
      </c>
    </row>
    <row r="136523" spans="1:3" hidden="1" x14ac:dyDescent="0.25">
      <c r="A136523" t="s">
        <v>92817</v>
      </c>
      <c r="B136523" t="s">
        <v>2</v>
      </c>
      <c r="C136523">
        <v>1</v>
      </c>
    </row>
    <row r="136524" spans="1:3" hidden="1" x14ac:dyDescent="0.25">
      <c r="A136524" t="s">
        <v>92818</v>
      </c>
      <c r="B136524" t="s">
        <v>2</v>
      </c>
      <c r="C136524">
        <v>1</v>
      </c>
    </row>
    <row r="136525" spans="1:3" hidden="1" x14ac:dyDescent="0.25">
      <c r="A136525" t="s">
        <v>92819</v>
      </c>
      <c r="B136525" t="s">
        <v>2</v>
      </c>
      <c r="C136525">
        <v>1</v>
      </c>
    </row>
    <row r="136526" spans="1:3" hidden="1" x14ac:dyDescent="0.25">
      <c r="A136526" t="s">
        <v>92820</v>
      </c>
      <c r="B136526" t="s">
        <v>2</v>
      </c>
      <c r="C136526">
        <v>1</v>
      </c>
    </row>
    <row r="136527" spans="1:3" hidden="1" x14ac:dyDescent="0.25">
      <c r="A136527" t="s">
        <v>92821</v>
      </c>
      <c r="B136527" t="s">
        <v>2</v>
      </c>
      <c r="C136527">
        <v>1</v>
      </c>
    </row>
    <row r="136528" spans="1:3" hidden="1" x14ac:dyDescent="0.25">
      <c r="A136528" t="s">
        <v>92823</v>
      </c>
      <c r="B136528" t="s">
        <v>2</v>
      </c>
      <c r="C136528">
        <v>1</v>
      </c>
    </row>
    <row r="136529" spans="1:3" hidden="1" x14ac:dyDescent="0.25">
      <c r="A136529" t="s">
        <v>92825</v>
      </c>
      <c r="B136529" t="s">
        <v>2</v>
      </c>
      <c r="C136529">
        <v>1</v>
      </c>
    </row>
    <row r="136530" spans="1:3" hidden="1" x14ac:dyDescent="0.25">
      <c r="A136530" t="s">
        <v>92827</v>
      </c>
      <c r="B136530" t="s">
        <v>2</v>
      </c>
      <c r="C136530">
        <v>1</v>
      </c>
    </row>
    <row r="136531" spans="1:3" hidden="1" x14ac:dyDescent="0.25">
      <c r="A136531" t="s">
        <v>92828</v>
      </c>
      <c r="B136531" t="s">
        <v>2</v>
      </c>
      <c r="C136531">
        <v>1</v>
      </c>
    </row>
    <row r="136532" spans="1:3" hidden="1" x14ac:dyDescent="0.25">
      <c r="A136532" t="s">
        <v>92829</v>
      </c>
      <c r="B136532" t="s">
        <v>2</v>
      </c>
      <c r="C136532">
        <v>1</v>
      </c>
    </row>
    <row r="136533" spans="1:3" hidden="1" x14ac:dyDescent="0.25">
      <c r="A136533" t="s">
        <v>92830</v>
      </c>
      <c r="B136533" t="s">
        <v>2</v>
      </c>
      <c r="C136533">
        <v>1</v>
      </c>
    </row>
    <row r="136534" spans="1:3" hidden="1" x14ac:dyDescent="0.25">
      <c r="A136534" t="s">
        <v>92831</v>
      </c>
      <c r="B136534" t="s">
        <v>2</v>
      </c>
      <c r="C136534">
        <v>1</v>
      </c>
    </row>
    <row r="136535" spans="1:3" hidden="1" x14ac:dyDescent="0.25">
      <c r="A136535" t="s">
        <v>92832</v>
      </c>
      <c r="B136535" t="s">
        <v>2</v>
      </c>
      <c r="C136535">
        <v>1</v>
      </c>
    </row>
    <row r="136536" spans="1:3" hidden="1" x14ac:dyDescent="0.25">
      <c r="A136536" t="s">
        <v>92833</v>
      </c>
      <c r="B136536" t="s">
        <v>2</v>
      </c>
      <c r="C136536">
        <v>1</v>
      </c>
    </row>
    <row r="136537" spans="1:3" hidden="1" x14ac:dyDescent="0.25">
      <c r="A136537" t="s">
        <v>92834</v>
      </c>
      <c r="B136537" t="s">
        <v>2</v>
      </c>
      <c r="C136537">
        <v>1</v>
      </c>
    </row>
    <row r="136538" spans="1:3" hidden="1" x14ac:dyDescent="0.25">
      <c r="A136538" t="s">
        <v>92835</v>
      </c>
      <c r="B136538" t="s">
        <v>2</v>
      </c>
      <c r="C136538">
        <v>1</v>
      </c>
    </row>
    <row r="136539" spans="1:3" hidden="1" x14ac:dyDescent="0.25">
      <c r="A136539" t="s">
        <v>92836</v>
      </c>
      <c r="B136539" t="s">
        <v>2</v>
      </c>
      <c r="C136539">
        <v>1</v>
      </c>
    </row>
    <row r="136540" spans="1:3" hidden="1" x14ac:dyDescent="0.25">
      <c r="A136540" t="s">
        <v>92837</v>
      </c>
      <c r="B136540" t="s">
        <v>2</v>
      </c>
      <c r="C136540">
        <v>1</v>
      </c>
    </row>
    <row r="136541" spans="1:3" hidden="1" x14ac:dyDescent="0.25">
      <c r="A136541" t="s">
        <v>92839</v>
      </c>
      <c r="B136541" t="s">
        <v>2</v>
      </c>
      <c r="C136541">
        <v>1</v>
      </c>
    </row>
    <row r="136542" spans="1:3" hidden="1" x14ac:dyDescent="0.25">
      <c r="A136542" t="s">
        <v>92840</v>
      </c>
      <c r="B136542" t="s">
        <v>2</v>
      </c>
      <c r="C136542">
        <v>1</v>
      </c>
    </row>
    <row r="136543" spans="1:3" hidden="1" x14ac:dyDescent="0.25">
      <c r="A136543" t="s">
        <v>92841</v>
      </c>
      <c r="B136543" t="s">
        <v>2</v>
      </c>
      <c r="C136543">
        <v>1</v>
      </c>
    </row>
    <row r="136544" spans="1:3" hidden="1" x14ac:dyDescent="0.25">
      <c r="A136544" t="s">
        <v>92842</v>
      </c>
      <c r="B136544" t="s">
        <v>2</v>
      </c>
      <c r="C136544">
        <v>1</v>
      </c>
    </row>
    <row r="136545" spans="1:3" hidden="1" x14ac:dyDescent="0.25">
      <c r="A136545" t="s">
        <v>92843</v>
      </c>
      <c r="B136545" t="s">
        <v>2</v>
      </c>
      <c r="C136545">
        <v>1</v>
      </c>
    </row>
    <row r="136546" spans="1:3" hidden="1" x14ac:dyDescent="0.25">
      <c r="A136546" t="s">
        <v>92844</v>
      </c>
      <c r="B136546" t="s">
        <v>2</v>
      </c>
      <c r="C136546">
        <v>1</v>
      </c>
    </row>
    <row r="136547" spans="1:3" hidden="1" x14ac:dyDescent="0.25">
      <c r="A136547" t="s">
        <v>92845</v>
      </c>
      <c r="B136547" t="s">
        <v>2</v>
      </c>
      <c r="C136547">
        <v>1</v>
      </c>
    </row>
    <row r="136548" spans="1:3" hidden="1" x14ac:dyDescent="0.25">
      <c r="A136548" t="s">
        <v>92846</v>
      </c>
      <c r="B136548" t="s">
        <v>2</v>
      </c>
      <c r="C136548">
        <v>1</v>
      </c>
    </row>
    <row r="136549" spans="1:3" hidden="1" x14ac:dyDescent="0.25">
      <c r="A136549" t="s">
        <v>92847</v>
      </c>
      <c r="B136549" t="s">
        <v>2</v>
      </c>
      <c r="C136549">
        <v>1</v>
      </c>
    </row>
    <row r="136550" spans="1:3" hidden="1" x14ac:dyDescent="0.25">
      <c r="A136550" t="s">
        <v>92849</v>
      </c>
      <c r="B136550" t="s">
        <v>2</v>
      </c>
      <c r="C136550">
        <v>1</v>
      </c>
    </row>
    <row r="136551" spans="1:3" hidden="1" x14ac:dyDescent="0.25">
      <c r="A136551" t="s">
        <v>92850</v>
      </c>
      <c r="B136551" t="s">
        <v>2</v>
      </c>
      <c r="C136551">
        <v>1</v>
      </c>
    </row>
    <row r="136552" spans="1:3" hidden="1" x14ac:dyDescent="0.25">
      <c r="A136552" t="s">
        <v>92851</v>
      </c>
      <c r="B136552" t="s">
        <v>2</v>
      </c>
      <c r="C136552">
        <v>1</v>
      </c>
    </row>
    <row r="136553" spans="1:3" hidden="1" x14ac:dyDescent="0.25">
      <c r="A136553" t="s">
        <v>92852</v>
      </c>
      <c r="B136553" t="s">
        <v>2</v>
      </c>
      <c r="C136553">
        <v>1</v>
      </c>
    </row>
    <row r="136554" spans="1:3" hidden="1" x14ac:dyDescent="0.25">
      <c r="A136554" t="s">
        <v>92853</v>
      </c>
      <c r="B136554" t="s">
        <v>2</v>
      </c>
      <c r="C136554">
        <v>1</v>
      </c>
    </row>
    <row r="136555" spans="1:3" hidden="1" x14ac:dyDescent="0.25">
      <c r="A136555" t="s">
        <v>92854</v>
      </c>
      <c r="B136555" t="s">
        <v>2</v>
      </c>
      <c r="C136555">
        <v>1</v>
      </c>
    </row>
    <row r="136556" spans="1:3" hidden="1" x14ac:dyDescent="0.25">
      <c r="A136556" t="s">
        <v>92855</v>
      </c>
      <c r="B136556" t="s">
        <v>2</v>
      </c>
      <c r="C136556">
        <v>1</v>
      </c>
    </row>
    <row r="136557" spans="1:3" hidden="1" x14ac:dyDescent="0.25">
      <c r="A136557" t="s">
        <v>92857</v>
      </c>
      <c r="B136557" t="s">
        <v>2</v>
      </c>
      <c r="C136557">
        <v>1</v>
      </c>
    </row>
    <row r="136558" spans="1:3" hidden="1" x14ac:dyDescent="0.25">
      <c r="A136558" t="s">
        <v>92858</v>
      </c>
      <c r="B136558" t="s">
        <v>2</v>
      </c>
      <c r="C136558">
        <v>1</v>
      </c>
    </row>
    <row r="136559" spans="1:3" hidden="1" x14ac:dyDescent="0.25">
      <c r="A136559" t="s">
        <v>92859</v>
      </c>
      <c r="B136559" t="s">
        <v>2</v>
      </c>
      <c r="C136559">
        <v>1</v>
      </c>
    </row>
    <row r="136560" spans="1:3" hidden="1" x14ac:dyDescent="0.25">
      <c r="A136560" t="s">
        <v>2476</v>
      </c>
      <c r="B136560" t="s">
        <v>2</v>
      </c>
      <c r="C136560">
        <v>1</v>
      </c>
    </row>
    <row r="136561" spans="1:3" hidden="1" x14ac:dyDescent="0.25">
      <c r="A136561" t="s">
        <v>92860</v>
      </c>
      <c r="B136561" t="s">
        <v>2</v>
      </c>
      <c r="C136561">
        <v>1</v>
      </c>
    </row>
    <row r="136562" spans="1:3" hidden="1" x14ac:dyDescent="0.25">
      <c r="A136562" t="s">
        <v>92861</v>
      </c>
      <c r="B136562" t="s">
        <v>2</v>
      </c>
      <c r="C136562">
        <v>1</v>
      </c>
    </row>
    <row r="136563" spans="1:3" hidden="1" x14ac:dyDescent="0.25">
      <c r="A136563" t="s">
        <v>92862</v>
      </c>
      <c r="B136563" t="s">
        <v>2</v>
      </c>
      <c r="C136563">
        <v>1</v>
      </c>
    </row>
    <row r="136564" spans="1:3" hidden="1" x14ac:dyDescent="0.25">
      <c r="A136564" t="s">
        <v>92863</v>
      </c>
      <c r="B136564" t="s">
        <v>2</v>
      </c>
      <c r="C136564">
        <v>1</v>
      </c>
    </row>
    <row r="136565" spans="1:3" hidden="1" x14ac:dyDescent="0.25">
      <c r="A136565" t="s">
        <v>92864</v>
      </c>
      <c r="B136565" t="s">
        <v>2</v>
      </c>
      <c r="C136565">
        <v>1</v>
      </c>
    </row>
    <row r="136566" spans="1:3" hidden="1" x14ac:dyDescent="0.25">
      <c r="A136566" t="s">
        <v>92865</v>
      </c>
      <c r="B136566" t="s">
        <v>2</v>
      </c>
      <c r="C136566">
        <v>1</v>
      </c>
    </row>
    <row r="136567" spans="1:3" hidden="1" x14ac:dyDescent="0.25">
      <c r="A136567" t="s">
        <v>92866</v>
      </c>
      <c r="B136567" t="s">
        <v>2</v>
      </c>
      <c r="C136567">
        <v>1</v>
      </c>
    </row>
    <row r="136568" spans="1:3" hidden="1" x14ac:dyDescent="0.25">
      <c r="A136568" t="s">
        <v>92867</v>
      </c>
      <c r="B136568" t="s">
        <v>2</v>
      </c>
      <c r="C136568">
        <v>1</v>
      </c>
    </row>
    <row r="136569" spans="1:3" hidden="1" x14ac:dyDescent="0.25">
      <c r="A136569" t="s">
        <v>92868</v>
      </c>
      <c r="B136569" t="s">
        <v>2</v>
      </c>
      <c r="C136569">
        <v>1</v>
      </c>
    </row>
    <row r="136570" spans="1:3" hidden="1" x14ac:dyDescent="0.25">
      <c r="A136570" t="s">
        <v>92869</v>
      </c>
      <c r="B136570" t="s">
        <v>2</v>
      </c>
      <c r="C136570">
        <v>1</v>
      </c>
    </row>
    <row r="136571" spans="1:3" hidden="1" x14ac:dyDescent="0.25">
      <c r="A136571" t="s">
        <v>92870</v>
      </c>
      <c r="B136571" t="s">
        <v>2</v>
      </c>
      <c r="C136571">
        <v>1</v>
      </c>
    </row>
    <row r="136572" spans="1:3" hidden="1" x14ac:dyDescent="0.25">
      <c r="A136572" t="s">
        <v>92871</v>
      </c>
      <c r="B136572" t="s">
        <v>2</v>
      </c>
      <c r="C136572">
        <v>1</v>
      </c>
    </row>
    <row r="136573" spans="1:3" hidden="1" x14ac:dyDescent="0.25">
      <c r="A136573" t="s">
        <v>92872</v>
      </c>
      <c r="B136573" t="s">
        <v>2</v>
      </c>
      <c r="C136573">
        <v>1</v>
      </c>
    </row>
    <row r="136574" spans="1:3" hidden="1" x14ac:dyDescent="0.25">
      <c r="A136574" t="s">
        <v>92873</v>
      </c>
      <c r="B136574" t="s">
        <v>2</v>
      </c>
      <c r="C136574">
        <v>1</v>
      </c>
    </row>
    <row r="136575" spans="1:3" hidden="1" x14ac:dyDescent="0.25">
      <c r="A136575" t="s">
        <v>92874</v>
      </c>
      <c r="B136575" t="s">
        <v>2</v>
      </c>
      <c r="C136575">
        <v>1</v>
      </c>
    </row>
    <row r="136576" spans="1:3" hidden="1" x14ac:dyDescent="0.25">
      <c r="A136576" t="s">
        <v>92875</v>
      </c>
      <c r="B136576" t="s">
        <v>2</v>
      </c>
      <c r="C136576">
        <v>1</v>
      </c>
    </row>
    <row r="136577" spans="1:3" hidden="1" x14ac:dyDescent="0.25">
      <c r="A136577" t="s">
        <v>92876</v>
      </c>
      <c r="B136577" t="s">
        <v>2</v>
      </c>
      <c r="C136577">
        <v>1</v>
      </c>
    </row>
    <row r="136578" spans="1:3" hidden="1" x14ac:dyDescent="0.25">
      <c r="A136578" t="s">
        <v>92877</v>
      </c>
      <c r="B136578" t="s">
        <v>2</v>
      </c>
      <c r="C136578">
        <v>1</v>
      </c>
    </row>
    <row r="136579" spans="1:3" hidden="1" x14ac:dyDescent="0.25">
      <c r="A136579" t="s">
        <v>92878</v>
      </c>
      <c r="B136579" t="s">
        <v>2</v>
      </c>
      <c r="C136579">
        <v>1</v>
      </c>
    </row>
    <row r="136580" spans="1:3" hidden="1" x14ac:dyDescent="0.25">
      <c r="A136580" t="s">
        <v>92879</v>
      </c>
      <c r="B136580" t="s">
        <v>2</v>
      </c>
      <c r="C136580">
        <v>1</v>
      </c>
    </row>
    <row r="136581" spans="1:3" hidden="1" x14ac:dyDescent="0.25">
      <c r="A136581" t="s">
        <v>92880</v>
      </c>
      <c r="B136581" t="s">
        <v>2</v>
      </c>
      <c r="C136581">
        <v>1</v>
      </c>
    </row>
    <row r="136582" spans="1:3" hidden="1" x14ac:dyDescent="0.25">
      <c r="A136582" t="s">
        <v>92881</v>
      </c>
      <c r="B136582" t="s">
        <v>2</v>
      </c>
      <c r="C136582">
        <v>1</v>
      </c>
    </row>
    <row r="136583" spans="1:3" hidden="1" x14ac:dyDescent="0.25">
      <c r="A136583" t="s">
        <v>92882</v>
      </c>
      <c r="B136583" t="s">
        <v>2</v>
      </c>
      <c r="C136583">
        <v>1</v>
      </c>
    </row>
    <row r="136584" spans="1:3" hidden="1" x14ac:dyDescent="0.25">
      <c r="A136584" t="s">
        <v>92883</v>
      </c>
      <c r="B136584" t="s">
        <v>2</v>
      </c>
      <c r="C136584">
        <v>1</v>
      </c>
    </row>
    <row r="136585" spans="1:3" hidden="1" x14ac:dyDescent="0.25">
      <c r="A136585" t="s">
        <v>92884</v>
      </c>
      <c r="B136585" t="s">
        <v>2</v>
      </c>
      <c r="C136585">
        <v>1</v>
      </c>
    </row>
    <row r="136586" spans="1:3" hidden="1" x14ac:dyDescent="0.25">
      <c r="A136586" t="s">
        <v>92885</v>
      </c>
      <c r="B136586" t="s">
        <v>2</v>
      </c>
      <c r="C136586">
        <v>1</v>
      </c>
    </row>
    <row r="136587" spans="1:3" hidden="1" x14ac:dyDescent="0.25">
      <c r="A136587" t="s">
        <v>92886</v>
      </c>
      <c r="B136587" t="s">
        <v>2</v>
      </c>
      <c r="C136587">
        <v>1</v>
      </c>
    </row>
    <row r="136588" spans="1:3" hidden="1" x14ac:dyDescent="0.25">
      <c r="A136588" t="s">
        <v>92887</v>
      </c>
      <c r="B136588" t="s">
        <v>2</v>
      </c>
      <c r="C136588">
        <v>1</v>
      </c>
    </row>
    <row r="136589" spans="1:3" hidden="1" x14ac:dyDescent="0.25">
      <c r="A136589" t="s">
        <v>92888</v>
      </c>
      <c r="B136589" t="s">
        <v>2</v>
      </c>
      <c r="C136589">
        <v>1</v>
      </c>
    </row>
    <row r="136590" spans="1:3" hidden="1" x14ac:dyDescent="0.25">
      <c r="A136590" t="s">
        <v>92889</v>
      </c>
      <c r="B136590" t="s">
        <v>2</v>
      </c>
      <c r="C136590">
        <v>1</v>
      </c>
    </row>
    <row r="136591" spans="1:3" hidden="1" x14ac:dyDescent="0.25">
      <c r="A136591" t="s">
        <v>92890</v>
      </c>
      <c r="B136591" t="s">
        <v>2</v>
      </c>
      <c r="C136591">
        <v>1</v>
      </c>
    </row>
    <row r="136592" spans="1:3" hidden="1" x14ac:dyDescent="0.25">
      <c r="A136592" t="s">
        <v>92891</v>
      </c>
      <c r="B136592" t="s">
        <v>2</v>
      </c>
      <c r="C136592">
        <v>1</v>
      </c>
    </row>
    <row r="136593" spans="1:3" hidden="1" x14ac:dyDescent="0.25">
      <c r="A136593" t="s">
        <v>92892</v>
      </c>
      <c r="B136593" t="s">
        <v>2</v>
      </c>
      <c r="C136593">
        <v>1</v>
      </c>
    </row>
    <row r="136594" spans="1:3" hidden="1" x14ac:dyDescent="0.25">
      <c r="A136594" t="s">
        <v>92893</v>
      </c>
      <c r="B136594" t="s">
        <v>2</v>
      </c>
      <c r="C136594">
        <v>1</v>
      </c>
    </row>
    <row r="136595" spans="1:3" hidden="1" x14ac:dyDescent="0.25">
      <c r="A136595" t="s">
        <v>92894</v>
      </c>
      <c r="B136595" t="s">
        <v>2</v>
      </c>
      <c r="C136595">
        <v>1</v>
      </c>
    </row>
    <row r="136596" spans="1:3" hidden="1" x14ac:dyDescent="0.25">
      <c r="A136596" t="s">
        <v>10735</v>
      </c>
      <c r="B136596" t="s">
        <v>2</v>
      </c>
      <c r="C136596">
        <v>1</v>
      </c>
    </row>
    <row r="136597" spans="1:3" hidden="1" x14ac:dyDescent="0.25">
      <c r="A136597" t="s">
        <v>92895</v>
      </c>
      <c r="B136597" t="s">
        <v>2</v>
      </c>
      <c r="C136597">
        <v>1</v>
      </c>
    </row>
    <row r="136598" spans="1:3" hidden="1" x14ac:dyDescent="0.25">
      <c r="A136598" t="s">
        <v>9816</v>
      </c>
      <c r="B136598" t="s">
        <v>2</v>
      </c>
      <c r="C136598">
        <v>1</v>
      </c>
    </row>
    <row r="136599" spans="1:3" hidden="1" x14ac:dyDescent="0.25">
      <c r="A136599" t="s">
        <v>92896</v>
      </c>
      <c r="B136599" t="s">
        <v>2</v>
      </c>
      <c r="C136599">
        <v>1</v>
      </c>
    </row>
    <row r="136600" spans="1:3" hidden="1" x14ac:dyDescent="0.25">
      <c r="A136600" t="s">
        <v>8992</v>
      </c>
      <c r="B136600" t="s">
        <v>2</v>
      </c>
      <c r="C136600">
        <v>1</v>
      </c>
    </row>
    <row r="136601" spans="1:3" hidden="1" x14ac:dyDescent="0.25">
      <c r="A136601" t="s">
        <v>92897</v>
      </c>
      <c r="B136601" t="s">
        <v>2</v>
      </c>
      <c r="C136601">
        <v>1</v>
      </c>
    </row>
    <row r="136602" spans="1:3" hidden="1" x14ac:dyDescent="0.25">
      <c r="A136602" t="s">
        <v>92898</v>
      </c>
      <c r="B136602" t="s">
        <v>2</v>
      </c>
      <c r="C136602">
        <v>1</v>
      </c>
    </row>
    <row r="136603" spans="1:3" hidden="1" x14ac:dyDescent="0.25">
      <c r="A136603" t="s">
        <v>92899</v>
      </c>
      <c r="B136603" t="s">
        <v>2</v>
      </c>
      <c r="C136603">
        <v>1</v>
      </c>
    </row>
    <row r="136604" spans="1:3" hidden="1" x14ac:dyDescent="0.25">
      <c r="A136604" t="s">
        <v>92900</v>
      </c>
      <c r="B136604" t="s">
        <v>2</v>
      </c>
      <c r="C136604">
        <v>1</v>
      </c>
    </row>
    <row r="136605" spans="1:3" hidden="1" x14ac:dyDescent="0.25">
      <c r="A136605" t="s">
        <v>92901</v>
      </c>
      <c r="B136605" t="s">
        <v>2</v>
      </c>
      <c r="C136605">
        <v>1</v>
      </c>
    </row>
    <row r="136606" spans="1:3" hidden="1" x14ac:dyDescent="0.25">
      <c r="A136606" t="s">
        <v>92902</v>
      </c>
      <c r="B136606" t="s">
        <v>2</v>
      </c>
      <c r="C136606">
        <v>1</v>
      </c>
    </row>
    <row r="136607" spans="1:3" hidden="1" x14ac:dyDescent="0.25">
      <c r="A136607" t="s">
        <v>92903</v>
      </c>
      <c r="B136607" t="s">
        <v>2</v>
      </c>
      <c r="C136607">
        <v>1</v>
      </c>
    </row>
    <row r="136608" spans="1:3" hidden="1" x14ac:dyDescent="0.25">
      <c r="A136608" t="s">
        <v>92904</v>
      </c>
      <c r="B136608" t="s">
        <v>2</v>
      </c>
      <c r="C136608">
        <v>1</v>
      </c>
    </row>
    <row r="136609" spans="1:3" hidden="1" x14ac:dyDescent="0.25">
      <c r="A136609" t="s">
        <v>92905</v>
      </c>
      <c r="B136609" t="s">
        <v>2</v>
      </c>
      <c r="C136609">
        <v>1</v>
      </c>
    </row>
    <row r="136610" spans="1:3" hidden="1" x14ac:dyDescent="0.25">
      <c r="A136610" t="s">
        <v>92906</v>
      </c>
      <c r="B136610" t="s">
        <v>2</v>
      </c>
      <c r="C136610">
        <v>1</v>
      </c>
    </row>
    <row r="136611" spans="1:3" hidden="1" x14ac:dyDescent="0.25">
      <c r="A136611" t="s">
        <v>92907</v>
      </c>
      <c r="B136611" t="s">
        <v>2</v>
      </c>
      <c r="C136611">
        <v>1</v>
      </c>
    </row>
    <row r="136612" spans="1:3" hidden="1" x14ac:dyDescent="0.25">
      <c r="A136612" t="s">
        <v>92908</v>
      </c>
      <c r="B136612" t="s">
        <v>2</v>
      </c>
      <c r="C136612">
        <v>1</v>
      </c>
    </row>
    <row r="136613" spans="1:3" hidden="1" x14ac:dyDescent="0.25">
      <c r="A136613" t="s">
        <v>92909</v>
      </c>
      <c r="B136613" t="s">
        <v>2</v>
      </c>
      <c r="C136613">
        <v>1</v>
      </c>
    </row>
    <row r="136614" spans="1:3" hidden="1" x14ac:dyDescent="0.25">
      <c r="A136614" t="s">
        <v>92910</v>
      </c>
      <c r="B136614" t="s">
        <v>2</v>
      </c>
      <c r="C136614">
        <v>1</v>
      </c>
    </row>
    <row r="136615" spans="1:3" hidden="1" x14ac:dyDescent="0.25">
      <c r="A136615" t="s">
        <v>92911</v>
      </c>
      <c r="B136615" t="s">
        <v>2</v>
      </c>
      <c r="C136615">
        <v>1</v>
      </c>
    </row>
    <row r="136616" spans="1:3" hidden="1" x14ac:dyDescent="0.25">
      <c r="A136616" t="s">
        <v>92912</v>
      </c>
      <c r="B136616" t="s">
        <v>2</v>
      </c>
      <c r="C136616">
        <v>1</v>
      </c>
    </row>
    <row r="136617" spans="1:3" hidden="1" x14ac:dyDescent="0.25">
      <c r="A136617" t="s">
        <v>92913</v>
      </c>
      <c r="B136617" t="s">
        <v>2</v>
      </c>
      <c r="C136617">
        <v>1</v>
      </c>
    </row>
    <row r="136618" spans="1:3" hidden="1" x14ac:dyDescent="0.25">
      <c r="A136618" t="s">
        <v>92914</v>
      </c>
      <c r="B136618" t="s">
        <v>2</v>
      </c>
      <c r="C136618">
        <v>1</v>
      </c>
    </row>
    <row r="136619" spans="1:3" hidden="1" x14ac:dyDescent="0.25">
      <c r="A136619" t="s">
        <v>92915</v>
      </c>
      <c r="B136619" t="s">
        <v>2</v>
      </c>
      <c r="C136619">
        <v>1</v>
      </c>
    </row>
    <row r="136620" spans="1:3" hidden="1" x14ac:dyDescent="0.25">
      <c r="A136620" t="s">
        <v>92916</v>
      </c>
      <c r="B136620" t="s">
        <v>2</v>
      </c>
      <c r="C136620">
        <v>1</v>
      </c>
    </row>
    <row r="136621" spans="1:3" hidden="1" x14ac:dyDescent="0.25">
      <c r="A136621" t="s">
        <v>92917</v>
      </c>
      <c r="B136621" t="s">
        <v>2</v>
      </c>
      <c r="C136621">
        <v>1</v>
      </c>
    </row>
    <row r="136622" spans="1:3" hidden="1" x14ac:dyDescent="0.25">
      <c r="A136622" t="s">
        <v>92918</v>
      </c>
      <c r="B136622" t="s">
        <v>2</v>
      </c>
      <c r="C136622">
        <v>1</v>
      </c>
    </row>
    <row r="136623" spans="1:3" hidden="1" x14ac:dyDescent="0.25">
      <c r="A136623" t="s">
        <v>92919</v>
      </c>
      <c r="B136623" t="s">
        <v>2</v>
      </c>
      <c r="C136623">
        <v>1</v>
      </c>
    </row>
    <row r="136624" spans="1:3" hidden="1" x14ac:dyDescent="0.25">
      <c r="A136624" t="s">
        <v>92920</v>
      </c>
      <c r="B136624" t="s">
        <v>2</v>
      </c>
      <c r="C136624">
        <v>1</v>
      </c>
    </row>
    <row r="136625" spans="1:3" hidden="1" x14ac:dyDescent="0.25">
      <c r="A136625" t="s">
        <v>11168</v>
      </c>
      <c r="B136625" t="s">
        <v>2</v>
      </c>
      <c r="C136625">
        <v>1</v>
      </c>
    </row>
    <row r="136626" spans="1:3" hidden="1" x14ac:dyDescent="0.25">
      <c r="A136626" t="s">
        <v>92921</v>
      </c>
      <c r="B136626" t="s">
        <v>2</v>
      </c>
      <c r="C136626">
        <v>1</v>
      </c>
    </row>
    <row r="136627" spans="1:3" hidden="1" x14ac:dyDescent="0.25">
      <c r="A136627" t="s">
        <v>92922</v>
      </c>
      <c r="B136627" t="s">
        <v>2</v>
      </c>
      <c r="C136627">
        <v>1</v>
      </c>
    </row>
    <row r="136628" spans="1:3" hidden="1" x14ac:dyDescent="0.25">
      <c r="A136628" t="s">
        <v>92923</v>
      </c>
      <c r="B136628" t="s">
        <v>2</v>
      </c>
      <c r="C136628">
        <v>1</v>
      </c>
    </row>
    <row r="136629" spans="1:3" hidden="1" x14ac:dyDescent="0.25">
      <c r="A136629" t="s">
        <v>92924</v>
      </c>
      <c r="B136629" t="s">
        <v>2</v>
      </c>
      <c r="C136629">
        <v>1</v>
      </c>
    </row>
    <row r="136630" spans="1:3" hidden="1" x14ac:dyDescent="0.25">
      <c r="A136630" t="s">
        <v>92925</v>
      </c>
      <c r="B136630" t="s">
        <v>2</v>
      </c>
      <c r="C136630">
        <v>1</v>
      </c>
    </row>
    <row r="136631" spans="1:3" hidden="1" x14ac:dyDescent="0.25">
      <c r="A136631" t="s">
        <v>92926</v>
      </c>
      <c r="B136631" t="s">
        <v>2</v>
      </c>
      <c r="C136631">
        <v>1</v>
      </c>
    </row>
    <row r="136632" spans="1:3" hidden="1" x14ac:dyDescent="0.25">
      <c r="A136632" t="s">
        <v>92927</v>
      </c>
      <c r="B136632" t="s">
        <v>2</v>
      </c>
      <c r="C136632">
        <v>1</v>
      </c>
    </row>
    <row r="136633" spans="1:3" hidden="1" x14ac:dyDescent="0.25">
      <c r="A136633" t="s">
        <v>92928</v>
      </c>
      <c r="B136633" t="s">
        <v>2</v>
      </c>
      <c r="C136633">
        <v>1</v>
      </c>
    </row>
    <row r="136634" spans="1:3" hidden="1" x14ac:dyDescent="0.25">
      <c r="A136634" t="s">
        <v>92929</v>
      </c>
      <c r="B136634" t="s">
        <v>2</v>
      </c>
      <c r="C136634">
        <v>1</v>
      </c>
    </row>
    <row r="136635" spans="1:3" hidden="1" x14ac:dyDescent="0.25">
      <c r="A136635" t="s">
        <v>92930</v>
      </c>
      <c r="B136635" t="s">
        <v>2</v>
      </c>
      <c r="C136635">
        <v>1</v>
      </c>
    </row>
    <row r="136636" spans="1:3" hidden="1" x14ac:dyDescent="0.25">
      <c r="A136636" t="s">
        <v>92932</v>
      </c>
      <c r="B136636" t="s">
        <v>2</v>
      </c>
      <c r="C136636">
        <v>1</v>
      </c>
    </row>
    <row r="136637" spans="1:3" hidden="1" x14ac:dyDescent="0.25">
      <c r="A136637" t="s">
        <v>92933</v>
      </c>
      <c r="B136637" t="s">
        <v>2</v>
      </c>
      <c r="C136637">
        <v>1</v>
      </c>
    </row>
    <row r="136638" spans="1:3" hidden="1" x14ac:dyDescent="0.25">
      <c r="A136638" t="s">
        <v>92934</v>
      </c>
      <c r="B136638" t="s">
        <v>2</v>
      </c>
      <c r="C136638">
        <v>1</v>
      </c>
    </row>
    <row r="136639" spans="1:3" hidden="1" x14ac:dyDescent="0.25">
      <c r="A136639" t="s">
        <v>92935</v>
      </c>
      <c r="B136639" t="s">
        <v>2</v>
      </c>
      <c r="C136639">
        <v>1</v>
      </c>
    </row>
    <row r="136640" spans="1:3" hidden="1" x14ac:dyDescent="0.25">
      <c r="A136640" t="s">
        <v>92936</v>
      </c>
      <c r="B136640" t="s">
        <v>2</v>
      </c>
      <c r="C136640">
        <v>1</v>
      </c>
    </row>
    <row r="136641" spans="1:3" hidden="1" x14ac:dyDescent="0.25">
      <c r="A136641" t="s">
        <v>92937</v>
      </c>
      <c r="B136641" t="s">
        <v>2</v>
      </c>
      <c r="C136641">
        <v>1</v>
      </c>
    </row>
    <row r="136642" spans="1:3" hidden="1" x14ac:dyDescent="0.25">
      <c r="A136642" t="s">
        <v>92938</v>
      </c>
      <c r="B136642" t="s">
        <v>2</v>
      </c>
      <c r="C136642">
        <v>1</v>
      </c>
    </row>
    <row r="136643" spans="1:3" hidden="1" x14ac:dyDescent="0.25">
      <c r="A136643" t="s">
        <v>92939</v>
      </c>
      <c r="B136643" t="s">
        <v>2</v>
      </c>
      <c r="C136643">
        <v>1</v>
      </c>
    </row>
    <row r="136644" spans="1:3" hidden="1" x14ac:dyDescent="0.25">
      <c r="A136644" t="s">
        <v>92940</v>
      </c>
      <c r="B136644" t="s">
        <v>2</v>
      </c>
      <c r="C136644">
        <v>1</v>
      </c>
    </row>
    <row r="136645" spans="1:3" hidden="1" x14ac:dyDescent="0.25">
      <c r="A136645" t="s">
        <v>92941</v>
      </c>
      <c r="B136645" t="s">
        <v>2</v>
      </c>
      <c r="C136645">
        <v>1</v>
      </c>
    </row>
    <row r="136646" spans="1:3" hidden="1" x14ac:dyDescent="0.25">
      <c r="A136646" t="s">
        <v>92942</v>
      </c>
      <c r="B136646" t="s">
        <v>2</v>
      </c>
      <c r="C136646">
        <v>1</v>
      </c>
    </row>
    <row r="136647" spans="1:3" hidden="1" x14ac:dyDescent="0.25">
      <c r="A136647" t="s">
        <v>92943</v>
      </c>
      <c r="B136647" t="s">
        <v>2</v>
      </c>
      <c r="C136647">
        <v>1</v>
      </c>
    </row>
    <row r="136648" spans="1:3" hidden="1" x14ac:dyDescent="0.25">
      <c r="A136648" t="s">
        <v>92944</v>
      </c>
      <c r="B136648" t="s">
        <v>2</v>
      </c>
      <c r="C136648">
        <v>1</v>
      </c>
    </row>
    <row r="136649" spans="1:3" hidden="1" x14ac:dyDescent="0.25">
      <c r="A136649" t="s">
        <v>92945</v>
      </c>
      <c r="B136649" t="s">
        <v>2</v>
      </c>
      <c r="C136649">
        <v>1</v>
      </c>
    </row>
    <row r="136650" spans="1:3" hidden="1" x14ac:dyDescent="0.25">
      <c r="A136650" t="s">
        <v>3175</v>
      </c>
      <c r="B136650" t="s">
        <v>2</v>
      </c>
      <c r="C136650">
        <v>1</v>
      </c>
    </row>
    <row r="136651" spans="1:3" hidden="1" x14ac:dyDescent="0.25">
      <c r="A136651" t="s">
        <v>5775</v>
      </c>
      <c r="B136651" t="s">
        <v>2</v>
      </c>
      <c r="C136651">
        <v>1</v>
      </c>
    </row>
    <row r="136652" spans="1:3" hidden="1" x14ac:dyDescent="0.25">
      <c r="A136652" t="s">
        <v>92946</v>
      </c>
      <c r="B136652" t="s">
        <v>2</v>
      </c>
      <c r="C136652">
        <v>1</v>
      </c>
    </row>
    <row r="136653" spans="1:3" hidden="1" x14ac:dyDescent="0.25">
      <c r="A136653" t="s">
        <v>92947</v>
      </c>
      <c r="B136653" t="s">
        <v>2</v>
      </c>
      <c r="C136653">
        <v>1</v>
      </c>
    </row>
    <row r="136654" spans="1:3" hidden="1" x14ac:dyDescent="0.25">
      <c r="A136654" t="s">
        <v>92951</v>
      </c>
      <c r="B136654" t="s">
        <v>2</v>
      </c>
      <c r="C136654">
        <v>1</v>
      </c>
    </row>
    <row r="136655" spans="1:3" hidden="1" x14ac:dyDescent="0.25">
      <c r="A136655" t="s">
        <v>92952</v>
      </c>
      <c r="B136655" t="s">
        <v>2</v>
      </c>
      <c r="C136655">
        <v>1</v>
      </c>
    </row>
    <row r="136656" spans="1:3" hidden="1" x14ac:dyDescent="0.25">
      <c r="A136656" t="s">
        <v>92953</v>
      </c>
      <c r="B136656" t="s">
        <v>2</v>
      </c>
      <c r="C136656">
        <v>1</v>
      </c>
    </row>
    <row r="136657" spans="1:3" hidden="1" x14ac:dyDescent="0.25">
      <c r="A136657" t="s">
        <v>92954</v>
      </c>
      <c r="B136657" t="s">
        <v>2</v>
      </c>
      <c r="C136657">
        <v>1</v>
      </c>
    </row>
    <row r="136658" spans="1:3" hidden="1" x14ac:dyDescent="0.25">
      <c r="A136658" t="s">
        <v>92955</v>
      </c>
      <c r="B136658" t="s">
        <v>2</v>
      </c>
      <c r="C136658">
        <v>1</v>
      </c>
    </row>
    <row r="136659" spans="1:3" hidden="1" x14ac:dyDescent="0.25">
      <c r="A136659" t="s">
        <v>92956</v>
      </c>
      <c r="B136659" t="s">
        <v>2</v>
      </c>
      <c r="C136659">
        <v>1</v>
      </c>
    </row>
    <row r="136660" spans="1:3" hidden="1" x14ac:dyDescent="0.25">
      <c r="A136660" t="s">
        <v>92957</v>
      </c>
      <c r="B136660" t="s">
        <v>2</v>
      </c>
      <c r="C136660">
        <v>1</v>
      </c>
    </row>
    <row r="136661" spans="1:3" hidden="1" x14ac:dyDescent="0.25">
      <c r="A136661" t="s">
        <v>92958</v>
      </c>
      <c r="B136661" t="s">
        <v>2</v>
      </c>
      <c r="C136661">
        <v>1</v>
      </c>
    </row>
    <row r="136662" spans="1:3" hidden="1" x14ac:dyDescent="0.25">
      <c r="A136662" t="s">
        <v>92959</v>
      </c>
      <c r="B136662" t="s">
        <v>2</v>
      </c>
      <c r="C136662">
        <v>1</v>
      </c>
    </row>
    <row r="136663" spans="1:3" hidden="1" x14ac:dyDescent="0.25">
      <c r="A136663" t="s">
        <v>92960</v>
      </c>
      <c r="B136663" t="s">
        <v>2</v>
      </c>
      <c r="C136663">
        <v>1</v>
      </c>
    </row>
    <row r="136664" spans="1:3" hidden="1" x14ac:dyDescent="0.25">
      <c r="A136664" t="s">
        <v>92961</v>
      </c>
      <c r="B136664" t="s">
        <v>2</v>
      </c>
      <c r="C136664">
        <v>1</v>
      </c>
    </row>
    <row r="136665" spans="1:3" hidden="1" x14ac:dyDescent="0.25">
      <c r="A136665" t="s">
        <v>92964</v>
      </c>
      <c r="B136665" t="s">
        <v>2</v>
      </c>
      <c r="C136665">
        <v>1</v>
      </c>
    </row>
    <row r="136666" spans="1:3" hidden="1" x14ac:dyDescent="0.25">
      <c r="A136666" t="s">
        <v>92966</v>
      </c>
      <c r="B136666" t="s">
        <v>2</v>
      </c>
      <c r="C136666">
        <v>1</v>
      </c>
    </row>
    <row r="136667" spans="1:3" hidden="1" x14ac:dyDescent="0.25">
      <c r="A136667" t="s">
        <v>92967</v>
      </c>
      <c r="B136667" t="s">
        <v>2</v>
      </c>
      <c r="C136667">
        <v>1</v>
      </c>
    </row>
    <row r="136668" spans="1:3" hidden="1" x14ac:dyDescent="0.25">
      <c r="A136668" t="s">
        <v>92968</v>
      </c>
      <c r="B136668" t="s">
        <v>2</v>
      </c>
      <c r="C136668">
        <v>1</v>
      </c>
    </row>
    <row r="136669" spans="1:3" hidden="1" x14ac:dyDescent="0.25">
      <c r="A136669" t="s">
        <v>92969</v>
      </c>
      <c r="B136669" t="s">
        <v>2</v>
      </c>
      <c r="C136669">
        <v>1</v>
      </c>
    </row>
    <row r="136670" spans="1:3" hidden="1" x14ac:dyDescent="0.25">
      <c r="A136670" t="s">
        <v>92970</v>
      </c>
      <c r="B136670" t="s">
        <v>2</v>
      </c>
      <c r="C136670">
        <v>1</v>
      </c>
    </row>
    <row r="136671" spans="1:3" hidden="1" x14ac:dyDescent="0.25">
      <c r="A136671" t="s">
        <v>92971</v>
      </c>
      <c r="B136671" t="s">
        <v>2</v>
      </c>
      <c r="C136671">
        <v>1</v>
      </c>
    </row>
    <row r="136672" spans="1:3" hidden="1" x14ac:dyDescent="0.25">
      <c r="A136672" t="s">
        <v>92972</v>
      </c>
      <c r="B136672" t="s">
        <v>2</v>
      </c>
      <c r="C136672">
        <v>1</v>
      </c>
    </row>
    <row r="136673" spans="1:3" hidden="1" x14ac:dyDescent="0.25">
      <c r="A136673" t="s">
        <v>92973</v>
      </c>
      <c r="B136673" t="s">
        <v>2</v>
      </c>
      <c r="C136673">
        <v>1</v>
      </c>
    </row>
    <row r="136674" spans="1:3" hidden="1" x14ac:dyDescent="0.25">
      <c r="A136674" t="s">
        <v>92974</v>
      </c>
      <c r="B136674" t="s">
        <v>2</v>
      </c>
      <c r="C136674">
        <v>1</v>
      </c>
    </row>
    <row r="136675" spans="1:3" hidden="1" x14ac:dyDescent="0.25">
      <c r="A136675" t="s">
        <v>92975</v>
      </c>
      <c r="B136675" t="s">
        <v>2</v>
      </c>
      <c r="C136675">
        <v>1</v>
      </c>
    </row>
    <row r="136676" spans="1:3" hidden="1" x14ac:dyDescent="0.25">
      <c r="A136676" t="s">
        <v>92976</v>
      </c>
      <c r="B136676" t="s">
        <v>2</v>
      </c>
      <c r="C136676">
        <v>1</v>
      </c>
    </row>
    <row r="136677" spans="1:3" hidden="1" x14ac:dyDescent="0.25">
      <c r="A136677" t="s">
        <v>92977</v>
      </c>
      <c r="B136677" t="s">
        <v>2</v>
      </c>
      <c r="C136677">
        <v>1</v>
      </c>
    </row>
    <row r="136678" spans="1:3" hidden="1" x14ac:dyDescent="0.25">
      <c r="A136678" t="s">
        <v>92978</v>
      </c>
      <c r="B136678" t="s">
        <v>2</v>
      </c>
      <c r="C136678">
        <v>1</v>
      </c>
    </row>
    <row r="136679" spans="1:3" hidden="1" x14ac:dyDescent="0.25">
      <c r="A136679" t="s">
        <v>92979</v>
      </c>
      <c r="B136679" t="s">
        <v>2</v>
      </c>
      <c r="C136679">
        <v>1</v>
      </c>
    </row>
    <row r="136680" spans="1:3" hidden="1" x14ac:dyDescent="0.25">
      <c r="A136680" t="s">
        <v>10863</v>
      </c>
      <c r="B136680" t="s">
        <v>2</v>
      </c>
      <c r="C136680">
        <v>1</v>
      </c>
    </row>
    <row r="136681" spans="1:3" hidden="1" x14ac:dyDescent="0.25">
      <c r="A136681" t="s">
        <v>92980</v>
      </c>
      <c r="B136681" t="s">
        <v>2</v>
      </c>
      <c r="C136681">
        <v>1</v>
      </c>
    </row>
    <row r="136682" spans="1:3" hidden="1" x14ac:dyDescent="0.25">
      <c r="A136682" t="s">
        <v>92981</v>
      </c>
      <c r="B136682" t="s">
        <v>2</v>
      </c>
      <c r="C136682">
        <v>1</v>
      </c>
    </row>
    <row r="136683" spans="1:3" hidden="1" x14ac:dyDescent="0.25">
      <c r="A136683" t="s">
        <v>92982</v>
      </c>
      <c r="B136683" t="s">
        <v>2</v>
      </c>
      <c r="C136683">
        <v>1</v>
      </c>
    </row>
    <row r="136684" spans="1:3" hidden="1" x14ac:dyDescent="0.25">
      <c r="A136684" t="s">
        <v>92983</v>
      </c>
      <c r="B136684" t="s">
        <v>2</v>
      </c>
      <c r="C136684">
        <v>1</v>
      </c>
    </row>
    <row r="136685" spans="1:3" hidden="1" x14ac:dyDescent="0.25">
      <c r="A136685" t="s">
        <v>92984</v>
      </c>
      <c r="B136685" t="s">
        <v>2</v>
      </c>
      <c r="C136685">
        <v>1</v>
      </c>
    </row>
    <row r="136686" spans="1:3" hidden="1" x14ac:dyDescent="0.25">
      <c r="A136686" t="s">
        <v>92994</v>
      </c>
      <c r="B136686" t="s">
        <v>2</v>
      </c>
      <c r="C136686">
        <v>1</v>
      </c>
    </row>
    <row r="136687" spans="1:3" hidden="1" x14ac:dyDescent="0.25">
      <c r="A136687" t="s">
        <v>92995</v>
      </c>
      <c r="B136687" t="s">
        <v>2</v>
      </c>
      <c r="C136687">
        <v>1</v>
      </c>
    </row>
    <row r="136688" spans="1:3" hidden="1" x14ac:dyDescent="0.25">
      <c r="A136688" t="s">
        <v>93001</v>
      </c>
      <c r="B136688" t="s">
        <v>2</v>
      </c>
      <c r="C136688">
        <v>1</v>
      </c>
    </row>
    <row r="136689" spans="1:3" hidden="1" x14ac:dyDescent="0.25">
      <c r="A136689" t="s">
        <v>93002</v>
      </c>
      <c r="B136689" t="s">
        <v>2</v>
      </c>
      <c r="C136689">
        <v>1</v>
      </c>
    </row>
    <row r="136690" spans="1:3" hidden="1" x14ac:dyDescent="0.25">
      <c r="A136690" t="s">
        <v>93003</v>
      </c>
      <c r="B136690" t="s">
        <v>2</v>
      </c>
      <c r="C136690">
        <v>1</v>
      </c>
    </row>
    <row r="136691" spans="1:3" hidden="1" x14ac:dyDescent="0.25">
      <c r="A136691" t="s">
        <v>93004</v>
      </c>
      <c r="B136691" t="s">
        <v>2</v>
      </c>
      <c r="C136691">
        <v>1</v>
      </c>
    </row>
    <row r="136692" spans="1:3" hidden="1" x14ac:dyDescent="0.25">
      <c r="A136692" t="s">
        <v>93005</v>
      </c>
      <c r="B136692" t="s">
        <v>2</v>
      </c>
      <c r="C136692">
        <v>1</v>
      </c>
    </row>
    <row r="136693" spans="1:3" hidden="1" x14ac:dyDescent="0.25">
      <c r="A136693" t="s">
        <v>93006</v>
      </c>
      <c r="B136693" t="s">
        <v>2</v>
      </c>
      <c r="C136693">
        <v>1</v>
      </c>
    </row>
    <row r="136694" spans="1:3" hidden="1" x14ac:dyDescent="0.25">
      <c r="A136694" t="s">
        <v>93007</v>
      </c>
      <c r="B136694" t="s">
        <v>2</v>
      </c>
      <c r="C136694">
        <v>1</v>
      </c>
    </row>
    <row r="136695" spans="1:3" hidden="1" x14ac:dyDescent="0.25">
      <c r="A136695" t="s">
        <v>93008</v>
      </c>
      <c r="B136695" t="s">
        <v>2</v>
      </c>
      <c r="C136695">
        <v>1</v>
      </c>
    </row>
    <row r="136696" spans="1:3" hidden="1" x14ac:dyDescent="0.25">
      <c r="A136696" t="s">
        <v>93009</v>
      </c>
      <c r="B136696" t="s">
        <v>2</v>
      </c>
      <c r="C136696">
        <v>1</v>
      </c>
    </row>
    <row r="136697" spans="1:3" hidden="1" x14ac:dyDescent="0.25">
      <c r="A136697" t="s">
        <v>93010</v>
      </c>
      <c r="B136697" t="s">
        <v>2</v>
      </c>
      <c r="C136697">
        <v>1</v>
      </c>
    </row>
    <row r="136698" spans="1:3" hidden="1" x14ac:dyDescent="0.25">
      <c r="A136698" t="s">
        <v>93011</v>
      </c>
      <c r="B136698" t="s">
        <v>2</v>
      </c>
      <c r="C136698">
        <v>1</v>
      </c>
    </row>
    <row r="136699" spans="1:3" hidden="1" x14ac:dyDescent="0.25">
      <c r="A136699" t="s">
        <v>93012</v>
      </c>
      <c r="B136699" t="s">
        <v>2</v>
      </c>
      <c r="C136699">
        <v>1</v>
      </c>
    </row>
    <row r="136700" spans="1:3" hidden="1" x14ac:dyDescent="0.25">
      <c r="A136700" t="s">
        <v>93013</v>
      </c>
      <c r="B136700" t="s">
        <v>2</v>
      </c>
      <c r="C136700">
        <v>1</v>
      </c>
    </row>
    <row r="136701" spans="1:3" hidden="1" x14ac:dyDescent="0.25">
      <c r="A136701" t="s">
        <v>93014</v>
      </c>
      <c r="B136701" t="s">
        <v>2</v>
      </c>
      <c r="C136701">
        <v>1</v>
      </c>
    </row>
    <row r="136702" spans="1:3" hidden="1" x14ac:dyDescent="0.25">
      <c r="A136702" t="s">
        <v>93015</v>
      </c>
      <c r="B136702" t="s">
        <v>2</v>
      </c>
      <c r="C136702">
        <v>1</v>
      </c>
    </row>
    <row r="136703" spans="1:3" hidden="1" x14ac:dyDescent="0.25">
      <c r="A136703" t="s">
        <v>93016</v>
      </c>
      <c r="B136703" t="s">
        <v>2</v>
      </c>
      <c r="C136703">
        <v>1</v>
      </c>
    </row>
    <row r="136704" spans="1:3" hidden="1" x14ac:dyDescent="0.25">
      <c r="A136704" t="s">
        <v>3038</v>
      </c>
      <c r="B136704" t="s">
        <v>2</v>
      </c>
      <c r="C136704">
        <v>1</v>
      </c>
    </row>
    <row r="136705" spans="1:3" hidden="1" x14ac:dyDescent="0.25">
      <c r="A136705" t="s">
        <v>3039</v>
      </c>
      <c r="B136705" t="s">
        <v>2</v>
      </c>
      <c r="C136705">
        <v>1</v>
      </c>
    </row>
    <row r="136706" spans="1:3" hidden="1" x14ac:dyDescent="0.25">
      <c r="A136706" t="s">
        <v>175</v>
      </c>
      <c r="B136706" t="s">
        <v>2</v>
      </c>
      <c r="C136706">
        <v>1</v>
      </c>
    </row>
    <row r="136707" spans="1:3" hidden="1" x14ac:dyDescent="0.25">
      <c r="A136707" t="s">
        <v>3041</v>
      </c>
      <c r="B136707" t="s">
        <v>2</v>
      </c>
      <c r="C136707">
        <v>1</v>
      </c>
    </row>
    <row r="136708" spans="1:3" hidden="1" x14ac:dyDescent="0.25">
      <c r="A136708" t="s">
        <v>3044</v>
      </c>
      <c r="B136708" t="s">
        <v>2</v>
      </c>
      <c r="C136708">
        <v>1</v>
      </c>
    </row>
    <row r="136709" spans="1:3" hidden="1" x14ac:dyDescent="0.25">
      <c r="A136709" t="s">
        <v>3045</v>
      </c>
      <c r="B136709" t="s">
        <v>2</v>
      </c>
      <c r="C136709">
        <v>1</v>
      </c>
    </row>
    <row r="136710" spans="1:3" hidden="1" x14ac:dyDescent="0.25">
      <c r="A136710" t="s">
        <v>3050</v>
      </c>
      <c r="B136710" t="s">
        <v>2</v>
      </c>
      <c r="C136710">
        <v>1</v>
      </c>
    </row>
    <row r="136711" spans="1:3" hidden="1" x14ac:dyDescent="0.25">
      <c r="A136711" t="s">
        <v>3051</v>
      </c>
      <c r="B136711" t="s">
        <v>2</v>
      </c>
      <c r="C136711">
        <v>1</v>
      </c>
    </row>
    <row r="136712" spans="1:3" hidden="1" x14ac:dyDescent="0.25">
      <c r="A136712" t="s">
        <v>3052</v>
      </c>
      <c r="B136712" t="s">
        <v>2</v>
      </c>
      <c r="C136712">
        <v>1</v>
      </c>
    </row>
    <row r="136713" spans="1:3" hidden="1" x14ac:dyDescent="0.25">
      <c r="A136713" t="s">
        <v>93017</v>
      </c>
      <c r="B136713" t="s">
        <v>2</v>
      </c>
      <c r="C136713">
        <v>1</v>
      </c>
    </row>
    <row r="136714" spans="1:3" hidden="1" x14ac:dyDescent="0.25">
      <c r="A136714" t="s">
        <v>93018</v>
      </c>
      <c r="B136714" t="s">
        <v>2</v>
      </c>
      <c r="C136714">
        <v>1</v>
      </c>
    </row>
    <row r="136715" spans="1:3" hidden="1" x14ac:dyDescent="0.25">
      <c r="A136715" t="s">
        <v>93019</v>
      </c>
      <c r="B136715" t="s">
        <v>2</v>
      </c>
      <c r="C136715">
        <v>1</v>
      </c>
    </row>
    <row r="136716" spans="1:3" hidden="1" x14ac:dyDescent="0.25">
      <c r="A136716" t="s">
        <v>93020</v>
      </c>
      <c r="B136716" t="s">
        <v>2</v>
      </c>
      <c r="C136716">
        <v>1</v>
      </c>
    </row>
    <row r="136717" spans="1:3" hidden="1" x14ac:dyDescent="0.25">
      <c r="A136717" t="s">
        <v>93022</v>
      </c>
      <c r="B136717" t="s">
        <v>2</v>
      </c>
      <c r="C136717">
        <v>1</v>
      </c>
    </row>
    <row r="136718" spans="1:3" hidden="1" x14ac:dyDescent="0.25">
      <c r="A136718" t="s">
        <v>93023</v>
      </c>
      <c r="B136718" t="s">
        <v>2</v>
      </c>
      <c r="C136718">
        <v>1</v>
      </c>
    </row>
    <row r="136719" spans="1:3" hidden="1" x14ac:dyDescent="0.25">
      <c r="A136719" t="s">
        <v>93024</v>
      </c>
      <c r="B136719" t="s">
        <v>2</v>
      </c>
      <c r="C136719">
        <v>1</v>
      </c>
    </row>
    <row r="136720" spans="1:3" hidden="1" x14ac:dyDescent="0.25">
      <c r="A136720" t="s">
        <v>93026</v>
      </c>
      <c r="B136720" t="s">
        <v>2</v>
      </c>
      <c r="C136720">
        <v>1</v>
      </c>
    </row>
    <row r="136721" spans="1:3" hidden="1" x14ac:dyDescent="0.25">
      <c r="A136721" t="s">
        <v>93027</v>
      </c>
      <c r="B136721" t="s">
        <v>2</v>
      </c>
      <c r="C136721">
        <v>1</v>
      </c>
    </row>
    <row r="136722" spans="1:3" hidden="1" x14ac:dyDescent="0.25">
      <c r="A136722" t="s">
        <v>93028</v>
      </c>
      <c r="B136722" t="s">
        <v>2</v>
      </c>
      <c r="C136722">
        <v>1</v>
      </c>
    </row>
    <row r="136723" spans="1:3" hidden="1" x14ac:dyDescent="0.25">
      <c r="A136723" t="s">
        <v>93029</v>
      </c>
      <c r="B136723" t="s">
        <v>2</v>
      </c>
      <c r="C136723">
        <v>1</v>
      </c>
    </row>
    <row r="136724" spans="1:3" hidden="1" x14ac:dyDescent="0.25">
      <c r="A136724" t="s">
        <v>93030</v>
      </c>
      <c r="B136724" t="s">
        <v>2</v>
      </c>
      <c r="C136724">
        <v>1</v>
      </c>
    </row>
    <row r="136725" spans="1:3" hidden="1" x14ac:dyDescent="0.25">
      <c r="A136725" t="s">
        <v>93031</v>
      </c>
      <c r="B136725" t="s">
        <v>2</v>
      </c>
      <c r="C136725">
        <v>1</v>
      </c>
    </row>
    <row r="136726" spans="1:3" hidden="1" x14ac:dyDescent="0.25">
      <c r="A136726" t="s">
        <v>93032</v>
      </c>
      <c r="B136726" t="s">
        <v>2</v>
      </c>
      <c r="C136726">
        <v>1</v>
      </c>
    </row>
    <row r="136727" spans="1:3" hidden="1" x14ac:dyDescent="0.25">
      <c r="A136727" t="s">
        <v>93033</v>
      </c>
      <c r="B136727" t="s">
        <v>2</v>
      </c>
      <c r="C136727">
        <v>1</v>
      </c>
    </row>
    <row r="136728" spans="1:3" hidden="1" x14ac:dyDescent="0.25">
      <c r="A136728" t="s">
        <v>93034</v>
      </c>
      <c r="B136728" t="s">
        <v>2</v>
      </c>
      <c r="C136728">
        <v>1</v>
      </c>
    </row>
    <row r="136729" spans="1:3" hidden="1" x14ac:dyDescent="0.25">
      <c r="A136729" t="s">
        <v>93035</v>
      </c>
      <c r="B136729" t="s">
        <v>2</v>
      </c>
      <c r="C136729">
        <v>1</v>
      </c>
    </row>
    <row r="136730" spans="1:3" hidden="1" x14ac:dyDescent="0.25">
      <c r="A136730" t="s">
        <v>93036</v>
      </c>
      <c r="B136730" t="s">
        <v>2</v>
      </c>
      <c r="C136730">
        <v>1</v>
      </c>
    </row>
    <row r="136731" spans="1:3" hidden="1" x14ac:dyDescent="0.25">
      <c r="A136731" t="s">
        <v>93037</v>
      </c>
      <c r="B136731" t="s">
        <v>2</v>
      </c>
      <c r="C136731">
        <v>1</v>
      </c>
    </row>
    <row r="136732" spans="1:3" hidden="1" x14ac:dyDescent="0.25">
      <c r="A136732" t="s">
        <v>93038</v>
      </c>
      <c r="B136732" t="s">
        <v>2</v>
      </c>
      <c r="C136732">
        <v>1</v>
      </c>
    </row>
    <row r="136733" spans="1:3" hidden="1" x14ac:dyDescent="0.25">
      <c r="A136733" t="s">
        <v>93039</v>
      </c>
      <c r="B136733" t="s">
        <v>2</v>
      </c>
      <c r="C136733">
        <v>1</v>
      </c>
    </row>
    <row r="136734" spans="1:3" hidden="1" x14ac:dyDescent="0.25">
      <c r="A136734" t="s">
        <v>93040</v>
      </c>
      <c r="B136734" t="s">
        <v>2</v>
      </c>
      <c r="C136734">
        <v>1</v>
      </c>
    </row>
    <row r="136735" spans="1:3" hidden="1" x14ac:dyDescent="0.25">
      <c r="A136735" t="s">
        <v>93041</v>
      </c>
      <c r="B136735" t="s">
        <v>2</v>
      </c>
      <c r="C136735">
        <v>1</v>
      </c>
    </row>
    <row r="136736" spans="1:3" hidden="1" x14ac:dyDescent="0.25">
      <c r="A136736" t="s">
        <v>93042</v>
      </c>
      <c r="B136736" t="s">
        <v>2</v>
      </c>
      <c r="C136736">
        <v>1</v>
      </c>
    </row>
    <row r="136737" spans="1:3" hidden="1" x14ac:dyDescent="0.25">
      <c r="A136737" t="s">
        <v>93043</v>
      </c>
      <c r="B136737" t="s">
        <v>2</v>
      </c>
      <c r="C136737">
        <v>1</v>
      </c>
    </row>
    <row r="136738" spans="1:3" hidden="1" x14ac:dyDescent="0.25">
      <c r="A136738" t="s">
        <v>93044</v>
      </c>
      <c r="B136738" t="s">
        <v>2</v>
      </c>
      <c r="C136738">
        <v>1</v>
      </c>
    </row>
    <row r="136739" spans="1:3" hidden="1" x14ac:dyDescent="0.25">
      <c r="A136739" t="s">
        <v>93045</v>
      </c>
      <c r="B136739" t="s">
        <v>2</v>
      </c>
      <c r="C136739">
        <v>1</v>
      </c>
    </row>
    <row r="136740" spans="1:3" hidden="1" x14ac:dyDescent="0.25">
      <c r="A136740" t="s">
        <v>3080</v>
      </c>
      <c r="B136740" t="s">
        <v>2</v>
      </c>
      <c r="C136740">
        <v>1</v>
      </c>
    </row>
    <row r="136741" spans="1:3" hidden="1" x14ac:dyDescent="0.25">
      <c r="A136741" t="s">
        <v>3082</v>
      </c>
      <c r="B136741" t="s">
        <v>2</v>
      </c>
      <c r="C136741">
        <v>1</v>
      </c>
    </row>
    <row r="136742" spans="1:3" hidden="1" x14ac:dyDescent="0.25">
      <c r="A136742" t="s">
        <v>3083</v>
      </c>
      <c r="B136742" t="s">
        <v>2</v>
      </c>
      <c r="C136742">
        <v>1</v>
      </c>
    </row>
    <row r="136743" spans="1:3" hidden="1" x14ac:dyDescent="0.25">
      <c r="A136743" t="s">
        <v>93046</v>
      </c>
      <c r="B136743" t="s">
        <v>2</v>
      </c>
      <c r="C136743">
        <v>1</v>
      </c>
    </row>
    <row r="136744" spans="1:3" hidden="1" x14ac:dyDescent="0.25">
      <c r="A136744" t="s">
        <v>93047</v>
      </c>
      <c r="B136744" t="s">
        <v>2</v>
      </c>
      <c r="C136744">
        <v>1</v>
      </c>
    </row>
    <row r="136745" spans="1:3" hidden="1" x14ac:dyDescent="0.25">
      <c r="A136745" t="s">
        <v>93049</v>
      </c>
      <c r="B136745" t="s">
        <v>2</v>
      </c>
      <c r="C136745">
        <v>1</v>
      </c>
    </row>
    <row r="136746" spans="1:3" hidden="1" x14ac:dyDescent="0.25">
      <c r="A136746" t="s">
        <v>93050</v>
      </c>
      <c r="B136746" t="s">
        <v>2</v>
      </c>
      <c r="C136746">
        <v>1</v>
      </c>
    </row>
    <row r="136747" spans="1:3" hidden="1" x14ac:dyDescent="0.25">
      <c r="A136747" t="s">
        <v>93051</v>
      </c>
      <c r="B136747" t="s">
        <v>2</v>
      </c>
      <c r="C136747">
        <v>1</v>
      </c>
    </row>
    <row r="136748" spans="1:3" hidden="1" x14ac:dyDescent="0.25">
      <c r="A136748" t="s">
        <v>93052</v>
      </c>
      <c r="B136748" t="s">
        <v>2</v>
      </c>
      <c r="C136748">
        <v>1</v>
      </c>
    </row>
    <row r="136749" spans="1:3" hidden="1" x14ac:dyDescent="0.25">
      <c r="A136749" t="s">
        <v>93053</v>
      </c>
      <c r="B136749" t="s">
        <v>2</v>
      </c>
      <c r="C136749">
        <v>1</v>
      </c>
    </row>
    <row r="136750" spans="1:3" hidden="1" x14ac:dyDescent="0.25">
      <c r="A136750" t="s">
        <v>93054</v>
      </c>
      <c r="B136750" t="s">
        <v>2</v>
      </c>
      <c r="C136750">
        <v>1</v>
      </c>
    </row>
    <row r="136751" spans="1:3" hidden="1" x14ac:dyDescent="0.25">
      <c r="A136751" t="s">
        <v>93055</v>
      </c>
      <c r="B136751" t="s">
        <v>2</v>
      </c>
      <c r="C136751">
        <v>1</v>
      </c>
    </row>
    <row r="136752" spans="1:3" hidden="1" x14ac:dyDescent="0.25">
      <c r="A136752" t="s">
        <v>93056</v>
      </c>
      <c r="B136752" t="s">
        <v>2</v>
      </c>
      <c r="C136752">
        <v>1</v>
      </c>
    </row>
    <row r="136753" spans="1:3" hidden="1" x14ac:dyDescent="0.25">
      <c r="A136753" t="s">
        <v>93058</v>
      </c>
      <c r="B136753" t="s">
        <v>2</v>
      </c>
      <c r="C136753">
        <v>1</v>
      </c>
    </row>
    <row r="136754" spans="1:3" hidden="1" x14ac:dyDescent="0.25">
      <c r="A136754" t="s">
        <v>93059</v>
      </c>
      <c r="B136754" t="s">
        <v>2</v>
      </c>
      <c r="C136754">
        <v>1</v>
      </c>
    </row>
    <row r="136755" spans="1:3" hidden="1" x14ac:dyDescent="0.25">
      <c r="A136755" t="s">
        <v>93060</v>
      </c>
      <c r="B136755" t="s">
        <v>2</v>
      </c>
      <c r="C136755">
        <v>1</v>
      </c>
    </row>
    <row r="136756" spans="1:3" hidden="1" x14ac:dyDescent="0.25">
      <c r="A136756" t="s">
        <v>93061</v>
      </c>
      <c r="B136756" t="s">
        <v>2</v>
      </c>
      <c r="C136756">
        <v>1</v>
      </c>
    </row>
    <row r="136757" spans="1:3" hidden="1" x14ac:dyDescent="0.25">
      <c r="A136757" t="s">
        <v>93062</v>
      </c>
      <c r="B136757" t="s">
        <v>2</v>
      </c>
      <c r="C136757">
        <v>1</v>
      </c>
    </row>
    <row r="136758" spans="1:3" hidden="1" x14ac:dyDescent="0.25">
      <c r="A136758" t="s">
        <v>93063</v>
      </c>
      <c r="B136758" t="s">
        <v>2</v>
      </c>
      <c r="C136758">
        <v>1</v>
      </c>
    </row>
    <row r="136759" spans="1:3" hidden="1" x14ac:dyDescent="0.25">
      <c r="A136759" t="s">
        <v>93064</v>
      </c>
      <c r="B136759" t="s">
        <v>2</v>
      </c>
      <c r="C136759">
        <v>1</v>
      </c>
    </row>
    <row r="136760" spans="1:3" hidden="1" x14ac:dyDescent="0.25">
      <c r="A136760" t="s">
        <v>11188</v>
      </c>
      <c r="B136760" t="s">
        <v>2</v>
      </c>
      <c r="C136760">
        <v>1</v>
      </c>
    </row>
    <row r="136761" spans="1:3" hidden="1" x14ac:dyDescent="0.25">
      <c r="A136761" t="s">
        <v>93066</v>
      </c>
      <c r="B136761" t="s">
        <v>2</v>
      </c>
      <c r="C136761">
        <v>1</v>
      </c>
    </row>
    <row r="136762" spans="1:3" hidden="1" x14ac:dyDescent="0.25">
      <c r="A136762" t="s">
        <v>93067</v>
      </c>
      <c r="B136762" t="s">
        <v>2</v>
      </c>
      <c r="C136762">
        <v>1</v>
      </c>
    </row>
    <row r="136763" spans="1:3" hidden="1" x14ac:dyDescent="0.25">
      <c r="A136763" t="s">
        <v>93068</v>
      </c>
      <c r="B136763" t="s">
        <v>2</v>
      </c>
      <c r="C136763">
        <v>1</v>
      </c>
    </row>
    <row r="136764" spans="1:3" hidden="1" x14ac:dyDescent="0.25">
      <c r="A136764" t="s">
        <v>93069</v>
      </c>
      <c r="B136764" t="s">
        <v>2</v>
      </c>
      <c r="C136764">
        <v>1</v>
      </c>
    </row>
    <row r="136765" spans="1:3" hidden="1" x14ac:dyDescent="0.25">
      <c r="A136765" t="s">
        <v>93070</v>
      </c>
      <c r="B136765" t="s">
        <v>2</v>
      </c>
      <c r="C136765">
        <v>1</v>
      </c>
    </row>
    <row r="136766" spans="1:3" hidden="1" x14ac:dyDescent="0.25">
      <c r="A136766" t="s">
        <v>93071</v>
      </c>
      <c r="B136766" t="s">
        <v>2</v>
      </c>
      <c r="C136766">
        <v>1</v>
      </c>
    </row>
    <row r="136767" spans="1:3" hidden="1" x14ac:dyDescent="0.25">
      <c r="A136767" t="s">
        <v>93072</v>
      </c>
      <c r="B136767" t="s">
        <v>2</v>
      </c>
      <c r="C136767">
        <v>1</v>
      </c>
    </row>
    <row r="136768" spans="1:3" hidden="1" x14ac:dyDescent="0.25">
      <c r="A136768" t="s">
        <v>93073</v>
      </c>
      <c r="B136768" t="s">
        <v>2</v>
      </c>
      <c r="C136768">
        <v>1</v>
      </c>
    </row>
    <row r="136769" spans="1:3" hidden="1" x14ac:dyDescent="0.25">
      <c r="A136769" t="s">
        <v>93074</v>
      </c>
      <c r="B136769" t="s">
        <v>2</v>
      </c>
      <c r="C136769">
        <v>1</v>
      </c>
    </row>
    <row r="136770" spans="1:3" hidden="1" x14ac:dyDescent="0.25">
      <c r="A136770" t="s">
        <v>93075</v>
      </c>
      <c r="B136770" t="s">
        <v>2</v>
      </c>
      <c r="C136770">
        <v>1</v>
      </c>
    </row>
    <row r="136771" spans="1:3" hidden="1" x14ac:dyDescent="0.25">
      <c r="A136771" t="s">
        <v>93076</v>
      </c>
      <c r="B136771" t="s">
        <v>2</v>
      </c>
      <c r="C136771">
        <v>1</v>
      </c>
    </row>
    <row r="136772" spans="1:3" hidden="1" x14ac:dyDescent="0.25">
      <c r="A136772" t="s">
        <v>93077</v>
      </c>
      <c r="B136772" t="s">
        <v>2</v>
      </c>
      <c r="C136772">
        <v>1</v>
      </c>
    </row>
    <row r="136773" spans="1:3" hidden="1" x14ac:dyDescent="0.25">
      <c r="A136773" t="s">
        <v>93078</v>
      </c>
      <c r="B136773" t="s">
        <v>2</v>
      </c>
      <c r="C136773">
        <v>1</v>
      </c>
    </row>
    <row r="136774" spans="1:3" hidden="1" x14ac:dyDescent="0.25">
      <c r="A136774" t="s">
        <v>93079</v>
      </c>
      <c r="B136774" t="s">
        <v>2</v>
      </c>
      <c r="C136774">
        <v>1</v>
      </c>
    </row>
    <row r="136775" spans="1:3" hidden="1" x14ac:dyDescent="0.25">
      <c r="A136775" t="s">
        <v>93081</v>
      </c>
      <c r="B136775" t="s">
        <v>2</v>
      </c>
      <c r="C136775">
        <v>1</v>
      </c>
    </row>
    <row r="136776" spans="1:3" hidden="1" x14ac:dyDescent="0.25">
      <c r="A136776" t="s">
        <v>93082</v>
      </c>
      <c r="B136776" t="s">
        <v>2</v>
      </c>
      <c r="C136776">
        <v>1</v>
      </c>
    </row>
    <row r="136777" spans="1:3" hidden="1" x14ac:dyDescent="0.25">
      <c r="A136777" t="s">
        <v>93083</v>
      </c>
      <c r="B136777" t="s">
        <v>2</v>
      </c>
      <c r="C136777">
        <v>1</v>
      </c>
    </row>
    <row r="136778" spans="1:3" hidden="1" x14ac:dyDescent="0.25">
      <c r="A136778" t="s">
        <v>93085</v>
      </c>
      <c r="B136778" t="s">
        <v>2</v>
      </c>
      <c r="C136778">
        <v>1</v>
      </c>
    </row>
    <row r="136779" spans="1:3" hidden="1" x14ac:dyDescent="0.25">
      <c r="A136779" t="s">
        <v>93086</v>
      </c>
      <c r="B136779" t="s">
        <v>2</v>
      </c>
      <c r="C136779">
        <v>1</v>
      </c>
    </row>
    <row r="136780" spans="1:3" hidden="1" x14ac:dyDescent="0.25">
      <c r="A136780" t="s">
        <v>93087</v>
      </c>
      <c r="B136780" t="s">
        <v>2</v>
      </c>
      <c r="C136780">
        <v>1</v>
      </c>
    </row>
    <row r="136781" spans="1:3" hidden="1" x14ac:dyDescent="0.25">
      <c r="A136781" t="s">
        <v>93088</v>
      </c>
      <c r="B136781" t="s">
        <v>2</v>
      </c>
      <c r="C136781">
        <v>1</v>
      </c>
    </row>
    <row r="136782" spans="1:3" hidden="1" x14ac:dyDescent="0.25">
      <c r="A136782" t="s">
        <v>93089</v>
      </c>
      <c r="B136782" t="s">
        <v>2</v>
      </c>
      <c r="C136782">
        <v>1</v>
      </c>
    </row>
    <row r="136783" spans="1:3" hidden="1" x14ac:dyDescent="0.25">
      <c r="A136783" t="s">
        <v>93090</v>
      </c>
      <c r="B136783" t="s">
        <v>2</v>
      </c>
      <c r="C136783">
        <v>1</v>
      </c>
    </row>
    <row r="136784" spans="1:3" hidden="1" x14ac:dyDescent="0.25">
      <c r="A136784" t="s">
        <v>93092</v>
      </c>
      <c r="B136784" t="s">
        <v>2</v>
      </c>
      <c r="C136784">
        <v>1</v>
      </c>
    </row>
    <row r="136785" spans="1:3" hidden="1" x14ac:dyDescent="0.25">
      <c r="A136785" t="s">
        <v>93093</v>
      </c>
      <c r="B136785" t="s">
        <v>2</v>
      </c>
      <c r="C136785">
        <v>1</v>
      </c>
    </row>
    <row r="136786" spans="1:3" hidden="1" x14ac:dyDescent="0.25">
      <c r="A136786" t="s">
        <v>93094</v>
      </c>
      <c r="B136786" t="s">
        <v>2</v>
      </c>
      <c r="C136786">
        <v>1</v>
      </c>
    </row>
    <row r="136787" spans="1:3" hidden="1" x14ac:dyDescent="0.25">
      <c r="A136787" t="s">
        <v>93096</v>
      </c>
      <c r="B136787" t="s">
        <v>2</v>
      </c>
      <c r="C136787">
        <v>1</v>
      </c>
    </row>
    <row r="136788" spans="1:3" hidden="1" x14ac:dyDescent="0.25">
      <c r="A136788" t="s">
        <v>93097</v>
      </c>
      <c r="B136788" t="s">
        <v>2</v>
      </c>
      <c r="C136788">
        <v>1</v>
      </c>
    </row>
    <row r="136789" spans="1:3" hidden="1" x14ac:dyDescent="0.25">
      <c r="A136789" t="s">
        <v>93098</v>
      </c>
      <c r="B136789" t="s">
        <v>2</v>
      </c>
      <c r="C136789">
        <v>1</v>
      </c>
    </row>
    <row r="136790" spans="1:3" hidden="1" x14ac:dyDescent="0.25">
      <c r="A136790" t="s">
        <v>93099</v>
      </c>
      <c r="B136790" t="s">
        <v>2</v>
      </c>
      <c r="C136790">
        <v>1</v>
      </c>
    </row>
    <row r="136791" spans="1:3" hidden="1" x14ac:dyDescent="0.25">
      <c r="A136791" t="s">
        <v>93100</v>
      </c>
      <c r="B136791" t="s">
        <v>2</v>
      </c>
      <c r="C136791">
        <v>1</v>
      </c>
    </row>
    <row r="136792" spans="1:3" hidden="1" x14ac:dyDescent="0.25">
      <c r="A136792" t="s">
        <v>93101</v>
      </c>
      <c r="B136792" t="s">
        <v>2</v>
      </c>
      <c r="C136792">
        <v>1</v>
      </c>
    </row>
    <row r="136793" spans="1:3" hidden="1" x14ac:dyDescent="0.25">
      <c r="A136793" t="s">
        <v>93103</v>
      </c>
      <c r="B136793" t="s">
        <v>2</v>
      </c>
      <c r="C136793">
        <v>1</v>
      </c>
    </row>
    <row r="136794" spans="1:3" hidden="1" x14ac:dyDescent="0.25">
      <c r="A136794" t="s">
        <v>93104</v>
      </c>
      <c r="B136794" t="s">
        <v>2</v>
      </c>
      <c r="C136794">
        <v>1</v>
      </c>
    </row>
    <row r="136795" spans="1:3" hidden="1" x14ac:dyDescent="0.25">
      <c r="A136795" t="s">
        <v>93105</v>
      </c>
      <c r="B136795" t="s">
        <v>2</v>
      </c>
      <c r="C136795">
        <v>1</v>
      </c>
    </row>
    <row r="136796" spans="1:3" hidden="1" x14ac:dyDescent="0.25">
      <c r="A136796" t="s">
        <v>93106</v>
      </c>
      <c r="B136796" t="s">
        <v>2</v>
      </c>
      <c r="C136796">
        <v>1</v>
      </c>
    </row>
    <row r="136797" spans="1:3" hidden="1" x14ac:dyDescent="0.25">
      <c r="A136797" t="s">
        <v>93107</v>
      </c>
      <c r="B136797" t="s">
        <v>2</v>
      </c>
      <c r="C136797">
        <v>1</v>
      </c>
    </row>
    <row r="136798" spans="1:3" hidden="1" x14ac:dyDescent="0.25">
      <c r="A136798" t="s">
        <v>93108</v>
      </c>
      <c r="B136798" t="s">
        <v>2</v>
      </c>
      <c r="C136798">
        <v>1</v>
      </c>
    </row>
    <row r="136799" spans="1:3" hidden="1" x14ac:dyDescent="0.25">
      <c r="A136799" t="s">
        <v>93109</v>
      </c>
      <c r="B136799" t="s">
        <v>2</v>
      </c>
      <c r="C136799">
        <v>1</v>
      </c>
    </row>
    <row r="136800" spans="1:3" hidden="1" x14ac:dyDescent="0.25">
      <c r="A136800" t="s">
        <v>93110</v>
      </c>
      <c r="B136800" t="s">
        <v>2</v>
      </c>
      <c r="C136800">
        <v>1</v>
      </c>
    </row>
    <row r="136801" spans="1:3" hidden="1" x14ac:dyDescent="0.25">
      <c r="A136801" t="s">
        <v>93111</v>
      </c>
      <c r="B136801" t="s">
        <v>2</v>
      </c>
      <c r="C136801">
        <v>1</v>
      </c>
    </row>
    <row r="136802" spans="1:3" hidden="1" x14ac:dyDescent="0.25">
      <c r="A136802" t="s">
        <v>93112</v>
      </c>
      <c r="B136802" t="s">
        <v>2</v>
      </c>
      <c r="C136802">
        <v>1</v>
      </c>
    </row>
    <row r="136803" spans="1:3" hidden="1" x14ac:dyDescent="0.25">
      <c r="A136803" t="s">
        <v>93113</v>
      </c>
      <c r="B136803" t="s">
        <v>2</v>
      </c>
      <c r="C136803">
        <v>1</v>
      </c>
    </row>
    <row r="136804" spans="1:3" hidden="1" x14ac:dyDescent="0.25">
      <c r="A136804" t="s">
        <v>93114</v>
      </c>
      <c r="B136804" t="s">
        <v>2</v>
      </c>
      <c r="C136804">
        <v>1</v>
      </c>
    </row>
    <row r="136805" spans="1:3" hidden="1" x14ac:dyDescent="0.25">
      <c r="A136805" t="s">
        <v>93115</v>
      </c>
      <c r="B136805" t="s">
        <v>2</v>
      </c>
      <c r="C136805">
        <v>1</v>
      </c>
    </row>
    <row r="136806" spans="1:3" hidden="1" x14ac:dyDescent="0.25">
      <c r="A136806" t="s">
        <v>93116</v>
      </c>
      <c r="B136806" t="s">
        <v>2</v>
      </c>
      <c r="C136806">
        <v>1</v>
      </c>
    </row>
    <row r="136807" spans="1:3" hidden="1" x14ac:dyDescent="0.25">
      <c r="A136807" t="s">
        <v>93117</v>
      </c>
      <c r="B136807" t="s">
        <v>2</v>
      </c>
      <c r="C136807">
        <v>1</v>
      </c>
    </row>
    <row r="136808" spans="1:3" hidden="1" x14ac:dyDescent="0.25">
      <c r="A136808" t="s">
        <v>93118</v>
      </c>
      <c r="B136808" t="s">
        <v>2</v>
      </c>
      <c r="C136808">
        <v>1</v>
      </c>
    </row>
    <row r="136809" spans="1:3" hidden="1" x14ac:dyDescent="0.25">
      <c r="A136809" t="s">
        <v>93120</v>
      </c>
      <c r="B136809" t="s">
        <v>2</v>
      </c>
      <c r="C136809">
        <v>1</v>
      </c>
    </row>
    <row r="136810" spans="1:3" hidden="1" x14ac:dyDescent="0.25">
      <c r="A136810" t="s">
        <v>93121</v>
      </c>
      <c r="B136810" t="s">
        <v>2</v>
      </c>
      <c r="C136810">
        <v>1</v>
      </c>
    </row>
    <row r="136811" spans="1:3" hidden="1" x14ac:dyDescent="0.25">
      <c r="A136811" t="s">
        <v>93123</v>
      </c>
      <c r="B136811" t="s">
        <v>2</v>
      </c>
      <c r="C136811">
        <v>1</v>
      </c>
    </row>
    <row r="136812" spans="1:3" hidden="1" x14ac:dyDescent="0.25">
      <c r="A136812" t="s">
        <v>906</v>
      </c>
      <c r="B136812" t="s">
        <v>2</v>
      </c>
      <c r="C136812">
        <v>1</v>
      </c>
    </row>
    <row r="136813" spans="1:3" hidden="1" x14ac:dyDescent="0.25">
      <c r="A136813" t="s">
        <v>93125</v>
      </c>
      <c r="B136813" t="s">
        <v>2</v>
      </c>
      <c r="C136813">
        <v>1</v>
      </c>
    </row>
    <row r="136814" spans="1:3" hidden="1" x14ac:dyDescent="0.25">
      <c r="A136814" t="s">
        <v>93126</v>
      </c>
      <c r="B136814" t="s">
        <v>2</v>
      </c>
      <c r="C136814">
        <v>1</v>
      </c>
    </row>
    <row r="136815" spans="1:3" hidden="1" x14ac:dyDescent="0.25">
      <c r="A136815" t="s">
        <v>93127</v>
      </c>
      <c r="B136815" t="s">
        <v>2</v>
      </c>
      <c r="C136815">
        <v>1</v>
      </c>
    </row>
    <row r="136816" spans="1:3" hidden="1" x14ac:dyDescent="0.25">
      <c r="A136816" t="s">
        <v>93128</v>
      </c>
      <c r="B136816" t="s">
        <v>2</v>
      </c>
      <c r="C136816">
        <v>1</v>
      </c>
    </row>
    <row r="136817" spans="1:3" hidden="1" x14ac:dyDescent="0.25">
      <c r="A136817" t="s">
        <v>93129</v>
      </c>
      <c r="B136817" t="s">
        <v>2</v>
      </c>
      <c r="C136817">
        <v>1</v>
      </c>
    </row>
    <row r="136818" spans="1:3" hidden="1" x14ac:dyDescent="0.25">
      <c r="A136818" t="s">
        <v>93130</v>
      </c>
      <c r="B136818" t="s">
        <v>2</v>
      </c>
      <c r="C136818">
        <v>1</v>
      </c>
    </row>
    <row r="136819" spans="1:3" hidden="1" x14ac:dyDescent="0.25">
      <c r="A136819" t="s">
        <v>93132</v>
      </c>
      <c r="B136819" t="s">
        <v>2</v>
      </c>
      <c r="C136819">
        <v>1</v>
      </c>
    </row>
    <row r="136820" spans="1:3" hidden="1" x14ac:dyDescent="0.25">
      <c r="A136820" t="s">
        <v>93133</v>
      </c>
      <c r="B136820" t="s">
        <v>2</v>
      </c>
      <c r="C136820">
        <v>1</v>
      </c>
    </row>
    <row r="136821" spans="1:3" hidden="1" x14ac:dyDescent="0.25">
      <c r="A136821" t="s">
        <v>93134</v>
      </c>
      <c r="B136821" t="s">
        <v>2</v>
      </c>
      <c r="C136821">
        <v>1</v>
      </c>
    </row>
    <row r="136822" spans="1:3" hidden="1" x14ac:dyDescent="0.25">
      <c r="A136822" t="s">
        <v>93135</v>
      </c>
      <c r="B136822" t="s">
        <v>2</v>
      </c>
      <c r="C136822">
        <v>1</v>
      </c>
    </row>
    <row r="136823" spans="1:3" hidden="1" x14ac:dyDescent="0.25">
      <c r="A136823" t="s">
        <v>93136</v>
      </c>
      <c r="B136823" t="s">
        <v>2</v>
      </c>
      <c r="C136823">
        <v>1</v>
      </c>
    </row>
    <row r="136824" spans="1:3" hidden="1" x14ac:dyDescent="0.25">
      <c r="A136824" t="s">
        <v>93137</v>
      </c>
      <c r="B136824" t="s">
        <v>2</v>
      </c>
      <c r="C136824">
        <v>1</v>
      </c>
    </row>
    <row r="136825" spans="1:3" hidden="1" x14ac:dyDescent="0.25">
      <c r="A136825" t="s">
        <v>93138</v>
      </c>
      <c r="B136825" t="s">
        <v>2</v>
      </c>
      <c r="C136825">
        <v>1</v>
      </c>
    </row>
    <row r="136826" spans="1:3" hidden="1" x14ac:dyDescent="0.25">
      <c r="A136826" t="s">
        <v>93139</v>
      </c>
      <c r="B136826" t="s">
        <v>2</v>
      </c>
      <c r="C136826">
        <v>1</v>
      </c>
    </row>
    <row r="136827" spans="1:3" hidden="1" x14ac:dyDescent="0.25">
      <c r="A136827" t="s">
        <v>93140</v>
      </c>
      <c r="B136827" t="s">
        <v>2</v>
      </c>
      <c r="C136827">
        <v>1</v>
      </c>
    </row>
    <row r="136828" spans="1:3" hidden="1" x14ac:dyDescent="0.25">
      <c r="A136828" t="s">
        <v>93141</v>
      </c>
      <c r="B136828" t="s">
        <v>2</v>
      </c>
      <c r="C136828">
        <v>1</v>
      </c>
    </row>
    <row r="136829" spans="1:3" hidden="1" x14ac:dyDescent="0.25">
      <c r="A136829" t="s">
        <v>93142</v>
      </c>
      <c r="B136829" t="s">
        <v>2</v>
      </c>
      <c r="C136829">
        <v>1</v>
      </c>
    </row>
    <row r="136830" spans="1:3" hidden="1" x14ac:dyDescent="0.25">
      <c r="A136830" t="s">
        <v>93143</v>
      </c>
      <c r="B136830" t="s">
        <v>2</v>
      </c>
      <c r="C136830">
        <v>1</v>
      </c>
    </row>
    <row r="136831" spans="1:3" hidden="1" x14ac:dyDescent="0.25">
      <c r="A136831" t="s">
        <v>93144</v>
      </c>
      <c r="B136831" t="s">
        <v>2</v>
      </c>
      <c r="C136831">
        <v>1</v>
      </c>
    </row>
    <row r="136832" spans="1:3" hidden="1" x14ac:dyDescent="0.25">
      <c r="A136832" t="s">
        <v>93145</v>
      </c>
      <c r="B136832" t="s">
        <v>2</v>
      </c>
      <c r="C136832">
        <v>1</v>
      </c>
    </row>
    <row r="136833" spans="1:3" hidden="1" x14ac:dyDescent="0.25">
      <c r="A136833" t="s">
        <v>93146</v>
      </c>
      <c r="B136833" t="s">
        <v>2</v>
      </c>
      <c r="C136833">
        <v>1</v>
      </c>
    </row>
    <row r="136834" spans="1:3" hidden="1" x14ac:dyDescent="0.25">
      <c r="A136834" t="s">
        <v>93147</v>
      </c>
      <c r="B136834" t="s">
        <v>2</v>
      </c>
      <c r="C136834">
        <v>1</v>
      </c>
    </row>
    <row r="136835" spans="1:3" hidden="1" x14ac:dyDescent="0.25">
      <c r="A136835" t="s">
        <v>93148</v>
      </c>
      <c r="B136835" t="s">
        <v>2</v>
      </c>
      <c r="C136835">
        <v>1</v>
      </c>
    </row>
    <row r="136836" spans="1:3" hidden="1" x14ac:dyDescent="0.25">
      <c r="A136836" t="s">
        <v>93149</v>
      </c>
      <c r="B136836" t="s">
        <v>2</v>
      </c>
      <c r="C136836">
        <v>1</v>
      </c>
    </row>
    <row r="136837" spans="1:3" hidden="1" x14ac:dyDescent="0.25">
      <c r="A136837" t="s">
        <v>93150</v>
      </c>
      <c r="B136837" t="s">
        <v>2</v>
      </c>
      <c r="C136837">
        <v>1</v>
      </c>
    </row>
    <row r="136838" spans="1:3" hidden="1" x14ac:dyDescent="0.25">
      <c r="A136838" t="s">
        <v>93151</v>
      </c>
      <c r="B136838" t="s">
        <v>2</v>
      </c>
      <c r="C136838">
        <v>1</v>
      </c>
    </row>
    <row r="136839" spans="1:3" hidden="1" x14ac:dyDescent="0.25">
      <c r="A136839" t="s">
        <v>93152</v>
      </c>
      <c r="B136839" t="s">
        <v>2</v>
      </c>
      <c r="C136839">
        <v>1</v>
      </c>
    </row>
    <row r="136840" spans="1:3" hidden="1" x14ac:dyDescent="0.25">
      <c r="A136840" t="s">
        <v>93153</v>
      </c>
      <c r="B136840" t="s">
        <v>2</v>
      </c>
      <c r="C136840">
        <v>1</v>
      </c>
    </row>
    <row r="136841" spans="1:3" hidden="1" x14ac:dyDescent="0.25">
      <c r="A136841" t="s">
        <v>93154</v>
      </c>
      <c r="B136841" t="s">
        <v>2</v>
      </c>
      <c r="C136841">
        <v>1</v>
      </c>
    </row>
    <row r="136842" spans="1:3" hidden="1" x14ac:dyDescent="0.25">
      <c r="A136842" t="s">
        <v>93155</v>
      </c>
      <c r="B136842" t="s">
        <v>2</v>
      </c>
      <c r="C136842">
        <v>1</v>
      </c>
    </row>
    <row r="136843" spans="1:3" hidden="1" x14ac:dyDescent="0.25">
      <c r="A136843" t="s">
        <v>93156</v>
      </c>
      <c r="B136843" t="s">
        <v>2</v>
      </c>
      <c r="C136843">
        <v>1</v>
      </c>
    </row>
    <row r="136844" spans="1:3" hidden="1" x14ac:dyDescent="0.25">
      <c r="A136844" t="s">
        <v>93157</v>
      </c>
      <c r="B136844" t="s">
        <v>2</v>
      </c>
      <c r="C136844">
        <v>1</v>
      </c>
    </row>
    <row r="136845" spans="1:3" hidden="1" x14ac:dyDescent="0.25">
      <c r="A136845" t="s">
        <v>93159</v>
      </c>
      <c r="B136845" t="s">
        <v>2</v>
      </c>
      <c r="C136845">
        <v>1</v>
      </c>
    </row>
    <row r="136846" spans="1:3" hidden="1" x14ac:dyDescent="0.25">
      <c r="A136846" t="s">
        <v>93163</v>
      </c>
      <c r="B136846" t="s">
        <v>2</v>
      </c>
      <c r="C136846">
        <v>1</v>
      </c>
    </row>
    <row r="136847" spans="1:3" hidden="1" x14ac:dyDescent="0.25">
      <c r="A136847" t="s">
        <v>93165</v>
      </c>
      <c r="B136847" t="s">
        <v>2</v>
      </c>
      <c r="C136847">
        <v>1</v>
      </c>
    </row>
    <row r="136848" spans="1:3" hidden="1" x14ac:dyDescent="0.25">
      <c r="A136848" t="s">
        <v>93166</v>
      </c>
      <c r="B136848" t="s">
        <v>2</v>
      </c>
      <c r="C136848">
        <v>1</v>
      </c>
    </row>
    <row r="136849" spans="1:3" hidden="1" x14ac:dyDescent="0.25">
      <c r="A136849" t="s">
        <v>93167</v>
      </c>
      <c r="B136849" t="s">
        <v>2</v>
      </c>
      <c r="C136849">
        <v>1</v>
      </c>
    </row>
    <row r="136850" spans="1:3" hidden="1" x14ac:dyDescent="0.25">
      <c r="A136850" t="s">
        <v>93168</v>
      </c>
      <c r="B136850" t="s">
        <v>2</v>
      </c>
      <c r="C136850">
        <v>1</v>
      </c>
    </row>
    <row r="136851" spans="1:3" hidden="1" x14ac:dyDescent="0.25">
      <c r="A136851" t="s">
        <v>93170</v>
      </c>
      <c r="B136851" t="s">
        <v>2</v>
      </c>
      <c r="C136851">
        <v>1</v>
      </c>
    </row>
    <row r="136852" spans="1:3" hidden="1" x14ac:dyDescent="0.25">
      <c r="A136852" t="s">
        <v>93172</v>
      </c>
      <c r="B136852" t="s">
        <v>2</v>
      </c>
      <c r="C136852">
        <v>1</v>
      </c>
    </row>
    <row r="136853" spans="1:3" hidden="1" x14ac:dyDescent="0.25">
      <c r="A136853" t="s">
        <v>93173</v>
      </c>
      <c r="B136853" t="s">
        <v>2</v>
      </c>
      <c r="C136853">
        <v>1</v>
      </c>
    </row>
    <row r="136854" spans="1:3" hidden="1" x14ac:dyDescent="0.25">
      <c r="A136854" t="s">
        <v>93174</v>
      </c>
      <c r="B136854" t="s">
        <v>2</v>
      </c>
      <c r="C136854">
        <v>1</v>
      </c>
    </row>
    <row r="136855" spans="1:3" hidden="1" x14ac:dyDescent="0.25">
      <c r="A136855" t="s">
        <v>93175</v>
      </c>
      <c r="B136855" t="s">
        <v>2</v>
      </c>
      <c r="C136855">
        <v>1</v>
      </c>
    </row>
    <row r="136856" spans="1:3" hidden="1" x14ac:dyDescent="0.25">
      <c r="A136856" t="s">
        <v>93176</v>
      </c>
      <c r="B136856" t="s">
        <v>2</v>
      </c>
      <c r="C136856">
        <v>1</v>
      </c>
    </row>
    <row r="136857" spans="1:3" hidden="1" x14ac:dyDescent="0.25">
      <c r="A136857" t="s">
        <v>93177</v>
      </c>
      <c r="B136857" t="s">
        <v>2</v>
      </c>
      <c r="C136857">
        <v>1</v>
      </c>
    </row>
    <row r="136858" spans="1:3" hidden="1" x14ac:dyDescent="0.25">
      <c r="A136858" t="s">
        <v>93178</v>
      </c>
      <c r="B136858" t="s">
        <v>2</v>
      </c>
      <c r="C136858">
        <v>1</v>
      </c>
    </row>
    <row r="136859" spans="1:3" hidden="1" x14ac:dyDescent="0.25">
      <c r="A136859" t="s">
        <v>93179</v>
      </c>
      <c r="B136859" t="s">
        <v>2</v>
      </c>
      <c r="C136859">
        <v>1</v>
      </c>
    </row>
    <row r="136860" spans="1:3" hidden="1" x14ac:dyDescent="0.25">
      <c r="A136860" t="s">
        <v>93180</v>
      </c>
      <c r="B136860" t="s">
        <v>2</v>
      </c>
      <c r="C136860">
        <v>1</v>
      </c>
    </row>
    <row r="136861" spans="1:3" hidden="1" x14ac:dyDescent="0.25">
      <c r="A136861" t="s">
        <v>93181</v>
      </c>
      <c r="B136861" t="s">
        <v>2</v>
      </c>
      <c r="C136861">
        <v>1</v>
      </c>
    </row>
    <row r="136862" spans="1:3" hidden="1" x14ac:dyDescent="0.25">
      <c r="A136862" t="s">
        <v>93182</v>
      </c>
      <c r="B136862" t="s">
        <v>2</v>
      </c>
      <c r="C136862">
        <v>1</v>
      </c>
    </row>
    <row r="136863" spans="1:3" hidden="1" x14ac:dyDescent="0.25">
      <c r="A136863" t="s">
        <v>93183</v>
      </c>
      <c r="B136863" t="s">
        <v>2</v>
      </c>
      <c r="C136863">
        <v>1</v>
      </c>
    </row>
    <row r="136864" spans="1:3" hidden="1" x14ac:dyDescent="0.25">
      <c r="A136864" t="s">
        <v>93184</v>
      </c>
      <c r="B136864" t="s">
        <v>2</v>
      </c>
      <c r="C136864">
        <v>1</v>
      </c>
    </row>
    <row r="136865" spans="1:3" hidden="1" x14ac:dyDescent="0.25">
      <c r="A136865" t="s">
        <v>93185</v>
      </c>
      <c r="B136865" t="s">
        <v>2</v>
      </c>
      <c r="C136865">
        <v>1</v>
      </c>
    </row>
    <row r="136866" spans="1:3" hidden="1" x14ac:dyDescent="0.25">
      <c r="A136866" t="s">
        <v>93187</v>
      </c>
      <c r="B136866" t="s">
        <v>2</v>
      </c>
      <c r="C136866">
        <v>1</v>
      </c>
    </row>
    <row r="136867" spans="1:3" hidden="1" x14ac:dyDescent="0.25">
      <c r="A136867" t="s">
        <v>93188</v>
      </c>
      <c r="B136867" t="s">
        <v>2</v>
      </c>
      <c r="C136867">
        <v>1</v>
      </c>
    </row>
    <row r="136868" spans="1:3" hidden="1" x14ac:dyDescent="0.25">
      <c r="A136868" t="s">
        <v>93189</v>
      </c>
      <c r="B136868" t="s">
        <v>2</v>
      </c>
      <c r="C136868">
        <v>1</v>
      </c>
    </row>
    <row r="136869" spans="1:3" hidden="1" x14ac:dyDescent="0.25">
      <c r="A136869" t="s">
        <v>93190</v>
      </c>
      <c r="B136869" t="s">
        <v>2</v>
      </c>
      <c r="C136869">
        <v>1</v>
      </c>
    </row>
    <row r="136870" spans="1:3" hidden="1" x14ac:dyDescent="0.25">
      <c r="A136870" t="s">
        <v>93191</v>
      </c>
      <c r="B136870" t="s">
        <v>2</v>
      </c>
      <c r="C136870">
        <v>1</v>
      </c>
    </row>
    <row r="136871" spans="1:3" hidden="1" x14ac:dyDescent="0.25">
      <c r="A136871" t="s">
        <v>93193</v>
      </c>
      <c r="B136871" t="s">
        <v>2</v>
      </c>
      <c r="C136871">
        <v>1</v>
      </c>
    </row>
    <row r="136872" spans="1:3" hidden="1" x14ac:dyDescent="0.25">
      <c r="A136872" t="s">
        <v>93194</v>
      </c>
      <c r="B136872" t="s">
        <v>2</v>
      </c>
      <c r="C136872">
        <v>1</v>
      </c>
    </row>
    <row r="136873" spans="1:3" hidden="1" x14ac:dyDescent="0.25">
      <c r="A136873" t="s">
        <v>93195</v>
      </c>
      <c r="B136873" t="s">
        <v>2</v>
      </c>
      <c r="C136873">
        <v>1</v>
      </c>
    </row>
    <row r="136874" spans="1:3" hidden="1" x14ac:dyDescent="0.25">
      <c r="A136874" t="s">
        <v>93196</v>
      </c>
      <c r="B136874" t="s">
        <v>2</v>
      </c>
      <c r="C136874">
        <v>1</v>
      </c>
    </row>
    <row r="136875" spans="1:3" hidden="1" x14ac:dyDescent="0.25">
      <c r="A136875" t="s">
        <v>93197</v>
      </c>
      <c r="B136875" t="s">
        <v>2</v>
      </c>
      <c r="C136875">
        <v>1</v>
      </c>
    </row>
    <row r="136876" spans="1:3" hidden="1" x14ac:dyDescent="0.25">
      <c r="A136876" t="s">
        <v>93198</v>
      </c>
      <c r="B136876" t="s">
        <v>2</v>
      </c>
      <c r="C136876">
        <v>1</v>
      </c>
    </row>
    <row r="136877" spans="1:3" hidden="1" x14ac:dyDescent="0.25">
      <c r="A136877" t="s">
        <v>93200</v>
      </c>
      <c r="B136877" t="s">
        <v>2</v>
      </c>
      <c r="C136877">
        <v>1</v>
      </c>
    </row>
    <row r="136878" spans="1:3" hidden="1" x14ac:dyDescent="0.25">
      <c r="A136878" t="s">
        <v>93201</v>
      </c>
      <c r="B136878" t="s">
        <v>2</v>
      </c>
      <c r="C136878">
        <v>1</v>
      </c>
    </row>
    <row r="136879" spans="1:3" hidden="1" x14ac:dyDescent="0.25">
      <c r="A136879" t="s">
        <v>93202</v>
      </c>
      <c r="B136879" t="s">
        <v>2</v>
      </c>
      <c r="C136879">
        <v>1</v>
      </c>
    </row>
    <row r="136880" spans="1:3" hidden="1" x14ac:dyDescent="0.25">
      <c r="A136880" t="s">
        <v>93203</v>
      </c>
      <c r="B136880" t="s">
        <v>2</v>
      </c>
      <c r="C136880">
        <v>1</v>
      </c>
    </row>
    <row r="136881" spans="1:3" hidden="1" x14ac:dyDescent="0.25">
      <c r="A136881" t="s">
        <v>93204</v>
      </c>
      <c r="B136881" t="s">
        <v>2</v>
      </c>
      <c r="C136881">
        <v>1</v>
      </c>
    </row>
    <row r="136882" spans="1:3" hidden="1" x14ac:dyDescent="0.25">
      <c r="A136882" t="s">
        <v>93205</v>
      </c>
      <c r="B136882" t="s">
        <v>2</v>
      </c>
      <c r="C136882">
        <v>1</v>
      </c>
    </row>
    <row r="136883" spans="1:3" hidden="1" x14ac:dyDescent="0.25">
      <c r="A136883" t="s">
        <v>93207</v>
      </c>
      <c r="B136883" t="s">
        <v>2</v>
      </c>
      <c r="C136883">
        <v>1</v>
      </c>
    </row>
    <row r="136884" spans="1:3" hidden="1" x14ac:dyDescent="0.25">
      <c r="A136884" t="s">
        <v>93208</v>
      </c>
      <c r="B136884" t="s">
        <v>2</v>
      </c>
      <c r="C136884">
        <v>1</v>
      </c>
    </row>
    <row r="136885" spans="1:3" hidden="1" x14ac:dyDescent="0.25">
      <c r="A136885" t="s">
        <v>93209</v>
      </c>
      <c r="B136885" t="s">
        <v>2</v>
      </c>
      <c r="C136885">
        <v>1</v>
      </c>
    </row>
    <row r="136886" spans="1:3" hidden="1" x14ac:dyDescent="0.25">
      <c r="A136886" t="s">
        <v>93210</v>
      </c>
      <c r="B136886" t="s">
        <v>2</v>
      </c>
      <c r="C136886">
        <v>1</v>
      </c>
    </row>
    <row r="136887" spans="1:3" hidden="1" x14ac:dyDescent="0.25">
      <c r="A136887" t="s">
        <v>93211</v>
      </c>
      <c r="B136887" t="s">
        <v>2</v>
      </c>
      <c r="C136887">
        <v>1</v>
      </c>
    </row>
    <row r="136888" spans="1:3" hidden="1" x14ac:dyDescent="0.25">
      <c r="A136888" t="s">
        <v>93212</v>
      </c>
      <c r="B136888" t="s">
        <v>2</v>
      </c>
      <c r="C136888">
        <v>1</v>
      </c>
    </row>
    <row r="136889" spans="1:3" hidden="1" x14ac:dyDescent="0.25">
      <c r="A136889" t="s">
        <v>93214</v>
      </c>
      <c r="B136889" t="s">
        <v>2</v>
      </c>
      <c r="C136889">
        <v>1</v>
      </c>
    </row>
    <row r="136890" spans="1:3" hidden="1" x14ac:dyDescent="0.25">
      <c r="A136890" t="s">
        <v>93215</v>
      </c>
      <c r="B136890" t="s">
        <v>2</v>
      </c>
      <c r="C136890">
        <v>1</v>
      </c>
    </row>
    <row r="136891" spans="1:3" hidden="1" x14ac:dyDescent="0.25">
      <c r="A136891" t="s">
        <v>93216</v>
      </c>
      <c r="B136891" t="s">
        <v>2</v>
      </c>
      <c r="C136891">
        <v>1</v>
      </c>
    </row>
    <row r="136892" spans="1:3" hidden="1" x14ac:dyDescent="0.25">
      <c r="A136892" t="s">
        <v>93220</v>
      </c>
      <c r="B136892" t="s">
        <v>2</v>
      </c>
      <c r="C136892">
        <v>1</v>
      </c>
    </row>
    <row r="136893" spans="1:3" hidden="1" x14ac:dyDescent="0.25">
      <c r="A136893" t="s">
        <v>93221</v>
      </c>
      <c r="B136893" t="s">
        <v>2</v>
      </c>
      <c r="C136893">
        <v>1</v>
      </c>
    </row>
    <row r="136894" spans="1:3" hidden="1" x14ac:dyDescent="0.25">
      <c r="A136894" t="s">
        <v>93222</v>
      </c>
      <c r="B136894" t="s">
        <v>2</v>
      </c>
      <c r="C136894">
        <v>1</v>
      </c>
    </row>
    <row r="136895" spans="1:3" hidden="1" x14ac:dyDescent="0.25">
      <c r="A136895" t="s">
        <v>93223</v>
      </c>
      <c r="B136895" t="s">
        <v>2</v>
      </c>
      <c r="C136895">
        <v>1</v>
      </c>
    </row>
    <row r="136896" spans="1:3" hidden="1" x14ac:dyDescent="0.25">
      <c r="A136896" t="s">
        <v>93224</v>
      </c>
      <c r="B136896" t="s">
        <v>2</v>
      </c>
      <c r="C136896">
        <v>1</v>
      </c>
    </row>
    <row r="136897" spans="1:3" hidden="1" x14ac:dyDescent="0.25">
      <c r="A136897" t="s">
        <v>93226</v>
      </c>
      <c r="B136897" t="s">
        <v>2</v>
      </c>
      <c r="C136897">
        <v>1</v>
      </c>
    </row>
    <row r="136898" spans="1:3" hidden="1" x14ac:dyDescent="0.25">
      <c r="A136898" t="s">
        <v>93227</v>
      </c>
      <c r="B136898" t="s">
        <v>2</v>
      </c>
      <c r="C136898">
        <v>1</v>
      </c>
    </row>
    <row r="136899" spans="1:3" hidden="1" x14ac:dyDescent="0.25">
      <c r="A136899" t="s">
        <v>93230</v>
      </c>
      <c r="B136899" t="s">
        <v>2</v>
      </c>
      <c r="C136899">
        <v>1</v>
      </c>
    </row>
    <row r="136900" spans="1:3" hidden="1" x14ac:dyDescent="0.25">
      <c r="A136900" t="s">
        <v>93233</v>
      </c>
      <c r="B136900" t="s">
        <v>2</v>
      </c>
      <c r="C136900">
        <v>1</v>
      </c>
    </row>
    <row r="136901" spans="1:3" hidden="1" x14ac:dyDescent="0.25">
      <c r="A136901" t="s">
        <v>93241</v>
      </c>
      <c r="B136901" t="s">
        <v>2</v>
      </c>
      <c r="C136901">
        <v>1</v>
      </c>
    </row>
    <row r="136902" spans="1:3" hidden="1" x14ac:dyDescent="0.25">
      <c r="A136902" t="s">
        <v>93242</v>
      </c>
      <c r="B136902" t="s">
        <v>2</v>
      </c>
      <c r="C136902">
        <v>1</v>
      </c>
    </row>
    <row r="136903" spans="1:3" hidden="1" x14ac:dyDescent="0.25">
      <c r="A136903" t="s">
        <v>93243</v>
      </c>
      <c r="B136903" t="s">
        <v>2</v>
      </c>
      <c r="C136903">
        <v>1</v>
      </c>
    </row>
    <row r="136904" spans="1:3" hidden="1" x14ac:dyDescent="0.25">
      <c r="A136904" t="s">
        <v>93244</v>
      </c>
      <c r="B136904" t="s">
        <v>2</v>
      </c>
      <c r="C136904">
        <v>1</v>
      </c>
    </row>
    <row r="136905" spans="1:3" hidden="1" x14ac:dyDescent="0.25">
      <c r="A136905" t="s">
        <v>93245</v>
      </c>
      <c r="B136905" t="s">
        <v>2</v>
      </c>
      <c r="C136905">
        <v>1</v>
      </c>
    </row>
    <row r="136906" spans="1:3" hidden="1" x14ac:dyDescent="0.25">
      <c r="A136906" t="s">
        <v>93246</v>
      </c>
      <c r="B136906" t="s">
        <v>2</v>
      </c>
      <c r="C136906">
        <v>1</v>
      </c>
    </row>
    <row r="136907" spans="1:3" hidden="1" x14ac:dyDescent="0.25">
      <c r="A136907" t="s">
        <v>93247</v>
      </c>
      <c r="B136907" t="s">
        <v>2</v>
      </c>
      <c r="C136907">
        <v>1</v>
      </c>
    </row>
    <row r="136908" spans="1:3" hidden="1" x14ac:dyDescent="0.25">
      <c r="A136908" t="s">
        <v>93248</v>
      </c>
      <c r="B136908" t="s">
        <v>2</v>
      </c>
      <c r="C136908">
        <v>1</v>
      </c>
    </row>
    <row r="136909" spans="1:3" hidden="1" x14ac:dyDescent="0.25">
      <c r="A136909" t="s">
        <v>93249</v>
      </c>
      <c r="B136909" t="s">
        <v>2</v>
      </c>
      <c r="C136909">
        <v>1</v>
      </c>
    </row>
    <row r="136910" spans="1:3" hidden="1" x14ac:dyDescent="0.25">
      <c r="A136910" t="s">
        <v>93250</v>
      </c>
      <c r="B136910" t="s">
        <v>2</v>
      </c>
      <c r="C136910">
        <v>1</v>
      </c>
    </row>
    <row r="136911" spans="1:3" hidden="1" x14ac:dyDescent="0.25">
      <c r="A136911" t="s">
        <v>93251</v>
      </c>
      <c r="B136911" t="s">
        <v>2</v>
      </c>
      <c r="C136911">
        <v>1</v>
      </c>
    </row>
    <row r="136912" spans="1:3" hidden="1" x14ac:dyDescent="0.25">
      <c r="A136912" t="s">
        <v>93253</v>
      </c>
      <c r="B136912" t="s">
        <v>2</v>
      </c>
      <c r="C136912">
        <v>1</v>
      </c>
    </row>
    <row r="136913" spans="1:3" hidden="1" x14ac:dyDescent="0.25">
      <c r="A136913" t="s">
        <v>93254</v>
      </c>
      <c r="B136913" t="s">
        <v>2</v>
      </c>
      <c r="C136913">
        <v>1</v>
      </c>
    </row>
    <row r="136914" spans="1:3" hidden="1" x14ac:dyDescent="0.25">
      <c r="A136914" t="s">
        <v>93257</v>
      </c>
      <c r="B136914" t="s">
        <v>2</v>
      </c>
      <c r="C136914">
        <v>1</v>
      </c>
    </row>
    <row r="136915" spans="1:3" hidden="1" x14ac:dyDescent="0.25">
      <c r="A136915" t="s">
        <v>93258</v>
      </c>
      <c r="B136915" t="s">
        <v>2</v>
      </c>
      <c r="C136915">
        <v>1</v>
      </c>
    </row>
    <row r="136916" spans="1:3" hidden="1" x14ac:dyDescent="0.25">
      <c r="A136916" t="s">
        <v>11710</v>
      </c>
      <c r="B136916" t="s">
        <v>2</v>
      </c>
      <c r="C136916">
        <v>1</v>
      </c>
    </row>
    <row r="136917" spans="1:3" hidden="1" x14ac:dyDescent="0.25">
      <c r="A136917" t="s">
        <v>93259</v>
      </c>
      <c r="B136917" t="s">
        <v>2</v>
      </c>
      <c r="C136917">
        <v>1</v>
      </c>
    </row>
    <row r="136918" spans="1:3" hidden="1" x14ac:dyDescent="0.25">
      <c r="A136918" t="s">
        <v>93260</v>
      </c>
      <c r="B136918" t="s">
        <v>2</v>
      </c>
      <c r="C136918">
        <v>1</v>
      </c>
    </row>
    <row r="136919" spans="1:3" hidden="1" x14ac:dyDescent="0.25">
      <c r="A136919" t="s">
        <v>93261</v>
      </c>
      <c r="B136919" t="s">
        <v>2</v>
      </c>
      <c r="C136919">
        <v>1</v>
      </c>
    </row>
    <row r="136920" spans="1:3" hidden="1" x14ac:dyDescent="0.25">
      <c r="A136920" t="s">
        <v>93262</v>
      </c>
      <c r="B136920" t="s">
        <v>2</v>
      </c>
      <c r="C136920">
        <v>1</v>
      </c>
    </row>
    <row r="136921" spans="1:3" hidden="1" x14ac:dyDescent="0.25">
      <c r="A136921" t="s">
        <v>93263</v>
      </c>
      <c r="B136921" t="s">
        <v>2</v>
      </c>
      <c r="C136921">
        <v>1</v>
      </c>
    </row>
    <row r="136922" spans="1:3" hidden="1" x14ac:dyDescent="0.25">
      <c r="A136922" t="s">
        <v>93264</v>
      </c>
      <c r="B136922" t="s">
        <v>2</v>
      </c>
      <c r="C136922">
        <v>1</v>
      </c>
    </row>
    <row r="136923" spans="1:3" hidden="1" x14ac:dyDescent="0.25">
      <c r="A136923" t="s">
        <v>93265</v>
      </c>
      <c r="B136923" t="s">
        <v>2</v>
      </c>
      <c r="C136923">
        <v>1</v>
      </c>
    </row>
    <row r="136924" spans="1:3" hidden="1" x14ac:dyDescent="0.25">
      <c r="A136924" t="s">
        <v>93266</v>
      </c>
      <c r="B136924" t="s">
        <v>2</v>
      </c>
      <c r="C136924">
        <v>1</v>
      </c>
    </row>
    <row r="136925" spans="1:3" hidden="1" x14ac:dyDescent="0.25">
      <c r="A136925" t="s">
        <v>93267</v>
      </c>
      <c r="B136925" t="s">
        <v>2</v>
      </c>
      <c r="C136925">
        <v>1</v>
      </c>
    </row>
    <row r="136926" spans="1:3" hidden="1" x14ac:dyDescent="0.25">
      <c r="A136926" t="s">
        <v>93268</v>
      </c>
      <c r="B136926" t="s">
        <v>2</v>
      </c>
      <c r="C136926">
        <v>1</v>
      </c>
    </row>
    <row r="136927" spans="1:3" hidden="1" x14ac:dyDescent="0.25">
      <c r="A136927" t="s">
        <v>93269</v>
      </c>
      <c r="B136927" t="s">
        <v>2</v>
      </c>
      <c r="C136927">
        <v>1</v>
      </c>
    </row>
    <row r="136928" spans="1:3" hidden="1" x14ac:dyDescent="0.25">
      <c r="A136928" t="s">
        <v>93270</v>
      </c>
      <c r="B136928" t="s">
        <v>2</v>
      </c>
      <c r="C136928">
        <v>1</v>
      </c>
    </row>
    <row r="136929" spans="1:3" hidden="1" x14ac:dyDescent="0.25">
      <c r="A136929" t="s">
        <v>93271</v>
      </c>
      <c r="B136929" t="s">
        <v>2</v>
      </c>
      <c r="C136929">
        <v>1</v>
      </c>
    </row>
    <row r="136930" spans="1:3" hidden="1" x14ac:dyDescent="0.25">
      <c r="A136930" t="s">
        <v>93274</v>
      </c>
      <c r="B136930" t="s">
        <v>2</v>
      </c>
      <c r="C136930">
        <v>1</v>
      </c>
    </row>
    <row r="136931" spans="1:3" hidden="1" x14ac:dyDescent="0.25">
      <c r="A136931" t="s">
        <v>93275</v>
      </c>
      <c r="B136931" t="s">
        <v>2</v>
      </c>
      <c r="C136931">
        <v>1</v>
      </c>
    </row>
    <row r="136932" spans="1:3" hidden="1" x14ac:dyDescent="0.25">
      <c r="A136932" t="s">
        <v>93276</v>
      </c>
      <c r="B136932" t="s">
        <v>2</v>
      </c>
      <c r="C136932">
        <v>1</v>
      </c>
    </row>
    <row r="136933" spans="1:3" hidden="1" x14ac:dyDescent="0.25">
      <c r="A136933" t="s">
        <v>3921</v>
      </c>
      <c r="B136933" t="s">
        <v>2</v>
      </c>
      <c r="C136933">
        <v>1</v>
      </c>
    </row>
    <row r="136934" spans="1:3" hidden="1" x14ac:dyDescent="0.25">
      <c r="A136934" t="s">
        <v>93277</v>
      </c>
      <c r="B136934" t="s">
        <v>2</v>
      </c>
      <c r="C136934">
        <v>1</v>
      </c>
    </row>
    <row r="136935" spans="1:3" hidden="1" x14ac:dyDescent="0.25">
      <c r="A136935" t="s">
        <v>93278</v>
      </c>
      <c r="B136935" t="s">
        <v>2</v>
      </c>
      <c r="C136935">
        <v>1</v>
      </c>
    </row>
    <row r="136936" spans="1:3" hidden="1" x14ac:dyDescent="0.25">
      <c r="A136936" t="s">
        <v>93279</v>
      </c>
      <c r="B136936" t="s">
        <v>2</v>
      </c>
      <c r="C136936">
        <v>1</v>
      </c>
    </row>
    <row r="136937" spans="1:3" hidden="1" x14ac:dyDescent="0.25">
      <c r="A136937" t="s">
        <v>93280</v>
      </c>
      <c r="B136937" t="s">
        <v>2</v>
      </c>
      <c r="C136937">
        <v>1</v>
      </c>
    </row>
    <row r="136938" spans="1:3" hidden="1" x14ac:dyDescent="0.25">
      <c r="A136938" t="s">
        <v>93281</v>
      </c>
      <c r="B136938" t="s">
        <v>2</v>
      </c>
      <c r="C136938">
        <v>1</v>
      </c>
    </row>
    <row r="136939" spans="1:3" hidden="1" x14ac:dyDescent="0.25">
      <c r="A136939" t="s">
        <v>93282</v>
      </c>
      <c r="B136939" t="s">
        <v>2</v>
      </c>
      <c r="C136939">
        <v>1</v>
      </c>
    </row>
    <row r="136940" spans="1:3" hidden="1" x14ac:dyDescent="0.25">
      <c r="A136940" t="s">
        <v>93283</v>
      </c>
      <c r="B136940" t="s">
        <v>2</v>
      </c>
      <c r="C136940">
        <v>1</v>
      </c>
    </row>
    <row r="136941" spans="1:3" hidden="1" x14ac:dyDescent="0.25">
      <c r="A136941" t="s">
        <v>93285</v>
      </c>
      <c r="B136941" t="s">
        <v>2</v>
      </c>
      <c r="C136941">
        <v>1</v>
      </c>
    </row>
    <row r="136942" spans="1:3" hidden="1" x14ac:dyDescent="0.25">
      <c r="A136942" t="s">
        <v>93286</v>
      </c>
      <c r="B136942" t="s">
        <v>2</v>
      </c>
      <c r="C136942">
        <v>1</v>
      </c>
    </row>
    <row r="136943" spans="1:3" hidden="1" x14ac:dyDescent="0.25">
      <c r="A136943" t="s">
        <v>93287</v>
      </c>
      <c r="B136943" t="s">
        <v>2</v>
      </c>
      <c r="C136943">
        <v>1</v>
      </c>
    </row>
    <row r="136944" spans="1:3" hidden="1" x14ac:dyDescent="0.25">
      <c r="A136944" t="s">
        <v>93292</v>
      </c>
      <c r="B136944" t="s">
        <v>2</v>
      </c>
      <c r="C136944">
        <v>1</v>
      </c>
    </row>
    <row r="136945" spans="1:3" hidden="1" x14ac:dyDescent="0.25">
      <c r="A136945" t="s">
        <v>93295</v>
      </c>
      <c r="B136945" t="s">
        <v>2</v>
      </c>
      <c r="C136945">
        <v>1</v>
      </c>
    </row>
    <row r="136946" spans="1:3" hidden="1" x14ac:dyDescent="0.25">
      <c r="A136946" t="s">
        <v>93298</v>
      </c>
      <c r="B136946" t="s">
        <v>2</v>
      </c>
      <c r="C136946">
        <v>1</v>
      </c>
    </row>
    <row r="136947" spans="1:3" hidden="1" x14ac:dyDescent="0.25">
      <c r="A136947" t="s">
        <v>93299</v>
      </c>
      <c r="B136947" t="s">
        <v>2</v>
      </c>
      <c r="C136947">
        <v>1</v>
      </c>
    </row>
    <row r="136948" spans="1:3" hidden="1" x14ac:dyDescent="0.25">
      <c r="A136948" t="s">
        <v>93300</v>
      </c>
      <c r="B136948" t="s">
        <v>2</v>
      </c>
      <c r="C136948">
        <v>1</v>
      </c>
    </row>
    <row r="136949" spans="1:3" hidden="1" x14ac:dyDescent="0.25">
      <c r="A136949" t="s">
        <v>93301</v>
      </c>
      <c r="B136949" t="s">
        <v>2</v>
      </c>
      <c r="C136949">
        <v>1</v>
      </c>
    </row>
    <row r="136950" spans="1:3" hidden="1" x14ac:dyDescent="0.25">
      <c r="A136950" t="s">
        <v>93302</v>
      </c>
      <c r="B136950" t="s">
        <v>2</v>
      </c>
      <c r="C136950">
        <v>1</v>
      </c>
    </row>
    <row r="136951" spans="1:3" hidden="1" x14ac:dyDescent="0.25">
      <c r="A136951" t="s">
        <v>93303</v>
      </c>
      <c r="B136951" t="s">
        <v>2</v>
      </c>
      <c r="C136951">
        <v>1</v>
      </c>
    </row>
    <row r="136952" spans="1:3" hidden="1" x14ac:dyDescent="0.25">
      <c r="A136952" t="s">
        <v>93304</v>
      </c>
      <c r="B136952" t="s">
        <v>2</v>
      </c>
      <c r="C136952">
        <v>1</v>
      </c>
    </row>
    <row r="136953" spans="1:3" hidden="1" x14ac:dyDescent="0.25">
      <c r="A136953" t="s">
        <v>93305</v>
      </c>
      <c r="B136953" t="s">
        <v>2</v>
      </c>
      <c r="C136953">
        <v>1</v>
      </c>
    </row>
    <row r="136954" spans="1:3" hidden="1" x14ac:dyDescent="0.25">
      <c r="A136954" t="s">
        <v>93355</v>
      </c>
      <c r="B136954" t="s">
        <v>2</v>
      </c>
      <c r="C136954">
        <v>1</v>
      </c>
    </row>
    <row r="136955" spans="1:3" hidden="1" x14ac:dyDescent="0.25">
      <c r="A136955" t="s">
        <v>93361</v>
      </c>
      <c r="B136955" t="s">
        <v>2</v>
      </c>
      <c r="C136955">
        <v>1</v>
      </c>
    </row>
    <row r="136956" spans="1:3" hidden="1" x14ac:dyDescent="0.25">
      <c r="A136956" t="s">
        <v>93362</v>
      </c>
      <c r="B136956" t="s">
        <v>2</v>
      </c>
      <c r="C136956">
        <v>1</v>
      </c>
    </row>
    <row r="136957" spans="1:3" hidden="1" x14ac:dyDescent="0.25">
      <c r="A136957" t="s">
        <v>93364</v>
      </c>
      <c r="B136957" t="s">
        <v>2</v>
      </c>
      <c r="C136957">
        <v>1</v>
      </c>
    </row>
    <row r="136958" spans="1:3" hidden="1" x14ac:dyDescent="0.25">
      <c r="A136958" t="s">
        <v>93367</v>
      </c>
      <c r="B136958" t="s">
        <v>2</v>
      </c>
      <c r="C136958">
        <v>1</v>
      </c>
    </row>
    <row r="136959" spans="1:3" hidden="1" x14ac:dyDescent="0.25">
      <c r="A136959" t="s">
        <v>93371</v>
      </c>
      <c r="B136959" t="s">
        <v>2</v>
      </c>
      <c r="C136959">
        <v>1</v>
      </c>
    </row>
    <row r="136960" spans="1:3" hidden="1" x14ac:dyDescent="0.25">
      <c r="A136960" t="s">
        <v>93374</v>
      </c>
      <c r="B136960" t="s">
        <v>2</v>
      </c>
      <c r="C136960">
        <v>1</v>
      </c>
    </row>
    <row r="136961" spans="1:3" hidden="1" x14ac:dyDescent="0.25">
      <c r="A136961" t="s">
        <v>93376</v>
      </c>
      <c r="B136961" t="s">
        <v>2</v>
      </c>
      <c r="C136961">
        <v>1</v>
      </c>
    </row>
    <row r="136962" spans="1:3" hidden="1" x14ac:dyDescent="0.25">
      <c r="A136962" t="s">
        <v>93377</v>
      </c>
      <c r="B136962" t="s">
        <v>2</v>
      </c>
      <c r="C136962">
        <v>1</v>
      </c>
    </row>
    <row r="136963" spans="1:3" hidden="1" x14ac:dyDescent="0.25">
      <c r="A136963" t="s">
        <v>93378</v>
      </c>
      <c r="B136963" t="s">
        <v>2</v>
      </c>
      <c r="C136963">
        <v>1</v>
      </c>
    </row>
    <row r="136964" spans="1:3" hidden="1" x14ac:dyDescent="0.25">
      <c r="A136964" t="s">
        <v>93379</v>
      </c>
      <c r="B136964" t="s">
        <v>2</v>
      </c>
      <c r="C136964">
        <v>1</v>
      </c>
    </row>
    <row r="136965" spans="1:3" hidden="1" x14ac:dyDescent="0.25">
      <c r="A136965" t="s">
        <v>93381</v>
      </c>
      <c r="B136965" t="s">
        <v>2</v>
      </c>
      <c r="C136965">
        <v>1</v>
      </c>
    </row>
    <row r="136966" spans="1:3" hidden="1" x14ac:dyDescent="0.25">
      <c r="A136966" t="s">
        <v>93382</v>
      </c>
      <c r="B136966" t="s">
        <v>2</v>
      </c>
      <c r="C136966">
        <v>1</v>
      </c>
    </row>
    <row r="136967" spans="1:3" hidden="1" x14ac:dyDescent="0.25">
      <c r="A136967" t="s">
        <v>8211</v>
      </c>
      <c r="B136967" t="s">
        <v>2</v>
      </c>
      <c r="C136967">
        <v>1</v>
      </c>
    </row>
    <row r="136968" spans="1:3" hidden="1" x14ac:dyDescent="0.25">
      <c r="A136968" t="s">
        <v>93383</v>
      </c>
      <c r="B136968" t="s">
        <v>2</v>
      </c>
      <c r="C136968">
        <v>1</v>
      </c>
    </row>
    <row r="136969" spans="1:3" hidden="1" x14ac:dyDescent="0.25">
      <c r="A136969" t="s">
        <v>93384</v>
      </c>
      <c r="B136969" t="s">
        <v>2</v>
      </c>
      <c r="C136969">
        <v>1</v>
      </c>
    </row>
    <row r="136970" spans="1:3" hidden="1" x14ac:dyDescent="0.25">
      <c r="A136970" t="s">
        <v>93385</v>
      </c>
      <c r="B136970" t="s">
        <v>2</v>
      </c>
      <c r="C136970">
        <v>1</v>
      </c>
    </row>
    <row r="136971" spans="1:3" hidden="1" x14ac:dyDescent="0.25">
      <c r="A136971" t="s">
        <v>93386</v>
      </c>
      <c r="B136971" t="s">
        <v>2</v>
      </c>
      <c r="C136971">
        <v>1</v>
      </c>
    </row>
    <row r="136972" spans="1:3" hidden="1" x14ac:dyDescent="0.25">
      <c r="A136972" t="s">
        <v>93387</v>
      </c>
      <c r="B136972" t="s">
        <v>2</v>
      </c>
      <c r="C136972">
        <v>1</v>
      </c>
    </row>
    <row r="136973" spans="1:3" hidden="1" x14ac:dyDescent="0.25">
      <c r="A136973" t="s">
        <v>93389</v>
      </c>
      <c r="B136973" t="s">
        <v>2</v>
      </c>
      <c r="C136973">
        <v>1</v>
      </c>
    </row>
    <row r="136974" spans="1:3" hidden="1" x14ac:dyDescent="0.25">
      <c r="A136974" t="s">
        <v>93391</v>
      </c>
      <c r="B136974" t="s">
        <v>2</v>
      </c>
      <c r="C136974">
        <v>1</v>
      </c>
    </row>
    <row r="136975" spans="1:3" hidden="1" x14ac:dyDescent="0.25">
      <c r="A136975" t="s">
        <v>93392</v>
      </c>
      <c r="B136975" t="s">
        <v>2</v>
      </c>
      <c r="C136975">
        <v>1</v>
      </c>
    </row>
    <row r="136976" spans="1:3" hidden="1" x14ac:dyDescent="0.25">
      <c r="A136976" t="s">
        <v>93393</v>
      </c>
      <c r="B136976" t="s">
        <v>2</v>
      </c>
      <c r="C136976">
        <v>1</v>
      </c>
    </row>
    <row r="136977" spans="1:3" hidden="1" x14ac:dyDescent="0.25">
      <c r="A136977" t="s">
        <v>93394</v>
      </c>
      <c r="B136977" t="s">
        <v>2</v>
      </c>
      <c r="C136977">
        <v>1</v>
      </c>
    </row>
    <row r="136978" spans="1:3" hidden="1" x14ac:dyDescent="0.25">
      <c r="A136978" t="s">
        <v>93395</v>
      </c>
      <c r="B136978" t="s">
        <v>2</v>
      </c>
      <c r="C136978">
        <v>1</v>
      </c>
    </row>
    <row r="136979" spans="1:3" hidden="1" x14ac:dyDescent="0.25">
      <c r="A136979" t="s">
        <v>93396</v>
      </c>
      <c r="B136979" t="s">
        <v>2</v>
      </c>
      <c r="C136979">
        <v>1</v>
      </c>
    </row>
    <row r="136980" spans="1:3" hidden="1" x14ac:dyDescent="0.25">
      <c r="A136980" t="s">
        <v>93397</v>
      </c>
      <c r="B136980" t="s">
        <v>2</v>
      </c>
      <c r="C136980">
        <v>1</v>
      </c>
    </row>
    <row r="136981" spans="1:3" hidden="1" x14ac:dyDescent="0.25">
      <c r="A136981" t="s">
        <v>93398</v>
      </c>
      <c r="B136981" t="s">
        <v>2</v>
      </c>
      <c r="C136981">
        <v>1</v>
      </c>
    </row>
    <row r="136982" spans="1:3" hidden="1" x14ac:dyDescent="0.25">
      <c r="A136982" t="s">
        <v>93401</v>
      </c>
      <c r="B136982" t="s">
        <v>2</v>
      </c>
      <c r="C136982">
        <v>1</v>
      </c>
    </row>
    <row r="136983" spans="1:3" hidden="1" x14ac:dyDescent="0.25">
      <c r="A136983" t="s">
        <v>93402</v>
      </c>
      <c r="B136983" t="s">
        <v>2</v>
      </c>
      <c r="C136983">
        <v>1</v>
      </c>
    </row>
    <row r="136984" spans="1:3" hidden="1" x14ac:dyDescent="0.25">
      <c r="A136984" t="s">
        <v>93403</v>
      </c>
      <c r="B136984" t="s">
        <v>2</v>
      </c>
      <c r="C136984">
        <v>1</v>
      </c>
    </row>
    <row r="136985" spans="1:3" hidden="1" x14ac:dyDescent="0.25">
      <c r="A136985" t="s">
        <v>93404</v>
      </c>
      <c r="B136985" t="s">
        <v>2</v>
      </c>
      <c r="C136985">
        <v>1</v>
      </c>
    </row>
    <row r="136986" spans="1:3" hidden="1" x14ac:dyDescent="0.25">
      <c r="A136986" t="s">
        <v>93405</v>
      </c>
      <c r="B136986" t="s">
        <v>2</v>
      </c>
      <c r="C136986">
        <v>1</v>
      </c>
    </row>
    <row r="136987" spans="1:3" hidden="1" x14ac:dyDescent="0.25">
      <c r="A136987" t="s">
        <v>93406</v>
      </c>
      <c r="B136987" t="s">
        <v>2</v>
      </c>
      <c r="C136987">
        <v>1</v>
      </c>
    </row>
    <row r="136988" spans="1:3" hidden="1" x14ac:dyDescent="0.25">
      <c r="A136988" t="s">
        <v>93408</v>
      </c>
      <c r="B136988" t="s">
        <v>2</v>
      </c>
      <c r="C136988">
        <v>1</v>
      </c>
    </row>
    <row r="136989" spans="1:3" hidden="1" x14ac:dyDescent="0.25">
      <c r="A136989" t="s">
        <v>93410</v>
      </c>
      <c r="B136989" t="s">
        <v>2</v>
      </c>
      <c r="C136989">
        <v>1</v>
      </c>
    </row>
    <row r="136990" spans="1:3" hidden="1" x14ac:dyDescent="0.25">
      <c r="A136990" t="s">
        <v>93411</v>
      </c>
      <c r="B136990" t="s">
        <v>2</v>
      </c>
      <c r="C136990">
        <v>1</v>
      </c>
    </row>
    <row r="136991" spans="1:3" hidden="1" x14ac:dyDescent="0.25">
      <c r="A136991" t="s">
        <v>93413</v>
      </c>
      <c r="B136991" t="s">
        <v>2</v>
      </c>
      <c r="C136991">
        <v>1</v>
      </c>
    </row>
    <row r="136992" spans="1:3" hidden="1" x14ac:dyDescent="0.25">
      <c r="A136992" t="s">
        <v>93414</v>
      </c>
      <c r="B136992" t="s">
        <v>2</v>
      </c>
      <c r="C136992">
        <v>1</v>
      </c>
    </row>
    <row r="136993" spans="1:3" hidden="1" x14ac:dyDescent="0.25">
      <c r="A136993" t="s">
        <v>93415</v>
      </c>
      <c r="B136993" t="s">
        <v>2</v>
      </c>
      <c r="C136993">
        <v>1</v>
      </c>
    </row>
    <row r="136994" spans="1:3" hidden="1" x14ac:dyDescent="0.25">
      <c r="A136994" t="s">
        <v>93416</v>
      </c>
      <c r="B136994" t="s">
        <v>2</v>
      </c>
      <c r="C136994">
        <v>1</v>
      </c>
    </row>
    <row r="136995" spans="1:3" hidden="1" x14ac:dyDescent="0.25">
      <c r="A136995" t="s">
        <v>93417</v>
      </c>
      <c r="B136995" t="s">
        <v>2</v>
      </c>
      <c r="C136995">
        <v>1</v>
      </c>
    </row>
    <row r="136996" spans="1:3" hidden="1" x14ac:dyDescent="0.25">
      <c r="A136996" t="s">
        <v>93418</v>
      </c>
      <c r="B136996" t="s">
        <v>2</v>
      </c>
      <c r="C136996">
        <v>1</v>
      </c>
    </row>
    <row r="136997" spans="1:3" hidden="1" x14ac:dyDescent="0.25">
      <c r="A136997" t="s">
        <v>93420</v>
      </c>
      <c r="B136997" t="s">
        <v>2</v>
      </c>
      <c r="C136997">
        <v>1</v>
      </c>
    </row>
    <row r="136998" spans="1:3" hidden="1" x14ac:dyDescent="0.25">
      <c r="A136998" t="s">
        <v>93421</v>
      </c>
      <c r="B136998" t="s">
        <v>2</v>
      </c>
      <c r="C136998">
        <v>1</v>
      </c>
    </row>
    <row r="136999" spans="1:3" hidden="1" x14ac:dyDescent="0.25">
      <c r="A136999" t="s">
        <v>93422</v>
      </c>
      <c r="B136999" t="s">
        <v>2</v>
      </c>
      <c r="C136999">
        <v>1</v>
      </c>
    </row>
    <row r="137000" spans="1:3" hidden="1" x14ac:dyDescent="0.25">
      <c r="A137000" t="s">
        <v>93423</v>
      </c>
      <c r="B137000" t="s">
        <v>2</v>
      </c>
      <c r="C137000">
        <v>1</v>
      </c>
    </row>
    <row r="137001" spans="1:3" hidden="1" x14ac:dyDescent="0.25">
      <c r="A137001" t="s">
        <v>93424</v>
      </c>
      <c r="B137001" t="s">
        <v>2</v>
      </c>
      <c r="C137001">
        <v>1</v>
      </c>
    </row>
    <row r="137002" spans="1:3" hidden="1" x14ac:dyDescent="0.25">
      <c r="A137002" t="s">
        <v>93425</v>
      </c>
      <c r="B137002" t="s">
        <v>2</v>
      </c>
      <c r="C137002">
        <v>1</v>
      </c>
    </row>
    <row r="137003" spans="1:3" hidden="1" x14ac:dyDescent="0.25">
      <c r="A137003" t="s">
        <v>93426</v>
      </c>
      <c r="B137003" t="s">
        <v>2</v>
      </c>
      <c r="C137003">
        <v>1</v>
      </c>
    </row>
    <row r="137004" spans="1:3" hidden="1" x14ac:dyDescent="0.25">
      <c r="A137004" t="s">
        <v>93428</v>
      </c>
      <c r="B137004" t="s">
        <v>2</v>
      </c>
      <c r="C137004">
        <v>1</v>
      </c>
    </row>
    <row r="137005" spans="1:3" hidden="1" x14ac:dyDescent="0.25">
      <c r="A137005" t="s">
        <v>1478</v>
      </c>
      <c r="B137005" t="s">
        <v>2</v>
      </c>
      <c r="C137005">
        <v>1</v>
      </c>
    </row>
    <row r="137006" spans="1:3" hidden="1" x14ac:dyDescent="0.25">
      <c r="A137006" t="s">
        <v>93432</v>
      </c>
      <c r="B137006" t="s">
        <v>2</v>
      </c>
      <c r="C137006">
        <v>1</v>
      </c>
    </row>
    <row r="137007" spans="1:3" hidden="1" x14ac:dyDescent="0.25">
      <c r="A137007" t="s">
        <v>2959</v>
      </c>
      <c r="B137007" t="s">
        <v>2</v>
      </c>
      <c r="C137007">
        <v>1</v>
      </c>
    </row>
    <row r="137008" spans="1:3" hidden="1" x14ac:dyDescent="0.25">
      <c r="A137008" t="s">
        <v>93433</v>
      </c>
      <c r="B137008" t="s">
        <v>2</v>
      </c>
      <c r="C137008">
        <v>1</v>
      </c>
    </row>
    <row r="137009" spans="1:3" hidden="1" x14ac:dyDescent="0.25">
      <c r="A137009" t="s">
        <v>93434</v>
      </c>
      <c r="B137009" t="s">
        <v>2</v>
      </c>
      <c r="C137009">
        <v>1</v>
      </c>
    </row>
    <row r="137010" spans="1:3" hidden="1" x14ac:dyDescent="0.25">
      <c r="A137010" t="s">
        <v>93435</v>
      </c>
      <c r="B137010" t="s">
        <v>2</v>
      </c>
      <c r="C137010">
        <v>1</v>
      </c>
    </row>
    <row r="137011" spans="1:3" hidden="1" x14ac:dyDescent="0.25">
      <c r="A137011" t="s">
        <v>93437</v>
      </c>
      <c r="B137011" t="s">
        <v>2</v>
      </c>
      <c r="C137011">
        <v>1</v>
      </c>
    </row>
    <row r="137012" spans="1:3" hidden="1" x14ac:dyDescent="0.25">
      <c r="A137012" t="s">
        <v>93438</v>
      </c>
      <c r="B137012" t="s">
        <v>2</v>
      </c>
      <c r="C137012">
        <v>1</v>
      </c>
    </row>
    <row r="137013" spans="1:3" hidden="1" x14ac:dyDescent="0.25">
      <c r="A137013" t="s">
        <v>93439</v>
      </c>
      <c r="B137013" t="s">
        <v>2</v>
      </c>
      <c r="C137013">
        <v>1</v>
      </c>
    </row>
    <row r="137014" spans="1:3" hidden="1" x14ac:dyDescent="0.25">
      <c r="A137014" t="s">
        <v>93441</v>
      </c>
      <c r="B137014" t="s">
        <v>2</v>
      </c>
      <c r="C137014">
        <v>1</v>
      </c>
    </row>
    <row r="137015" spans="1:3" hidden="1" x14ac:dyDescent="0.25">
      <c r="A137015" t="s">
        <v>93442</v>
      </c>
      <c r="B137015" t="s">
        <v>2</v>
      </c>
      <c r="C137015">
        <v>1</v>
      </c>
    </row>
    <row r="137016" spans="1:3" hidden="1" x14ac:dyDescent="0.25">
      <c r="A137016" t="s">
        <v>93444</v>
      </c>
      <c r="B137016" t="s">
        <v>2</v>
      </c>
      <c r="C137016">
        <v>1</v>
      </c>
    </row>
    <row r="137017" spans="1:3" hidden="1" x14ac:dyDescent="0.25">
      <c r="A137017" t="s">
        <v>93445</v>
      </c>
      <c r="B137017" t="s">
        <v>2</v>
      </c>
      <c r="C137017">
        <v>1</v>
      </c>
    </row>
    <row r="137018" spans="1:3" hidden="1" x14ac:dyDescent="0.25">
      <c r="A137018" t="s">
        <v>93446</v>
      </c>
      <c r="B137018" t="s">
        <v>2</v>
      </c>
      <c r="C137018">
        <v>1</v>
      </c>
    </row>
    <row r="137019" spans="1:3" hidden="1" x14ac:dyDescent="0.25">
      <c r="A137019" t="s">
        <v>93448</v>
      </c>
      <c r="B137019" t="s">
        <v>2</v>
      </c>
      <c r="C137019">
        <v>1</v>
      </c>
    </row>
    <row r="137020" spans="1:3" hidden="1" x14ac:dyDescent="0.25">
      <c r="A137020" t="s">
        <v>93449</v>
      </c>
      <c r="B137020" t="s">
        <v>2</v>
      </c>
      <c r="C137020">
        <v>1</v>
      </c>
    </row>
    <row r="137021" spans="1:3" hidden="1" x14ac:dyDescent="0.25">
      <c r="A137021" t="s">
        <v>93450</v>
      </c>
      <c r="B137021" t="s">
        <v>2</v>
      </c>
      <c r="C137021">
        <v>1</v>
      </c>
    </row>
    <row r="137022" spans="1:3" hidden="1" x14ac:dyDescent="0.25">
      <c r="A137022" t="s">
        <v>79942</v>
      </c>
      <c r="B137022" t="s">
        <v>1</v>
      </c>
      <c r="C137022">
        <v>1</v>
      </c>
    </row>
    <row r="137023" spans="1:3" hidden="1" x14ac:dyDescent="0.25">
      <c r="A137023" t="s">
        <v>93465</v>
      </c>
      <c r="B137023" t="s">
        <v>1</v>
      </c>
      <c r="C137023">
        <v>1</v>
      </c>
    </row>
    <row r="137024" spans="1:3" hidden="1" x14ac:dyDescent="0.25">
      <c r="A137024" t="s">
        <v>93466</v>
      </c>
      <c r="B137024" t="s">
        <v>1</v>
      </c>
      <c r="C137024">
        <v>1</v>
      </c>
    </row>
    <row r="137025" spans="1:3" hidden="1" x14ac:dyDescent="0.25">
      <c r="A137025" t="s">
        <v>35271</v>
      </c>
      <c r="B137025" t="s">
        <v>1</v>
      </c>
      <c r="C137025">
        <v>1</v>
      </c>
    </row>
    <row r="137026" spans="1:3" hidden="1" x14ac:dyDescent="0.25">
      <c r="A137026" t="s">
        <v>93467</v>
      </c>
      <c r="B137026" t="s">
        <v>1</v>
      </c>
      <c r="C137026">
        <v>1</v>
      </c>
    </row>
    <row r="137027" spans="1:3" hidden="1" x14ac:dyDescent="0.25">
      <c r="A137027" t="s">
        <v>28970</v>
      </c>
      <c r="B137027" t="s">
        <v>1</v>
      </c>
      <c r="C137027">
        <v>1</v>
      </c>
    </row>
    <row r="137028" spans="1:3" hidden="1" x14ac:dyDescent="0.25">
      <c r="A137028" t="s">
        <v>73261</v>
      </c>
      <c r="B137028" t="s">
        <v>1</v>
      </c>
      <c r="C137028">
        <v>1</v>
      </c>
    </row>
    <row r="137029" spans="1:3" hidden="1" x14ac:dyDescent="0.25">
      <c r="A137029" t="s">
        <v>93468</v>
      </c>
      <c r="B137029" t="s">
        <v>1</v>
      </c>
      <c r="C137029">
        <v>1</v>
      </c>
    </row>
    <row r="137030" spans="1:3" hidden="1" x14ac:dyDescent="0.25">
      <c r="A137030" t="s">
        <v>46249</v>
      </c>
      <c r="B137030" t="s">
        <v>1</v>
      </c>
      <c r="C137030">
        <v>1</v>
      </c>
    </row>
    <row r="137031" spans="1:3" hidden="1" x14ac:dyDescent="0.25">
      <c r="A137031" t="s">
        <v>93470</v>
      </c>
      <c r="B137031" t="s">
        <v>1</v>
      </c>
      <c r="C137031">
        <v>1</v>
      </c>
    </row>
    <row r="137032" spans="1:3" hidden="1" x14ac:dyDescent="0.25">
      <c r="A137032" t="s">
        <v>93471</v>
      </c>
      <c r="B137032" t="s">
        <v>1</v>
      </c>
      <c r="C137032">
        <v>1</v>
      </c>
    </row>
    <row r="137033" spans="1:3" hidden="1" x14ac:dyDescent="0.25">
      <c r="A137033" t="s">
        <v>26732</v>
      </c>
      <c r="B137033" t="s">
        <v>1</v>
      </c>
      <c r="C137033">
        <v>1</v>
      </c>
    </row>
    <row r="137034" spans="1:3" hidden="1" x14ac:dyDescent="0.25">
      <c r="A137034" t="s">
        <v>20168</v>
      </c>
      <c r="B137034" t="s">
        <v>1</v>
      </c>
      <c r="C137034">
        <v>1</v>
      </c>
    </row>
    <row r="137035" spans="1:3" hidden="1" x14ac:dyDescent="0.25">
      <c r="A137035" t="s">
        <v>93472</v>
      </c>
      <c r="B137035" t="s">
        <v>1</v>
      </c>
      <c r="C137035">
        <v>1</v>
      </c>
    </row>
    <row r="137036" spans="1:3" hidden="1" x14ac:dyDescent="0.25">
      <c r="A137036" t="s">
        <v>93473</v>
      </c>
      <c r="B137036" t="s">
        <v>1</v>
      </c>
      <c r="C137036">
        <v>1</v>
      </c>
    </row>
    <row r="137037" spans="1:3" hidden="1" x14ac:dyDescent="0.25">
      <c r="A137037" t="s">
        <v>93474</v>
      </c>
      <c r="B137037" t="s">
        <v>1</v>
      </c>
      <c r="C137037">
        <v>1</v>
      </c>
    </row>
    <row r="137038" spans="1:3" hidden="1" x14ac:dyDescent="0.25">
      <c r="A137038" t="s">
        <v>93475</v>
      </c>
      <c r="B137038" t="s">
        <v>1</v>
      </c>
      <c r="C137038">
        <v>1</v>
      </c>
    </row>
    <row r="137039" spans="1:3" hidden="1" x14ac:dyDescent="0.25">
      <c r="A137039" t="s">
        <v>93476</v>
      </c>
      <c r="B137039" t="s">
        <v>1</v>
      </c>
      <c r="C137039">
        <v>1</v>
      </c>
    </row>
    <row r="137040" spans="1:3" hidden="1" x14ac:dyDescent="0.25">
      <c r="A137040" t="s">
        <v>93477</v>
      </c>
      <c r="B137040" t="s">
        <v>1</v>
      </c>
      <c r="C137040">
        <v>1</v>
      </c>
    </row>
    <row r="137041" spans="1:3" hidden="1" x14ac:dyDescent="0.25">
      <c r="A137041" t="s">
        <v>85378</v>
      </c>
      <c r="B137041" t="s">
        <v>1</v>
      </c>
      <c r="C137041">
        <v>1</v>
      </c>
    </row>
    <row r="137042" spans="1:3" hidden="1" x14ac:dyDescent="0.25">
      <c r="A137042" t="s">
        <v>93478</v>
      </c>
      <c r="B137042" t="s">
        <v>1</v>
      </c>
      <c r="C137042">
        <v>1</v>
      </c>
    </row>
    <row r="137043" spans="1:3" hidden="1" x14ac:dyDescent="0.25">
      <c r="A137043" t="s">
        <v>39344</v>
      </c>
      <c r="B137043" t="s">
        <v>1</v>
      </c>
      <c r="C137043">
        <v>1</v>
      </c>
    </row>
    <row r="137044" spans="1:3" hidden="1" x14ac:dyDescent="0.25">
      <c r="A137044" t="s">
        <v>28420</v>
      </c>
      <c r="B137044" t="s">
        <v>1</v>
      </c>
      <c r="C137044">
        <v>1</v>
      </c>
    </row>
    <row r="137045" spans="1:3" hidden="1" x14ac:dyDescent="0.25">
      <c r="A137045" t="s">
        <v>93479</v>
      </c>
      <c r="B137045" t="s">
        <v>1</v>
      </c>
      <c r="C137045">
        <v>1</v>
      </c>
    </row>
    <row r="137046" spans="1:3" hidden="1" x14ac:dyDescent="0.25">
      <c r="A137046" t="s">
        <v>93480</v>
      </c>
      <c r="B137046" t="s">
        <v>1</v>
      </c>
      <c r="C137046">
        <v>1</v>
      </c>
    </row>
    <row r="137047" spans="1:3" hidden="1" x14ac:dyDescent="0.25">
      <c r="A137047" t="s">
        <v>93481</v>
      </c>
      <c r="B137047" t="s">
        <v>1</v>
      </c>
      <c r="C137047">
        <v>1</v>
      </c>
    </row>
    <row r="137048" spans="1:3" hidden="1" x14ac:dyDescent="0.25">
      <c r="A137048" t="s">
        <v>93482</v>
      </c>
      <c r="B137048" t="s">
        <v>1</v>
      </c>
      <c r="C137048">
        <v>1</v>
      </c>
    </row>
    <row r="137049" spans="1:3" hidden="1" x14ac:dyDescent="0.25">
      <c r="A137049" t="s">
        <v>93483</v>
      </c>
      <c r="B137049" t="s">
        <v>1</v>
      </c>
      <c r="C137049">
        <v>1</v>
      </c>
    </row>
    <row r="137050" spans="1:3" hidden="1" x14ac:dyDescent="0.25">
      <c r="A137050" t="s">
        <v>26747</v>
      </c>
      <c r="B137050" t="s">
        <v>1</v>
      </c>
      <c r="C137050">
        <v>1</v>
      </c>
    </row>
    <row r="137051" spans="1:3" hidden="1" x14ac:dyDescent="0.25">
      <c r="A137051" t="s">
        <v>93484</v>
      </c>
      <c r="B137051" t="s">
        <v>1</v>
      </c>
      <c r="C137051">
        <v>1</v>
      </c>
    </row>
    <row r="137052" spans="1:3" hidden="1" x14ac:dyDescent="0.25">
      <c r="A137052" t="s">
        <v>93485</v>
      </c>
      <c r="B137052" t="s">
        <v>1</v>
      </c>
      <c r="C137052">
        <v>1</v>
      </c>
    </row>
    <row r="137053" spans="1:3" hidden="1" x14ac:dyDescent="0.25">
      <c r="A137053" t="s">
        <v>93486</v>
      </c>
      <c r="B137053" t="s">
        <v>1</v>
      </c>
      <c r="C137053">
        <v>1</v>
      </c>
    </row>
    <row r="137054" spans="1:3" hidden="1" x14ac:dyDescent="0.25">
      <c r="A137054" t="s">
        <v>93487</v>
      </c>
      <c r="B137054" t="s">
        <v>1</v>
      </c>
      <c r="C137054">
        <v>1</v>
      </c>
    </row>
    <row r="137055" spans="1:3" hidden="1" x14ac:dyDescent="0.25">
      <c r="A137055" t="s">
        <v>826</v>
      </c>
      <c r="B137055" t="s">
        <v>1</v>
      </c>
      <c r="C137055">
        <v>1</v>
      </c>
    </row>
    <row r="137056" spans="1:3" hidden="1" x14ac:dyDescent="0.25">
      <c r="A137056" t="s">
        <v>14999</v>
      </c>
      <c r="B137056" t="s">
        <v>1</v>
      </c>
      <c r="C137056">
        <v>1</v>
      </c>
    </row>
    <row r="137057" spans="1:3" hidden="1" x14ac:dyDescent="0.25">
      <c r="A137057" t="s">
        <v>16795</v>
      </c>
      <c r="B137057" t="s">
        <v>1</v>
      </c>
      <c r="C137057">
        <v>1</v>
      </c>
    </row>
    <row r="137058" spans="1:3" hidden="1" x14ac:dyDescent="0.25">
      <c r="A137058" t="s">
        <v>93489</v>
      </c>
      <c r="B137058" t="s">
        <v>1</v>
      </c>
      <c r="C137058">
        <v>1</v>
      </c>
    </row>
    <row r="137059" spans="1:3" hidden="1" x14ac:dyDescent="0.25">
      <c r="A137059" t="s">
        <v>93491</v>
      </c>
      <c r="B137059" t="s">
        <v>1</v>
      </c>
      <c r="C137059">
        <v>1</v>
      </c>
    </row>
    <row r="137060" spans="1:3" hidden="1" x14ac:dyDescent="0.25">
      <c r="A137060" t="s">
        <v>93492</v>
      </c>
      <c r="B137060" t="s">
        <v>1</v>
      </c>
      <c r="C137060">
        <v>1</v>
      </c>
    </row>
    <row r="137061" spans="1:3" hidden="1" x14ac:dyDescent="0.25">
      <c r="A137061" t="s">
        <v>67940</v>
      </c>
      <c r="B137061" t="s">
        <v>1</v>
      </c>
      <c r="C137061">
        <v>1</v>
      </c>
    </row>
    <row r="137062" spans="1:3" hidden="1" x14ac:dyDescent="0.25">
      <c r="A137062" t="s">
        <v>93493</v>
      </c>
      <c r="B137062" t="s">
        <v>2</v>
      </c>
      <c r="C137062">
        <v>1</v>
      </c>
    </row>
    <row r="137063" spans="1:3" hidden="1" x14ac:dyDescent="0.25">
      <c r="A137063" t="s">
        <v>93494</v>
      </c>
      <c r="B137063" t="s">
        <v>2</v>
      </c>
      <c r="C137063">
        <v>1</v>
      </c>
    </row>
    <row r="137064" spans="1:3" hidden="1" x14ac:dyDescent="0.25">
      <c r="A137064" t="s">
        <v>1523</v>
      </c>
      <c r="B137064" t="s">
        <v>2</v>
      </c>
      <c r="C137064">
        <v>1</v>
      </c>
    </row>
    <row r="137065" spans="1:3" hidden="1" x14ac:dyDescent="0.25">
      <c r="A137065" t="s">
        <v>93495</v>
      </c>
      <c r="B137065" t="s">
        <v>2</v>
      </c>
      <c r="C137065">
        <v>1</v>
      </c>
    </row>
    <row r="137066" spans="1:3" hidden="1" x14ac:dyDescent="0.25">
      <c r="A137066" t="s">
        <v>93496</v>
      </c>
      <c r="B137066" t="s">
        <v>2</v>
      </c>
      <c r="C137066">
        <v>1</v>
      </c>
    </row>
    <row r="137067" spans="1:3" hidden="1" x14ac:dyDescent="0.25">
      <c r="A137067" t="s">
        <v>93497</v>
      </c>
      <c r="B137067" t="s">
        <v>2</v>
      </c>
      <c r="C137067">
        <v>1</v>
      </c>
    </row>
    <row r="137068" spans="1:3" hidden="1" x14ac:dyDescent="0.25">
      <c r="A137068" t="s">
        <v>93498</v>
      </c>
      <c r="B137068" t="s">
        <v>2</v>
      </c>
      <c r="C137068">
        <v>1</v>
      </c>
    </row>
    <row r="137069" spans="1:3" hidden="1" x14ac:dyDescent="0.25">
      <c r="A137069" t="s">
        <v>93499</v>
      </c>
      <c r="B137069" t="s">
        <v>2</v>
      </c>
      <c r="C137069">
        <v>1</v>
      </c>
    </row>
    <row r="137070" spans="1:3" hidden="1" x14ac:dyDescent="0.25">
      <c r="A137070" t="s">
        <v>93500</v>
      </c>
      <c r="B137070" t="s">
        <v>2</v>
      </c>
      <c r="C137070">
        <v>1</v>
      </c>
    </row>
    <row r="137071" spans="1:3" hidden="1" x14ac:dyDescent="0.25">
      <c r="A137071" t="s">
        <v>93501</v>
      </c>
      <c r="B137071" t="s">
        <v>2</v>
      </c>
      <c r="C137071">
        <v>1</v>
      </c>
    </row>
    <row r="137072" spans="1:3" hidden="1" x14ac:dyDescent="0.25">
      <c r="A137072" t="s">
        <v>93502</v>
      </c>
      <c r="B137072" t="s">
        <v>2</v>
      </c>
      <c r="C137072">
        <v>1</v>
      </c>
    </row>
    <row r="137073" spans="1:3" hidden="1" x14ac:dyDescent="0.25">
      <c r="A137073" t="s">
        <v>93503</v>
      </c>
      <c r="B137073" t="s">
        <v>2</v>
      </c>
      <c r="C137073">
        <v>1</v>
      </c>
    </row>
    <row r="137074" spans="1:3" hidden="1" x14ac:dyDescent="0.25">
      <c r="A137074" t="s">
        <v>93504</v>
      </c>
      <c r="B137074" t="s">
        <v>2</v>
      </c>
      <c r="C137074">
        <v>1</v>
      </c>
    </row>
    <row r="137075" spans="1:3" hidden="1" x14ac:dyDescent="0.25">
      <c r="A137075" t="s">
        <v>93505</v>
      </c>
      <c r="B137075" t="s">
        <v>2</v>
      </c>
      <c r="C137075">
        <v>1</v>
      </c>
    </row>
    <row r="137076" spans="1:3" hidden="1" x14ac:dyDescent="0.25">
      <c r="A137076" t="s">
        <v>93506</v>
      </c>
      <c r="B137076" t="s">
        <v>2</v>
      </c>
      <c r="C137076">
        <v>1</v>
      </c>
    </row>
    <row r="137077" spans="1:3" hidden="1" x14ac:dyDescent="0.25">
      <c r="A137077" t="s">
        <v>6032</v>
      </c>
      <c r="B137077" t="s">
        <v>2</v>
      </c>
      <c r="C137077">
        <v>1</v>
      </c>
    </row>
    <row r="137078" spans="1:3" hidden="1" x14ac:dyDescent="0.25">
      <c r="A137078" t="s">
        <v>93507</v>
      </c>
      <c r="B137078" t="s">
        <v>2</v>
      </c>
      <c r="C137078">
        <v>1</v>
      </c>
    </row>
    <row r="137079" spans="1:3" hidden="1" x14ac:dyDescent="0.25">
      <c r="A137079" t="s">
        <v>93508</v>
      </c>
      <c r="B137079" t="s">
        <v>2</v>
      </c>
      <c r="C137079">
        <v>1</v>
      </c>
    </row>
    <row r="137080" spans="1:3" hidden="1" x14ac:dyDescent="0.25">
      <c r="A137080" t="s">
        <v>93509</v>
      </c>
      <c r="B137080" t="s">
        <v>2</v>
      </c>
      <c r="C137080">
        <v>1</v>
      </c>
    </row>
    <row r="137081" spans="1:3" hidden="1" x14ac:dyDescent="0.25">
      <c r="A137081" t="s">
        <v>93510</v>
      </c>
      <c r="B137081" t="s">
        <v>2</v>
      </c>
      <c r="C137081">
        <v>1</v>
      </c>
    </row>
    <row r="137082" spans="1:3" hidden="1" x14ac:dyDescent="0.25">
      <c r="A137082" t="s">
        <v>93511</v>
      </c>
      <c r="B137082" t="s">
        <v>2</v>
      </c>
      <c r="C137082">
        <v>1</v>
      </c>
    </row>
    <row r="137083" spans="1:3" hidden="1" x14ac:dyDescent="0.25">
      <c r="A137083" t="s">
        <v>93512</v>
      </c>
      <c r="B137083" t="s">
        <v>2</v>
      </c>
      <c r="C137083">
        <v>1</v>
      </c>
    </row>
    <row r="137084" spans="1:3" hidden="1" x14ac:dyDescent="0.25">
      <c r="A137084" t="s">
        <v>93513</v>
      </c>
      <c r="B137084" t="s">
        <v>2</v>
      </c>
      <c r="C137084">
        <v>1</v>
      </c>
    </row>
    <row r="137085" spans="1:3" hidden="1" x14ac:dyDescent="0.25">
      <c r="A137085" t="s">
        <v>93515</v>
      </c>
      <c r="B137085" t="s">
        <v>2</v>
      </c>
      <c r="C137085">
        <v>1</v>
      </c>
    </row>
    <row r="137086" spans="1:3" hidden="1" x14ac:dyDescent="0.25">
      <c r="A137086" t="s">
        <v>93516</v>
      </c>
      <c r="B137086" t="s">
        <v>2</v>
      </c>
      <c r="C137086">
        <v>1</v>
      </c>
    </row>
    <row r="137087" spans="1:3" hidden="1" x14ac:dyDescent="0.25">
      <c r="A137087" t="s">
        <v>93517</v>
      </c>
      <c r="B137087" t="s">
        <v>2</v>
      </c>
      <c r="C137087">
        <v>1</v>
      </c>
    </row>
    <row r="137088" spans="1:3" hidden="1" x14ac:dyDescent="0.25">
      <c r="A137088" t="s">
        <v>93518</v>
      </c>
      <c r="B137088" t="s">
        <v>2</v>
      </c>
      <c r="C137088">
        <v>1</v>
      </c>
    </row>
    <row r="137089" spans="1:3" hidden="1" x14ac:dyDescent="0.25">
      <c r="A137089" t="s">
        <v>93519</v>
      </c>
      <c r="B137089" t="s">
        <v>2</v>
      </c>
      <c r="C137089">
        <v>1</v>
      </c>
    </row>
    <row r="137090" spans="1:3" hidden="1" x14ac:dyDescent="0.25">
      <c r="A137090" t="s">
        <v>93520</v>
      </c>
      <c r="B137090" t="s">
        <v>2</v>
      </c>
      <c r="C137090">
        <v>1</v>
      </c>
    </row>
    <row r="137091" spans="1:3" hidden="1" x14ac:dyDescent="0.25">
      <c r="A137091" t="s">
        <v>93523</v>
      </c>
      <c r="B137091" t="s">
        <v>2</v>
      </c>
      <c r="C137091">
        <v>1</v>
      </c>
    </row>
    <row r="137092" spans="1:3" hidden="1" x14ac:dyDescent="0.25">
      <c r="A137092" t="s">
        <v>93524</v>
      </c>
      <c r="B137092" t="s">
        <v>2</v>
      </c>
      <c r="C137092">
        <v>1</v>
      </c>
    </row>
    <row r="137093" spans="1:3" hidden="1" x14ac:dyDescent="0.25">
      <c r="A137093" t="s">
        <v>93525</v>
      </c>
      <c r="B137093" t="s">
        <v>2</v>
      </c>
      <c r="C137093">
        <v>1</v>
      </c>
    </row>
    <row r="137094" spans="1:3" hidden="1" x14ac:dyDescent="0.25">
      <c r="A137094" t="s">
        <v>93527</v>
      </c>
      <c r="B137094" t="s">
        <v>2</v>
      </c>
      <c r="C137094">
        <v>1</v>
      </c>
    </row>
    <row r="137095" spans="1:3" hidden="1" x14ac:dyDescent="0.25">
      <c r="A137095" t="s">
        <v>93529</v>
      </c>
      <c r="B137095" t="s">
        <v>2</v>
      </c>
      <c r="C137095">
        <v>1</v>
      </c>
    </row>
    <row r="137096" spans="1:3" hidden="1" x14ac:dyDescent="0.25">
      <c r="A137096" t="s">
        <v>93531</v>
      </c>
      <c r="B137096" t="s">
        <v>2</v>
      </c>
      <c r="C137096">
        <v>1</v>
      </c>
    </row>
    <row r="137097" spans="1:3" hidden="1" x14ac:dyDescent="0.25">
      <c r="A137097" t="s">
        <v>93532</v>
      </c>
      <c r="B137097" t="s">
        <v>2</v>
      </c>
      <c r="C137097">
        <v>1</v>
      </c>
    </row>
    <row r="137098" spans="1:3" hidden="1" x14ac:dyDescent="0.25">
      <c r="A137098" t="s">
        <v>93533</v>
      </c>
      <c r="B137098" t="s">
        <v>2</v>
      </c>
      <c r="C137098">
        <v>1</v>
      </c>
    </row>
    <row r="137099" spans="1:3" hidden="1" x14ac:dyDescent="0.25">
      <c r="A137099" t="s">
        <v>93534</v>
      </c>
      <c r="B137099" t="s">
        <v>2</v>
      </c>
      <c r="C137099">
        <v>1</v>
      </c>
    </row>
    <row r="137100" spans="1:3" hidden="1" x14ac:dyDescent="0.25">
      <c r="A137100" t="s">
        <v>93535</v>
      </c>
      <c r="B137100" t="s">
        <v>2</v>
      </c>
      <c r="C137100">
        <v>1</v>
      </c>
    </row>
    <row r="137101" spans="1:3" hidden="1" x14ac:dyDescent="0.25">
      <c r="A137101" t="s">
        <v>93536</v>
      </c>
      <c r="B137101" t="s">
        <v>2</v>
      </c>
      <c r="C137101">
        <v>1</v>
      </c>
    </row>
    <row r="137102" spans="1:3" hidden="1" x14ac:dyDescent="0.25">
      <c r="A137102" t="s">
        <v>93537</v>
      </c>
      <c r="B137102" t="s">
        <v>2</v>
      </c>
      <c r="C137102">
        <v>1</v>
      </c>
    </row>
    <row r="137103" spans="1:3" hidden="1" x14ac:dyDescent="0.25">
      <c r="A137103" t="s">
        <v>93538</v>
      </c>
      <c r="B137103" t="s">
        <v>2</v>
      </c>
      <c r="C137103">
        <v>1</v>
      </c>
    </row>
    <row r="137104" spans="1:3" hidden="1" x14ac:dyDescent="0.25">
      <c r="A137104" t="s">
        <v>93539</v>
      </c>
      <c r="B137104" t="s">
        <v>2</v>
      </c>
      <c r="C137104">
        <v>1</v>
      </c>
    </row>
    <row r="137105" spans="1:3" hidden="1" x14ac:dyDescent="0.25">
      <c r="A137105" t="s">
        <v>93540</v>
      </c>
      <c r="B137105" t="s">
        <v>2</v>
      </c>
      <c r="C137105">
        <v>1</v>
      </c>
    </row>
    <row r="137106" spans="1:3" hidden="1" x14ac:dyDescent="0.25">
      <c r="A137106" t="s">
        <v>93543</v>
      </c>
      <c r="B137106" t="s">
        <v>2</v>
      </c>
      <c r="C137106">
        <v>1</v>
      </c>
    </row>
    <row r="137107" spans="1:3" hidden="1" x14ac:dyDescent="0.25">
      <c r="A137107" t="s">
        <v>93544</v>
      </c>
      <c r="B137107" t="s">
        <v>2</v>
      </c>
      <c r="C137107">
        <v>1</v>
      </c>
    </row>
    <row r="137108" spans="1:3" hidden="1" x14ac:dyDescent="0.25">
      <c r="A137108" t="s">
        <v>93545</v>
      </c>
      <c r="B137108" t="s">
        <v>2</v>
      </c>
      <c r="C137108">
        <v>1</v>
      </c>
    </row>
    <row r="137109" spans="1:3" hidden="1" x14ac:dyDescent="0.25">
      <c r="A137109" t="s">
        <v>93546</v>
      </c>
      <c r="B137109" t="s">
        <v>2</v>
      </c>
      <c r="C137109">
        <v>1</v>
      </c>
    </row>
    <row r="137110" spans="1:3" hidden="1" x14ac:dyDescent="0.25">
      <c r="A137110" t="s">
        <v>93547</v>
      </c>
      <c r="B137110" t="s">
        <v>2</v>
      </c>
      <c r="C137110">
        <v>1</v>
      </c>
    </row>
    <row r="137111" spans="1:3" hidden="1" x14ac:dyDescent="0.25">
      <c r="A137111" t="s">
        <v>93548</v>
      </c>
      <c r="B137111" t="s">
        <v>2</v>
      </c>
      <c r="C137111">
        <v>1</v>
      </c>
    </row>
    <row r="137112" spans="1:3" hidden="1" x14ac:dyDescent="0.25">
      <c r="A137112" t="s">
        <v>93549</v>
      </c>
      <c r="B137112" t="s">
        <v>2</v>
      </c>
      <c r="C137112">
        <v>1</v>
      </c>
    </row>
    <row r="137113" spans="1:3" hidden="1" x14ac:dyDescent="0.25">
      <c r="A137113" t="s">
        <v>93550</v>
      </c>
      <c r="B137113" t="s">
        <v>2</v>
      </c>
      <c r="C137113">
        <v>1</v>
      </c>
    </row>
    <row r="137114" spans="1:3" hidden="1" x14ac:dyDescent="0.25">
      <c r="A137114" t="s">
        <v>93552</v>
      </c>
      <c r="B137114" t="s">
        <v>2</v>
      </c>
      <c r="C137114">
        <v>1</v>
      </c>
    </row>
    <row r="137115" spans="1:3" hidden="1" x14ac:dyDescent="0.25">
      <c r="A137115" t="s">
        <v>93553</v>
      </c>
      <c r="B137115" t="s">
        <v>2</v>
      </c>
      <c r="C137115">
        <v>1</v>
      </c>
    </row>
    <row r="137116" spans="1:3" hidden="1" x14ac:dyDescent="0.25">
      <c r="A137116" t="s">
        <v>93554</v>
      </c>
      <c r="B137116" t="s">
        <v>2</v>
      </c>
      <c r="C137116">
        <v>1</v>
      </c>
    </row>
    <row r="137117" spans="1:3" hidden="1" x14ac:dyDescent="0.25">
      <c r="A137117" t="s">
        <v>93555</v>
      </c>
      <c r="B137117" t="s">
        <v>2</v>
      </c>
      <c r="C137117">
        <v>1</v>
      </c>
    </row>
    <row r="137118" spans="1:3" hidden="1" x14ac:dyDescent="0.25">
      <c r="A137118" t="s">
        <v>93556</v>
      </c>
      <c r="B137118" t="s">
        <v>2</v>
      </c>
      <c r="C137118">
        <v>1</v>
      </c>
    </row>
    <row r="137119" spans="1:3" hidden="1" x14ac:dyDescent="0.25">
      <c r="A137119" t="s">
        <v>93557</v>
      </c>
      <c r="B137119" t="s">
        <v>2</v>
      </c>
      <c r="C137119">
        <v>1</v>
      </c>
    </row>
    <row r="137120" spans="1:3" hidden="1" x14ac:dyDescent="0.25">
      <c r="A137120" t="s">
        <v>93558</v>
      </c>
      <c r="B137120" t="s">
        <v>2</v>
      </c>
      <c r="C137120">
        <v>1</v>
      </c>
    </row>
    <row r="137121" spans="1:3" hidden="1" x14ac:dyDescent="0.25">
      <c r="A137121" t="s">
        <v>93559</v>
      </c>
      <c r="B137121" t="s">
        <v>2</v>
      </c>
      <c r="C137121">
        <v>1</v>
      </c>
    </row>
    <row r="137122" spans="1:3" hidden="1" x14ac:dyDescent="0.25">
      <c r="A137122" t="s">
        <v>93560</v>
      </c>
      <c r="B137122" t="s">
        <v>2</v>
      </c>
      <c r="C137122">
        <v>1</v>
      </c>
    </row>
    <row r="137123" spans="1:3" hidden="1" x14ac:dyDescent="0.25">
      <c r="A137123" t="s">
        <v>93561</v>
      </c>
      <c r="B137123" t="s">
        <v>2</v>
      </c>
      <c r="C137123">
        <v>1</v>
      </c>
    </row>
    <row r="137124" spans="1:3" hidden="1" x14ac:dyDescent="0.25">
      <c r="A137124" t="s">
        <v>93562</v>
      </c>
      <c r="B137124" t="s">
        <v>2</v>
      </c>
      <c r="C137124">
        <v>1</v>
      </c>
    </row>
    <row r="137125" spans="1:3" hidden="1" x14ac:dyDescent="0.25">
      <c r="A137125" t="s">
        <v>93563</v>
      </c>
      <c r="B137125" t="s">
        <v>2</v>
      </c>
      <c r="C137125">
        <v>1</v>
      </c>
    </row>
    <row r="137126" spans="1:3" hidden="1" x14ac:dyDescent="0.25">
      <c r="A137126" t="s">
        <v>93564</v>
      </c>
      <c r="B137126" t="s">
        <v>2</v>
      </c>
      <c r="C137126">
        <v>1</v>
      </c>
    </row>
    <row r="137127" spans="1:3" hidden="1" x14ac:dyDescent="0.25">
      <c r="A137127" t="s">
        <v>93565</v>
      </c>
      <c r="B137127" t="s">
        <v>2</v>
      </c>
      <c r="C137127">
        <v>1</v>
      </c>
    </row>
    <row r="137128" spans="1:3" hidden="1" x14ac:dyDescent="0.25">
      <c r="A137128" t="s">
        <v>93566</v>
      </c>
      <c r="B137128" t="s">
        <v>2</v>
      </c>
      <c r="C137128">
        <v>1</v>
      </c>
    </row>
    <row r="137129" spans="1:3" hidden="1" x14ac:dyDescent="0.25">
      <c r="A137129" t="s">
        <v>93567</v>
      </c>
      <c r="B137129" t="s">
        <v>2</v>
      </c>
      <c r="C137129">
        <v>1</v>
      </c>
    </row>
    <row r="137130" spans="1:3" hidden="1" x14ac:dyDescent="0.25">
      <c r="A137130" t="s">
        <v>93568</v>
      </c>
      <c r="B137130" t="s">
        <v>2</v>
      </c>
      <c r="C137130">
        <v>1</v>
      </c>
    </row>
    <row r="137131" spans="1:3" hidden="1" x14ac:dyDescent="0.25">
      <c r="A137131" t="s">
        <v>93569</v>
      </c>
      <c r="B137131" t="s">
        <v>2</v>
      </c>
      <c r="C137131">
        <v>1</v>
      </c>
    </row>
    <row r="137132" spans="1:3" hidden="1" x14ac:dyDescent="0.25">
      <c r="A137132" t="s">
        <v>93570</v>
      </c>
      <c r="B137132" t="s">
        <v>2</v>
      </c>
      <c r="C137132">
        <v>1</v>
      </c>
    </row>
    <row r="137133" spans="1:3" hidden="1" x14ac:dyDescent="0.25">
      <c r="A137133" t="s">
        <v>93572</v>
      </c>
      <c r="B137133" t="s">
        <v>2</v>
      </c>
      <c r="C137133">
        <v>1</v>
      </c>
    </row>
    <row r="137134" spans="1:3" hidden="1" x14ac:dyDescent="0.25">
      <c r="A137134" t="s">
        <v>93573</v>
      </c>
      <c r="B137134" t="s">
        <v>2</v>
      </c>
      <c r="C137134">
        <v>1</v>
      </c>
    </row>
    <row r="137135" spans="1:3" hidden="1" x14ac:dyDescent="0.25">
      <c r="A137135" t="s">
        <v>93574</v>
      </c>
      <c r="B137135" t="s">
        <v>2</v>
      </c>
      <c r="C137135">
        <v>1</v>
      </c>
    </row>
    <row r="137136" spans="1:3" hidden="1" x14ac:dyDescent="0.25">
      <c r="A137136" t="s">
        <v>93575</v>
      </c>
      <c r="B137136" t="s">
        <v>2</v>
      </c>
      <c r="C137136">
        <v>1</v>
      </c>
    </row>
    <row r="137137" spans="1:3" hidden="1" x14ac:dyDescent="0.25">
      <c r="A137137" t="s">
        <v>8695</v>
      </c>
      <c r="B137137" t="s">
        <v>2</v>
      </c>
      <c r="C137137">
        <v>1</v>
      </c>
    </row>
    <row r="137138" spans="1:3" hidden="1" x14ac:dyDescent="0.25">
      <c r="A137138" t="s">
        <v>93576</v>
      </c>
      <c r="B137138" t="s">
        <v>2</v>
      </c>
      <c r="C137138">
        <v>1</v>
      </c>
    </row>
    <row r="137139" spans="1:3" hidden="1" x14ac:dyDescent="0.25">
      <c r="A137139" t="s">
        <v>93577</v>
      </c>
      <c r="B137139" t="s">
        <v>2</v>
      </c>
      <c r="C137139">
        <v>1</v>
      </c>
    </row>
    <row r="137140" spans="1:3" hidden="1" x14ac:dyDescent="0.25">
      <c r="A137140" t="s">
        <v>93578</v>
      </c>
      <c r="B137140" t="s">
        <v>2</v>
      </c>
      <c r="C137140">
        <v>1</v>
      </c>
    </row>
    <row r="137141" spans="1:3" hidden="1" x14ac:dyDescent="0.25">
      <c r="A137141" t="s">
        <v>93579</v>
      </c>
      <c r="B137141" t="s">
        <v>2</v>
      </c>
      <c r="C137141">
        <v>1</v>
      </c>
    </row>
    <row r="137142" spans="1:3" hidden="1" x14ac:dyDescent="0.25">
      <c r="A137142" t="s">
        <v>93580</v>
      </c>
      <c r="B137142" t="s">
        <v>2</v>
      </c>
      <c r="C137142">
        <v>1</v>
      </c>
    </row>
    <row r="137143" spans="1:3" hidden="1" x14ac:dyDescent="0.25">
      <c r="A137143" t="s">
        <v>93581</v>
      </c>
      <c r="B137143" t="s">
        <v>2</v>
      </c>
      <c r="C137143">
        <v>1</v>
      </c>
    </row>
    <row r="137144" spans="1:3" hidden="1" x14ac:dyDescent="0.25">
      <c r="A137144" t="s">
        <v>93582</v>
      </c>
      <c r="B137144" t="s">
        <v>2</v>
      </c>
      <c r="C137144">
        <v>1</v>
      </c>
    </row>
    <row r="137145" spans="1:3" hidden="1" x14ac:dyDescent="0.25">
      <c r="A137145" t="s">
        <v>93583</v>
      </c>
      <c r="B137145" t="s">
        <v>2</v>
      </c>
      <c r="C137145">
        <v>1</v>
      </c>
    </row>
    <row r="137146" spans="1:3" hidden="1" x14ac:dyDescent="0.25">
      <c r="A137146" t="s">
        <v>93584</v>
      </c>
      <c r="B137146" t="s">
        <v>2</v>
      </c>
      <c r="C137146">
        <v>1</v>
      </c>
    </row>
    <row r="137147" spans="1:3" hidden="1" x14ac:dyDescent="0.25">
      <c r="A137147" t="s">
        <v>93585</v>
      </c>
      <c r="B137147" t="s">
        <v>2</v>
      </c>
      <c r="C137147">
        <v>1</v>
      </c>
    </row>
    <row r="137148" spans="1:3" hidden="1" x14ac:dyDescent="0.25">
      <c r="A137148" t="s">
        <v>93586</v>
      </c>
      <c r="B137148" t="s">
        <v>2</v>
      </c>
      <c r="C137148">
        <v>1</v>
      </c>
    </row>
    <row r="137149" spans="1:3" hidden="1" x14ac:dyDescent="0.25">
      <c r="A137149" t="s">
        <v>93587</v>
      </c>
      <c r="B137149" t="s">
        <v>2</v>
      </c>
      <c r="C137149">
        <v>1</v>
      </c>
    </row>
    <row r="137150" spans="1:3" hidden="1" x14ac:dyDescent="0.25">
      <c r="A137150" t="s">
        <v>93588</v>
      </c>
      <c r="B137150" t="s">
        <v>2</v>
      </c>
      <c r="C137150">
        <v>1</v>
      </c>
    </row>
    <row r="137151" spans="1:3" hidden="1" x14ac:dyDescent="0.25">
      <c r="A137151" t="s">
        <v>93589</v>
      </c>
      <c r="B137151" t="s">
        <v>2</v>
      </c>
      <c r="C137151">
        <v>1</v>
      </c>
    </row>
    <row r="137152" spans="1:3" hidden="1" x14ac:dyDescent="0.25">
      <c r="A137152" t="s">
        <v>93591</v>
      </c>
      <c r="B137152" t="s">
        <v>2</v>
      </c>
      <c r="C137152">
        <v>1</v>
      </c>
    </row>
    <row r="137153" spans="1:3" hidden="1" x14ac:dyDescent="0.25">
      <c r="A137153" t="s">
        <v>93592</v>
      </c>
      <c r="B137153" t="s">
        <v>2</v>
      </c>
      <c r="C137153">
        <v>1</v>
      </c>
    </row>
    <row r="137154" spans="1:3" hidden="1" x14ac:dyDescent="0.25">
      <c r="A137154" t="s">
        <v>8725</v>
      </c>
      <c r="B137154" t="s">
        <v>2</v>
      </c>
      <c r="C137154">
        <v>1</v>
      </c>
    </row>
    <row r="137155" spans="1:3" hidden="1" x14ac:dyDescent="0.25">
      <c r="A137155" t="s">
        <v>8735</v>
      </c>
      <c r="B137155" t="s">
        <v>2</v>
      </c>
      <c r="C137155">
        <v>1</v>
      </c>
    </row>
    <row r="137156" spans="1:3" hidden="1" x14ac:dyDescent="0.25">
      <c r="A137156" t="s">
        <v>93594</v>
      </c>
      <c r="B137156" t="s">
        <v>2</v>
      </c>
      <c r="C137156">
        <v>1</v>
      </c>
    </row>
    <row r="137157" spans="1:3" hidden="1" x14ac:dyDescent="0.25">
      <c r="A137157" t="s">
        <v>93595</v>
      </c>
      <c r="B137157" t="s">
        <v>2</v>
      </c>
      <c r="C137157">
        <v>1</v>
      </c>
    </row>
    <row r="137158" spans="1:3" hidden="1" x14ac:dyDescent="0.25">
      <c r="A137158" t="s">
        <v>93596</v>
      </c>
      <c r="B137158" t="s">
        <v>2</v>
      </c>
      <c r="C137158">
        <v>1</v>
      </c>
    </row>
    <row r="137159" spans="1:3" hidden="1" x14ac:dyDescent="0.25">
      <c r="A137159" t="s">
        <v>1524</v>
      </c>
      <c r="B137159" t="s">
        <v>2</v>
      </c>
      <c r="C137159">
        <v>1</v>
      </c>
    </row>
    <row r="137160" spans="1:3" hidden="1" x14ac:dyDescent="0.25">
      <c r="A137160" t="s">
        <v>1525</v>
      </c>
      <c r="B137160" t="s">
        <v>2</v>
      </c>
      <c r="C137160">
        <v>1</v>
      </c>
    </row>
    <row r="137161" spans="1:3" hidden="1" x14ac:dyDescent="0.25">
      <c r="A137161" t="s">
        <v>93599</v>
      </c>
      <c r="B137161" t="s">
        <v>2</v>
      </c>
      <c r="C137161">
        <v>1</v>
      </c>
    </row>
    <row r="137162" spans="1:3" hidden="1" x14ac:dyDescent="0.25">
      <c r="A137162" t="s">
        <v>93600</v>
      </c>
      <c r="B137162" t="s">
        <v>2</v>
      </c>
      <c r="C137162">
        <v>1</v>
      </c>
    </row>
    <row r="137163" spans="1:3" hidden="1" x14ac:dyDescent="0.25">
      <c r="A137163" t="s">
        <v>93601</v>
      </c>
      <c r="B137163" t="s">
        <v>2</v>
      </c>
      <c r="C137163">
        <v>1</v>
      </c>
    </row>
    <row r="137164" spans="1:3" hidden="1" x14ac:dyDescent="0.25">
      <c r="A137164" t="s">
        <v>93603</v>
      </c>
      <c r="B137164" t="s">
        <v>2</v>
      </c>
      <c r="C137164">
        <v>1</v>
      </c>
    </row>
    <row r="137165" spans="1:3" hidden="1" x14ac:dyDescent="0.25">
      <c r="A137165" t="s">
        <v>93604</v>
      </c>
      <c r="B137165" t="s">
        <v>2</v>
      </c>
      <c r="C137165">
        <v>1</v>
      </c>
    </row>
    <row r="137166" spans="1:3" hidden="1" x14ac:dyDescent="0.25">
      <c r="A137166" t="s">
        <v>93605</v>
      </c>
      <c r="B137166" t="s">
        <v>2</v>
      </c>
      <c r="C137166">
        <v>1</v>
      </c>
    </row>
    <row r="137167" spans="1:3" hidden="1" x14ac:dyDescent="0.25">
      <c r="A137167" t="s">
        <v>93606</v>
      </c>
      <c r="B137167" t="s">
        <v>2</v>
      </c>
      <c r="C137167">
        <v>1</v>
      </c>
    </row>
    <row r="137168" spans="1:3" hidden="1" x14ac:dyDescent="0.25">
      <c r="A137168" t="s">
        <v>93607</v>
      </c>
      <c r="B137168" t="s">
        <v>2</v>
      </c>
      <c r="C137168">
        <v>1</v>
      </c>
    </row>
    <row r="137169" spans="1:3" hidden="1" x14ac:dyDescent="0.25">
      <c r="A137169" t="s">
        <v>93608</v>
      </c>
      <c r="B137169" t="s">
        <v>2</v>
      </c>
      <c r="C137169">
        <v>1</v>
      </c>
    </row>
    <row r="137170" spans="1:3" hidden="1" x14ac:dyDescent="0.25">
      <c r="A137170" t="s">
        <v>93609</v>
      </c>
      <c r="B137170" t="s">
        <v>2</v>
      </c>
      <c r="C137170">
        <v>1</v>
      </c>
    </row>
    <row r="137171" spans="1:3" hidden="1" x14ac:dyDescent="0.25">
      <c r="A137171" t="s">
        <v>93610</v>
      </c>
      <c r="B137171" t="s">
        <v>2</v>
      </c>
      <c r="C137171">
        <v>1</v>
      </c>
    </row>
    <row r="137172" spans="1:3" hidden="1" x14ac:dyDescent="0.25">
      <c r="A137172" t="s">
        <v>93611</v>
      </c>
      <c r="B137172" t="s">
        <v>2</v>
      </c>
      <c r="C137172">
        <v>1</v>
      </c>
    </row>
    <row r="137173" spans="1:3" hidden="1" x14ac:dyDescent="0.25">
      <c r="A137173" t="s">
        <v>93612</v>
      </c>
      <c r="B137173" t="s">
        <v>2</v>
      </c>
      <c r="C137173">
        <v>1</v>
      </c>
    </row>
    <row r="137174" spans="1:3" hidden="1" x14ac:dyDescent="0.25">
      <c r="A137174" t="s">
        <v>93613</v>
      </c>
      <c r="B137174" t="s">
        <v>2</v>
      </c>
      <c r="C137174">
        <v>1</v>
      </c>
    </row>
    <row r="137175" spans="1:3" hidden="1" x14ac:dyDescent="0.25">
      <c r="A137175" t="s">
        <v>93614</v>
      </c>
      <c r="B137175" t="s">
        <v>2</v>
      </c>
      <c r="C137175">
        <v>1</v>
      </c>
    </row>
    <row r="137176" spans="1:3" hidden="1" x14ac:dyDescent="0.25">
      <c r="A137176" t="s">
        <v>93615</v>
      </c>
      <c r="B137176" t="s">
        <v>2</v>
      </c>
      <c r="C137176">
        <v>1</v>
      </c>
    </row>
    <row r="137177" spans="1:3" hidden="1" x14ac:dyDescent="0.25">
      <c r="A137177" t="s">
        <v>93616</v>
      </c>
      <c r="B137177" t="s">
        <v>2</v>
      </c>
      <c r="C137177">
        <v>1</v>
      </c>
    </row>
    <row r="137178" spans="1:3" hidden="1" x14ac:dyDescent="0.25">
      <c r="A137178" t="s">
        <v>93617</v>
      </c>
      <c r="B137178" t="s">
        <v>2</v>
      </c>
      <c r="C137178">
        <v>1</v>
      </c>
    </row>
    <row r="137179" spans="1:3" hidden="1" x14ac:dyDescent="0.25">
      <c r="A137179" t="s">
        <v>93618</v>
      </c>
      <c r="B137179" t="s">
        <v>2</v>
      </c>
      <c r="C137179">
        <v>1</v>
      </c>
    </row>
    <row r="137180" spans="1:3" hidden="1" x14ac:dyDescent="0.25">
      <c r="A137180" t="s">
        <v>93619</v>
      </c>
      <c r="B137180" t="s">
        <v>2</v>
      </c>
      <c r="C137180">
        <v>1</v>
      </c>
    </row>
    <row r="137181" spans="1:3" hidden="1" x14ac:dyDescent="0.25">
      <c r="A137181" t="s">
        <v>93620</v>
      </c>
      <c r="B137181" t="s">
        <v>2</v>
      </c>
      <c r="C137181">
        <v>1</v>
      </c>
    </row>
    <row r="137182" spans="1:3" hidden="1" x14ac:dyDescent="0.25">
      <c r="A137182" t="s">
        <v>93622</v>
      </c>
      <c r="B137182" t="s">
        <v>2</v>
      </c>
      <c r="C137182">
        <v>1</v>
      </c>
    </row>
    <row r="137183" spans="1:3" hidden="1" x14ac:dyDescent="0.25">
      <c r="A137183" t="s">
        <v>93623</v>
      </c>
      <c r="B137183" t="s">
        <v>2</v>
      </c>
      <c r="C137183">
        <v>1</v>
      </c>
    </row>
    <row r="137184" spans="1:3" hidden="1" x14ac:dyDescent="0.25">
      <c r="A137184" t="s">
        <v>93625</v>
      </c>
      <c r="B137184" t="s">
        <v>2</v>
      </c>
      <c r="C137184">
        <v>1</v>
      </c>
    </row>
    <row r="137185" spans="1:3" hidden="1" x14ac:dyDescent="0.25">
      <c r="A137185" t="s">
        <v>93626</v>
      </c>
      <c r="B137185" t="s">
        <v>2</v>
      </c>
      <c r="C137185">
        <v>1</v>
      </c>
    </row>
    <row r="137186" spans="1:3" hidden="1" x14ac:dyDescent="0.25">
      <c r="A137186" t="s">
        <v>93627</v>
      </c>
      <c r="B137186" t="s">
        <v>2</v>
      </c>
      <c r="C137186">
        <v>1</v>
      </c>
    </row>
    <row r="137187" spans="1:3" hidden="1" x14ac:dyDescent="0.25">
      <c r="A137187" t="s">
        <v>93628</v>
      </c>
      <c r="B137187" t="s">
        <v>2</v>
      </c>
      <c r="C137187">
        <v>1</v>
      </c>
    </row>
    <row r="137188" spans="1:3" hidden="1" x14ac:dyDescent="0.25">
      <c r="A137188" t="s">
        <v>93629</v>
      </c>
      <c r="B137188" t="s">
        <v>2</v>
      </c>
      <c r="C137188">
        <v>1</v>
      </c>
    </row>
    <row r="137189" spans="1:3" hidden="1" x14ac:dyDescent="0.25">
      <c r="A137189" t="s">
        <v>93630</v>
      </c>
      <c r="B137189" t="s">
        <v>2</v>
      </c>
      <c r="C137189">
        <v>1</v>
      </c>
    </row>
    <row r="137190" spans="1:3" hidden="1" x14ac:dyDescent="0.25">
      <c r="A137190" t="s">
        <v>93633</v>
      </c>
      <c r="B137190" t="s">
        <v>2</v>
      </c>
      <c r="C137190">
        <v>1</v>
      </c>
    </row>
    <row r="137191" spans="1:3" hidden="1" x14ac:dyDescent="0.25">
      <c r="A137191" t="s">
        <v>93634</v>
      </c>
      <c r="B137191" t="s">
        <v>2</v>
      </c>
      <c r="C137191">
        <v>1</v>
      </c>
    </row>
    <row r="137192" spans="1:3" hidden="1" x14ac:dyDescent="0.25">
      <c r="A137192" t="s">
        <v>93635</v>
      </c>
      <c r="B137192" t="s">
        <v>2</v>
      </c>
      <c r="C137192">
        <v>1</v>
      </c>
    </row>
    <row r="137193" spans="1:3" hidden="1" x14ac:dyDescent="0.25">
      <c r="A137193" t="s">
        <v>993</v>
      </c>
      <c r="B137193" t="s">
        <v>2</v>
      </c>
      <c r="C137193">
        <v>1</v>
      </c>
    </row>
    <row r="137194" spans="1:3" hidden="1" x14ac:dyDescent="0.25">
      <c r="A137194" t="s">
        <v>93636</v>
      </c>
      <c r="B137194" t="s">
        <v>2</v>
      </c>
      <c r="C137194">
        <v>1</v>
      </c>
    </row>
    <row r="137195" spans="1:3" hidden="1" x14ac:dyDescent="0.25">
      <c r="A137195" t="s">
        <v>93637</v>
      </c>
      <c r="B137195" t="s">
        <v>2</v>
      </c>
      <c r="C137195">
        <v>1</v>
      </c>
    </row>
    <row r="137196" spans="1:3" hidden="1" x14ac:dyDescent="0.25">
      <c r="A137196" t="s">
        <v>93638</v>
      </c>
      <c r="B137196" t="s">
        <v>2</v>
      </c>
      <c r="C137196">
        <v>1</v>
      </c>
    </row>
    <row r="137197" spans="1:3" hidden="1" x14ac:dyDescent="0.25">
      <c r="A137197" t="s">
        <v>93639</v>
      </c>
      <c r="B137197" t="s">
        <v>2</v>
      </c>
      <c r="C137197">
        <v>1</v>
      </c>
    </row>
    <row r="137198" spans="1:3" hidden="1" x14ac:dyDescent="0.25">
      <c r="A137198" t="s">
        <v>93641</v>
      </c>
      <c r="B137198" t="s">
        <v>2</v>
      </c>
      <c r="C137198">
        <v>1</v>
      </c>
    </row>
    <row r="137199" spans="1:3" hidden="1" x14ac:dyDescent="0.25">
      <c r="A137199" t="s">
        <v>93643</v>
      </c>
      <c r="B137199" t="s">
        <v>2</v>
      </c>
      <c r="C137199">
        <v>1</v>
      </c>
    </row>
    <row r="137200" spans="1:3" hidden="1" x14ac:dyDescent="0.25">
      <c r="A137200" t="s">
        <v>93644</v>
      </c>
      <c r="B137200" t="s">
        <v>2</v>
      </c>
      <c r="C137200">
        <v>1</v>
      </c>
    </row>
    <row r="137201" spans="1:3" hidden="1" x14ac:dyDescent="0.25">
      <c r="A137201" t="s">
        <v>93645</v>
      </c>
      <c r="B137201" t="s">
        <v>2</v>
      </c>
      <c r="C137201">
        <v>1</v>
      </c>
    </row>
    <row r="137202" spans="1:3" hidden="1" x14ac:dyDescent="0.25">
      <c r="A137202" t="s">
        <v>93646</v>
      </c>
      <c r="B137202" t="s">
        <v>2</v>
      </c>
      <c r="C137202">
        <v>1</v>
      </c>
    </row>
    <row r="137203" spans="1:3" hidden="1" x14ac:dyDescent="0.25">
      <c r="A137203" t="s">
        <v>93647</v>
      </c>
      <c r="B137203" t="s">
        <v>2</v>
      </c>
      <c r="C137203">
        <v>1</v>
      </c>
    </row>
    <row r="137204" spans="1:3" hidden="1" x14ac:dyDescent="0.25">
      <c r="A137204" t="s">
        <v>93648</v>
      </c>
      <c r="B137204" t="s">
        <v>2</v>
      </c>
      <c r="C137204">
        <v>1</v>
      </c>
    </row>
    <row r="137205" spans="1:3" hidden="1" x14ac:dyDescent="0.25">
      <c r="A137205" t="s">
        <v>93649</v>
      </c>
      <c r="B137205" t="s">
        <v>2</v>
      </c>
      <c r="C137205">
        <v>1</v>
      </c>
    </row>
    <row r="137206" spans="1:3" hidden="1" x14ac:dyDescent="0.25">
      <c r="A137206" t="s">
        <v>93650</v>
      </c>
      <c r="B137206" t="s">
        <v>2</v>
      </c>
      <c r="C137206">
        <v>1</v>
      </c>
    </row>
    <row r="137207" spans="1:3" hidden="1" x14ac:dyDescent="0.25">
      <c r="A137207" t="s">
        <v>93651</v>
      </c>
      <c r="B137207" t="s">
        <v>2</v>
      </c>
      <c r="C137207">
        <v>1</v>
      </c>
    </row>
    <row r="137208" spans="1:3" hidden="1" x14ac:dyDescent="0.25">
      <c r="A137208" t="s">
        <v>93653</v>
      </c>
      <c r="B137208" t="s">
        <v>2</v>
      </c>
      <c r="C137208">
        <v>1</v>
      </c>
    </row>
    <row r="137209" spans="1:3" hidden="1" x14ac:dyDescent="0.25">
      <c r="A137209" t="s">
        <v>93654</v>
      </c>
      <c r="B137209" t="s">
        <v>2</v>
      </c>
      <c r="C137209">
        <v>1</v>
      </c>
    </row>
    <row r="137210" spans="1:3" hidden="1" x14ac:dyDescent="0.25">
      <c r="A137210" t="s">
        <v>93655</v>
      </c>
      <c r="B137210" t="s">
        <v>2</v>
      </c>
      <c r="C137210">
        <v>1</v>
      </c>
    </row>
    <row r="137211" spans="1:3" hidden="1" x14ac:dyDescent="0.25">
      <c r="A137211" t="s">
        <v>93656</v>
      </c>
      <c r="B137211" t="s">
        <v>2</v>
      </c>
      <c r="C137211">
        <v>1</v>
      </c>
    </row>
    <row r="137212" spans="1:3" hidden="1" x14ac:dyDescent="0.25">
      <c r="A137212" t="s">
        <v>93657</v>
      </c>
      <c r="B137212" t="s">
        <v>2</v>
      </c>
      <c r="C137212">
        <v>1</v>
      </c>
    </row>
    <row r="137213" spans="1:3" hidden="1" x14ac:dyDescent="0.25">
      <c r="A137213" t="s">
        <v>722</v>
      </c>
      <c r="B137213" t="s">
        <v>2</v>
      </c>
      <c r="C137213">
        <v>1</v>
      </c>
    </row>
    <row r="137214" spans="1:3" hidden="1" x14ac:dyDescent="0.25">
      <c r="A137214" t="s">
        <v>93658</v>
      </c>
      <c r="B137214" t="s">
        <v>2</v>
      </c>
      <c r="C137214">
        <v>1</v>
      </c>
    </row>
    <row r="137215" spans="1:3" hidden="1" x14ac:dyDescent="0.25">
      <c r="A137215" t="s">
        <v>93659</v>
      </c>
      <c r="B137215" t="s">
        <v>2</v>
      </c>
      <c r="C137215">
        <v>1</v>
      </c>
    </row>
    <row r="137216" spans="1:3" hidden="1" x14ac:dyDescent="0.25">
      <c r="A137216" t="s">
        <v>93660</v>
      </c>
      <c r="B137216" t="s">
        <v>2</v>
      </c>
      <c r="C137216">
        <v>1</v>
      </c>
    </row>
    <row r="137217" spans="1:3" hidden="1" x14ac:dyDescent="0.25">
      <c r="A137217" t="s">
        <v>93661</v>
      </c>
      <c r="B137217" t="s">
        <v>2</v>
      </c>
      <c r="C137217">
        <v>1</v>
      </c>
    </row>
    <row r="137218" spans="1:3" hidden="1" x14ac:dyDescent="0.25">
      <c r="A137218" t="s">
        <v>93662</v>
      </c>
      <c r="B137218" t="s">
        <v>2</v>
      </c>
      <c r="C137218">
        <v>1</v>
      </c>
    </row>
    <row r="137219" spans="1:3" hidden="1" x14ac:dyDescent="0.25">
      <c r="A137219" t="s">
        <v>93663</v>
      </c>
      <c r="B137219" t="s">
        <v>2</v>
      </c>
      <c r="C137219">
        <v>1</v>
      </c>
    </row>
    <row r="137220" spans="1:3" hidden="1" x14ac:dyDescent="0.25">
      <c r="A137220" t="s">
        <v>93664</v>
      </c>
      <c r="B137220" t="s">
        <v>2</v>
      </c>
      <c r="C137220">
        <v>1</v>
      </c>
    </row>
    <row r="137221" spans="1:3" hidden="1" x14ac:dyDescent="0.25">
      <c r="A137221" t="s">
        <v>93665</v>
      </c>
      <c r="B137221" t="s">
        <v>2</v>
      </c>
      <c r="C137221">
        <v>1</v>
      </c>
    </row>
    <row r="137222" spans="1:3" hidden="1" x14ac:dyDescent="0.25">
      <c r="A137222" t="s">
        <v>93666</v>
      </c>
      <c r="B137222" t="s">
        <v>2</v>
      </c>
      <c r="C137222">
        <v>1</v>
      </c>
    </row>
    <row r="137223" spans="1:3" hidden="1" x14ac:dyDescent="0.25">
      <c r="A137223" t="s">
        <v>93667</v>
      </c>
      <c r="B137223" t="s">
        <v>2</v>
      </c>
      <c r="C137223">
        <v>1</v>
      </c>
    </row>
    <row r="137224" spans="1:3" hidden="1" x14ac:dyDescent="0.25">
      <c r="A137224" t="s">
        <v>93668</v>
      </c>
      <c r="B137224" t="s">
        <v>2</v>
      </c>
      <c r="C137224">
        <v>1</v>
      </c>
    </row>
    <row r="137225" spans="1:3" hidden="1" x14ac:dyDescent="0.25">
      <c r="A137225" t="s">
        <v>93669</v>
      </c>
      <c r="B137225" t="s">
        <v>2</v>
      </c>
      <c r="C137225">
        <v>1</v>
      </c>
    </row>
    <row r="137226" spans="1:3" hidden="1" x14ac:dyDescent="0.25">
      <c r="A137226" t="s">
        <v>93670</v>
      </c>
      <c r="B137226" t="s">
        <v>2</v>
      </c>
      <c r="C137226">
        <v>1</v>
      </c>
    </row>
    <row r="137227" spans="1:3" hidden="1" x14ac:dyDescent="0.25">
      <c r="A137227" t="s">
        <v>93672</v>
      </c>
      <c r="B137227" t="s">
        <v>2</v>
      </c>
      <c r="C137227">
        <v>1</v>
      </c>
    </row>
    <row r="137228" spans="1:3" hidden="1" x14ac:dyDescent="0.25">
      <c r="A137228" t="s">
        <v>93673</v>
      </c>
      <c r="B137228" t="s">
        <v>2</v>
      </c>
      <c r="C137228">
        <v>1</v>
      </c>
    </row>
    <row r="137229" spans="1:3" hidden="1" x14ac:dyDescent="0.25">
      <c r="A137229" t="s">
        <v>93675</v>
      </c>
      <c r="B137229" t="s">
        <v>2</v>
      </c>
      <c r="C137229">
        <v>1</v>
      </c>
    </row>
    <row r="137230" spans="1:3" hidden="1" x14ac:dyDescent="0.25">
      <c r="A137230" t="s">
        <v>93676</v>
      </c>
      <c r="B137230" t="s">
        <v>2</v>
      </c>
      <c r="C137230">
        <v>1</v>
      </c>
    </row>
    <row r="137231" spans="1:3" hidden="1" x14ac:dyDescent="0.25">
      <c r="A137231" t="s">
        <v>93677</v>
      </c>
      <c r="B137231" t="s">
        <v>2</v>
      </c>
      <c r="C137231">
        <v>1</v>
      </c>
    </row>
    <row r="137232" spans="1:3" hidden="1" x14ac:dyDescent="0.25">
      <c r="A137232" t="s">
        <v>93678</v>
      </c>
      <c r="B137232" t="s">
        <v>2</v>
      </c>
      <c r="C137232">
        <v>1</v>
      </c>
    </row>
    <row r="137233" spans="1:3" hidden="1" x14ac:dyDescent="0.25">
      <c r="A137233" t="s">
        <v>93679</v>
      </c>
      <c r="B137233" t="s">
        <v>2</v>
      </c>
      <c r="C137233">
        <v>1</v>
      </c>
    </row>
    <row r="137234" spans="1:3" hidden="1" x14ac:dyDescent="0.25">
      <c r="A137234" t="s">
        <v>93682</v>
      </c>
      <c r="B137234" t="s">
        <v>2</v>
      </c>
      <c r="C137234">
        <v>1</v>
      </c>
    </row>
    <row r="137235" spans="1:3" hidden="1" x14ac:dyDescent="0.25">
      <c r="A137235" t="s">
        <v>93683</v>
      </c>
      <c r="B137235" t="s">
        <v>2</v>
      </c>
      <c r="C137235">
        <v>1</v>
      </c>
    </row>
    <row r="137236" spans="1:3" hidden="1" x14ac:dyDescent="0.25">
      <c r="A137236" t="s">
        <v>93684</v>
      </c>
      <c r="B137236" t="s">
        <v>2</v>
      </c>
      <c r="C137236">
        <v>1</v>
      </c>
    </row>
    <row r="137237" spans="1:3" hidden="1" x14ac:dyDescent="0.25">
      <c r="A137237" t="s">
        <v>93685</v>
      </c>
      <c r="B137237" t="s">
        <v>2</v>
      </c>
      <c r="C137237">
        <v>1</v>
      </c>
    </row>
    <row r="137238" spans="1:3" hidden="1" x14ac:dyDescent="0.25">
      <c r="A137238" t="s">
        <v>93686</v>
      </c>
      <c r="B137238" t="s">
        <v>2</v>
      </c>
      <c r="C137238">
        <v>1</v>
      </c>
    </row>
    <row r="137239" spans="1:3" hidden="1" x14ac:dyDescent="0.25">
      <c r="A137239" t="s">
        <v>93688</v>
      </c>
      <c r="B137239" t="s">
        <v>2</v>
      </c>
      <c r="C137239">
        <v>1</v>
      </c>
    </row>
    <row r="137240" spans="1:3" hidden="1" x14ac:dyDescent="0.25">
      <c r="A137240" t="s">
        <v>93689</v>
      </c>
      <c r="B137240" t="s">
        <v>2</v>
      </c>
      <c r="C137240">
        <v>1</v>
      </c>
    </row>
    <row r="137241" spans="1:3" hidden="1" x14ac:dyDescent="0.25">
      <c r="A137241" t="s">
        <v>93690</v>
      </c>
      <c r="B137241" t="s">
        <v>2</v>
      </c>
      <c r="C137241">
        <v>1</v>
      </c>
    </row>
    <row r="137242" spans="1:3" hidden="1" x14ac:dyDescent="0.25">
      <c r="A137242" t="s">
        <v>93691</v>
      </c>
      <c r="B137242" t="s">
        <v>2</v>
      </c>
      <c r="C137242">
        <v>1</v>
      </c>
    </row>
    <row r="137243" spans="1:3" hidden="1" x14ac:dyDescent="0.25">
      <c r="A137243" t="s">
        <v>93692</v>
      </c>
      <c r="B137243" t="s">
        <v>2</v>
      </c>
      <c r="C137243">
        <v>1</v>
      </c>
    </row>
    <row r="137244" spans="1:3" hidden="1" x14ac:dyDescent="0.25">
      <c r="A137244" t="s">
        <v>93693</v>
      </c>
      <c r="B137244" t="s">
        <v>2</v>
      </c>
      <c r="C137244">
        <v>1</v>
      </c>
    </row>
    <row r="137245" spans="1:3" hidden="1" x14ac:dyDescent="0.25">
      <c r="A137245" t="s">
        <v>93694</v>
      </c>
      <c r="B137245" t="s">
        <v>2</v>
      </c>
      <c r="C137245">
        <v>1</v>
      </c>
    </row>
    <row r="137246" spans="1:3" hidden="1" x14ac:dyDescent="0.25">
      <c r="A137246" t="s">
        <v>93695</v>
      </c>
      <c r="B137246" t="s">
        <v>2</v>
      </c>
      <c r="C137246">
        <v>1</v>
      </c>
    </row>
    <row r="137247" spans="1:3" hidden="1" x14ac:dyDescent="0.25">
      <c r="A137247" t="s">
        <v>93697</v>
      </c>
      <c r="B137247" t="s">
        <v>2</v>
      </c>
      <c r="C137247">
        <v>1</v>
      </c>
    </row>
    <row r="137248" spans="1:3" hidden="1" x14ac:dyDescent="0.25">
      <c r="A137248" t="s">
        <v>93698</v>
      </c>
      <c r="B137248" t="s">
        <v>2</v>
      </c>
      <c r="C137248">
        <v>1</v>
      </c>
    </row>
    <row r="137249" spans="1:3" hidden="1" x14ac:dyDescent="0.25">
      <c r="A137249" t="s">
        <v>93700</v>
      </c>
      <c r="B137249" t="s">
        <v>2</v>
      </c>
      <c r="C137249">
        <v>1</v>
      </c>
    </row>
    <row r="137250" spans="1:3" hidden="1" x14ac:dyDescent="0.25">
      <c r="A137250" t="s">
        <v>93701</v>
      </c>
      <c r="B137250" t="s">
        <v>2</v>
      </c>
      <c r="C137250">
        <v>1</v>
      </c>
    </row>
    <row r="137251" spans="1:3" hidden="1" x14ac:dyDescent="0.25">
      <c r="A137251" t="s">
        <v>93702</v>
      </c>
      <c r="B137251" t="s">
        <v>2</v>
      </c>
      <c r="C137251">
        <v>1</v>
      </c>
    </row>
    <row r="137252" spans="1:3" hidden="1" x14ac:dyDescent="0.25">
      <c r="A137252" t="s">
        <v>93703</v>
      </c>
      <c r="B137252" t="s">
        <v>2</v>
      </c>
      <c r="C137252">
        <v>1</v>
      </c>
    </row>
    <row r="137253" spans="1:3" hidden="1" x14ac:dyDescent="0.25">
      <c r="A137253" t="s">
        <v>93704</v>
      </c>
      <c r="B137253" t="s">
        <v>2</v>
      </c>
      <c r="C137253">
        <v>1</v>
      </c>
    </row>
    <row r="137254" spans="1:3" hidden="1" x14ac:dyDescent="0.25">
      <c r="A137254" t="s">
        <v>93705</v>
      </c>
      <c r="B137254" t="s">
        <v>2</v>
      </c>
      <c r="C137254">
        <v>1</v>
      </c>
    </row>
    <row r="137255" spans="1:3" hidden="1" x14ac:dyDescent="0.25">
      <c r="A137255" t="s">
        <v>93706</v>
      </c>
      <c r="B137255" t="s">
        <v>2</v>
      </c>
      <c r="C137255">
        <v>1</v>
      </c>
    </row>
    <row r="137256" spans="1:3" hidden="1" x14ac:dyDescent="0.25">
      <c r="A137256" t="s">
        <v>93707</v>
      </c>
      <c r="B137256" t="s">
        <v>2</v>
      </c>
      <c r="C137256">
        <v>1</v>
      </c>
    </row>
    <row r="137257" spans="1:3" hidden="1" x14ac:dyDescent="0.25">
      <c r="A137257" t="s">
        <v>93708</v>
      </c>
      <c r="B137257" t="s">
        <v>2</v>
      </c>
      <c r="C137257">
        <v>1</v>
      </c>
    </row>
    <row r="137258" spans="1:3" hidden="1" x14ac:dyDescent="0.25">
      <c r="A137258" t="s">
        <v>93709</v>
      </c>
      <c r="B137258" t="s">
        <v>2</v>
      </c>
      <c r="C137258">
        <v>1</v>
      </c>
    </row>
    <row r="137259" spans="1:3" hidden="1" x14ac:dyDescent="0.25">
      <c r="A137259" t="s">
        <v>93710</v>
      </c>
      <c r="B137259" t="s">
        <v>2</v>
      </c>
      <c r="C137259">
        <v>1</v>
      </c>
    </row>
    <row r="137260" spans="1:3" hidden="1" x14ac:dyDescent="0.25">
      <c r="A137260" t="s">
        <v>93711</v>
      </c>
      <c r="B137260" t="s">
        <v>2</v>
      </c>
      <c r="C137260">
        <v>1</v>
      </c>
    </row>
    <row r="137261" spans="1:3" hidden="1" x14ac:dyDescent="0.25">
      <c r="A137261" t="s">
        <v>93712</v>
      </c>
      <c r="B137261" t="s">
        <v>2</v>
      </c>
      <c r="C137261">
        <v>1</v>
      </c>
    </row>
    <row r="137262" spans="1:3" hidden="1" x14ac:dyDescent="0.25">
      <c r="A137262" t="s">
        <v>93713</v>
      </c>
      <c r="B137262" t="s">
        <v>2</v>
      </c>
      <c r="C137262">
        <v>1</v>
      </c>
    </row>
    <row r="137263" spans="1:3" hidden="1" x14ac:dyDescent="0.25">
      <c r="A137263" t="s">
        <v>93714</v>
      </c>
      <c r="B137263" t="s">
        <v>2</v>
      </c>
      <c r="C137263">
        <v>1</v>
      </c>
    </row>
    <row r="137264" spans="1:3" hidden="1" x14ac:dyDescent="0.25">
      <c r="A137264" t="s">
        <v>93715</v>
      </c>
      <c r="B137264" t="s">
        <v>2</v>
      </c>
      <c r="C137264">
        <v>1</v>
      </c>
    </row>
    <row r="137265" spans="1:3" hidden="1" x14ac:dyDescent="0.25">
      <c r="A137265" t="s">
        <v>93716</v>
      </c>
      <c r="B137265" t="s">
        <v>2</v>
      </c>
      <c r="C137265">
        <v>1</v>
      </c>
    </row>
    <row r="137266" spans="1:3" hidden="1" x14ac:dyDescent="0.25">
      <c r="A137266" t="s">
        <v>93717</v>
      </c>
      <c r="B137266" t="s">
        <v>2</v>
      </c>
      <c r="C137266">
        <v>1</v>
      </c>
    </row>
    <row r="137267" spans="1:3" hidden="1" x14ac:dyDescent="0.25">
      <c r="A137267" t="s">
        <v>93718</v>
      </c>
      <c r="B137267" t="s">
        <v>2</v>
      </c>
      <c r="C137267">
        <v>1</v>
      </c>
    </row>
    <row r="137268" spans="1:3" hidden="1" x14ac:dyDescent="0.25">
      <c r="A137268" t="s">
        <v>93719</v>
      </c>
      <c r="B137268" t="s">
        <v>2</v>
      </c>
      <c r="C137268">
        <v>1</v>
      </c>
    </row>
    <row r="137269" spans="1:3" hidden="1" x14ac:dyDescent="0.25">
      <c r="A137269" t="s">
        <v>93720</v>
      </c>
      <c r="B137269" t="s">
        <v>2</v>
      </c>
      <c r="C137269">
        <v>1</v>
      </c>
    </row>
    <row r="137270" spans="1:3" hidden="1" x14ac:dyDescent="0.25">
      <c r="A137270" t="s">
        <v>93721</v>
      </c>
      <c r="B137270" t="s">
        <v>2</v>
      </c>
      <c r="C137270">
        <v>1</v>
      </c>
    </row>
    <row r="137271" spans="1:3" hidden="1" x14ac:dyDescent="0.25">
      <c r="A137271" t="s">
        <v>93722</v>
      </c>
      <c r="B137271" t="s">
        <v>2</v>
      </c>
      <c r="C137271">
        <v>1</v>
      </c>
    </row>
    <row r="137272" spans="1:3" hidden="1" x14ac:dyDescent="0.25">
      <c r="A137272" t="s">
        <v>93723</v>
      </c>
      <c r="B137272" t="s">
        <v>2</v>
      </c>
      <c r="C137272">
        <v>1</v>
      </c>
    </row>
    <row r="137273" spans="1:3" hidden="1" x14ac:dyDescent="0.25">
      <c r="A137273" t="s">
        <v>93725</v>
      </c>
      <c r="B137273" t="s">
        <v>2</v>
      </c>
      <c r="C137273">
        <v>1</v>
      </c>
    </row>
    <row r="137274" spans="1:3" hidden="1" x14ac:dyDescent="0.25">
      <c r="A137274" t="s">
        <v>93726</v>
      </c>
      <c r="B137274" t="s">
        <v>2</v>
      </c>
      <c r="C137274">
        <v>1</v>
      </c>
    </row>
    <row r="137275" spans="1:3" hidden="1" x14ac:dyDescent="0.25">
      <c r="A137275" t="s">
        <v>93727</v>
      </c>
      <c r="B137275" t="s">
        <v>2</v>
      </c>
      <c r="C137275">
        <v>1</v>
      </c>
    </row>
    <row r="137276" spans="1:3" hidden="1" x14ac:dyDescent="0.25">
      <c r="A137276" t="s">
        <v>93728</v>
      </c>
      <c r="B137276" t="s">
        <v>2</v>
      </c>
      <c r="C137276">
        <v>1</v>
      </c>
    </row>
    <row r="137277" spans="1:3" hidden="1" x14ac:dyDescent="0.25">
      <c r="A137277" t="s">
        <v>93729</v>
      </c>
      <c r="B137277" t="s">
        <v>2</v>
      </c>
      <c r="C137277">
        <v>1</v>
      </c>
    </row>
    <row r="137278" spans="1:3" hidden="1" x14ac:dyDescent="0.25">
      <c r="A137278" t="s">
        <v>93730</v>
      </c>
      <c r="B137278" t="s">
        <v>2</v>
      </c>
      <c r="C137278">
        <v>1</v>
      </c>
    </row>
    <row r="137279" spans="1:3" hidden="1" x14ac:dyDescent="0.25">
      <c r="A137279" t="s">
        <v>93731</v>
      </c>
      <c r="B137279" t="s">
        <v>2</v>
      </c>
      <c r="C137279">
        <v>1</v>
      </c>
    </row>
    <row r="137280" spans="1:3" hidden="1" x14ac:dyDescent="0.25">
      <c r="A137280" t="s">
        <v>93732</v>
      </c>
      <c r="B137280" t="s">
        <v>2</v>
      </c>
      <c r="C137280">
        <v>1</v>
      </c>
    </row>
    <row r="137281" spans="1:3" hidden="1" x14ac:dyDescent="0.25">
      <c r="A137281" t="s">
        <v>93733</v>
      </c>
      <c r="B137281" t="s">
        <v>2</v>
      </c>
      <c r="C137281">
        <v>1</v>
      </c>
    </row>
    <row r="137282" spans="1:3" hidden="1" x14ac:dyDescent="0.25">
      <c r="A137282" t="s">
        <v>93734</v>
      </c>
      <c r="B137282" t="s">
        <v>2</v>
      </c>
      <c r="C137282">
        <v>1</v>
      </c>
    </row>
    <row r="137283" spans="1:3" hidden="1" x14ac:dyDescent="0.25">
      <c r="A137283" t="s">
        <v>93742</v>
      </c>
      <c r="B137283" t="s">
        <v>2</v>
      </c>
      <c r="C137283">
        <v>1</v>
      </c>
    </row>
    <row r="137284" spans="1:3" hidden="1" x14ac:dyDescent="0.25">
      <c r="A137284" t="s">
        <v>93744</v>
      </c>
      <c r="B137284" t="s">
        <v>2</v>
      </c>
      <c r="C137284">
        <v>1</v>
      </c>
    </row>
    <row r="137285" spans="1:3" hidden="1" x14ac:dyDescent="0.25">
      <c r="A137285" t="s">
        <v>93745</v>
      </c>
      <c r="B137285" t="s">
        <v>2</v>
      </c>
      <c r="C137285">
        <v>1</v>
      </c>
    </row>
    <row r="137286" spans="1:3" hidden="1" x14ac:dyDescent="0.25">
      <c r="A137286" t="s">
        <v>93749</v>
      </c>
      <c r="B137286" t="s">
        <v>2</v>
      </c>
      <c r="C137286">
        <v>1</v>
      </c>
    </row>
    <row r="137287" spans="1:3" hidden="1" x14ac:dyDescent="0.25">
      <c r="A137287" t="s">
        <v>93761</v>
      </c>
      <c r="B137287" t="s">
        <v>2</v>
      </c>
      <c r="C137287">
        <v>1</v>
      </c>
    </row>
    <row r="137288" spans="1:3" hidden="1" x14ac:dyDescent="0.25">
      <c r="A137288" t="s">
        <v>93766</v>
      </c>
      <c r="B137288" t="s">
        <v>2</v>
      </c>
      <c r="C137288">
        <v>1</v>
      </c>
    </row>
    <row r="137289" spans="1:3" hidden="1" x14ac:dyDescent="0.25">
      <c r="A137289" t="s">
        <v>93767</v>
      </c>
      <c r="B137289" t="s">
        <v>2</v>
      </c>
      <c r="C137289">
        <v>1</v>
      </c>
    </row>
    <row r="137290" spans="1:3" hidden="1" x14ac:dyDescent="0.25">
      <c r="A137290" t="s">
        <v>93768</v>
      </c>
      <c r="B137290" t="s">
        <v>2</v>
      </c>
      <c r="C137290">
        <v>1</v>
      </c>
    </row>
    <row r="137291" spans="1:3" hidden="1" x14ac:dyDescent="0.25">
      <c r="A137291" t="s">
        <v>93769</v>
      </c>
      <c r="B137291" t="s">
        <v>2</v>
      </c>
      <c r="C137291">
        <v>1</v>
      </c>
    </row>
    <row r="137292" spans="1:3" hidden="1" x14ac:dyDescent="0.25">
      <c r="A137292" t="s">
        <v>93770</v>
      </c>
      <c r="B137292" t="s">
        <v>2</v>
      </c>
      <c r="C137292">
        <v>1</v>
      </c>
    </row>
    <row r="137293" spans="1:3" hidden="1" x14ac:dyDescent="0.25">
      <c r="A137293" t="s">
        <v>93771</v>
      </c>
      <c r="B137293" t="s">
        <v>2</v>
      </c>
      <c r="C137293">
        <v>1</v>
      </c>
    </row>
    <row r="137294" spans="1:3" hidden="1" x14ac:dyDescent="0.25">
      <c r="A137294" t="s">
        <v>93772</v>
      </c>
      <c r="B137294" t="s">
        <v>2</v>
      </c>
      <c r="C137294">
        <v>1</v>
      </c>
    </row>
    <row r="137295" spans="1:3" hidden="1" x14ac:dyDescent="0.25">
      <c r="A137295" t="s">
        <v>93773</v>
      </c>
      <c r="B137295" t="s">
        <v>2</v>
      </c>
      <c r="C137295">
        <v>1</v>
      </c>
    </row>
    <row r="137296" spans="1:3" hidden="1" x14ac:dyDescent="0.25">
      <c r="A137296" t="s">
        <v>93774</v>
      </c>
      <c r="B137296" t="s">
        <v>2</v>
      </c>
      <c r="C137296">
        <v>1</v>
      </c>
    </row>
    <row r="137297" spans="1:3" hidden="1" x14ac:dyDescent="0.25">
      <c r="A137297" t="s">
        <v>93775</v>
      </c>
      <c r="B137297" t="s">
        <v>2</v>
      </c>
      <c r="C137297">
        <v>1</v>
      </c>
    </row>
    <row r="137298" spans="1:3" hidden="1" x14ac:dyDescent="0.25">
      <c r="A137298" t="s">
        <v>93776</v>
      </c>
      <c r="B137298" t="s">
        <v>2</v>
      </c>
      <c r="C137298">
        <v>1</v>
      </c>
    </row>
    <row r="137299" spans="1:3" hidden="1" x14ac:dyDescent="0.25">
      <c r="A137299" t="s">
        <v>93777</v>
      </c>
      <c r="B137299" t="s">
        <v>2</v>
      </c>
      <c r="C137299">
        <v>1</v>
      </c>
    </row>
    <row r="137300" spans="1:3" hidden="1" x14ac:dyDescent="0.25">
      <c r="A137300" t="s">
        <v>93778</v>
      </c>
      <c r="B137300" t="s">
        <v>2</v>
      </c>
      <c r="C137300">
        <v>1</v>
      </c>
    </row>
    <row r="137301" spans="1:3" hidden="1" x14ac:dyDescent="0.25">
      <c r="A137301" t="s">
        <v>93780</v>
      </c>
      <c r="B137301" t="s">
        <v>2</v>
      </c>
      <c r="C137301">
        <v>1</v>
      </c>
    </row>
    <row r="137302" spans="1:3" hidden="1" x14ac:dyDescent="0.25">
      <c r="A137302" t="s">
        <v>93781</v>
      </c>
      <c r="B137302" t="s">
        <v>2</v>
      </c>
      <c r="C137302">
        <v>1</v>
      </c>
    </row>
    <row r="137303" spans="1:3" hidden="1" x14ac:dyDescent="0.25">
      <c r="A137303" t="s">
        <v>93782</v>
      </c>
      <c r="B137303" t="s">
        <v>2</v>
      </c>
      <c r="C137303">
        <v>1</v>
      </c>
    </row>
    <row r="137304" spans="1:3" hidden="1" x14ac:dyDescent="0.25">
      <c r="A137304" t="s">
        <v>93783</v>
      </c>
      <c r="B137304" t="s">
        <v>2</v>
      </c>
      <c r="C137304">
        <v>1</v>
      </c>
    </row>
    <row r="137305" spans="1:3" hidden="1" x14ac:dyDescent="0.25">
      <c r="A137305" t="s">
        <v>6081</v>
      </c>
      <c r="B137305" t="s">
        <v>2</v>
      </c>
      <c r="C137305">
        <v>1</v>
      </c>
    </row>
    <row r="137306" spans="1:3" hidden="1" x14ac:dyDescent="0.25">
      <c r="A137306" t="s">
        <v>93784</v>
      </c>
      <c r="B137306" t="s">
        <v>2</v>
      </c>
      <c r="C137306">
        <v>1</v>
      </c>
    </row>
    <row r="137307" spans="1:3" hidden="1" x14ac:dyDescent="0.25">
      <c r="A137307" t="s">
        <v>93785</v>
      </c>
      <c r="B137307" t="s">
        <v>2</v>
      </c>
      <c r="C137307">
        <v>1</v>
      </c>
    </row>
    <row r="137308" spans="1:3" hidden="1" x14ac:dyDescent="0.25">
      <c r="A137308" t="s">
        <v>93786</v>
      </c>
      <c r="B137308" t="s">
        <v>2</v>
      </c>
      <c r="C137308">
        <v>1</v>
      </c>
    </row>
    <row r="137309" spans="1:3" hidden="1" x14ac:dyDescent="0.25">
      <c r="A137309" t="s">
        <v>93787</v>
      </c>
      <c r="B137309" t="s">
        <v>2</v>
      </c>
      <c r="C137309">
        <v>1</v>
      </c>
    </row>
    <row r="137310" spans="1:3" hidden="1" x14ac:dyDescent="0.25">
      <c r="A137310" t="s">
        <v>93788</v>
      </c>
      <c r="B137310" t="s">
        <v>2</v>
      </c>
      <c r="C137310">
        <v>1</v>
      </c>
    </row>
    <row r="137311" spans="1:3" hidden="1" x14ac:dyDescent="0.25">
      <c r="A137311" t="s">
        <v>93789</v>
      </c>
      <c r="B137311" t="s">
        <v>2</v>
      </c>
      <c r="C137311">
        <v>1</v>
      </c>
    </row>
    <row r="137312" spans="1:3" hidden="1" x14ac:dyDescent="0.25">
      <c r="A137312" t="s">
        <v>93790</v>
      </c>
      <c r="B137312" t="s">
        <v>2</v>
      </c>
      <c r="C137312">
        <v>1</v>
      </c>
    </row>
    <row r="137313" spans="1:3" hidden="1" x14ac:dyDescent="0.25">
      <c r="A137313" t="s">
        <v>93791</v>
      </c>
      <c r="B137313" t="s">
        <v>2</v>
      </c>
      <c r="C137313">
        <v>1</v>
      </c>
    </row>
    <row r="137314" spans="1:3" hidden="1" x14ac:dyDescent="0.25">
      <c r="A137314" t="s">
        <v>93792</v>
      </c>
      <c r="B137314" t="s">
        <v>2</v>
      </c>
      <c r="C137314">
        <v>1</v>
      </c>
    </row>
    <row r="137315" spans="1:3" hidden="1" x14ac:dyDescent="0.25">
      <c r="A137315" t="s">
        <v>93793</v>
      </c>
      <c r="B137315" t="s">
        <v>2</v>
      </c>
      <c r="C137315">
        <v>1</v>
      </c>
    </row>
    <row r="137316" spans="1:3" hidden="1" x14ac:dyDescent="0.25">
      <c r="A137316" t="s">
        <v>93794</v>
      </c>
      <c r="B137316" t="s">
        <v>2</v>
      </c>
      <c r="C137316">
        <v>1</v>
      </c>
    </row>
    <row r="137317" spans="1:3" hidden="1" x14ac:dyDescent="0.25">
      <c r="A137317" t="s">
        <v>93795</v>
      </c>
      <c r="B137317" t="s">
        <v>2</v>
      </c>
      <c r="C137317">
        <v>1</v>
      </c>
    </row>
    <row r="137318" spans="1:3" hidden="1" x14ac:dyDescent="0.25">
      <c r="A137318" t="s">
        <v>93796</v>
      </c>
      <c r="B137318" t="s">
        <v>2</v>
      </c>
      <c r="C137318">
        <v>1</v>
      </c>
    </row>
    <row r="137319" spans="1:3" hidden="1" x14ac:dyDescent="0.25">
      <c r="A137319" t="s">
        <v>93798</v>
      </c>
      <c r="B137319" t="s">
        <v>2</v>
      </c>
      <c r="C137319">
        <v>1</v>
      </c>
    </row>
    <row r="137320" spans="1:3" hidden="1" x14ac:dyDescent="0.25">
      <c r="A137320" t="s">
        <v>93799</v>
      </c>
      <c r="B137320" t="s">
        <v>2</v>
      </c>
      <c r="C137320">
        <v>1</v>
      </c>
    </row>
    <row r="137321" spans="1:3" hidden="1" x14ac:dyDescent="0.25">
      <c r="A137321" t="s">
        <v>93800</v>
      </c>
      <c r="B137321" t="s">
        <v>2</v>
      </c>
      <c r="C137321">
        <v>1</v>
      </c>
    </row>
    <row r="137322" spans="1:3" hidden="1" x14ac:dyDescent="0.25">
      <c r="A137322" t="s">
        <v>93801</v>
      </c>
      <c r="B137322" t="s">
        <v>2</v>
      </c>
      <c r="C137322">
        <v>1</v>
      </c>
    </row>
    <row r="137323" spans="1:3" hidden="1" x14ac:dyDescent="0.25">
      <c r="A137323" t="s">
        <v>93802</v>
      </c>
      <c r="B137323" t="s">
        <v>2</v>
      </c>
      <c r="C137323">
        <v>1</v>
      </c>
    </row>
    <row r="137324" spans="1:3" hidden="1" x14ac:dyDescent="0.25">
      <c r="A137324" t="s">
        <v>93803</v>
      </c>
      <c r="B137324" t="s">
        <v>2</v>
      </c>
      <c r="C137324">
        <v>1</v>
      </c>
    </row>
    <row r="137325" spans="1:3" hidden="1" x14ac:dyDescent="0.25">
      <c r="A137325" t="s">
        <v>93804</v>
      </c>
      <c r="B137325" t="s">
        <v>2</v>
      </c>
      <c r="C137325">
        <v>1</v>
      </c>
    </row>
    <row r="137326" spans="1:3" hidden="1" x14ac:dyDescent="0.25">
      <c r="A137326" t="s">
        <v>93806</v>
      </c>
      <c r="B137326" t="s">
        <v>2</v>
      </c>
      <c r="C137326">
        <v>1</v>
      </c>
    </row>
    <row r="137327" spans="1:3" hidden="1" x14ac:dyDescent="0.25">
      <c r="A137327" t="s">
        <v>93807</v>
      </c>
      <c r="B137327" t="s">
        <v>2</v>
      </c>
      <c r="C137327">
        <v>1</v>
      </c>
    </row>
    <row r="137328" spans="1:3" hidden="1" x14ac:dyDescent="0.25">
      <c r="A137328" t="s">
        <v>93808</v>
      </c>
      <c r="B137328" t="s">
        <v>2</v>
      </c>
      <c r="C137328">
        <v>1</v>
      </c>
    </row>
    <row r="137329" spans="1:3" hidden="1" x14ac:dyDescent="0.25">
      <c r="A137329" t="s">
        <v>93809</v>
      </c>
      <c r="B137329" t="s">
        <v>2</v>
      </c>
      <c r="C137329">
        <v>1</v>
      </c>
    </row>
    <row r="137330" spans="1:3" hidden="1" x14ac:dyDescent="0.25">
      <c r="A137330" t="s">
        <v>93810</v>
      </c>
      <c r="B137330" t="s">
        <v>2</v>
      </c>
      <c r="C137330">
        <v>1</v>
      </c>
    </row>
    <row r="137331" spans="1:3" hidden="1" x14ac:dyDescent="0.25">
      <c r="A137331" t="s">
        <v>93811</v>
      </c>
      <c r="B137331" t="s">
        <v>2</v>
      </c>
      <c r="C137331">
        <v>1</v>
      </c>
    </row>
    <row r="137332" spans="1:3" hidden="1" x14ac:dyDescent="0.25">
      <c r="A137332" t="s">
        <v>93812</v>
      </c>
      <c r="B137332" t="s">
        <v>2</v>
      </c>
      <c r="C137332">
        <v>1</v>
      </c>
    </row>
    <row r="137333" spans="1:3" hidden="1" x14ac:dyDescent="0.25">
      <c r="A137333" t="s">
        <v>93813</v>
      </c>
      <c r="B137333" t="s">
        <v>2</v>
      </c>
      <c r="C137333">
        <v>1</v>
      </c>
    </row>
    <row r="137334" spans="1:3" hidden="1" x14ac:dyDescent="0.25">
      <c r="A137334" t="s">
        <v>93814</v>
      </c>
      <c r="B137334" t="s">
        <v>2</v>
      </c>
      <c r="C137334">
        <v>1</v>
      </c>
    </row>
    <row r="137335" spans="1:3" hidden="1" x14ac:dyDescent="0.25">
      <c r="A137335" t="s">
        <v>93815</v>
      </c>
      <c r="B137335" t="s">
        <v>2</v>
      </c>
      <c r="C137335">
        <v>1</v>
      </c>
    </row>
    <row r="137336" spans="1:3" hidden="1" x14ac:dyDescent="0.25">
      <c r="A137336" t="s">
        <v>93833</v>
      </c>
      <c r="B137336" t="s">
        <v>2</v>
      </c>
      <c r="C137336">
        <v>1</v>
      </c>
    </row>
    <row r="137337" spans="1:3" hidden="1" x14ac:dyDescent="0.25">
      <c r="A137337" t="s">
        <v>93836</v>
      </c>
      <c r="B137337" t="s">
        <v>2</v>
      </c>
      <c r="C137337">
        <v>1</v>
      </c>
    </row>
    <row r="137338" spans="1:3" hidden="1" x14ac:dyDescent="0.25">
      <c r="A137338" t="s">
        <v>93837</v>
      </c>
      <c r="B137338" t="s">
        <v>2</v>
      </c>
      <c r="C137338">
        <v>1</v>
      </c>
    </row>
    <row r="137339" spans="1:3" hidden="1" x14ac:dyDescent="0.25">
      <c r="A137339" t="s">
        <v>93838</v>
      </c>
      <c r="B137339" t="s">
        <v>2</v>
      </c>
      <c r="C137339">
        <v>1</v>
      </c>
    </row>
    <row r="137340" spans="1:3" hidden="1" x14ac:dyDescent="0.25">
      <c r="A137340" t="s">
        <v>93839</v>
      </c>
      <c r="B137340" t="s">
        <v>2</v>
      </c>
      <c r="C137340">
        <v>1</v>
      </c>
    </row>
    <row r="137341" spans="1:3" hidden="1" x14ac:dyDescent="0.25">
      <c r="A137341" t="s">
        <v>93840</v>
      </c>
      <c r="B137341" t="s">
        <v>2</v>
      </c>
      <c r="C137341">
        <v>1</v>
      </c>
    </row>
    <row r="137342" spans="1:3" hidden="1" x14ac:dyDescent="0.25">
      <c r="A137342" t="s">
        <v>93841</v>
      </c>
      <c r="B137342" t="s">
        <v>2</v>
      </c>
      <c r="C137342">
        <v>1</v>
      </c>
    </row>
    <row r="137343" spans="1:3" hidden="1" x14ac:dyDescent="0.25">
      <c r="A137343" t="s">
        <v>93842</v>
      </c>
      <c r="B137343" t="s">
        <v>2</v>
      </c>
      <c r="C137343">
        <v>1</v>
      </c>
    </row>
    <row r="137344" spans="1:3" hidden="1" x14ac:dyDescent="0.25">
      <c r="A137344" t="s">
        <v>93843</v>
      </c>
      <c r="B137344" t="s">
        <v>2</v>
      </c>
      <c r="C137344">
        <v>1</v>
      </c>
    </row>
    <row r="137345" spans="1:3" hidden="1" x14ac:dyDescent="0.25">
      <c r="A137345" t="s">
        <v>93844</v>
      </c>
      <c r="B137345" t="s">
        <v>2</v>
      </c>
      <c r="C137345">
        <v>1</v>
      </c>
    </row>
    <row r="137346" spans="1:3" hidden="1" x14ac:dyDescent="0.25">
      <c r="A137346" t="s">
        <v>93845</v>
      </c>
      <c r="B137346" t="s">
        <v>2</v>
      </c>
      <c r="C137346">
        <v>1</v>
      </c>
    </row>
    <row r="137347" spans="1:3" hidden="1" x14ac:dyDescent="0.25">
      <c r="A137347" t="s">
        <v>93846</v>
      </c>
      <c r="B137347" t="s">
        <v>2</v>
      </c>
      <c r="C137347">
        <v>1</v>
      </c>
    </row>
    <row r="137348" spans="1:3" hidden="1" x14ac:dyDescent="0.25">
      <c r="A137348" t="s">
        <v>93847</v>
      </c>
      <c r="B137348" t="s">
        <v>2</v>
      </c>
      <c r="C137348">
        <v>1</v>
      </c>
    </row>
    <row r="137349" spans="1:3" hidden="1" x14ac:dyDescent="0.25">
      <c r="A137349" t="s">
        <v>93848</v>
      </c>
      <c r="B137349" t="s">
        <v>2</v>
      </c>
      <c r="C137349">
        <v>1</v>
      </c>
    </row>
    <row r="137350" spans="1:3" hidden="1" x14ac:dyDescent="0.25">
      <c r="A137350" t="s">
        <v>93849</v>
      </c>
      <c r="B137350" t="s">
        <v>2</v>
      </c>
      <c r="C137350">
        <v>1</v>
      </c>
    </row>
    <row r="137351" spans="1:3" hidden="1" x14ac:dyDescent="0.25">
      <c r="A137351" t="s">
        <v>93850</v>
      </c>
      <c r="B137351" t="s">
        <v>2</v>
      </c>
      <c r="C137351">
        <v>1</v>
      </c>
    </row>
    <row r="137352" spans="1:3" hidden="1" x14ac:dyDescent="0.25">
      <c r="A137352" t="s">
        <v>93851</v>
      </c>
      <c r="B137352" t="s">
        <v>2</v>
      </c>
      <c r="C137352">
        <v>1</v>
      </c>
    </row>
    <row r="137353" spans="1:3" hidden="1" x14ac:dyDescent="0.25">
      <c r="A137353" t="s">
        <v>93852</v>
      </c>
      <c r="B137353" t="s">
        <v>2</v>
      </c>
      <c r="C137353">
        <v>1</v>
      </c>
    </row>
    <row r="137354" spans="1:3" hidden="1" x14ac:dyDescent="0.25">
      <c r="A137354" t="s">
        <v>93853</v>
      </c>
      <c r="B137354" t="s">
        <v>2</v>
      </c>
      <c r="C137354">
        <v>1</v>
      </c>
    </row>
    <row r="137355" spans="1:3" hidden="1" x14ac:dyDescent="0.25">
      <c r="A137355" t="s">
        <v>93854</v>
      </c>
      <c r="B137355" t="s">
        <v>2</v>
      </c>
      <c r="C137355">
        <v>1</v>
      </c>
    </row>
    <row r="137356" spans="1:3" hidden="1" x14ac:dyDescent="0.25">
      <c r="A137356" t="s">
        <v>93855</v>
      </c>
      <c r="B137356" t="s">
        <v>2</v>
      </c>
      <c r="C137356">
        <v>1</v>
      </c>
    </row>
    <row r="137357" spans="1:3" hidden="1" x14ac:dyDescent="0.25">
      <c r="A137357" t="s">
        <v>93856</v>
      </c>
      <c r="B137357" t="s">
        <v>2</v>
      </c>
      <c r="C137357">
        <v>1</v>
      </c>
    </row>
    <row r="137358" spans="1:3" hidden="1" x14ac:dyDescent="0.25">
      <c r="A137358" t="s">
        <v>93857</v>
      </c>
      <c r="B137358" t="s">
        <v>2</v>
      </c>
      <c r="C137358">
        <v>1</v>
      </c>
    </row>
    <row r="137359" spans="1:3" hidden="1" x14ac:dyDescent="0.25">
      <c r="A137359" t="s">
        <v>93859</v>
      </c>
      <c r="B137359" t="s">
        <v>2</v>
      </c>
      <c r="C137359">
        <v>1</v>
      </c>
    </row>
    <row r="137360" spans="1:3" hidden="1" x14ac:dyDescent="0.25">
      <c r="A137360" t="s">
        <v>93860</v>
      </c>
      <c r="B137360" t="s">
        <v>2</v>
      </c>
      <c r="C137360">
        <v>1</v>
      </c>
    </row>
    <row r="137361" spans="1:3" hidden="1" x14ac:dyDescent="0.25">
      <c r="A137361" t="s">
        <v>93862</v>
      </c>
      <c r="B137361" t="s">
        <v>2</v>
      </c>
      <c r="C137361">
        <v>1</v>
      </c>
    </row>
    <row r="137362" spans="1:3" hidden="1" x14ac:dyDescent="0.25">
      <c r="A137362" t="s">
        <v>93863</v>
      </c>
      <c r="B137362" t="s">
        <v>2</v>
      </c>
      <c r="C137362">
        <v>1</v>
      </c>
    </row>
    <row r="137363" spans="1:3" hidden="1" x14ac:dyDescent="0.25">
      <c r="A137363" t="s">
        <v>93864</v>
      </c>
      <c r="B137363" t="s">
        <v>2</v>
      </c>
      <c r="C137363">
        <v>1</v>
      </c>
    </row>
    <row r="137364" spans="1:3" hidden="1" x14ac:dyDescent="0.25">
      <c r="A137364" t="s">
        <v>93865</v>
      </c>
      <c r="B137364" t="s">
        <v>2</v>
      </c>
      <c r="C137364">
        <v>1</v>
      </c>
    </row>
    <row r="137365" spans="1:3" hidden="1" x14ac:dyDescent="0.25">
      <c r="A137365" t="s">
        <v>93866</v>
      </c>
      <c r="B137365" t="s">
        <v>2</v>
      </c>
      <c r="C137365">
        <v>1</v>
      </c>
    </row>
    <row r="137366" spans="1:3" hidden="1" x14ac:dyDescent="0.25">
      <c r="A137366" t="s">
        <v>93867</v>
      </c>
      <c r="B137366" t="s">
        <v>2</v>
      </c>
      <c r="C137366">
        <v>1</v>
      </c>
    </row>
    <row r="137367" spans="1:3" hidden="1" x14ac:dyDescent="0.25">
      <c r="A137367" t="s">
        <v>93868</v>
      </c>
      <c r="B137367" t="s">
        <v>2</v>
      </c>
      <c r="C137367">
        <v>1</v>
      </c>
    </row>
    <row r="137368" spans="1:3" hidden="1" x14ac:dyDescent="0.25">
      <c r="A137368" t="s">
        <v>93869</v>
      </c>
      <c r="B137368" t="s">
        <v>2</v>
      </c>
      <c r="C137368">
        <v>1</v>
      </c>
    </row>
    <row r="137369" spans="1:3" hidden="1" x14ac:dyDescent="0.25">
      <c r="A137369" t="s">
        <v>93870</v>
      </c>
      <c r="B137369" t="s">
        <v>2</v>
      </c>
      <c r="C137369">
        <v>1</v>
      </c>
    </row>
    <row r="137370" spans="1:3" hidden="1" x14ac:dyDescent="0.25">
      <c r="A137370" t="s">
        <v>93878</v>
      </c>
      <c r="B137370" t="s">
        <v>2</v>
      </c>
      <c r="C137370">
        <v>1</v>
      </c>
    </row>
    <row r="137371" spans="1:3" hidden="1" x14ac:dyDescent="0.25">
      <c r="A137371" t="s">
        <v>93895</v>
      </c>
      <c r="B137371" t="s">
        <v>2</v>
      </c>
      <c r="C137371">
        <v>1</v>
      </c>
    </row>
    <row r="137372" spans="1:3" hidden="1" x14ac:dyDescent="0.25">
      <c r="A137372" t="s">
        <v>93896</v>
      </c>
      <c r="B137372" t="s">
        <v>2</v>
      </c>
      <c r="C137372">
        <v>1</v>
      </c>
    </row>
    <row r="137373" spans="1:3" hidden="1" x14ac:dyDescent="0.25">
      <c r="A137373" t="s">
        <v>93897</v>
      </c>
      <c r="B137373" t="s">
        <v>2</v>
      </c>
      <c r="C137373">
        <v>1</v>
      </c>
    </row>
    <row r="137374" spans="1:3" hidden="1" x14ac:dyDescent="0.25">
      <c r="A137374" t="s">
        <v>93898</v>
      </c>
      <c r="B137374" t="s">
        <v>2</v>
      </c>
      <c r="C137374">
        <v>1</v>
      </c>
    </row>
    <row r="137375" spans="1:3" hidden="1" x14ac:dyDescent="0.25">
      <c r="A137375" t="s">
        <v>93899</v>
      </c>
      <c r="B137375" t="s">
        <v>2</v>
      </c>
      <c r="C137375">
        <v>1</v>
      </c>
    </row>
    <row r="137376" spans="1:3" hidden="1" x14ac:dyDescent="0.25">
      <c r="A137376" t="s">
        <v>93903</v>
      </c>
      <c r="B137376" t="s">
        <v>2</v>
      </c>
      <c r="C137376">
        <v>1</v>
      </c>
    </row>
    <row r="137377" spans="1:3" hidden="1" x14ac:dyDescent="0.25">
      <c r="A137377" t="s">
        <v>93914</v>
      </c>
      <c r="B137377" t="s">
        <v>2</v>
      </c>
      <c r="C137377">
        <v>1</v>
      </c>
    </row>
    <row r="137378" spans="1:3" hidden="1" x14ac:dyDescent="0.25">
      <c r="A137378" t="s">
        <v>93931</v>
      </c>
      <c r="B137378" t="s">
        <v>2</v>
      </c>
      <c r="C137378">
        <v>1</v>
      </c>
    </row>
    <row r="137379" spans="1:3" hidden="1" x14ac:dyDescent="0.25">
      <c r="A137379" t="s">
        <v>93938</v>
      </c>
      <c r="B137379" t="s">
        <v>2</v>
      </c>
      <c r="C137379">
        <v>1</v>
      </c>
    </row>
    <row r="137380" spans="1:3" hidden="1" x14ac:dyDescent="0.25">
      <c r="A137380" t="s">
        <v>93939</v>
      </c>
      <c r="B137380" t="s">
        <v>2</v>
      </c>
      <c r="C137380">
        <v>1</v>
      </c>
    </row>
    <row r="137381" spans="1:3" hidden="1" x14ac:dyDescent="0.25">
      <c r="A137381" t="s">
        <v>93940</v>
      </c>
      <c r="B137381" t="s">
        <v>2</v>
      </c>
      <c r="C137381">
        <v>1</v>
      </c>
    </row>
    <row r="137382" spans="1:3" hidden="1" x14ac:dyDescent="0.25">
      <c r="A137382" t="s">
        <v>750</v>
      </c>
      <c r="B137382" t="s">
        <v>2</v>
      </c>
      <c r="C137382">
        <v>1</v>
      </c>
    </row>
    <row r="137383" spans="1:3" hidden="1" x14ac:dyDescent="0.25">
      <c r="A137383" t="s">
        <v>93941</v>
      </c>
      <c r="B137383" t="s">
        <v>2</v>
      </c>
      <c r="C137383">
        <v>1</v>
      </c>
    </row>
    <row r="137384" spans="1:3" hidden="1" x14ac:dyDescent="0.25">
      <c r="A137384" t="s">
        <v>93942</v>
      </c>
      <c r="B137384" t="s">
        <v>2</v>
      </c>
      <c r="C137384">
        <v>1</v>
      </c>
    </row>
    <row r="137385" spans="1:3" hidden="1" x14ac:dyDescent="0.25">
      <c r="A137385" t="s">
        <v>93943</v>
      </c>
      <c r="B137385" t="s">
        <v>2</v>
      </c>
      <c r="C137385">
        <v>1</v>
      </c>
    </row>
    <row r="137386" spans="1:3" hidden="1" x14ac:dyDescent="0.25">
      <c r="A137386" t="s">
        <v>93944</v>
      </c>
      <c r="B137386" t="s">
        <v>2</v>
      </c>
      <c r="C137386">
        <v>1</v>
      </c>
    </row>
    <row r="137387" spans="1:3" hidden="1" x14ac:dyDescent="0.25">
      <c r="A137387" t="s">
        <v>93945</v>
      </c>
      <c r="B137387" t="s">
        <v>2</v>
      </c>
      <c r="C137387">
        <v>1</v>
      </c>
    </row>
    <row r="137388" spans="1:3" hidden="1" x14ac:dyDescent="0.25">
      <c r="A137388" t="s">
        <v>93946</v>
      </c>
      <c r="B137388" t="s">
        <v>2</v>
      </c>
      <c r="C137388">
        <v>1</v>
      </c>
    </row>
    <row r="137389" spans="1:3" hidden="1" x14ac:dyDescent="0.25">
      <c r="A137389" t="s">
        <v>93948</v>
      </c>
      <c r="B137389" t="s">
        <v>2</v>
      </c>
      <c r="C137389">
        <v>1</v>
      </c>
    </row>
    <row r="137390" spans="1:3" hidden="1" x14ac:dyDescent="0.25">
      <c r="A137390" t="s">
        <v>93949</v>
      </c>
      <c r="B137390" t="s">
        <v>2</v>
      </c>
      <c r="C137390">
        <v>1</v>
      </c>
    </row>
    <row r="137391" spans="1:3" hidden="1" x14ac:dyDescent="0.25">
      <c r="A137391" t="s">
        <v>93950</v>
      </c>
      <c r="B137391" t="s">
        <v>2</v>
      </c>
      <c r="C137391">
        <v>1</v>
      </c>
    </row>
    <row r="137392" spans="1:3" hidden="1" x14ac:dyDescent="0.25">
      <c r="A137392" t="s">
        <v>93951</v>
      </c>
      <c r="B137392" t="s">
        <v>2</v>
      </c>
      <c r="C137392">
        <v>1</v>
      </c>
    </row>
    <row r="137393" spans="1:3" hidden="1" x14ac:dyDescent="0.25">
      <c r="A137393" t="s">
        <v>93952</v>
      </c>
      <c r="B137393" t="s">
        <v>2</v>
      </c>
      <c r="C137393">
        <v>1</v>
      </c>
    </row>
    <row r="137394" spans="1:3" hidden="1" x14ac:dyDescent="0.25">
      <c r="A137394" t="s">
        <v>93953</v>
      </c>
      <c r="B137394" t="s">
        <v>2</v>
      </c>
      <c r="C137394">
        <v>1</v>
      </c>
    </row>
    <row r="137395" spans="1:3" hidden="1" x14ac:dyDescent="0.25">
      <c r="A137395" t="s">
        <v>93954</v>
      </c>
      <c r="B137395" t="s">
        <v>2</v>
      </c>
      <c r="C137395">
        <v>1</v>
      </c>
    </row>
    <row r="137396" spans="1:3" hidden="1" x14ac:dyDescent="0.25">
      <c r="A137396" t="s">
        <v>93955</v>
      </c>
      <c r="B137396" t="s">
        <v>2</v>
      </c>
      <c r="C137396">
        <v>1</v>
      </c>
    </row>
    <row r="137397" spans="1:3" hidden="1" x14ac:dyDescent="0.25">
      <c r="A137397" t="s">
        <v>93956</v>
      </c>
      <c r="B137397" t="s">
        <v>2</v>
      </c>
      <c r="C137397">
        <v>1</v>
      </c>
    </row>
    <row r="137398" spans="1:3" hidden="1" x14ac:dyDescent="0.25">
      <c r="A137398" t="s">
        <v>93957</v>
      </c>
      <c r="B137398" t="s">
        <v>2</v>
      </c>
      <c r="C137398">
        <v>1</v>
      </c>
    </row>
    <row r="137399" spans="1:3" hidden="1" x14ac:dyDescent="0.25">
      <c r="A137399" t="s">
        <v>93958</v>
      </c>
      <c r="B137399" t="s">
        <v>2</v>
      </c>
      <c r="C137399">
        <v>1</v>
      </c>
    </row>
    <row r="137400" spans="1:3" hidden="1" x14ac:dyDescent="0.25">
      <c r="A137400" t="s">
        <v>93959</v>
      </c>
      <c r="B137400" t="s">
        <v>2</v>
      </c>
      <c r="C137400">
        <v>1</v>
      </c>
    </row>
    <row r="137401" spans="1:3" hidden="1" x14ac:dyDescent="0.25">
      <c r="A137401" t="s">
        <v>93960</v>
      </c>
      <c r="B137401" t="s">
        <v>2</v>
      </c>
      <c r="C137401">
        <v>1</v>
      </c>
    </row>
    <row r="137402" spans="1:3" hidden="1" x14ac:dyDescent="0.25">
      <c r="A137402" t="s">
        <v>93961</v>
      </c>
      <c r="B137402" t="s">
        <v>2</v>
      </c>
      <c r="C137402">
        <v>1</v>
      </c>
    </row>
    <row r="137403" spans="1:3" hidden="1" x14ac:dyDescent="0.25">
      <c r="A137403" t="s">
        <v>93965</v>
      </c>
      <c r="B137403" t="s">
        <v>2</v>
      </c>
      <c r="C137403">
        <v>1</v>
      </c>
    </row>
    <row r="137404" spans="1:3" hidden="1" x14ac:dyDescent="0.25">
      <c r="A137404" t="s">
        <v>93966</v>
      </c>
      <c r="B137404" t="s">
        <v>2</v>
      </c>
      <c r="C137404">
        <v>1</v>
      </c>
    </row>
    <row r="137405" spans="1:3" hidden="1" x14ac:dyDescent="0.25">
      <c r="A137405" t="s">
        <v>4392</v>
      </c>
      <c r="B137405" t="s">
        <v>2</v>
      </c>
      <c r="C137405">
        <v>1</v>
      </c>
    </row>
    <row r="137406" spans="1:3" hidden="1" x14ac:dyDescent="0.25">
      <c r="A137406" t="s">
        <v>93967</v>
      </c>
      <c r="B137406" t="s">
        <v>2</v>
      </c>
      <c r="C137406">
        <v>1</v>
      </c>
    </row>
    <row r="137407" spans="1:3" hidden="1" x14ac:dyDescent="0.25">
      <c r="A137407" t="s">
        <v>93968</v>
      </c>
      <c r="B137407" t="s">
        <v>2</v>
      </c>
      <c r="C137407">
        <v>1</v>
      </c>
    </row>
    <row r="137408" spans="1:3" hidden="1" x14ac:dyDescent="0.25">
      <c r="A137408" t="s">
        <v>93969</v>
      </c>
      <c r="B137408" t="s">
        <v>2</v>
      </c>
      <c r="C137408">
        <v>1</v>
      </c>
    </row>
    <row r="137409" spans="1:3" hidden="1" x14ac:dyDescent="0.25">
      <c r="A137409" t="s">
        <v>93970</v>
      </c>
      <c r="B137409" t="s">
        <v>2</v>
      </c>
      <c r="C137409">
        <v>1</v>
      </c>
    </row>
    <row r="137410" spans="1:3" hidden="1" x14ac:dyDescent="0.25">
      <c r="A137410" t="s">
        <v>93971</v>
      </c>
      <c r="B137410" t="s">
        <v>2</v>
      </c>
      <c r="C137410">
        <v>1</v>
      </c>
    </row>
    <row r="137411" spans="1:3" hidden="1" x14ac:dyDescent="0.25">
      <c r="A137411" t="s">
        <v>93972</v>
      </c>
      <c r="B137411" t="s">
        <v>2</v>
      </c>
      <c r="C137411">
        <v>1</v>
      </c>
    </row>
    <row r="137412" spans="1:3" hidden="1" x14ac:dyDescent="0.25">
      <c r="A137412" t="s">
        <v>93973</v>
      </c>
      <c r="B137412" t="s">
        <v>2</v>
      </c>
      <c r="C137412">
        <v>1</v>
      </c>
    </row>
    <row r="137413" spans="1:3" hidden="1" x14ac:dyDescent="0.25">
      <c r="A137413" t="s">
        <v>93974</v>
      </c>
      <c r="B137413" t="s">
        <v>2</v>
      </c>
      <c r="C137413">
        <v>1</v>
      </c>
    </row>
    <row r="137414" spans="1:3" hidden="1" x14ac:dyDescent="0.25">
      <c r="A137414" t="s">
        <v>93975</v>
      </c>
      <c r="B137414" t="s">
        <v>2</v>
      </c>
      <c r="C137414">
        <v>1</v>
      </c>
    </row>
    <row r="137415" spans="1:3" hidden="1" x14ac:dyDescent="0.25">
      <c r="A137415" t="s">
        <v>93976</v>
      </c>
      <c r="B137415" t="s">
        <v>2</v>
      </c>
      <c r="C137415">
        <v>1</v>
      </c>
    </row>
    <row r="137416" spans="1:3" hidden="1" x14ac:dyDescent="0.25">
      <c r="A137416" t="s">
        <v>93977</v>
      </c>
      <c r="B137416" t="s">
        <v>2</v>
      </c>
      <c r="C137416">
        <v>1</v>
      </c>
    </row>
    <row r="137417" spans="1:3" hidden="1" x14ac:dyDescent="0.25">
      <c r="A137417" t="s">
        <v>93978</v>
      </c>
      <c r="B137417" t="s">
        <v>2</v>
      </c>
      <c r="C137417">
        <v>1</v>
      </c>
    </row>
    <row r="137418" spans="1:3" hidden="1" x14ac:dyDescent="0.25">
      <c r="A137418" t="s">
        <v>93979</v>
      </c>
      <c r="B137418" t="s">
        <v>2</v>
      </c>
      <c r="C137418">
        <v>1</v>
      </c>
    </row>
    <row r="137419" spans="1:3" hidden="1" x14ac:dyDescent="0.25">
      <c r="A137419" t="s">
        <v>93980</v>
      </c>
      <c r="B137419" t="s">
        <v>2</v>
      </c>
      <c r="C137419">
        <v>1</v>
      </c>
    </row>
    <row r="137420" spans="1:3" hidden="1" x14ac:dyDescent="0.25">
      <c r="A137420" t="s">
        <v>93981</v>
      </c>
      <c r="B137420" t="s">
        <v>2</v>
      </c>
      <c r="C137420">
        <v>1</v>
      </c>
    </row>
    <row r="137421" spans="1:3" hidden="1" x14ac:dyDescent="0.25">
      <c r="A137421" t="s">
        <v>93982</v>
      </c>
      <c r="B137421" t="s">
        <v>2</v>
      </c>
      <c r="C137421">
        <v>1</v>
      </c>
    </row>
    <row r="137422" spans="1:3" hidden="1" x14ac:dyDescent="0.25">
      <c r="A137422" t="s">
        <v>93983</v>
      </c>
      <c r="B137422" t="s">
        <v>2</v>
      </c>
      <c r="C137422">
        <v>1</v>
      </c>
    </row>
    <row r="137423" spans="1:3" hidden="1" x14ac:dyDescent="0.25">
      <c r="A137423" t="s">
        <v>93984</v>
      </c>
      <c r="B137423" t="s">
        <v>2</v>
      </c>
      <c r="C137423">
        <v>1</v>
      </c>
    </row>
    <row r="137424" spans="1:3" hidden="1" x14ac:dyDescent="0.25">
      <c r="A137424" t="s">
        <v>93985</v>
      </c>
      <c r="B137424" t="s">
        <v>2</v>
      </c>
      <c r="C137424">
        <v>1</v>
      </c>
    </row>
    <row r="137425" spans="1:3" hidden="1" x14ac:dyDescent="0.25">
      <c r="A137425" t="s">
        <v>93987</v>
      </c>
      <c r="B137425" t="s">
        <v>2</v>
      </c>
      <c r="C137425">
        <v>1</v>
      </c>
    </row>
    <row r="137426" spans="1:3" hidden="1" x14ac:dyDescent="0.25">
      <c r="A137426" t="s">
        <v>93988</v>
      </c>
      <c r="B137426" t="s">
        <v>2</v>
      </c>
      <c r="C137426">
        <v>1</v>
      </c>
    </row>
    <row r="137427" spans="1:3" hidden="1" x14ac:dyDescent="0.25">
      <c r="A137427" t="s">
        <v>93989</v>
      </c>
      <c r="B137427" t="s">
        <v>2</v>
      </c>
      <c r="C137427">
        <v>1</v>
      </c>
    </row>
    <row r="137428" spans="1:3" hidden="1" x14ac:dyDescent="0.25">
      <c r="A137428" t="s">
        <v>93991</v>
      </c>
      <c r="B137428" t="s">
        <v>2</v>
      </c>
      <c r="C137428">
        <v>1</v>
      </c>
    </row>
    <row r="137429" spans="1:3" hidden="1" x14ac:dyDescent="0.25">
      <c r="A137429" t="s">
        <v>93993</v>
      </c>
      <c r="B137429" t="s">
        <v>2</v>
      </c>
      <c r="C137429">
        <v>1</v>
      </c>
    </row>
    <row r="137430" spans="1:3" hidden="1" x14ac:dyDescent="0.25">
      <c r="A137430" t="s">
        <v>93994</v>
      </c>
      <c r="B137430" t="s">
        <v>2</v>
      </c>
      <c r="C137430">
        <v>1</v>
      </c>
    </row>
    <row r="137431" spans="1:3" hidden="1" x14ac:dyDescent="0.25">
      <c r="A137431" t="s">
        <v>93995</v>
      </c>
      <c r="B137431" t="s">
        <v>2</v>
      </c>
      <c r="C137431">
        <v>1</v>
      </c>
    </row>
    <row r="137432" spans="1:3" hidden="1" x14ac:dyDescent="0.25">
      <c r="A137432" t="s">
        <v>4501</v>
      </c>
      <c r="B137432" t="s">
        <v>2</v>
      </c>
      <c r="C137432">
        <v>1</v>
      </c>
    </row>
    <row r="137433" spans="1:3" hidden="1" x14ac:dyDescent="0.25">
      <c r="A137433" t="s">
        <v>93996</v>
      </c>
      <c r="B137433" t="s">
        <v>2</v>
      </c>
      <c r="C137433">
        <v>1</v>
      </c>
    </row>
    <row r="137434" spans="1:3" hidden="1" x14ac:dyDescent="0.25">
      <c r="A137434" t="s">
        <v>93997</v>
      </c>
      <c r="B137434" t="s">
        <v>2</v>
      </c>
      <c r="C137434">
        <v>1</v>
      </c>
    </row>
    <row r="137435" spans="1:3" hidden="1" x14ac:dyDescent="0.25">
      <c r="A137435" t="s">
        <v>93998</v>
      </c>
      <c r="B137435" t="s">
        <v>2</v>
      </c>
      <c r="C137435">
        <v>1</v>
      </c>
    </row>
    <row r="137436" spans="1:3" hidden="1" x14ac:dyDescent="0.25">
      <c r="A137436" t="s">
        <v>93999</v>
      </c>
      <c r="B137436" t="s">
        <v>2</v>
      </c>
      <c r="C137436">
        <v>1</v>
      </c>
    </row>
    <row r="137437" spans="1:3" hidden="1" x14ac:dyDescent="0.25">
      <c r="A137437" t="s">
        <v>94000</v>
      </c>
      <c r="B137437" t="s">
        <v>2</v>
      </c>
      <c r="C137437">
        <v>1</v>
      </c>
    </row>
    <row r="137438" spans="1:3" hidden="1" x14ac:dyDescent="0.25">
      <c r="A137438" t="s">
        <v>94001</v>
      </c>
      <c r="B137438" t="s">
        <v>2</v>
      </c>
      <c r="C137438">
        <v>1</v>
      </c>
    </row>
    <row r="137439" spans="1:3" hidden="1" x14ac:dyDescent="0.25">
      <c r="A137439" t="s">
        <v>94002</v>
      </c>
      <c r="B137439" t="s">
        <v>2</v>
      </c>
      <c r="C137439">
        <v>1</v>
      </c>
    </row>
    <row r="137440" spans="1:3" hidden="1" x14ac:dyDescent="0.25">
      <c r="A137440" t="s">
        <v>94003</v>
      </c>
      <c r="B137440" t="s">
        <v>2</v>
      </c>
      <c r="C137440">
        <v>1</v>
      </c>
    </row>
    <row r="137441" spans="1:3" hidden="1" x14ac:dyDescent="0.25">
      <c r="A137441" t="s">
        <v>94004</v>
      </c>
      <c r="B137441" t="s">
        <v>2</v>
      </c>
      <c r="C137441">
        <v>1</v>
      </c>
    </row>
    <row r="137442" spans="1:3" hidden="1" x14ac:dyDescent="0.25">
      <c r="A137442" t="s">
        <v>94005</v>
      </c>
      <c r="B137442" t="s">
        <v>2</v>
      </c>
      <c r="C137442">
        <v>1</v>
      </c>
    </row>
    <row r="137443" spans="1:3" hidden="1" x14ac:dyDescent="0.25">
      <c r="A137443" t="s">
        <v>94023</v>
      </c>
      <c r="B137443" t="s">
        <v>2</v>
      </c>
      <c r="C137443">
        <v>1</v>
      </c>
    </row>
    <row r="137444" spans="1:3" hidden="1" x14ac:dyDescent="0.25">
      <c r="A137444" t="s">
        <v>94024</v>
      </c>
      <c r="B137444" t="s">
        <v>2</v>
      </c>
      <c r="C137444">
        <v>1</v>
      </c>
    </row>
    <row r="137445" spans="1:3" hidden="1" x14ac:dyDescent="0.25">
      <c r="A137445" t="s">
        <v>94025</v>
      </c>
      <c r="B137445" t="s">
        <v>2</v>
      </c>
      <c r="C137445">
        <v>1</v>
      </c>
    </row>
    <row r="137446" spans="1:3" hidden="1" x14ac:dyDescent="0.25">
      <c r="A137446" t="s">
        <v>94026</v>
      </c>
      <c r="B137446" t="s">
        <v>2</v>
      </c>
      <c r="C137446">
        <v>1</v>
      </c>
    </row>
    <row r="137447" spans="1:3" hidden="1" x14ac:dyDescent="0.25">
      <c r="A137447" t="s">
        <v>94027</v>
      </c>
      <c r="B137447" t="s">
        <v>2</v>
      </c>
      <c r="C137447">
        <v>1</v>
      </c>
    </row>
    <row r="137448" spans="1:3" hidden="1" x14ac:dyDescent="0.25">
      <c r="A137448" t="s">
        <v>94028</v>
      </c>
      <c r="B137448" t="s">
        <v>2</v>
      </c>
      <c r="C137448">
        <v>1</v>
      </c>
    </row>
    <row r="137449" spans="1:3" hidden="1" x14ac:dyDescent="0.25">
      <c r="A137449" t="s">
        <v>94029</v>
      </c>
      <c r="B137449" t="s">
        <v>2</v>
      </c>
      <c r="C137449">
        <v>1</v>
      </c>
    </row>
    <row r="137450" spans="1:3" hidden="1" x14ac:dyDescent="0.25">
      <c r="A137450" t="s">
        <v>94030</v>
      </c>
      <c r="B137450" t="s">
        <v>2</v>
      </c>
      <c r="C137450">
        <v>1</v>
      </c>
    </row>
    <row r="137451" spans="1:3" hidden="1" x14ac:dyDescent="0.25">
      <c r="A137451" t="s">
        <v>94031</v>
      </c>
      <c r="B137451" t="s">
        <v>2</v>
      </c>
      <c r="C137451">
        <v>1</v>
      </c>
    </row>
    <row r="137452" spans="1:3" hidden="1" x14ac:dyDescent="0.25">
      <c r="A137452" t="s">
        <v>94032</v>
      </c>
      <c r="B137452" t="s">
        <v>2</v>
      </c>
      <c r="C137452">
        <v>1</v>
      </c>
    </row>
    <row r="137453" spans="1:3" hidden="1" x14ac:dyDescent="0.25">
      <c r="A137453" t="s">
        <v>94033</v>
      </c>
      <c r="B137453" t="s">
        <v>2</v>
      </c>
      <c r="C137453">
        <v>1</v>
      </c>
    </row>
    <row r="137454" spans="1:3" hidden="1" x14ac:dyDescent="0.25">
      <c r="A137454" t="s">
        <v>94034</v>
      </c>
      <c r="B137454" t="s">
        <v>2</v>
      </c>
      <c r="C137454">
        <v>1</v>
      </c>
    </row>
    <row r="137455" spans="1:3" hidden="1" x14ac:dyDescent="0.25">
      <c r="A137455" t="s">
        <v>94035</v>
      </c>
      <c r="B137455" t="s">
        <v>2</v>
      </c>
      <c r="C137455">
        <v>1</v>
      </c>
    </row>
    <row r="137456" spans="1:3" hidden="1" x14ac:dyDescent="0.25">
      <c r="A137456" t="s">
        <v>94036</v>
      </c>
      <c r="B137456" t="s">
        <v>2</v>
      </c>
      <c r="C137456">
        <v>1</v>
      </c>
    </row>
    <row r="137457" spans="1:3" hidden="1" x14ac:dyDescent="0.25">
      <c r="A137457" t="s">
        <v>94037</v>
      </c>
      <c r="B137457" t="s">
        <v>2</v>
      </c>
      <c r="C137457">
        <v>1</v>
      </c>
    </row>
    <row r="137458" spans="1:3" hidden="1" x14ac:dyDescent="0.25">
      <c r="A137458" t="s">
        <v>94038</v>
      </c>
      <c r="B137458" t="s">
        <v>2</v>
      </c>
      <c r="C137458">
        <v>1</v>
      </c>
    </row>
    <row r="137459" spans="1:3" hidden="1" x14ac:dyDescent="0.25">
      <c r="A137459" t="s">
        <v>94039</v>
      </c>
      <c r="B137459" t="s">
        <v>2</v>
      </c>
      <c r="C137459">
        <v>1</v>
      </c>
    </row>
    <row r="137460" spans="1:3" hidden="1" x14ac:dyDescent="0.25">
      <c r="A137460" t="s">
        <v>94040</v>
      </c>
      <c r="B137460" t="s">
        <v>2</v>
      </c>
      <c r="C137460">
        <v>1</v>
      </c>
    </row>
    <row r="137461" spans="1:3" hidden="1" x14ac:dyDescent="0.25">
      <c r="A137461" t="s">
        <v>94041</v>
      </c>
      <c r="B137461" t="s">
        <v>2</v>
      </c>
      <c r="C137461">
        <v>1</v>
      </c>
    </row>
    <row r="137462" spans="1:3" hidden="1" x14ac:dyDescent="0.25">
      <c r="A137462" t="s">
        <v>94042</v>
      </c>
      <c r="B137462" t="s">
        <v>2</v>
      </c>
      <c r="C137462">
        <v>1</v>
      </c>
    </row>
    <row r="137463" spans="1:3" hidden="1" x14ac:dyDescent="0.25">
      <c r="A137463" t="s">
        <v>94043</v>
      </c>
      <c r="B137463" t="s">
        <v>2</v>
      </c>
      <c r="C137463">
        <v>1</v>
      </c>
    </row>
    <row r="137464" spans="1:3" hidden="1" x14ac:dyDescent="0.25">
      <c r="A137464" t="s">
        <v>94044</v>
      </c>
      <c r="B137464" t="s">
        <v>2</v>
      </c>
      <c r="C137464">
        <v>1</v>
      </c>
    </row>
    <row r="137465" spans="1:3" hidden="1" x14ac:dyDescent="0.25">
      <c r="A137465" t="s">
        <v>94045</v>
      </c>
      <c r="B137465" t="s">
        <v>2</v>
      </c>
      <c r="C137465">
        <v>1</v>
      </c>
    </row>
    <row r="137466" spans="1:3" hidden="1" x14ac:dyDescent="0.25">
      <c r="A137466" t="s">
        <v>94046</v>
      </c>
      <c r="B137466" t="s">
        <v>2</v>
      </c>
      <c r="C137466">
        <v>1</v>
      </c>
    </row>
    <row r="137467" spans="1:3" hidden="1" x14ac:dyDescent="0.25">
      <c r="A137467" t="s">
        <v>94047</v>
      </c>
      <c r="B137467" t="s">
        <v>2</v>
      </c>
      <c r="C137467">
        <v>1</v>
      </c>
    </row>
    <row r="137468" spans="1:3" hidden="1" x14ac:dyDescent="0.25">
      <c r="A137468" t="s">
        <v>94048</v>
      </c>
      <c r="B137468" t="s">
        <v>2</v>
      </c>
      <c r="C137468">
        <v>1</v>
      </c>
    </row>
    <row r="137469" spans="1:3" hidden="1" x14ac:dyDescent="0.25">
      <c r="A137469" t="s">
        <v>94050</v>
      </c>
      <c r="B137469" t="s">
        <v>2</v>
      </c>
      <c r="C137469">
        <v>1</v>
      </c>
    </row>
    <row r="137470" spans="1:3" hidden="1" x14ac:dyDescent="0.25">
      <c r="A137470" t="s">
        <v>94052</v>
      </c>
      <c r="B137470" t="s">
        <v>2</v>
      </c>
      <c r="C137470">
        <v>1</v>
      </c>
    </row>
    <row r="137471" spans="1:3" hidden="1" x14ac:dyDescent="0.25">
      <c r="A137471" t="s">
        <v>94053</v>
      </c>
      <c r="B137471" t="s">
        <v>2</v>
      </c>
      <c r="C137471">
        <v>1</v>
      </c>
    </row>
    <row r="137472" spans="1:3" hidden="1" x14ac:dyDescent="0.25">
      <c r="A137472" t="s">
        <v>94054</v>
      </c>
      <c r="B137472" t="s">
        <v>2</v>
      </c>
      <c r="C137472">
        <v>1</v>
      </c>
    </row>
    <row r="137473" spans="1:3" hidden="1" x14ac:dyDescent="0.25">
      <c r="A137473" t="s">
        <v>94055</v>
      </c>
      <c r="B137473" t="s">
        <v>2</v>
      </c>
      <c r="C137473">
        <v>1</v>
      </c>
    </row>
    <row r="137474" spans="1:3" hidden="1" x14ac:dyDescent="0.25">
      <c r="A137474" t="s">
        <v>94056</v>
      </c>
      <c r="B137474" t="s">
        <v>2</v>
      </c>
      <c r="C137474">
        <v>1</v>
      </c>
    </row>
    <row r="137475" spans="1:3" hidden="1" x14ac:dyDescent="0.25">
      <c r="A137475" t="s">
        <v>94057</v>
      </c>
      <c r="B137475" t="s">
        <v>2</v>
      </c>
      <c r="C137475">
        <v>1</v>
      </c>
    </row>
    <row r="137476" spans="1:3" hidden="1" x14ac:dyDescent="0.25">
      <c r="A137476" t="s">
        <v>12300</v>
      </c>
      <c r="B137476" t="s">
        <v>2</v>
      </c>
      <c r="C137476">
        <v>1</v>
      </c>
    </row>
    <row r="137477" spans="1:3" hidden="1" x14ac:dyDescent="0.25">
      <c r="A137477" t="s">
        <v>94058</v>
      </c>
      <c r="B137477" t="s">
        <v>2</v>
      </c>
      <c r="C137477">
        <v>1</v>
      </c>
    </row>
    <row r="137478" spans="1:3" hidden="1" x14ac:dyDescent="0.25">
      <c r="A137478" t="s">
        <v>94059</v>
      </c>
      <c r="B137478" t="s">
        <v>2</v>
      </c>
      <c r="C137478">
        <v>1</v>
      </c>
    </row>
    <row r="137479" spans="1:3" hidden="1" x14ac:dyDescent="0.25">
      <c r="A137479" t="s">
        <v>94060</v>
      </c>
      <c r="B137479" t="s">
        <v>2</v>
      </c>
      <c r="C137479">
        <v>1</v>
      </c>
    </row>
    <row r="137480" spans="1:3" hidden="1" x14ac:dyDescent="0.25">
      <c r="A137480" t="s">
        <v>94061</v>
      </c>
      <c r="B137480" t="s">
        <v>2</v>
      </c>
      <c r="C137480">
        <v>1</v>
      </c>
    </row>
    <row r="137481" spans="1:3" hidden="1" x14ac:dyDescent="0.25">
      <c r="A137481" t="s">
        <v>94062</v>
      </c>
      <c r="B137481" t="s">
        <v>2</v>
      </c>
      <c r="C137481">
        <v>1</v>
      </c>
    </row>
    <row r="137482" spans="1:3" hidden="1" x14ac:dyDescent="0.25">
      <c r="A137482" t="s">
        <v>94063</v>
      </c>
      <c r="B137482" t="s">
        <v>2</v>
      </c>
      <c r="C137482">
        <v>1</v>
      </c>
    </row>
    <row r="137483" spans="1:3" hidden="1" x14ac:dyDescent="0.25">
      <c r="A137483" t="s">
        <v>94064</v>
      </c>
      <c r="B137483" t="s">
        <v>2</v>
      </c>
      <c r="C137483">
        <v>1</v>
      </c>
    </row>
    <row r="137484" spans="1:3" hidden="1" x14ac:dyDescent="0.25">
      <c r="A137484" t="s">
        <v>94065</v>
      </c>
      <c r="B137484" t="s">
        <v>2</v>
      </c>
      <c r="C137484">
        <v>1</v>
      </c>
    </row>
    <row r="137485" spans="1:3" hidden="1" x14ac:dyDescent="0.25">
      <c r="A137485" t="s">
        <v>94066</v>
      </c>
      <c r="B137485" t="s">
        <v>2</v>
      </c>
      <c r="C137485">
        <v>1</v>
      </c>
    </row>
    <row r="137486" spans="1:3" hidden="1" x14ac:dyDescent="0.25">
      <c r="A137486" t="s">
        <v>94067</v>
      </c>
      <c r="B137486" t="s">
        <v>2</v>
      </c>
      <c r="C137486">
        <v>1</v>
      </c>
    </row>
    <row r="137487" spans="1:3" hidden="1" x14ac:dyDescent="0.25">
      <c r="A137487" t="s">
        <v>94068</v>
      </c>
      <c r="B137487" t="s">
        <v>2</v>
      </c>
      <c r="C137487">
        <v>1</v>
      </c>
    </row>
    <row r="137488" spans="1:3" hidden="1" x14ac:dyDescent="0.25">
      <c r="A137488" t="s">
        <v>94069</v>
      </c>
      <c r="B137488" t="s">
        <v>2</v>
      </c>
      <c r="C137488">
        <v>1</v>
      </c>
    </row>
    <row r="137489" spans="1:3" hidden="1" x14ac:dyDescent="0.25">
      <c r="A137489" t="s">
        <v>94070</v>
      </c>
      <c r="B137489" t="s">
        <v>2</v>
      </c>
      <c r="C137489">
        <v>1</v>
      </c>
    </row>
    <row r="137490" spans="1:3" hidden="1" x14ac:dyDescent="0.25">
      <c r="A137490" t="s">
        <v>94071</v>
      </c>
      <c r="B137490" t="s">
        <v>2</v>
      </c>
      <c r="C137490">
        <v>1</v>
      </c>
    </row>
    <row r="137491" spans="1:3" hidden="1" x14ac:dyDescent="0.25">
      <c r="A137491" t="s">
        <v>94072</v>
      </c>
      <c r="B137491" t="s">
        <v>2</v>
      </c>
      <c r="C137491">
        <v>1</v>
      </c>
    </row>
    <row r="137492" spans="1:3" hidden="1" x14ac:dyDescent="0.25">
      <c r="A137492" t="s">
        <v>94073</v>
      </c>
      <c r="B137492" t="s">
        <v>2</v>
      </c>
      <c r="C137492">
        <v>1</v>
      </c>
    </row>
    <row r="137493" spans="1:3" hidden="1" x14ac:dyDescent="0.25">
      <c r="A137493" t="s">
        <v>94074</v>
      </c>
      <c r="B137493" t="s">
        <v>2</v>
      </c>
      <c r="C137493">
        <v>1</v>
      </c>
    </row>
    <row r="137494" spans="1:3" hidden="1" x14ac:dyDescent="0.25">
      <c r="A137494" t="s">
        <v>94075</v>
      </c>
      <c r="B137494" t="s">
        <v>2</v>
      </c>
      <c r="C137494">
        <v>1</v>
      </c>
    </row>
    <row r="137495" spans="1:3" hidden="1" x14ac:dyDescent="0.25">
      <c r="A137495" t="s">
        <v>94076</v>
      </c>
      <c r="B137495" t="s">
        <v>2</v>
      </c>
      <c r="C137495">
        <v>1</v>
      </c>
    </row>
    <row r="137496" spans="1:3" hidden="1" x14ac:dyDescent="0.25">
      <c r="A137496" t="s">
        <v>94077</v>
      </c>
      <c r="B137496" t="s">
        <v>2</v>
      </c>
      <c r="C137496">
        <v>1</v>
      </c>
    </row>
    <row r="137497" spans="1:3" hidden="1" x14ac:dyDescent="0.25">
      <c r="A137497" t="s">
        <v>94078</v>
      </c>
      <c r="B137497" t="s">
        <v>2</v>
      </c>
      <c r="C137497">
        <v>1</v>
      </c>
    </row>
    <row r="137498" spans="1:3" hidden="1" x14ac:dyDescent="0.25">
      <c r="A137498" t="s">
        <v>94080</v>
      </c>
      <c r="B137498" t="s">
        <v>2</v>
      </c>
      <c r="C137498">
        <v>1</v>
      </c>
    </row>
    <row r="137499" spans="1:3" hidden="1" x14ac:dyDescent="0.25">
      <c r="A137499" t="s">
        <v>94081</v>
      </c>
      <c r="B137499" t="s">
        <v>2</v>
      </c>
      <c r="C137499">
        <v>1</v>
      </c>
    </row>
    <row r="137500" spans="1:3" hidden="1" x14ac:dyDescent="0.25">
      <c r="A137500" t="s">
        <v>94082</v>
      </c>
      <c r="B137500" t="s">
        <v>2</v>
      </c>
      <c r="C137500">
        <v>1</v>
      </c>
    </row>
    <row r="137501" spans="1:3" hidden="1" x14ac:dyDescent="0.25">
      <c r="A137501" t="s">
        <v>94083</v>
      </c>
      <c r="B137501" t="s">
        <v>1</v>
      </c>
      <c r="C137501">
        <v>1</v>
      </c>
    </row>
    <row r="137502" spans="1:3" hidden="1" x14ac:dyDescent="0.25">
      <c r="A137502" t="s">
        <v>94084</v>
      </c>
      <c r="B137502" t="s">
        <v>1</v>
      </c>
      <c r="C137502">
        <v>1</v>
      </c>
    </row>
    <row r="137503" spans="1:3" hidden="1" x14ac:dyDescent="0.25">
      <c r="A137503" t="s">
        <v>34126</v>
      </c>
      <c r="B137503" t="s">
        <v>1</v>
      </c>
      <c r="C137503">
        <v>1</v>
      </c>
    </row>
    <row r="137504" spans="1:3" hidden="1" x14ac:dyDescent="0.25">
      <c r="A137504" t="s">
        <v>72370</v>
      </c>
      <c r="B137504" t="s">
        <v>1</v>
      </c>
      <c r="C137504">
        <v>1</v>
      </c>
    </row>
    <row r="137505" spans="1:3" hidden="1" x14ac:dyDescent="0.25">
      <c r="A137505" t="s">
        <v>72808</v>
      </c>
      <c r="B137505" t="s">
        <v>1</v>
      </c>
      <c r="C137505">
        <v>1</v>
      </c>
    </row>
    <row r="137506" spans="1:3" hidden="1" x14ac:dyDescent="0.25">
      <c r="A137506" t="s">
        <v>83776</v>
      </c>
      <c r="B137506" t="s">
        <v>1</v>
      </c>
      <c r="C137506">
        <v>1</v>
      </c>
    </row>
    <row r="137507" spans="1:3" hidden="1" x14ac:dyDescent="0.25">
      <c r="A137507" t="s">
        <v>72372</v>
      </c>
      <c r="B137507" t="s">
        <v>1</v>
      </c>
      <c r="C137507">
        <v>1</v>
      </c>
    </row>
    <row r="137508" spans="1:3" hidden="1" x14ac:dyDescent="0.25">
      <c r="A137508" t="s">
        <v>72374</v>
      </c>
      <c r="B137508" t="s">
        <v>1</v>
      </c>
      <c r="C137508">
        <v>1</v>
      </c>
    </row>
    <row r="137509" spans="1:3" hidden="1" x14ac:dyDescent="0.25">
      <c r="A137509" t="s">
        <v>72375</v>
      </c>
      <c r="B137509" t="s">
        <v>1</v>
      </c>
      <c r="C137509">
        <v>1</v>
      </c>
    </row>
    <row r="137510" spans="1:3" hidden="1" x14ac:dyDescent="0.25">
      <c r="A137510" t="s">
        <v>72376</v>
      </c>
      <c r="B137510" t="s">
        <v>1</v>
      </c>
      <c r="C137510">
        <v>1</v>
      </c>
    </row>
    <row r="137511" spans="1:3" hidden="1" x14ac:dyDescent="0.25">
      <c r="A137511" t="s">
        <v>72377</v>
      </c>
      <c r="B137511" t="s">
        <v>1</v>
      </c>
      <c r="C137511">
        <v>1</v>
      </c>
    </row>
    <row r="137512" spans="1:3" hidden="1" x14ac:dyDescent="0.25">
      <c r="A137512" t="s">
        <v>72378</v>
      </c>
      <c r="B137512" t="s">
        <v>1</v>
      </c>
      <c r="C137512">
        <v>1</v>
      </c>
    </row>
    <row r="137513" spans="1:3" hidden="1" x14ac:dyDescent="0.25">
      <c r="A137513" t="s">
        <v>72383</v>
      </c>
      <c r="B137513" t="s">
        <v>1</v>
      </c>
      <c r="C137513">
        <v>1</v>
      </c>
    </row>
    <row r="137514" spans="1:3" hidden="1" x14ac:dyDescent="0.25">
      <c r="A137514" t="s">
        <v>37998</v>
      </c>
      <c r="B137514" t="s">
        <v>1</v>
      </c>
      <c r="C137514">
        <v>1</v>
      </c>
    </row>
    <row r="137515" spans="1:3" hidden="1" x14ac:dyDescent="0.25">
      <c r="A137515" t="s">
        <v>20981</v>
      </c>
      <c r="B137515" t="s">
        <v>1</v>
      </c>
      <c r="C137515">
        <v>1</v>
      </c>
    </row>
    <row r="137516" spans="1:3" hidden="1" x14ac:dyDescent="0.25">
      <c r="A137516" t="s">
        <v>72386</v>
      </c>
      <c r="B137516" t="s">
        <v>1</v>
      </c>
      <c r="C137516">
        <v>1</v>
      </c>
    </row>
    <row r="137517" spans="1:3" hidden="1" x14ac:dyDescent="0.25">
      <c r="A137517" t="s">
        <v>72387</v>
      </c>
      <c r="B137517" t="s">
        <v>1</v>
      </c>
      <c r="C137517">
        <v>1</v>
      </c>
    </row>
    <row r="137518" spans="1:3" hidden="1" x14ac:dyDescent="0.25">
      <c r="A137518" t="s">
        <v>72389</v>
      </c>
      <c r="B137518" t="s">
        <v>1</v>
      </c>
      <c r="C137518">
        <v>1</v>
      </c>
    </row>
    <row r="137519" spans="1:3" hidden="1" x14ac:dyDescent="0.25">
      <c r="A137519" t="s">
        <v>72391</v>
      </c>
      <c r="B137519" t="s">
        <v>1</v>
      </c>
      <c r="C137519">
        <v>1</v>
      </c>
    </row>
    <row r="137520" spans="1:3" hidden="1" x14ac:dyDescent="0.25">
      <c r="A137520" t="s">
        <v>72394</v>
      </c>
      <c r="B137520" t="s">
        <v>1</v>
      </c>
      <c r="C137520">
        <v>1</v>
      </c>
    </row>
    <row r="137521" spans="1:3" hidden="1" x14ac:dyDescent="0.25">
      <c r="A137521" t="s">
        <v>72395</v>
      </c>
      <c r="B137521" t="s">
        <v>1</v>
      </c>
      <c r="C137521">
        <v>1</v>
      </c>
    </row>
    <row r="137522" spans="1:3" hidden="1" x14ac:dyDescent="0.25">
      <c r="A137522" t="s">
        <v>94085</v>
      </c>
      <c r="B137522" t="s">
        <v>1</v>
      </c>
      <c r="C137522">
        <v>1</v>
      </c>
    </row>
    <row r="137523" spans="1:3" hidden="1" x14ac:dyDescent="0.25">
      <c r="A137523" t="s">
        <v>72398</v>
      </c>
      <c r="B137523" t="s">
        <v>1</v>
      </c>
      <c r="C137523">
        <v>1</v>
      </c>
    </row>
    <row r="137524" spans="1:3" hidden="1" x14ac:dyDescent="0.25">
      <c r="A137524" t="s">
        <v>72399</v>
      </c>
      <c r="B137524" t="s">
        <v>1</v>
      </c>
      <c r="C137524">
        <v>1</v>
      </c>
    </row>
    <row r="137525" spans="1:3" hidden="1" x14ac:dyDescent="0.25">
      <c r="A137525" t="s">
        <v>27750</v>
      </c>
      <c r="B137525" t="s">
        <v>1</v>
      </c>
      <c r="C137525">
        <v>1</v>
      </c>
    </row>
    <row r="137526" spans="1:3" hidden="1" x14ac:dyDescent="0.25">
      <c r="A137526" t="s">
        <v>62810</v>
      </c>
      <c r="B137526" t="s">
        <v>1</v>
      </c>
      <c r="C137526">
        <v>1</v>
      </c>
    </row>
    <row r="137527" spans="1:3" hidden="1" x14ac:dyDescent="0.25">
      <c r="A137527" t="s">
        <v>60913</v>
      </c>
      <c r="B137527" t="s">
        <v>1</v>
      </c>
      <c r="C137527">
        <v>1</v>
      </c>
    </row>
    <row r="137528" spans="1:3" hidden="1" x14ac:dyDescent="0.25">
      <c r="A137528" t="s">
        <v>32061</v>
      </c>
      <c r="B137528" t="s">
        <v>1</v>
      </c>
      <c r="C137528">
        <v>1</v>
      </c>
    </row>
    <row r="137529" spans="1:3" hidden="1" x14ac:dyDescent="0.25">
      <c r="A137529" t="s">
        <v>94087</v>
      </c>
      <c r="B137529" t="s">
        <v>1</v>
      </c>
      <c r="C137529">
        <v>1</v>
      </c>
    </row>
    <row r="137530" spans="1:3" hidden="1" x14ac:dyDescent="0.25">
      <c r="A137530" t="s">
        <v>83788</v>
      </c>
      <c r="B137530" t="s">
        <v>1</v>
      </c>
      <c r="C137530">
        <v>1</v>
      </c>
    </row>
    <row r="137531" spans="1:3" hidden="1" x14ac:dyDescent="0.25">
      <c r="A137531" t="s">
        <v>68420</v>
      </c>
      <c r="B137531" t="s">
        <v>1</v>
      </c>
      <c r="C137531">
        <v>1</v>
      </c>
    </row>
    <row r="137532" spans="1:3" hidden="1" x14ac:dyDescent="0.25">
      <c r="A137532" t="s">
        <v>83789</v>
      </c>
      <c r="B137532" t="s">
        <v>1</v>
      </c>
      <c r="C137532">
        <v>1</v>
      </c>
    </row>
    <row r="137533" spans="1:3" hidden="1" x14ac:dyDescent="0.25">
      <c r="A137533" t="s">
        <v>94088</v>
      </c>
      <c r="B137533" t="s">
        <v>1</v>
      </c>
      <c r="C137533">
        <v>1</v>
      </c>
    </row>
    <row r="137534" spans="1:3" hidden="1" x14ac:dyDescent="0.25">
      <c r="A137534" t="s">
        <v>94089</v>
      </c>
      <c r="B137534" t="s">
        <v>1</v>
      </c>
      <c r="C137534">
        <v>1</v>
      </c>
    </row>
    <row r="137535" spans="1:3" hidden="1" x14ac:dyDescent="0.25">
      <c r="A137535" t="s">
        <v>72409</v>
      </c>
      <c r="B137535" t="s">
        <v>1</v>
      </c>
      <c r="C137535">
        <v>1</v>
      </c>
    </row>
    <row r="137536" spans="1:3" hidden="1" x14ac:dyDescent="0.25">
      <c r="A137536" t="s">
        <v>72411</v>
      </c>
      <c r="B137536" t="s">
        <v>1</v>
      </c>
      <c r="C137536">
        <v>1</v>
      </c>
    </row>
    <row r="137537" spans="1:3" hidden="1" x14ac:dyDescent="0.25">
      <c r="A137537" t="s">
        <v>83795</v>
      </c>
      <c r="B137537" t="s">
        <v>1</v>
      </c>
      <c r="C137537">
        <v>1</v>
      </c>
    </row>
    <row r="137538" spans="1:3" hidden="1" x14ac:dyDescent="0.25">
      <c r="A137538" t="s">
        <v>94090</v>
      </c>
      <c r="B137538" t="s">
        <v>1</v>
      </c>
      <c r="C137538">
        <v>1</v>
      </c>
    </row>
    <row r="137539" spans="1:3" hidden="1" x14ac:dyDescent="0.25">
      <c r="A137539" t="s">
        <v>94091</v>
      </c>
      <c r="B137539" t="s">
        <v>1</v>
      </c>
      <c r="C137539">
        <v>1</v>
      </c>
    </row>
    <row r="137540" spans="1:3" hidden="1" x14ac:dyDescent="0.25">
      <c r="A137540" t="s">
        <v>20924</v>
      </c>
      <c r="B137540" t="s">
        <v>1</v>
      </c>
      <c r="C137540">
        <v>1</v>
      </c>
    </row>
    <row r="137541" spans="1:3" hidden="1" x14ac:dyDescent="0.25">
      <c r="A137541" t="s">
        <v>22135</v>
      </c>
      <c r="B137541" t="s">
        <v>1</v>
      </c>
      <c r="C137541">
        <v>1</v>
      </c>
    </row>
    <row r="137542" spans="1:3" hidden="1" x14ac:dyDescent="0.25">
      <c r="A137542" t="s">
        <v>42054</v>
      </c>
      <c r="B137542" t="s">
        <v>1</v>
      </c>
      <c r="C137542">
        <v>1</v>
      </c>
    </row>
    <row r="137543" spans="1:3" hidden="1" x14ac:dyDescent="0.25">
      <c r="A137543" t="s">
        <v>26098</v>
      </c>
      <c r="B137543" t="s">
        <v>1</v>
      </c>
      <c r="C137543">
        <v>1</v>
      </c>
    </row>
    <row r="137544" spans="1:3" hidden="1" x14ac:dyDescent="0.25">
      <c r="A137544" t="s">
        <v>94093</v>
      </c>
      <c r="B137544" t="s">
        <v>1</v>
      </c>
      <c r="C137544">
        <v>1</v>
      </c>
    </row>
    <row r="137545" spans="1:3" hidden="1" x14ac:dyDescent="0.25">
      <c r="A137545" t="s">
        <v>94094</v>
      </c>
      <c r="B137545" t="s">
        <v>1</v>
      </c>
      <c r="C137545">
        <v>1</v>
      </c>
    </row>
    <row r="137546" spans="1:3" hidden="1" x14ac:dyDescent="0.25">
      <c r="A137546" t="s">
        <v>23232</v>
      </c>
      <c r="B137546" t="s">
        <v>1</v>
      </c>
      <c r="C137546">
        <v>1</v>
      </c>
    </row>
    <row r="137547" spans="1:3" hidden="1" x14ac:dyDescent="0.25">
      <c r="A137547" t="s">
        <v>41868</v>
      </c>
      <c r="B137547" t="s">
        <v>1</v>
      </c>
      <c r="C137547">
        <v>1</v>
      </c>
    </row>
    <row r="137548" spans="1:3" hidden="1" x14ac:dyDescent="0.25">
      <c r="A137548" t="s">
        <v>94095</v>
      </c>
      <c r="B137548" t="s">
        <v>1</v>
      </c>
      <c r="C137548">
        <v>1</v>
      </c>
    </row>
    <row r="137549" spans="1:3" hidden="1" x14ac:dyDescent="0.25">
      <c r="A137549" t="s">
        <v>74568</v>
      </c>
      <c r="B137549" t="s">
        <v>1</v>
      </c>
      <c r="C137549">
        <v>1</v>
      </c>
    </row>
    <row r="137550" spans="1:3" hidden="1" x14ac:dyDescent="0.25">
      <c r="A137550" t="s">
        <v>94096</v>
      </c>
      <c r="B137550" t="s">
        <v>1</v>
      </c>
      <c r="C137550">
        <v>1</v>
      </c>
    </row>
    <row r="137551" spans="1:3" hidden="1" x14ac:dyDescent="0.25">
      <c r="A137551" t="s">
        <v>69022</v>
      </c>
      <c r="B137551" t="s">
        <v>1</v>
      </c>
      <c r="C137551">
        <v>1</v>
      </c>
    </row>
    <row r="137552" spans="1:3" hidden="1" x14ac:dyDescent="0.25">
      <c r="A137552" t="s">
        <v>94097</v>
      </c>
      <c r="B137552" t="s">
        <v>1</v>
      </c>
      <c r="C137552">
        <v>1</v>
      </c>
    </row>
    <row r="137553" spans="1:3" hidden="1" x14ac:dyDescent="0.25">
      <c r="A137553" t="s">
        <v>94098</v>
      </c>
      <c r="B137553" t="s">
        <v>1</v>
      </c>
      <c r="C137553">
        <v>1</v>
      </c>
    </row>
    <row r="137554" spans="1:3" hidden="1" x14ac:dyDescent="0.25">
      <c r="A137554" t="s">
        <v>94099</v>
      </c>
      <c r="B137554" t="s">
        <v>1</v>
      </c>
      <c r="C137554">
        <v>1</v>
      </c>
    </row>
    <row r="137555" spans="1:3" hidden="1" x14ac:dyDescent="0.25">
      <c r="A137555" t="s">
        <v>94100</v>
      </c>
      <c r="B137555" t="s">
        <v>1</v>
      </c>
      <c r="C137555">
        <v>1</v>
      </c>
    </row>
    <row r="137556" spans="1:3" hidden="1" x14ac:dyDescent="0.25">
      <c r="A137556" t="s">
        <v>32414</v>
      </c>
      <c r="B137556" t="s">
        <v>1</v>
      </c>
      <c r="C137556">
        <v>1</v>
      </c>
    </row>
    <row r="137557" spans="1:3" hidden="1" x14ac:dyDescent="0.25">
      <c r="A137557" t="s">
        <v>47033</v>
      </c>
      <c r="B137557" t="s">
        <v>1</v>
      </c>
      <c r="C137557">
        <v>1</v>
      </c>
    </row>
    <row r="137558" spans="1:3" hidden="1" x14ac:dyDescent="0.25">
      <c r="A137558" t="s">
        <v>94101</v>
      </c>
      <c r="B137558" t="s">
        <v>1</v>
      </c>
      <c r="C137558">
        <v>1</v>
      </c>
    </row>
    <row r="137559" spans="1:3" hidden="1" x14ac:dyDescent="0.25">
      <c r="A137559" t="s">
        <v>94102</v>
      </c>
      <c r="B137559" t="s">
        <v>1</v>
      </c>
      <c r="C137559">
        <v>1</v>
      </c>
    </row>
    <row r="137560" spans="1:3" hidden="1" x14ac:dyDescent="0.25">
      <c r="A137560" t="s">
        <v>94103</v>
      </c>
      <c r="B137560" t="s">
        <v>1</v>
      </c>
      <c r="C137560">
        <v>1</v>
      </c>
    </row>
    <row r="137561" spans="1:3" hidden="1" x14ac:dyDescent="0.25">
      <c r="A137561" t="s">
        <v>94104</v>
      </c>
      <c r="B137561" t="s">
        <v>1</v>
      </c>
      <c r="C137561">
        <v>1</v>
      </c>
    </row>
    <row r="137562" spans="1:3" hidden="1" x14ac:dyDescent="0.25">
      <c r="A137562" t="s">
        <v>39892</v>
      </c>
      <c r="B137562" t="s">
        <v>1</v>
      </c>
      <c r="C137562">
        <v>1</v>
      </c>
    </row>
    <row r="137563" spans="1:3" hidden="1" x14ac:dyDescent="0.25">
      <c r="A137563" t="s">
        <v>48837</v>
      </c>
      <c r="B137563" t="s">
        <v>1</v>
      </c>
      <c r="C137563">
        <v>1</v>
      </c>
    </row>
    <row r="137564" spans="1:3" hidden="1" x14ac:dyDescent="0.25">
      <c r="A137564" t="s">
        <v>94112</v>
      </c>
      <c r="B137564" t="s">
        <v>2</v>
      </c>
      <c r="C137564">
        <v>1</v>
      </c>
    </row>
    <row r="137565" spans="1:3" hidden="1" x14ac:dyDescent="0.25">
      <c r="A137565" t="s">
        <v>94113</v>
      </c>
      <c r="B137565" t="s">
        <v>2</v>
      </c>
      <c r="C137565">
        <v>1</v>
      </c>
    </row>
    <row r="137566" spans="1:3" hidden="1" x14ac:dyDescent="0.25">
      <c r="A137566" t="s">
        <v>94114</v>
      </c>
      <c r="B137566" t="s">
        <v>2</v>
      </c>
      <c r="C137566">
        <v>1</v>
      </c>
    </row>
    <row r="137567" spans="1:3" hidden="1" x14ac:dyDescent="0.25">
      <c r="A137567" t="s">
        <v>94115</v>
      </c>
      <c r="B137567" t="s">
        <v>2</v>
      </c>
      <c r="C137567">
        <v>1</v>
      </c>
    </row>
    <row r="137568" spans="1:3" hidden="1" x14ac:dyDescent="0.25">
      <c r="A137568" t="s">
        <v>94116</v>
      </c>
      <c r="B137568" t="s">
        <v>2</v>
      </c>
      <c r="C137568">
        <v>1</v>
      </c>
    </row>
    <row r="137569" spans="1:3" hidden="1" x14ac:dyDescent="0.25">
      <c r="A137569" t="s">
        <v>94117</v>
      </c>
      <c r="B137569" t="s">
        <v>2</v>
      </c>
      <c r="C137569">
        <v>1</v>
      </c>
    </row>
    <row r="137570" spans="1:3" hidden="1" x14ac:dyDescent="0.25">
      <c r="A137570" t="s">
        <v>94118</v>
      </c>
      <c r="B137570" t="s">
        <v>2</v>
      </c>
      <c r="C137570">
        <v>1</v>
      </c>
    </row>
    <row r="137571" spans="1:3" hidden="1" x14ac:dyDescent="0.25">
      <c r="A137571" t="s">
        <v>94119</v>
      </c>
      <c r="B137571" t="s">
        <v>2</v>
      </c>
      <c r="C137571">
        <v>1</v>
      </c>
    </row>
    <row r="137572" spans="1:3" hidden="1" x14ac:dyDescent="0.25">
      <c r="A137572" t="s">
        <v>94120</v>
      </c>
      <c r="B137572" t="s">
        <v>2</v>
      </c>
      <c r="C137572">
        <v>1</v>
      </c>
    </row>
    <row r="137573" spans="1:3" hidden="1" x14ac:dyDescent="0.25">
      <c r="A137573" t="s">
        <v>94121</v>
      </c>
      <c r="B137573" t="s">
        <v>2</v>
      </c>
      <c r="C137573">
        <v>1</v>
      </c>
    </row>
    <row r="137574" spans="1:3" hidden="1" x14ac:dyDescent="0.25">
      <c r="A137574" t="s">
        <v>94122</v>
      </c>
      <c r="B137574" t="s">
        <v>2</v>
      </c>
      <c r="C137574">
        <v>1</v>
      </c>
    </row>
    <row r="137575" spans="1:3" hidden="1" x14ac:dyDescent="0.25">
      <c r="A137575" t="s">
        <v>94123</v>
      </c>
      <c r="B137575" t="s">
        <v>2</v>
      </c>
      <c r="C137575">
        <v>1</v>
      </c>
    </row>
    <row r="137576" spans="1:3" hidden="1" x14ac:dyDescent="0.25">
      <c r="A137576" t="s">
        <v>94124</v>
      </c>
      <c r="B137576" t="s">
        <v>2</v>
      </c>
      <c r="C137576">
        <v>1</v>
      </c>
    </row>
    <row r="137577" spans="1:3" hidden="1" x14ac:dyDescent="0.25">
      <c r="A137577" t="s">
        <v>94125</v>
      </c>
      <c r="B137577" t="s">
        <v>2</v>
      </c>
      <c r="C137577">
        <v>1</v>
      </c>
    </row>
    <row r="137578" spans="1:3" hidden="1" x14ac:dyDescent="0.25">
      <c r="A137578" t="s">
        <v>94126</v>
      </c>
      <c r="B137578" t="s">
        <v>2</v>
      </c>
      <c r="C137578">
        <v>1</v>
      </c>
    </row>
    <row r="137579" spans="1:3" hidden="1" x14ac:dyDescent="0.25">
      <c r="A137579" t="s">
        <v>94128</v>
      </c>
      <c r="B137579" t="s">
        <v>2</v>
      </c>
      <c r="C137579">
        <v>1</v>
      </c>
    </row>
    <row r="137580" spans="1:3" hidden="1" x14ac:dyDescent="0.25">
      <c r="A137580" t="s">
        <v>94129</v>
      </c>
      <c r="B137580" t="s">
        <v>2</v>
      </c>
      <c r="C137580">
        <v>1</v>
      </c>
    </row>
    <row r="137581" spans="1:3" hidden="1" x14ac:dyDescent="0.25">
      <c r="A137581" t="s">
        <v>94130</v>
      </c>
      <c r="B137581" t="s">
        <v>2</v>
      </c>
      <c r="C137581">
        <v>1</v>
      </c>
    </row>
    <row r="137582" spans="1:3" hidden="1" x14ac:dyDescent="0.25">
      <c r="A137582" t="s">
        <v>94131</v>
      </c>
      <c r="B137582" t="s">
        <v>2</v>
      </c>
      <c r="C137582">
        <v>1</v>
      </c>
    </row>
    <row r="137583" spans="1:3" hidden="1" x14ac:dyDescent="0.25">
      <c r="A137583" t="s">
        <v>94132</v>
      </c>
      <c r="B137583" t="s">
        <v>2</v>
      </c>
      <c r="C137583">
        <v>1</v>
      </c>
    </row>
    <row r="137584" spans="1:3" hidden="1" x14ac:dyDescent="0.25">
      <c r="A137584" t="s">
        <v>94133</v>
      </c>
      <c r="B137584" t="s">
        <v>2</v>
      </c>
      <c r="C137584">
        <v>1</v>
      </c>
    </row>
    <row r="137585" spans="1:3" hidden="1" x14ac:dyDescent="0.25">
      <c r="A137585" t="s">
        <v>94134</v>
      </c>
      <c r="B137585" t="s">
        <v>2</v>
      </c>
      <c r="C137585">
        <v>1</v>
      </c>
    </row>
    <row r="137586" spans="1:3" hidden="1" x14ac:dyDescent="0.25">
      <c r="A137586" t="s">
        <v>94135</v>
      </c>
      <c r="B137586" t="s">
        <v>2</v>
      </c>
      <c r="C137586">
        <v>1</v>
      </c>
    </row>
    <row r="137587" spans="1:3" hidden="1" x14ac:dyDescent="0.25">
      <c r="A137587" t="s">
        <v>94136</v>
      </c>
      <c r="B137587" t="s">
        <v>2</v>
      </c>
      <c r="C137587">
        <v>1</v>
      </c>
    </row>
    <row r="137588" spans="1:3" hidden="1" x14ac:dyDescent="0.25">
      <c r="A137588" t="s">
        <v>94137</v>
      </c>
      <c r="B137588" t="s">
        <v>2</v>
      </c>
      <c r="C137588">
        <v>1</v>
      </c>
    </row>
    <row r="137589" spans="1:3" hidden="1" x14ac:dyDescent="0.25">
      <c r="A137589" t="s">
        <v>94138</v>
      </c>
      <c r="B137589" t="s">
        <v>2</v>
      </c>
      <c r="C137589">
        <v>1</v>
      </c>
    </row>
    <row r="137590" spans="1:3" hidden="1" x14ac:dyDescent="0.25">
      <c r="A137590" t="s">
        <v>94139</v>
      </c>
      <c r="B137590" t="s">
        <v>2</v>
      </c>
      <c r="C137590">
        <v>1</v>
      </c>
    </row>
    <row r="137591" spans="1:3" hidden="1" x14ac:dyDescent="0.25">
      <c r="A137591" t="s">
        <v>47431</v>
      </c>
      <c r="B137591" t="s">
        <v>1</v>
      </c>
      <c r="C137591">
        <v>1</v>
      </c>
    </row>
    <row r="137592" spans="1:3" hidden="1" x14ac:dyDescent="0.25">
      <c r="A137592" t="s">
        <v>78504</v>
      </c>
      <c r="B137592" t="s">
        <v>1</v>
      </c>
      <c r="C137592">
        <v>1</v>
      </c>
    </row>
    <row r="137593" spans="1:3" hidden="1" x14ac:dyDescent="0.25">
      <c r="A137593" t="s">
        <v>94140</v>
      </c>
      <c r="B137593" t="s">
        <v>1</v>
      </c>
      <c r="C137593">
        <v>1</v>
      </c>
    </row>
    <row r="137594" spans="1:3" hidden="1" x14ac:dyDescent="0.25">
      <c r="A137594" t="s">
        <v>94141</v>
      </c>
      <c r="B137594" t="s">
        <v>1</v>
      </c>
      <c r="C137594">
        <v>1</v>
      </c>
    </row>
    <row r="137595" spans="1:3" hidden="1" x14ac:dyDescent="0.25">
      <c r="A137595" t="s">
        <v>94142</v>
      </c>
      <c r="B137595" t="s">
        <v>1</v>
      </c>
      <c r="C137595">
        <v>1</v>
      </c>
    </row>
    <row r="137596" spans="1:3" hidden="1" x14ac:dyDescent="0.25">
      <c r="A137596" t="s">
        <v>86401</v>
      </c>
      <c r="B137596" t="s">
        <v>1</v>
      </c>
      <c r="C137596">
        <v>1</v>
      </c>
    </row>
    <row r="137597" spans="1:3" hidden="1" x14ac:dyDescent="0.25">
      <c r="A137597" t="s">
        <v>94143</v>
      </c>
      <c r="B137597" t="s">
        <v>1</v>
      </c>
      <c r="C137597">
        <v>1</v>
      </c>
    </row>
    <row r="137598" spans="1:3" hidden="1" x14ac:dyDescent="0.25">
      <c r="A137598" t="s">
        <v>94144</v>
      </c>
      <c r="B137598" t="s">
        <v>1</v>
      </c>
      <c r="C137598">
        <v>1</v>
      </c>
    </row>
    <row r="137599" spans="1:3" hidden="1" x14ac:dyDescent="0.25">
      <c r="A137599" t="s">
        <v>94145</v>
      </c>
      <c r="B137599" t="s">
        <v>1</v>
      </c>
      <c r="C137599">
        <v>1</v>
      </c>
    </row>
    <row r="137600" spans="1:3" hidden="1" x14ac:dyDescent="0.25">
      <c r="A137600" t="s">
        <v>94146</v>
      </c>
      <c r="B137600" t="s">
        <v>1</v>
      </c>
      <c r="C137600">
        <v>1</v>
      </c>
    </row>
    <row r="137601" spans="1:3" hidden="1" x14ac:dyDescent="0.25">
      <c r="A137601" t="s">
        <v>94147</v>
      </c>
      <c r="B137601" t="s">
        <v>1</v>
      </c>
      <c r="C137601">
        <v>1</v>
      </c>
    </row>
    <row r="137602" spans="1:3" hidden="1" x14ac:dyDescent="0.25">
      <c r="A137602" t="s">
        <v>94148</v>
      </c>
      <c r="B137602" t="s">
        <v>1</v>
      </c>
      <c r="C137602">
        <v>1</v>
      </c>
    </row>
    <row r="137603" spans="1:3" hidden="1" x14ac:dyDescent="0.25">
      <c r="A137603" t="s">
        <v>94149</v>
      </c>
      <c r="B137603" t="s">
        <v>1</v>
      </c>
      <c r="C137603">
        <v>1</v>
      </c>
    </row>
    <row r="137604" spans="1:3" hidden="1" x14ac:dyDescent="0.25">
      <c r="A137604" t="s">
        <v>94150</v>
      </c>
      <c r="B137604" t="s">
        <v>1</v>
      </c>
      <c r="C137604">
        <v>1</v>
      </c>
    </row>
    <row r="137605" spans="1:3" hidden="1" x14ac:dyDescent="0.25">
      <c r="A137605" t="s">
        <v>94151</v>
      </c>
      <c r="B137605" t="s">
        <v>1</v>
      </c>
      <c r="C137605">
        <v>1</v>
      </c>
    </row>
    <row r="137606" spans="1:3" hidden="1" x14ac:dyDescent="0.25">
      <c r="A137606" t="s">
        <v>94152</v>
      </c>
      <c r="B137606" t="s">
        <v>1</v>
      </c>
      <c r="C137606">
        <v>1</v>
      </c>
    </row>
    <row r="137607" spans="1:3" hidden="1" x14ac:dyDescent="0.25">
      <c r="A137607" t="s">
        <v>16490</v>
      </c>
      <c r="B137607" t="s">
        <v>1</v>
      </c>
      <c r="C137607">
        <v>1</v>
      </c>
    </row>
    <row r="137608" spans="1:3" hidden="1" x14ac:dyDescent="0.25">
      <c r="A137608" t="s">
        <v>94153</v>
      </c>
      <c r="B137608" t="s">
        <v>1</v>
      </c>
      <c r="C137608">
        <v>1</v>
      </c>
    </row>
    <row r="137609" spans="1:3" hidden="1" x14ac:dyDescent="0.25">
      <c r="A137609" t="s">
        <v>31717</v>
      </c>
      <c r="B137609" t="s">
        <v>1</v>
      </c>
      <c r="C137609">
        <v>1</v>
      </c>
    </row>
    <row r="137610" spans="1:3" hidden="1" x14ac:dyDescent="0.25">
      <c r="A137610" t="s">
        <v>94154</v>
      </c>
      <c r="B137610" t="s">
        <v>1</v>
      </c>
      <c r="C137610">
        <v>1</v>
      </c>
    </row>
    <row r="137611" spans="1:3" hidden="1" x14ac:dyDescent="0.25">
      <c r="A137611" t="s">
        <v>94155</v>
      </c>
      <c r="B137611" t="s">
        <v>1</v>
      </c>
      <c r="C137611">
        <v>1</v>
      </c>
    </row>
    <row r="137612" spans="1:3" hidden="1" x14ac:dyDescent="0.25">
      <c r="A137612" t="s">
        <v>21955</v>
      </c>
      <c r="B137612" t="s">
        <v>1</v>
      </c>
      <c r="C137612">
        <v>1</v>
      </c>
    </row>
    <row r="137613" spans="1:3" hidden="1" x14ac:dyDescent="0.25">
      <c r="A137613" t="s">
        <v>18772</v>
      </c>
      <c r="B137613" t="s">
        <v>1</v>
      </c>
      <c r="C137613">
        <v>1</v>
      </c>
    </row>
    <row r="137614" spans="1:3" hidden="1" x14ac:dyDescent="0.25">
      <c r="A137614" t="s">
        <v>94156</v>
      </c>
      <c r="B137614" t="s">
        <v>1</v>
      </c>
      <c r="C137614">
        <v>1</v>
      </c>
    </row>
    <row r="137615" spans="1:3" hidden="1" x14ac:dyDescent="0.25">
      <c r="A137615" t="s">
        <v>94157</v>
      </c>
      <c r="B137615" t="s">
        <v>1</v>
      </c>
      <c r="C137615">
        <v>1</v>
      </c>
    </row>
    <row r="137616" spans="1:3" hidden="1" x14ac:dyDescent="0.25">
      <c r="A137616" t="s">
        <v>94158</v>
      </c>
      <c r="B137616" t="s">
        <v>1</v>
      </c>
      <c r="C137616">
        <v>1</v>
      </c>
    </row>
    <row r="137617" spans="1:3" hidden="1" x14ac:dyDescent="0.25">
      <c r="A137617" t="s">
        <v>78535</v>
      </c>
      <c r="B137617" t="s">
        <v>1</v>
      </c>
      <c r="C137617">
        <v>1</v>
      </c>
    </row>
    <row r="137618" spans="1:3" hidden="1" x14ac:dyDescent="0.25">
      <c r="A137618" t="s">
        <v>94159</v>
      </c>
      <c r="B137618" t="s">
        <v>1</v>
      </c>
      <c r="C137618">
        <v>1</v>
      </c>
    </row>
    <row r="137619" spans="1:3" hidden="1" x14ac:dyDescent="0.25">
      <c r="A137619" t="s">
        <v>94160</v>
      </c>
      <c r="B137619" t="s">
        <v>1</v>
      </c>
      <c r="C137619">
        <v>1</v>
      </c>
    </row>
    <row r="137620" spans="1:3" hidden="1" x14ac:dyDescent="0.25">
      <c r="A137620" t="s">
        <v>18023</v>
      </c>
      <c r="B137620" t="s">
        <v>1</v>
      </c>
      <c r="C137620">
        <v>1</v>
      </c>
    </row>
    <row r="137621" spans="1:3" hidden="1" x14ac:dyDescent="0.25">
      <c r="A137621" t="s">
        <v>94161</v>
      </c>
      <c r="B137621" t="s">
        <v>2</v>
      </c>
      <c r="C137621">
        <v>1</v>
      </c>
    </row>
    <row r="137622" spans="1:3" hidden="1" x14ac:dyDescent="0.25">
      <c r="A137622" t="s">
        <v>94162</v>
      </c>
      <c r="B137622" t="s">
        <v>2</v>
      </c>
      <c r="C137622">
        <v>1</v>
      </c>
    </row>
    <row r="137623" spans="1:3" hidden="1" x14ac:dyDescent="0.25">
      <c r="A137623" t="s">
        <v>94163</v>
      </c>
      <c r="B137623" t="s">
        <v>2</v>
      </c>
      <c r="C137623">
        <v>1</v>
      </c>
    </row>
    <row r="137624" spans="1:3" hidden="1" x14ac:dyDescent="0.25">
      <c r="A137624" t="s">
        <v>94164</v>
      </c>
      <c r="B137624" t="s">
        <v>2</v>
      </c>
      <c r="C137624">
        <v>1</v>
      </c>
    </row>
    <row r="137625" spans="1:3" hidden="1" x14ac:dyDescent="0.25">
      <c r="A137625" t="s">
        <v>94165</v>
      </c>
      <c r="B137625" t="s">
        <v>2</v>
      </c>
      <c r="C137625">
        <v>1</v>
      </c>
    </row>
    <row r="137626" spans="1:3" hidden="1" x14ac:dyDescent="0.25">
      <c r="A137626" t="s">
        <v>2868</v>
      </c>
      <c r="B137626" t="s">
        <v>2</v>
      </c>
      <c r="C137626">
        <v>1</v>
      </c>
    </row>
    <row r="137627" spans="1:3" hidden="1" x14ac:dyDescent="0.25">
      <c r="A137627" t="s">
        <v>94166</v>
      </c>
      <c r="B137627" t="s">
        <v>2</v>
      </c>
      <c r="C137627">
        <v>1</v>
      </c>
    </row>
    <row r="137628" spans="1:3" hidden="1" x14ac:dyDescent="0.25">
      <c r="A137628" t="s">
        <v>94167</v>
      </c>
      <c r="B137628" t="s">
        <v>2</v>
      </c>
      <c r="C137628">
        <v>1</v>
      </c>
    </row>
    <row r="137629" spans="1:3" hidden="1" x14ac:dyDescent="0.25">
      <c r="A137629" t="s">
        <v>94169</v>
      </c>
      <c r="B137629" t="s">
        <v>2</v>
      </c>
      <c r="C137629">
        <v>1</v>
      </c>
    </row>
    <row r="137630" spans="1:3" hidden="1" x14ac:dyDescent="0.25">
      <c r="A137630" t="s">
        <v>94180</v>
      </c>
      <c r="B137630" t="s">
        <v>2</v>
      </c>
      <c r="C137630">
        <v>1</v>
      </c>
    </row>
    <row r="137631" spans="1:3" hidden="1" x14ac:dyDescent="0.25">
      <c r="A137631" t="s">
        <v>94181</v>
      </c>
      <c r="B137631" t="s">
        <v>2</v>
      </c>
      <c r="C137631">
        <v>1</v>
      </c>
    </row>
    <row r="137632" spans="1:3" hidden="1" x14ac:dyDescent="0.25">
      <c r="A137632" t="s">
        <v>94182</v>
      </c>
      <c r="B137632" t="s">
        <v>2</v>
      </c>
      <c r="C137632">
        <v>1</v>
      </c>
    </row>
    <row r="137633" spans="1:3" hidden="1" x14ac:dyDescent="0.25">
      <c r="A137633" t="s">
        <v>94183</v>
      </c>
      <c r="B137633" t="s">
        <v>2</v>
      </c>
      <c r="C137633">
        <v>1</v>
      </c>
    </row>
    <row r="137634" spans="1:3" hidden="1" x14ac:dyDescent="0.25">
      <c r="A137634" t="s">
        <v>94184</v>
      </c>
      <c r="B137634" t="s">
        <v>2</v>
      </c>
      <c r="C137634">
        <v>1</v>
      </c>
    </row>
    <row r="137635" spans="1:3" hidden="1" x14ac:dyDescent="0.25">
      <c r="A137635" t="s">
        <v>94185</v>
      </c>
      <c r="B137635" t="s">
        <v>2</v>
      </c>
      <c r="C137635">
        <v>1</v>
      </c>
    </row>
    <row r="137636" spans="1:3" hidden="1" x14ac:dyDescent="0.25">
      <c r="A137636" t="s">
        <v>94186</v>
      </c>
      <c r="B137636" t="s">
        <v>2</v>
      </c>
      <c r="C137636">
        <v>1</v>
      </c>
    </row>
    <row r="137637" spans="1:3" hidden="1" x14ac:dyDescent="0.25">
      <c r="A137637" t="s">
        <v>94187</v>
      </c>
      <c r="B137637" t="s">
        <v>2</v>
      </c>
      <c r="C137637">
        <v>1</v>
      </c>
    </row>
    <row r="137638" spans="1:3" hidden="1" x14ac:dyDescent="0.25">
      <c r="A137638" t="s">
        <v>94188</v>
      </c>
      <c r="B137638" t="s">
        <v>2</v>
      </c>
      <c r="C137638">
        <v>1</v>
      </c>
    </row>
    <row r="137639" spans="1:3" hidden="1" x14ac:dyDescent="0.25">
      <c r="A137639" t="s">
        <v>94189</v>
      </c>
      <c r="B137639" t="s">
        <v>2</v>
      </c>
      <c r="C137639">
        <v>1</v>
      </c>
    </row>
    <row r="137640" spans="1:3" hidden="1" x14ac:dyDescent="0.25">
      <c r="A137640" t="s">
        <v>94190</v>
      </c>
      <c r="B137640" t="s">
        <v>2</v>
      </c>
      <c r="C137640">
        <v>1</v>
      </c>
    </row>
    <row r="137641" spans="1:3" hidden="1" x14ac:dyDescent="0.25">
      <c r="A137641" t="s">
        <v>94191</v>
      </c>
      <c r="B137641" t="s">
        <v>2</v>
      </c>
      <c r="C137641">
        <v>1</v>
      </c>
    </row>
    <row r="137642" spans="1:3" hidden="1" x14ac:dyDescent="0.25">
      <c r="A137642" t="s">
        <v>94192</v>
      </c>
      <c r="B137642" t="s">
        <v>2</v>
      </c>
      <c r="C137642">
        <v>1</v>
      </c>
    </row>
    <row r="137643" spans="1:3" hidden="1" x14ac:dyDescent="0.25">
      <c r="A137643" t="s">
        <v>94193</v>
      </c>
      <c r="B137643" t="s">
        <v>2</v>
      </c>
      <c r="C137643">
        <v>1</v>
      </c>
    </row>
    <row r="137644" spans="1:3" hidden="1" x14ac:dyDescent="0.25">
      <c r="A137644" t="s">
        <v>94194</v>
      </c>
      <c r="B137644" t="s">
        <v>2</v>
      </c>
      <c r="C137644">
        <v>1</v>
      </c>
    </row>
    <row r="137645" spans="1:3" hidden="1" x14ac:dyDescent="0.25">
      <c r="A137645" t="s">
        <v>94199</v>
      </c>
      <c r="B137645" t="s">
        <v>2</v>
      </c>
      <c r="C137645">
        <v>1</v>
      </c>
    </row>
    <row r="137646" spans="1:3" hidden="1" x14ac:dyDescent="0.25">
      <c r="A137646" t="s">
        <v>94200</v>
      </c>
      <c r="B137646" t="s">
        <v>2</v>
      </c>
      <c r="C137646">
        <v>1</v>
      </c>
    </row>
    <row r="137647" spans="1:3" hidden="1" x14ac:dyDescent="0.25">
      <c r="A137647" t="s">
        <v>94201</v>
      </c>
      <c r="B137647" t="s">
        <v>2</v>
      </c>
      <c r="C137647">
        <v>1</v>
      </c>
    </row>
    <row r="137648" spans="1:3" hidden="1" x14ac:dyDescent="0.25">
      <c r="A137648" t="s">
        <v>94202</v>
      </c>
      <c r="B137648" t="s">
        <v>2</v>
      </c>
      <c r="C137648">
        <v>1</v>
      </c>
    </row>
    <row r="137649" spans="1:3" hidden="1" x14ac:dyDescent="0.25">
      <c r="A137649" t="s">
        <v>94203</v>
      </c>
      <c r="B137649" t="s">
        <v>2</v>
      </c>
      <c r="C137649">
        <v>1</v>
      </c>
    </row>
    <row r="137650" spans="1:3" hidden="1" x14ac:dyDescent="0.25">
      <c r="A137650" t="s">
        <v>94204</v>
      </c>
      <c r="B137650" t="s">
        <v>2</v>
      </c>
      <c r="C137650">
        <v>1</v>
      </c>
    </row>
    <row r="137651" spans="1:3" hidden="1" x14ac:dyDescent="0.25">
      <c r="A137651" t="s">
        <v>94205</v>
      </c>
      <c r="B137651" t="s">
        <v>2</v>
      </c>
      <c r="C137651">
        <v>1</v>
      </c>
    </row>
    <row r="137652" spans="1:3" hidden="1" x14ac:dyDescent="0.25">
      <c r="A137652" t="s">
        <v>94206</v>
      </c>
      <c r="B137652" t="s">
        <v>2</v>
      </c>
      <c r="C137652">
        <v>1</v>
      </c>
    </row>
    <row r="137653" spans="1:3" hidden="1" x14ac:dyDescent="0.25">
      <c r="A137653" t="s">
        <v>94207</v>
      </c>
      <c r="B137653" t="s">
        <v>2</v>
      </c>
      <c r="C137653">
        <v>1</v>
      </c>
    </row>
    <row r="137654" spans="1:3" hidden="1" x14ac:dyDescent="0.25">
      <c r="A137654" t="s">
        <v>94208</v>
      </c>
      <c r="B137654" t="s">
        <v>2</v>
      </c>
      <c r="C137654">
        <v>1</v>
      </c>
    </row>
    <row r="137655" spans="1:3" hidden="1" x14ac:dyDescent="0.25">
      <c r="A137655" t="s">
        <v>94210</v>
      </c>
      <c r="B137655" t="s">
        <v>2</v>
      </c>
      <c r="C137655">
        <v>1</v>
      </c>
    </row>
    <row r="137656" spans="1:3" hidden="1" x14ac:dyDescent="0.25">
      <c r="A137656" t="s">
        <v>94241</v>
      </c>
      <c r="B137656" t="s">
        <v>2</v>
      </c>
      <c r="C137656">
        <v>1</v>
      </c>
    </row>
    <row r="137657" spans="1:3" hidden="1" x14ac:dyDescent="0.25">
      <c r="A137657" t="s">
        <v>94264</v>
      </c>
      <c r="B137657" t="s">
        <v>2</v>
      </c>
      <c r="C137657">
        <v>1</v>
      </c>
    </row>
    <row r="137658" spans="1:3" hidden="1" x14ac:dyDescent="0.25">
      <c r="A137658" t="s">
        <v>94265</v>
      </c>
      <c r="B137658" t="s">
        <v>2</v>
      </c>
      <c r="C137658">
        <v>1</v>
      </c>
    </row>
    <row r="137659" spans="1:3" hidden="1" x14ac:dyDescent="0.25">
      <c r="A137659" t="s">
        <v>94266</v>
      </c>
      <c r="B137659" t="s">
        <v>2</v>
      </c>
      <c r="C137659">
        <v>1</v>
      </c>
    </row>
    <row r="137660" spans="1:3" hidden="1" x14ac:dyDescent="0.25">
      <c r="A137660" t="s">
        <v>94267</v>
      </c>
      <c r="B137660" t="s">
        <v>2</v>
      </c>
      <c r="C137660">
        <v>1</v>
      </c>
    </row>
    <row r="137661" spans="1:3" hidden="1" x14ac:dyDescent="0.25">
      <c r="A137661" t="s">
        <v>94268</v>
      </c>
      <c r="B137661" t="s">
        <v>2</v>
      </c>
      <c r="C137661">
        <v>1</v>
      </c>
    </row>
    <row r="137662" spans="1:3" hidden="1" x14ac:dyDescent="0.25">
      <c r="A137662" t="s">
        <v>94269</v>
      </c>
      <c r="B137662" t="s">
        <v>2</v>
      </c>
      <c r="C137662">
        <v>1</v>
      </c>
    </row>
    <row r="137663" spans="1:3" hidden="1" x14ac:dyDescent="0.25">
      <c r="A137663" t="s">
        <v>94270</v>
      </c>
      <c r="B137663" t="s">
        <v>2</v>
      </c>
      <c r="C137663">
        <v>1</v>
      </c>
    </row>
    <row r="137664" spans="1:3" hidden="1" x14ac:dyDescent="0.25">
      <c r="A137664" t="s">
        <v>94271</v>
      </c>
      <c r="B137664" t="s">
        <v>2</v>
      </c>
      <c r="C137664">
        <v>1</v>
      </c>
    </row>
    <row r="137665" spans="1:3" hidden="1" x14ac:dyDescent="0.25">
      <c r="A137665" t="s">
        <v>94272</v>
      </c>
      <c r="B137665" t="s">
        <v>2</v>
      </c>
      <c r="C137665">
        <v>1</v>
      </c>
    </row>
    <row r="137666" spans="1:3" hidden="1" x14ac:dyDescent="0.25">
      <c r="A137666" t="s">
        <v>94273</v>
      </c>
      <c r="B137666" t="s">
        <v>2</v>
      </c>
      <c r="C137666">
        <v>1</v>
      </c>
    </row>
    <row r="137667" spans="1:3" hidden="1" x14ac:dyDescent="0.25">
      <c r="A137667" t="s">
        <v>94274</v>
      </c>
      <c r="B137667" t="s">
        <v>2</v>
      </c>
      <c r="C137667">
        <v>1</v>
      </c>
    </row>
    <row r="137668" spans="1:3" hidden="1" x14ac:dyDescent="0.25">
      <c r="A137668" t="s">
        <v>94276</v>
      </c>
      <c r="B137668" t="s">
        <v>2</v>
      </c>
      <c r="C137668">
        <v>1</v>
      </c>
    </row>
    <row r="137669" spans="1:3" hidden="1" x14ac:dyDescent="0.25">
      <c r="A137669" t="s">
        <v>94278</v>
      </c>
      <c r="B137669" t="s">
        <v>2</v>
      </c>
      <c r="C137669">
        <v>1</v>
      </c>
    </row>
    <row r="137670" spans="1:3" hidden="1" x14ac:dyDescent="0.25">
      <c r="A137670" t="s">
        <v>94279</v>
      </c>
      <c r="B137670" t="s">
        <v>2</v>
      </c>
      <c r="C137670">
        <v>1</v>
      </c>
    </row>
    <row r="137671" spans="1:3" hidden="1" x14ac:dyDescent="0.25">
      <c r="A137671" t="s">
        <v>94280</v>
      </c>
      <c r="B137671" t="s">
        <v>2</v>
      </c>
      <c r="C137671">
        <v>1</v>
      </c>
    </row>
    <row r="137672" spans="1:3" hidden="1" x14ac:dyDescent="0.25">
      <c r="A137672" t="s">
        <v>94281</v>
      </c>
      <c r="B137672" t="s">
        <v>2</v>
      </c>
      <c r="C137672">
        <v>1</v>
      </c>
    </row>
    <row r="137673" spans="1:3" hidden="1" x14ac:dyDescent="0.25">
      <c r="A137673" t="s">
        <v>94282</v>
      </c>
      <c r="B137673" t="s">
        <v>2</v>
      </c>
      <c r="C137673">
        <v>1</v>
      </c>
    </row>
    <row r="137674" spans="1:3" hidden="1" x14ac:dyDescent="0.25">
      <c r="A137674" t="s">
        <v>94283</v>
      </c>
      <c r="B137674" t="s">
        <v>2</v>
      </c>
      <c r="C137674">
        <v>1</v>
      </c>
    </row>
    <row r="137675" spans="1:3" hidden="1" x14ac:dyDescent="0.25">
      <c r="A137675" t="s">
        <v>94284</v>
      </c>
      <c r="B137675" t="s">
        <v>2</v>
      </c>
      <c r="C137675">
        <v>1</v>
      </c>
    </row>
    <row r="137676" spans="1:3" hidden="1" x14ac:dyDescent="0.25">
      <c r="A137676" t="s">
        <v>94285</v>
      </c>
      <c r="B137676" t="s">
        <v>2</v>
      </c>
      <c r="C137676">
        <v>1</v>
      </c>
    </row>
    <row r="137677" spans="1:3" hidden="1" x14ac:dyDescent="0.25">
      <c r="A137677" t="s">
        <v>94287</v>
      </c>
      <c r="B137677" t="s">
        <v>2</v>
      </c>
      <c r="C137677">
        <v>1</v>
      </c>
    </row>
    <row r="137678" spans="1:3" hidden="1" x14ac:dyDescent="0.25">
      <c r="A137678" t="s">
        <v>94289</v>
      </c>
      <c r="B137678" t="s">
        <v>2</v>
      </c>
      <c r="C137678">
        <v>1</v>
      </c>
    </row>
    <row r="137679" spans="1:3" hidden="1" x14ac:dyDescent="0.25">
      <c r="A137679" t="s">
        <v>94290</v>
      </c>
      <c r="B137679" t="s">
        <v>2</v>
      </c>
      <c r="C137679">
        <v>1</v>
      </c>
    </row>
    <row r="137680" spans="1:3" hidden="1" x14ac:dyDescent="0.25">
      <c r="A137680" t="s">
        <v>94291</v>
      </c>
      <c r="B137680" t="s">
        <v>2</v>
      </c>
      <c r="C137680">
        <v>1</v>
      </c>
    </row>
    <row r="137681" spans="1:3" hidden="1" x14ac:dyDescent="0.25">
      <c r="A137681" t="s">
        <v>94292</v>
      </c>
      <c r="B137681" t="s">
        <v>2</v>
      </c>
      <c r="C137681">
        <v>1</v>
      </c>
    </row>
    <row r="137682" spans="1:3" hidden="1" x14ac:dyDescent="0.25">
      <c r="A137682" t="s">
        <v>94293</v>
      </c>
      <c r="B137682" t="s">
        <v>2</v>
      </c>
      <c r="C137682">
        <v>1</v>
      </c>
    </row>
    <row r="137683" spans="1:3" hidden="1" x14ac:dyDescent="0.25">
      <c r="A137683" t="s">
        <v>94294</v>
      </c>
      <c r="B137683" t="s">
        <v>2</v>
      </c>
      <c r="C137683">
        <v>1</v>
      </c>
    </row>
    <row r="137684" spans="1:3" hidden="1" x14ac:dyDescent="0.25">
      <c r="A137684" t="s">
        <v>94295</v>
      </c>
      <c r="B137684" t="s">
        <v>2</v>
      </c>
      <c r="C137684">
        <v>1</v>
      </c>
    </row>
    <row r="137685" spans="1:3" hidden="1" x14ac:dyDescent="0.25">
      <c r="A137685" t="s">
        <v>94296</v>
      </c>
      <c r="B137685" t="s">
        <v>2</v>
      </c>
      <c r="C137685">
        <v>1</v>
      </c>
    </row>
    <row r="137686" spans="1:3" hidden="1" x14ac:dyDescent="0.25">
      <c r="A137686" t="s">
        <v>94297</v>
      </c>
      <c r="B137686" t="s">
        <v>2</v>
      </c>
      <c r="C137686">
        <v>1</v>
      </c>
    </row>
    <row r="137687" spans="1:3" hidden="1" x14ac:dyDescent="0.25">
      <c r="A137687" t="s">
        <v>94298</v>
      </c>
      <c r="B137687" t="s">
        <v>2</v>
      </c>
      <c r="C137687">
        <v>1</v>
      </c>
    </row>
    <row r="137688" spans="1:3" hidden="1" x14ac:dyDescent="0.25">
      <c r="A137688" t="s">
        <v>94299</v>
      </c>
      <c r="B137688" t="s">
        <v>2</v>
      </c>
      <c r="C137688">
        <v>1</v>
      </c>
    </row>
    <row r="137689" spans="1:3" hidden="1" x14ac:dyDescent="0.25">
      <c r="A137689" t="s">
        <v>94300</v>
      </c>
      <c r="B137689" t="s">
        <v>2</v>
      </c>
      <c r="C137689">
        <v>1</v>
      </c>
    </row>
    <row r="137690" spans="1:3" hidden="1" x14ac:dyDescent="0.25">
      <c r="A137690" t="s">
        <v>94301</v>
      </c>
      <c r="B137690" t="s">
        <v>2</v>
      </c>
      <c r="C137690">
        <v>1</v>
      </c>
    </row>
    <row r="137691" spans="1:3" hidden="1" x14ac:dyDescent="0.25">
      <c r="A137691" t="s">
        <v>94302</v>
      </c>
      <c r="B137691" t="s">
        <v>2</v>
      </c>
      <c r="C137691">
        <v>1</v>
      </c>
    </row>
    <row r="137692" spans="1:3" hidden="1" x14ac:dyDescent="0.25">
      <c r="A137692" t="s">
        <v>94303</v>
      </c>
      <c r="B137692" t="s">
        <v>2</v>
      </c>
      <c r="C137692">
        <v>1</v>
      </c>
    </row>
    <row r="137693" spans="1:3" hidden="1" x14ac:dyDescent="0.25">
      <c r="A137693" t="s">
        <v>94304</v>
      </c>
      <c r="B137693" t="s">
        <v>2</v>
      </c>
      <c r="C137693">
        <v>1</v>
      </c>
    </row>
    <row r="137694" spans="1:3" hidden="1" x14ac:dyDescent="0.25">
      <c r="A137694" t="s">
        <v>94305</v>
      </c>
      <c r="B137694" t="s">
        <v>2</v>
      </c>
      <c r="C137694">
        <v>1</v>
      </c>
    </row>
    <row r="137695" spans="1:3" hidden="1" x14ac:dyDescent="0.25">
      <c r="A137695" t="s">
        <v>94307</v>
      </c>
      <c r="B137695" t="s">
        <v>2</v>
      </c>
      <c r="C137695">
        <v>1</v>
      </c>
    </row>
    <row r="137696" spans="1:3" hidden="1" x14ac:dyDescent="0.25">
      <c r="A137696" t="s">
        <v>94312</v>
      </c>
      <c r="B137696" t="s">
        <v>2</v>
      </c>
      <c r="C137696">
        <v>1</v>
      </c>
    </row>
    <row r="137697" spans="1:3" hidden="1" x14ac:dyDescent="0.25">
      <c r="A137697" t="s">
        <v>94321</v>
      </c>
      <c r="B137697" t="s">
        <v>2</v>
      </c>
      <c r="C137697">
        <v>1</v>
      </c>
    </row>
    <row r="137698" spans="1:3" hidden="1" x14ac:dyDescent="0.25">
      <c r="A137698" t="s">
        <v>94322</v>
      </c>
      <c r="B137698" t="s">
        <v>2</v>
      </c>
      <c r="C137698">
        <v>1</v>
      </c>
    </row>
    <row r="137699" spans="1:3" hidden="1" x14ac:dyDescent="0.25">
      <c r="A137699" t="s">
        <v>94323</v>
      </c>
      <c r="B137699" t="s">
        <v>2</v>
      </c>
      <c r="C137699">
        <v>1</v>
      </c>
    </row>
    <row r="137700" spans="1:3" hidden="1" x14ac:dyDescent="0.25">
      <c r="A137700" t="s">
        <v>94324</v>
      </c>
      <c r="B137700" t="s">
        <v>2</v>
      </c>
      <c r="C137700">
        <v>1</v>
      </c>
    </row>
    <row r="137701" spans="1:3" hidden="1" x14ac:dyDescent="0.25">
      <c r="A137701" t="s">
        <v>94325</v>
      </c>
      <c r="B137701" t="s">
        <v>2</v>
      </c>
      <c r="C137701">
        <v>1</v>
      </c>
    </row>
    <row r="137702" spans="1:3" hidden="1" x14ac:dyDescent="0.25">
      <c r="A137702" t="s">
        <v>94326</v>
      </c>
      <c r="B137702" t="s">
        <v>2</v>
      </c>
      <c r="C137702">
        <v>1</v>
      </c>
    </row>
    <row r="137703" spans="1:3" hidden="1" x14ac:dyDescent="0.25">
      <c r="A137703" t="s">
        <v>94327</v>
      </c>
      <c r="B137703" t="s">
        <v>2</v>
      </c>
      <c r="C137703">
        <v>1</v>
      </c>
    </row>
    <row r="137704" spans="1:3" hidden="1" x14ac:dyDescent="0.25">
      <c r="A137704" t="s">
        <v>94328</v>
      </c>
      <c r="B137704" t="s">
        <v>2</v>
      </c>
      <c r="C137704">
        <v>1</v>
      </c>
    </row>
    <row r="137705" spans="1:3" hidden="1" x14ac:dyDescent="0.25">
      <c r="A137705" t="s">
        <v>94329</v>
      </c>
      <c r="B137705" t="s">
        <v>2</v>
      </c>
      <c r="C137705">
        <v>1</v>
      </c>
    </row>
    <row r="137706" spans="1:3" hidden="1" x14ac:dyDescent="0.25">
      <c r="A137706" t="s">
        <v>94330</v>
      </c>
      <c r="B137706" t="s">
        <v>2</v>
      </c>
      <c r="C137706">
        <v>1</v>
      </c>
    </row>
    <row r="137707" spans="1:3" hidden="1" x14ac:dyDescent="0.25">
      <c r="A137707" t="s">
        <v>94332</v>
      </c>
      <c r="B137707" t="s">
        <v>2</v>
      </c>
      <c r="C137707">
        <v>1</v>
      </c>
    </row>
    <row r="137708" spans="1:3" hidden="1" x14ac:dyDescent="0.25">
      <c r="A137708" t="s">
        <v>94333</v>
      </c>
      <c r="B137708" t="s">
        <v>2</v>
      </c>
      <c r="C137708">
        <v>1</v>
      </c>
    </row>
    <row r="137709" spans="1:3" hidden="1" x14ac:dyDescent="0.25">
      <c r="A137709" t="s">
        <v>94334</v>
      </c>
      <c r="B137709" t="s">
        <v>2</v>
      </c>
      <c r="C137709">
        <v>1</v>
      </c>
    </row>
    <row r="137710" spans="1:3" hidden="1" x14ac:dyDescent="0.25">
      <c r="A137710" t="s">
        <v>94335</v>
      </c>
      <c r="B137710" t="s">
        <v>2</v>
      </c>
      <c r="C137710">
        <v>1</v>
      </c>
    </row>
    <row r="137711" spans="1:3" hidden="1" x14ac:dyDescent="0.25">
      <c r="A137711" t="s">
        <v>94336</v>
      </c>
      <c r="B137711" t="s">
        <v>2</v>
      </c>
      <c r="C137711">
        <v>1</v>
      </c>
    </row>
    <row r="137712" spans="1:3" hidden="1" x14ac:dyDescent="0.25">
      <c r="A137712" t="s">
        <v>94337</v>
      </c>
      <c r="B137712" t="s">
        <v>2</v>
      </c>
      <c r="C137712">
        <v>1</v>
      </c>
    </row>
    <row r="137713" spans="1:3" hidden="1" x14ac:dyDescent="0.25">
      <c r="A137713" t="s">
        <v>94338</v>
      </c>
      <c r="B137713" t="s">
        <v>2</v>
      </c>
      <c r="C137713">
        <v>1</v>
      </c>
    </row>
    <row r="137714" spans="1:3" hidden="1" x14ac:dyDescent="0.25">
      <c r="A137714" t="s">
        <v>94339</v>
      </c>
      <c r="B137714" t="s">
        <v>2</v>
      </c>
      <c r="C137714">
        <v>1</v>
      </c>
    </row>
    <row r="137715" spans="1:3" hidden="1" x14ac:dyDescent="0.25">
      <c r="A137715" t="s">
        <v>94340</v>
      </c>
      <c r="B137715" t="s">
        <v>2</v>
      </c>
      <c r="C137715">
        <v>1</v>
      </c>
    </row>
    <row r="137716" spans="1:3" hidden="1" x14ac:dyDescent="0.25">
      <c r="A137716" t="s">
        <v>94341</v>
      </c>
      <c r="B137716" t="s">
        <v>2</v>
      </c>
      <c r="C137716">
        <v>1</v>
      </c>
    </row>
    <row r="137717" spans="1:3" hidden="1" x14ac:dyDescent="0.25">
      <c r="A137717" t="s">
        <v>94342</v>
      </c>
      <c r="B137717" t="s">
        <v>2</v>
      </c>
      <c r="C137717">
        <v>1</v>
      </c>
    </row>
    <row r="137718" spans="1:3" hidden="1" x14ac:dyDescent="0.25">
      <c r="A137718" t="s">
        <v>94343</v>
      </c>
      <c r="B137718" t="s">
        <v>2</v>
      </c>
      <c r="C137718">
        <v>1</v>
      </c>
    </row>
    <row r="137719" spans="1:3" hidden="1" x14ac:dyDescent="0.25">
      <c r="A137719" t="s">
        <v>94344</v>
      </c>
      <c r="B137719" t="s">
        <v>2</v>
      </c>
      <c r="C137719">
        <v>1</v>
      </c>
    </row>
    <row r="137720" spans="1:3" hidden="1" x14ac:dyDescent="0.25">
      <c r="A137720" t="s">
        <v>94345</v>
      </c>
      <c r="B137720" t="s">
        <v>2</v>
      </c>
      <c r="C137720">
        <v>1</v>
      </c>
    </row>
    <row r="137721" spans="1:3" hidden="1" x14ac:dyDescent="0.25">
      <c r="A137721" t="s">
        <v>94346</v>
      </c>
      <c r="B137721" t="s">
        <v>2</v>
      </c>
      <c r="C137721">
        <v>1</v>
      </c>
    </row>
    <row r="137722" spans="1:3" hidden="1" x14ac:dyDescent="0.25">
      <c r="A137722" t="s">
        <v>94347</v>
      </c>
      <c r="B137722" t="s">
        <v>2</v>
      </c>
      <c r="C137722">
        <v>1</v>
      </c>
    </row>
    <row r="137723" spans="1:3" hidden="1" x14ac:dyDescent="0.25">
      <c r="A137723" t="s">
        <v>94348</v>
      </c>
      <c r="B137723" t="s">
        <v>2</v>
      </c>
      <c r="C137723">
        <v>1</v>
      </c>
    </row>
    <row r="137724" spans="1:3" hidden="1" x14ac:dyDescent="0.25">
      <c r="A137724" t="s">
        <v>94349</v>
      </c>
      <c r="B137724" t="s">
        <v>2</v>
      </c>
      <c r="C137724">
        <v>1</v>
      </c>
    </row>
    <row r="137725" spans="1:3" hidden="1" x14ac:dyDescent="0.25">
      <c r="A137725" t="s">
        <v>94350</v>
      </c>
      <c r="B137725" t="s">
        <v>2</v>
      </c>
      <c r="C137725">
        <v>1</v>
      </c>
    </row>
    <row r="137726" spans="1:3" hidden="1" x14ac:dyDescent="0.25">
      <c r="A137726" t="s">
        <v>94351</v>
      </c>
      <c r="B137726" t="s">
        <v>2</v>
      </c>
      <c r="C137726">
        <v>1</v>
      </c>
    </row>
    <row r="137727" spans="1:3" hidden="1" x14ac:dyDescent="0.25">
      <c r="A137727" t="s">
        <v>94352</v>
      </c>
      <c r="B137727" t="s">
        <v>2</v>
      </c>
      <c r="C137727">
        <v>1</v>
      </c>
    </row>
    <row r="137728" spans="1:3" hidden="1" x14ac:dyDescent="0.25">
      <c r="A137728" t="s">
        <v>94353</v>
      </c>
      <c r="B137728" t="s">
        <v>2</v>
      </c>
      <c r="C137728">
        <v>1</v>
      </c>
    </row>
    <row r="137729" spans="1:3" hidden="1" x14ac:dyDescent="0.25">
      <c r="A137729" t="s">
        <v>94356</v>
      </c>
      <c r="B137729" t="s">
        <v>2</v>
      </c>
      <c r="C137729">
        <v>1</v>
      </c>
    </row>
    <row r="137730" spans="1:3" hidden="1" x14ac:dyDescent="0.25">
      <c r="A137730" t="s">
        <v>94357</v>
      </c>
      <c r="B137730" t="s">
        <v>2</v>
      </c>
      <c r="C137730">
        <v>1</v>
      </c>
    </row>
    <row r="137731" spans="1:3" hidden="1" x14ac:dyDescent="0.25">
      <c r="A137731" t="s">
        <v>94359</v>
      </c>
      <c r="B137731" t="s">
        <v>2</v>
      </c>
      <c r="C137731">
        <v>1</v>
      </c>
    </row>
    <row r="137732" spans="1:3" hidden="1" x14ac:dyDescent="0.25">
      <c r="A137732" t="s">
        <v>94360</v>
      </c>
      <c r="B137732" t="s">
        <v>2</v>
      </c>
      <c r="C137732">
        <v>1</v>
      </c>
    </row>
    <row r="137733" spans="1:3" hidden="1" x14ac:dyDescent="0.25">
      <c r="A137733" t="s">
        <v>94361</v>
      </c>
      <c r="B137733" t="s">
        <v>2</v>
      </c>
      <c r="C137733">
        <v>1</v>
      </c>
    </row>
    <row r="137734" spans="1:3" hidden="1" x14ac:dyDescent="0.25">
      <c r="A137734" t="s">
        <v>94362</v>
      </c>
      <c r="B137734" t="s">
        <v>2</v>
      </c>
      <c r="C137734">
        <v>1</v>
      </c>
    </row>
    <row r="137735" spans="1:3" hidden="1" x14ac:dyDescent="0.25">
      <c r="A137735" t="s">
        <v>94363</v>
      </c>
      <c r="B137735" t="s">
        <v>2</v>
      </c>
      <c r="C137735">
        <v>1</v>
      </c>
    </row>
    <row r="137736" spans="1:3" hidden="1" x14ac:dyDescent="0.25">
      <c r="A137736" t="s">
        <v>94364</v>
      </c>
      <c r="B137736" t="s">
        <v>2</v>
      </c>
      <c r="C137736">
        <v>1</v>
      </c>
    </row>
    <row r="137737" spans="1:3" hidden="1" x14ac:dyDescent="0.25">
      <c r="A137737" t="s">
        <v>94365</v>
      </c>
      <c r="B137737" t="s">
        <v>2</v>
      </c>
      <c r="C137737">
        <v>1</v>
      </c>
    </row>
    <row r="137738" spans="1:3" hidden="1" x14ac:dyDescent="0.25">
      <c r="A137738" t="s">
        <v>94367</v>
      </c>
      <c r="B137738" t="s">
        <v>2</v>
      </c>
      <c r="C137738">
        <v>1</v>
      </c>
    </row>
    <row r="137739" spans="1:3" hidden="1" x14ac:dyDescent="0.25">
      <c r="A137739" t="s">
        <v>94368</v>
      </c>
      <c r="B137739" t="s">
        <v>2</v>
      </c>
      <c r="C137739">
        <v>1</v>
      </c>
    </row>
    <row r="137740" spans="1:3" hidden="1" x14ac:dyDescent="0.25">
      <c r="A137740" t="s">
        <v>94369</v>
      </c>
      <c r="B137740" t="s">
        <v>2</v>
      </c>
      <c r="C137740">
        <v>1</v>
      </c>
    </row>
    <row r="137741" spans="1:3" hidden="1" x14ac:dyDescent="0.25">
      <c r="A137741" t="s">
        <v>94370</v>
      </c>
      <c r="B137741" t="s">
        <v>2</v>
      </c>
      <c r="C137741">
        <v>1</v>
      </c>
    </row>
    <row r="137742" spans="1:3" hidden="1" x14ac:dyDescent="0.25">
      <c r="A137742" t="s">
        <v>94371</v>
      </c>
      <c r="B137742" t="s">
        <v>2</v>
      </c>
      <c r="C137742">
        <v>1</v>
      </c>
    </row>
    <row r="137743" spans="1:3" hidden="1" x14ac:dyDescent="0.25">
      <c r="A137743" t="s">
        <v>94372</v>
      </c>
      <c r="B137743" t="s">
        <v>2</v>
      </c>
      <c r="C137743">
        <v>1</v>
      </c>
    </row>
    <row r="137744" spans="1:3" hidden="1" x14ac:dyDescent="0.25">
      <c r="A137744" t="s">
        <v>94374</v>
      </c>
      <c r="B137744" t="s">
        <v>2</v>
      </c>
      <c r="C137744">
        <v>1</v>
      </c>
    </row>
    <row r="137745" spans="1:3" hidden="1" x14ac:dyDescent="0.25">
      <c r="A137745" t="s">
        <v>94375</v>
      </c>
      <c r="B137745" t="s">
        <v>2</v>
      </c>
      <c r="C137745">
        <v>1</v>
      </c>
    </row>
    <row r="137746" spans="1:3" hidden="1" x14ac:dyDescent="0.25">
      <c r="A137746" t="s">
        <v>94376</v>
      </c>
      <c r="B137746" t="s">
        <v>2</v>
      </c>
      <c r="C137746">
        <v>1</v>
      </c>
    </row>
    <row r="137747" spans="1:3" hidden="1" x14ac:dyDescent="0.25">
      <c r="A137747" t="s">
        <v>94377</v>
      </c>
      <c r="B137747" t="s">
        <v>2</v>
      </c>
      <c r="C137747">
        <v>1</v>
      </c>
    </row>
    <row r="137748" spans="1:3" hidden="1" x14ac:dyDescent="0.25">
      <c r="A137748" t="s">
        <v>94378</v>
      </c>
      <c r="B137748" t="s">
        <v>2</v>
      </c>
      <c r="C137748">
        <v>1</v>
      </c>
    </row>
    <row r="137749" spans="1:3" hidden="1" x14ac:dyDescent="0.25">
      <c r="A137749" t="s">
        <v>94379</v>
      </c>
      <c r="B137749" t="s">
        <v>2</v>
      </c>
      <c r="C137749">
        <v>1</v>
      </c>
    </row>
    <row r="137750" spans="1:3" hidden="1" x14ac:dyDescent="0.25">
      <c r="A137750" t="s">
        <v>94380</v>
      </c>
      <c r="B137750" t="s">
        <v>2</v>
      </c>
      <c r="C137750">
        <v>1</v>
      </c>
    </row>
    <row r="137751" spans="1:3" hidden="1" x14ac:dyDescent="0.25">
      <c r="A137751" t="s">
        <v>348</v>
      </c>
      <c r="B137751" t="s">
        <v>2</v>
      </c>
      <c r="C137751">
        <v>1</v>
      </c>
    </row>
    <row r="137752" spans="1:3" hidden="1" x14ac:dyDescent="0.25">
      <c r="A137752" t="s">
        <v>94381</v>
      </c>
      <c r="B137752" t="s">
        <v>2</v>
      </c>
      <c r="C137752">
        <v>1</v>
      </c>
    </row>
    <row r="137753" spans="1:3" hidden="1" x14ac:dyDescent="0.25">
      <c r="A137753" t="s">
        <v>94382</v>
      </c>
      <c r="B137753" t="s">
        <v>2</v>
      </c>
      <c r="C137753">
        <v>1</v>
      </c>
    </row>
    <row r="137754" spans="1:3" hidden="1" x14ac:dyDescent="0.25">
      <c r="A137754" t="s">
        <v>94383</v>
      </c>
      <c r="B137754" t="s">
        <v>2</v>
      </c>
      <c r="C137754">
        <v>1</v>
      </c>
    </row>
    <row r="137755" spans="1:3" hidden="1" x14ac:dyDescent="0.25">
      <c r="A137755" t="s">
        <v>94384</v>
      </c>
      <c r="B137755" t="s">
        <v>2</v>
      </c>
      <c r="C137755">
        <v>1</v>
      </c>
    </row>
    <row r="137756" spans="1:3" hidden="1" x14ac:dyDescent="0.25">
      <c r="A137756" t="s">
        <v>94385</v>
      </c>
      <c r="B137756" t="s">
        <v>2</v>
      </c>
      <c r="C137756">
        <v>1</v>
      </c>
    </row>
    <row r="137757" spans="1:3" hidden="1" x14ac:dyDescent="0.25">
      <c r="A137757" t="s">
        <v>94386</v>
      </c>
      <c r="B137757" t="s">
        <v>2</v>
      </c>
      <c r="C137757">
        <v>1</v>
      </c>
    </row>
    <row r="137758" spans="1:3" hidden="1" x14ac:dyDescent="0.25">
      <c r="A137758" t="s">
        <v>94387</v>
      </c>
      <c r="B137758" t="s">
        <v>2</v>
      </c>
      <c r="C137758">
        <v>1</v>
      </c>
    </row>
    <row r="137759" spans="1:3" hidden="1" x14ac:dyDescent="0.25">
      <c r="A137759" t="s">
        <v>94389</v>
      </c>
      <c r="B137759" t="s">
        <v>2</v>
      </c>
      <c r="C137759">
        <v>1</v>
      </c>
    </row>
    <row r="137760" spans="1:3" hidden="1" x14ac:dyDescent="0.25">
      <c r="A137760" t="s">
        <v>94390</v>
      </c>
      <c r="B137760" t="s">
        <v>2</v>
      </c>
      <c r="C137760">
        <v>1</v>
      </c>
    </row>
    <row r="137761" spans="1:3" hidden="1" x14ac:dyDescent="0.25">
      <c r="A137761" t="s">
        <v>94391</v>
      </c>
      <c r="B137761" t="s">
        <v>2</v>
      </c>
      <c r="C137761">
        <v>1</v>
      </c>
    </row>
    <row r="137762" spans="1:3" hidden="1" x14ac:dyDescent="0.25">
      <c r="A137762" t="s">
        <v>94392</v>
      </c>
      <c r="B137762" t="s">
        <v>2</v>
      </c>
      <c r="C137762">
        <v>1</v>
      </c>
    </row>
    <row r="137763" spans="1:3" hidden="1" x14ac:dyDescent="0.25">
      <c r="A137763" t="s">
        <v>94393</v>
      </c>
      <c r="B137763" t="s">
        <v>2</v>
      </c>
      <c r="C137763">
        <v>1</v>
      </c>
    </row>
    <row r="137764" spans="1:3" hidden="1" x14ac:dyDescent="0.25">
      <c r="A137764" t="s">
        <v>94394</v>
      </c>
      <c r="B137764" t="s">
        <v>2</v>
      </c>
      <c r="C137764">
        <v>1</v>
      </c>
    </row>
    <row r="137765" spans="1:3" hidden="1" x14ac:dyDescent="0.25">
      <c r="A137765" t="s">
        <v>94396</v>
      </c>
      <c r="B137765" t="s">
        <v>2</v>
      </c>
      <c r="C137765">
        <v>1</v>
      </c>
    </row>
    <row r="137766" spans="1:3" hidden="1" x14ac:dyDescent="0.25">
      <c r="A137766" t="s">
        <v>94397</v>
      </c>
      <c r="B137766" t="s">
        <v>2</v>
      </c>
      <c r="C137766">
        <v>1</v>
      </c>
    </row>
    <row r="137767" spans="1:3" hidden="1" x14ac:dyDescent="0.25">
      <c r="A137767" t="s">
        <v>94398</v>
      </c>
      <c r="B137767" t="s">
        <v>2</v>
      </c>
      <c r="C137767">
        <v>1</v>
      </c>
    </row>
    <row r="137768" spans="1:3" hidden="1" x14ac:dyDescent="0.25">
      <c r="A137768" t="s">
        <v>94399</v>
      </c>
      <c r="B137768" t="s">
        <v>2</v>
      </c>
      <c r="C137768">
        <v>1</v>
      </c>
    </row>
    <row r="137769" spans="1:3" hidden="1" x14ac:dyDescent="0.25">
      <c r="A137769" t="s">
        <v>94400</v>
      </c>
      <c r="B137769" t="s">
        <v>2</v>
      </c>
      <c r="C137769">
        <v>1</v>
      </c>
    </row>
    <row r="137770" spans="1:3" hidden="1" x14ac:dyDescent="0.25">
      <c r="A137770" t="s">
        <v>94401</v>
      </c>
      <c r="B137770" t="s">
        <v>2</v>
      </c>
      <c r="C137770">
        <v>1</v>
      </c>
    </row>
    <row r="137771" spans="1:3" hidden="1" x14ac:dyDescent="0.25">
      <c r="A137771" t="s">
        <v>8982</v>
      </c>
      <c r="B137771" t="s">
        <v>2</v>
      </c>
      <c r="C137771">
        <v>1</v>
      </c>
    </row>
    <row r="137772" spans="1:3" hidden="1" x14ac:dyDescent="0.25">
      <c r="A137772" t="s">
        <v>94403</v>
      </c>
      <c r="B137772" t="s">
        <v>2</v>
      </c>
      <c r="C137772">
        <v>1</v>
      </c>
    </row>
    <row r="137773" spans="1:3" hidden="1" x14ac:dyDescent="0.25">
      <c r="A137773" t="s">
        <v>94404</v>
      </c>
      <c r="B137773" t="s">
        <v>2</v>
      </c>
      <c r="C137773">
        <v>1</v>
      </c>
    </row>
    <row r="137774" spans="1:3" hidden="1" x14ac:dyDescent="0.25">
      <c r="A137774" t="s">
        <v>94405</v>
      </c>
      <c r="B137774" t="s">
        <v>2</v>
      </c>
      <c r="C137774">
        <v>1</v>
      </c>
    </row>
    <row r="137775" spans="1:3" hidden="1" x14ac:dyDescent="0.25">
      <c r="A137775" t="s">
        <v>94406</v>
      </c>
      <c r="B137775" t="s">
        <v>2</v>
      </c>
      <c r="C137775">
        <v>1</v>
      </c>
    </row>
    <row r="137776" spans="1:3" hidden="1" x14ac:dyDescent="0.25">
      <c r="A137776" t="s">
        <v>94407</v>
      </c>
      <c r="B137776" t="s">
        <v>2</v>
      </c>
      <c r="C137776">
        <v>1</v>
      </c>
    </row>
    <row r="137777" spans="1:3" hidden="1" x14ac:dyDescent="0.25">
      <c r="A137777" t="s">
        <v>94408</v>
      </c>
      <c r="B137777" t="s">
        <v>2</v>
      </c>
      <c r="C137777">
        <v>1</v>
      </c>
    </row>
    <row r="137778" spans="1:3" hidden="1" x14ac:dyDescent="0.25">
      <c r="A137778" t="s">
        <v>94409</v>
      </c>
      <c r="B137778" t="s">
        <v>2</v>
      </c>
      <c r="C137778">
        <v>1</v>
      </c>
    </row>
    <row r="137779" spans="1:3" hidden="1" x14ac:dyDescent="0.25">
      <c r="A137779" t="s">
        <v>94410</v>
      </c>
      <c r="B137779" t="s">
        <v>2</v>
      </c>
      <c r="C137779">
        <v>1</v>
      </c>
    </row>
    <row r="137780" spans="1:3" hidden="1" x14ac:dyDescent="0.25">
      <c r="A137780" t="s">
        <v>94411</v>
      </c>
      <c r="B137780" t="s">
        <v>2</v>
      </c>
      <c r="C137780">
        <v>1</v>
      </c>
    </row>
    <row r="137781" spans="1:3" hidden="1" x14ac:dyDescent="0.25">
      <c r="A137781" t="s">
        <v>94412</v>
      </c>
      <c r="B137781" t="s">
        <v>2</v>
      </c>
      <c r="C137781">
        <v>1</v>
      </c>
    </row>
    <row r="137782" spans="1:3" hidden="1" x14ac:dyDescent="0.25">
      <c r="A137782" t="s">
        <v>94413</v>
      </c>
      <c r="B137782" t="s">
        <v>2</v>
      </c>
      <c r="C137782">
        <v>1</v>
      </c>
    </row>
    <row r="137783" spans="1:3" hidden="1" x14ac:dyDescent="0.25">
      <c r="A137783" t="s">
        <v>94414</v>
      </c>
      <c r="B137783" t="s">
        <v>2</v>
      </c>
      <c r="C137783">
        <v>1</v>
      </c>
    </row>
    <row r="137784" spans="1:3" hidden="1" x14ac:dyDescent="0.25">
      <c r="A137784" t="s">
        <v>94415</v>
      </c>
      <c r="B137784" t="s">
        <v>2</v>
      </c>
      <c r="C137784">
        <v>1</v>
      </c>
    </row>
    <row r="137785" spans="1:3" hidden="1" x14ac:dyDescent="0.25">
      <c r="A137785" t="s">
        <v>94416</v>
      </c>
      <c r="B137785" t="s">
        <v>2</v>
      </c>
      <c r="C137785">
        <v>1</v>
      </c>
    </row>
    <row r="137786" spans="1:3" hidden="1" x14ac:dyDescent="0.25">
      <c r="A137786" t="s">
        <v>94418</v>
      </c>
      <c r="B137786" t="s">
        <v>2</v>
      </c>
      <c r="C137786">
        <v>1</v>
      </c>
    </row>
    <row r="137787" spans="1:3" hidden="1" x14ac:dyDescent="0.25">
      <c r="A137787" t="s">
        <v>94420</v>
      </c>
      <c r="B137787" t="s">
        <v>1</v>
      </c>
      <c r="C137787">
        <v>1</v>
      </c>
    </row>
    <row r="137788" spans="1:3" hidden="1" x14ac:dyDescent="0.25">
      <c r="A137788" t="s">
        <v>39231</v>
      </c>
      <c r="B137788" t="s">
        <v>1</v>
      </c>
      <c r="C137788">
        <v>1</v>
      </c>
    </row>
    <row r="137789" spans="1:3" hidden="1" x14ac:dyDescent="0.25">
      <c r="A137789" t="s">
        <v>94421</v>
      </c>
      <c r="B137789" t="s">
        <v>1</v>
      </c>
      <c r="C137789">
        <v>1</v>
      </c>
    </row>
    <row r="137790" spans="1:3" hidden="1" x14ac:dyDescent="0.25">
      <c r="A137790" t="s">
        <v>22283</v>
      </c>
      <c r="B137790" t="s">
        <v>1</v>
      </c>
      <c r="C137790">
        <v>1</v>
      </c>
    </row>
    <row r="137791" spans="1:3" hidden="1" x14ac:dyDescent="0.25">
      <c r="A137791" t="s">
        <v>94422</v>
      </c>
      <c r="B137791" t="s">
        <v>1</v>
      </c>
      <c r="C137791">
        <v>1</v>
      </c>
    </row>
    <row r="137792" spans="1:3" hidden="1" x14ac:dyDescent="0.25">
      <c r="A137792" t="s">
        <v>20</v>
      </c>
      <c r="B137792" t="s">
        <v>1</v>
      </c>
      <c r="C137792">
        <v>1</v>
      </c>
    </row>
    <row r="137793" spans="1:3" hidden="1" x14ac:dyDescent="0.25">
      <c r="A137793" t="s">
        <v>94423</v>
      </c>
      <c r="B137793" t="s">
        <v>1</v>
      </c>
      <c r="C137793">
        <v>1</v>
      </c>
    </row>
    <row r="137794" spans="1:3" hidden="1" x14ac:dyDescent="0.25">
      <c r="A137794" t="s">
        <v>94424</v>
      </c>
      <c r="B137794" t="s">
        <v>1</v>
      </c>
      <c r="C137794">
        <v>1</v>
      </c>
    </row>
    <row r="137795" spans="1:3" hidden="1" x14ac:dyDescent="0.25">
      <c r="A137795" t="s">
        <v>35404</v>
      </c>
      <c r="B137795" t="s">
        <v>1</v>
      </c>
      <c r="C137795">
        <v>1</v>
      </c>
    </row>
    <row r="137796" spans="1:3" hidden="1" x14ac:dyDescent="0.25">
      <c r="A137796" t="s">
        <v>338</v>
      </c>
      <c r="B137796" t="s">
        <v>1</v>
      </c>
      <c r="C137796">
        <v>1</v>
      </c>
    </row>
    <row r="137797" spans="1:3" hidden="1" x14ac:dyDescent="0.25">
      <c r="A137797" t="s">
        <v>94425</v>
      </c>
      <c r="B137797" t="s">
        <v>1</v>
      </c>
      <c r="C137797">
        <v>1</v>
      </c>
    </row>
    <row r="137798" spans="1:3" hidden="1" x14ac:dyDescent="0.25">
      <c r="A137798" t="s">
        <v>68674</v>
      </c>
      <c r="B137798" t="s">
        <v>1</v>
      </c>
      <c r="C137798">
        <v>1</v>
      </c>
    </row>
    <row r="137799" spans="1:3" hidden="1" x14ac:dyDescent="0.25">
      <c r="A137799" t="s">
        <v>23755</v>
      </c>
      <c r="B137799" t="s">
        <v>1</v>
      </c>
      <c r="C137799">
        <v>1</v>
      </c>
    </row>
    <row r="137800" spans="1:3" hidden="1" x14ac:dyDescent="0.25">
      <c r="A137800" t="s">
        <v>20927</v>
      </c>
      <c r="B137800" t="s">
        <v>1</v>
      </c>
      <c r="C137800">
        <v>1</v>
      </c>
    </row>
    <row r="137801" spans="1:3" hidden="1" x14ac:dyDescent="0.25">
      <c r="A137801" t="s">
        <v>36683</v>
      </c>
      <c r="B137801" t="s">
        <v>1</v>
      </c>
      <c r="C137801">
        <v>1</v>
      </c>
    </row>
    <row r="137802" spans="1:3" hidden="1" x14ac:dyDescent="0.25">
      <c r="A137802" t="s">
        <v>32235</v>
      </c>
      <c r="B137802" t="s">
        <v>1</v>
      </c>
      <c r="C137802">
        <v>1</v>
      </c>
    </row>
    <row r="137803" spans="1:3" hidden="1" x14ac:dyDescent="0.25">
      <c r="A137803" t="s">
        <v>94426</v>
      </c>
      <c r="B137803" t="s">
        <v>1</v>
      </c>
      <c r="C137803">
        <v>1</v>
      </c>
    </row>
    <row r="137804" spans="1:3" hidden="1" x14ac:dyDescent="0.25">
      <c r="A137804" t="s">
        <v>94427</v>
      </c>
      <c r="B137804" t="s">
        <v>1</v>
      </c>
      <c r="C137804">
        <v>1</v>
      </c>
    </row>
    <row r="137805" spans="1:3" hidden="1" x14ac:dyDescent="0.25">
      <c r="A137805" t="s">
        <v>94429</v>
      </c>
      <c r="B137805" t="s">
        <v>1</v>
      </c>
      <c r="C137805">
        <v>1</v>
      </c>
    </row>
    <row r="137806" spans="1:3" hidden="1" x14ac:dyDescent="0.25">
      <c r="A137806" t="s">
        <v>25501</v>
      </c>
      <c r="B137806" t="s">
        <v>1</v>
      </c>
      <c r="C137806">
        <v>1</v>
      </c>
    </row>
    <row r="137807" spans="1:3" hidden="1" x14ac:dyDescent="0.25">
      <c r="A137807" t="s">
        <v>36942</v>
      </c>
      <c r="B137807" t="s">
        <v>1</v>
      </c>
      <c r="C137807">
        <v>1</v>
      </c>
    </row>
    <row r="137808" spans="1:3" hidden="1" x14ac:dyDescent="0.25">
      <c r="A137808" t="s">
        <v>94454</v>
      </c>
      <c r="B137808" t="s">
        <v>2</v>
      </c>
      <c r="C137808">
        <v>1</v>
      </c>
    </row>
    <row r="137809" spans="1:3" hidden="1" x14ac:dyDescent="0.25">
      <c r="A137809" t="s">
        <v>94455</v>
      </c>
      <c r="B137809" t="s">
        <v>2</v>
      </c>
      <c r="C137809">
        <v>1</v>
      </c>
    </row>
    <row r="137810" spans="1:3" hidden="1" x14ac:dyDescent="0.25">
      <c r="A137810" t="s">
        <v>94456</v>
      </c>
      <c r="B137810" t="s">
        <v>2</v>
      </c>
      <c r="C137810">
        <v>1</v>
      </c>
    </row>
    <row r="137811" spans="1:3" hidden="1" x14ac:dyDescent="0.25">
      <c r="A137811" t="s">
        <v>94457</v>
      </c>
      <c r="B137811" t="s">
        <v>2</v>
      </c>
      <c r="C137811">
        <v>1</v>
      </c>
    </row>
    <row r="137812" spans="1:3" hidden="1" x14ac:dyDescent="0.25">
      <c r="A137812" t="s">
        <v>94458</v>
      </c>
      <c r="B137812" t="s">
        <v>2</v>
      </c>
      <c r="C137812">
        <v>1</v>
      </c>
    </row>
    <row r="137813" spans="1:3" hidden="1" x14ac:dyDescent="0.25">
      <c r="A137813" t="s">
        <v>94460</v>
      </c>
      <c r="B137813" t="s">
        <v>2</v>
      </c>
      <c r="C137813">
        <v>1</v>
      </c>
    </row>
    <row r="137814" spans="1:3" hidden="1" x14ac:dyDescent="0.25">
      <c r="A137814" t="s">
        <v>94461</v>
      </c>
      <c r="B137814" t="s">
        <v>2</v>
      </c>
      <c r="C137814">
        <v>1</v>
      </c>
    </row>
    <row r="137815" spans="1:3" hidden="1" x14ac:dyDescent="0.25">
      <c r="A137815" t="s">
        <v>94462</v>
      </c>
      <c r="B137815" t="s">
        <v>2</v>
      </c>
      <c r="C137815">
        <v>1</v>
      </c>
    </row>
    <row r="137816" spans="1:3" hidden="1" x14ac:dyDescent="0.25">
      <c r="A137816" t="s">
        <v>94463</v>
      </c>
      <c r="B137816" t="s">
        <v>2</v>
      </c>
      <c r="C137816">
        <v>1</v>
      </c>
    </row>
    <row r="137817" spans="1:3" hidden="1" x14ac:dyDescent="0.25">
      <c r="A137817" t="s">
        <v>94464</v>
      </c>
      <c r="B137817" t="s">
        <v>2</v>
      </c>
      <c r="C137817">
        <v>1</v>
      </c>
    </row>
    <row r="137818" spans="1:3" hidden="1" x14ac:dyDescent="0.25">
      <c r="A137818" t="s">
        <v>94465</v>
      </c>
      <c r="B137818" t="s">
        <v>2</v>
      </c>
      <c r="C137818">
        <v>1</v>
      </c>
    </row>
    <row r="137819" spans="1:3" hidden="1" x14ac:dyDescent="0.25">
      <c r="A137819" t="s">
        <v>94466</v>
      </c>
      <c r="B137819" t="s">
        <v>2</v>
      </c>
      <c r="C137819">
        <v>1</v>
      </c>
    </row>
    <row r="137820" spans="1:3" hidden="1" x14ac:dyDescent="0.25">
      <c r="A137820" t="s">
        <v>94467</v>
      </c>
      <c r="B137820" t="s">
        <v>2</v>
      </c>
      <c r="C137820">
        <v>1</v>
      </c>
    </row>
    <row r="137821" spans="1:3" hidden="1" x14ac:dyDescent="0.25">
      <c r="A137821" t="s">
        <v>94468</v>
      </c>
      <c r="B137821" t="s">
        <v>2</v>
      </c>
      <c r="C137821">
        <v>1</v>
      </c>
    </row>
    <row r="137822" spans="1:3" hidden="1" x14ac:dyDescent="0.25">
      <c r="A137822" t="s">
        <v>94469</v>
      </c>
      <c r="B137822" t="s">
        <v>2</v>
      </c>
      <c r="C137822">
        <v>1</v>
      </c>
    </row>
    <row r="137823" spans="1:3" hidden="1" x14ac:dyDescent="0.25">
      <c r="A137823" t="s">
        <v>94470</v>
      </c>
      <c r="B137823" t="s">
        <v>2</v>
      </c>
      <c r="C137823">
        <v>1</v>
      </c>
    </row>
    <row r="137824" spans="1:3" hidden="1" x14ac:dyDescent="0.25">
      <c r="A137824" t="s">
        <v>94472</v>
      </c>
      <c r="B137824" t="s">
        <v>2</v>
      </c>
      <c r="C137824">
        <v>1</v>
      </c>
    </row>
    <row r="137825" spans="1:3" hidden="1" x14ac:dyDescent="0.25">
      <c r="A137825" t="s">
        <v>94473</v>
      </c>
      <c r="B137825" t="s">
        <v>2</v>
      </c>
      <c r="C137825">
        <v>1</v>
      </c>
    </row>
    <row r="137826" spans="1:3" hidden="1" x14ac:dyDescent="0.25">
      <c r="A137826" t="s">
        <v>94474</v>
      </c>
      <c r="B137826" t="s">
        <v>2</v>
      </c>
      <c r="C137826">
        <v>1</v>
      </c>
    </row>
    <row r="137827" spans="1:3" hidden="1" x14ac:dyDescent="0.25">
      <c r="A137827" t="s">
        <v>94475</v>
      </c>
      <c r="B137827" t="s">
        <v>2</v>
      </c>
      <c r="C137827">
        <v>1</v>
      </c>
    </row>
    <row r="137828" spans="1:3" hidden="1" x14ac:dyDescent="0.25">
      <c r="A137828" t="s">
        <v>94476</v>
      </c>
      <c r="B137828" t="s">
        <v>2</v>
      </c>
      <c r="C137828">
        <v>1</v>
      </c>
    </row>
    <row r="137829" spans="1:3" hidden="1" x14ac:dyDescent="0.25">
      <c r="A137829" t="s">
        <v>94477</v>
      </c>
      <c r="B137829" t="s">
        <v>2</v>
      </c>
      <c r="C137829">
        <v>1</v>
      </c>
    </row>
    <row r="137830" spans="1:3" hidden="1" x14ac:dyDescent="0.25">
      <c r="A137830" t="s">
        <v>94478</v>
      </c>
      <c r="B137830" t="s">
        <v>2</v>
      </c>
      <c r="C137830">
        <v>1</v>
      </c>
    </row>
    <row r="137831" spans="1:3" hidden="1" x14ac:dyDescent="0.25">
      <c r="A137831" t="s">
        <v>94479</v>
      </c>
      <c r="B137831" t="s">
        <v>2</v>
      </c>
      <c r="C137831">
        <v>1</v>
      </c>
    </row>
    <row r="137832" spans="1:3" hidden="1" x14ac:dyDescent="0.25">
      <c r="A137832" t="s">
        <v>94480</v>
      </c>
      <c r="B137832" t="s">
        <v>2</v>
      </c>
      <c r="C137832">
        <v>1</v>
      </c>
    </row>
    <row r="137833" spans="1:3" hidden="1" x14ac:dyDescent="0.25">
      <c r="A137833" t="s">
        <v>94481</v>
      </c>
      <c r="B137833" t="s">
        <v>2</v>
      </c>
      <c r="C137833">
        <v>1</v>
      </c>
    </row>
    <row r="137834" spans="1:3" hidden="1" x14ac:dyDescent="0.25">
      <c r="A137834" t="s">
        <v>94482</v>
      </c>
      <c r="B137834" t="s">
        <v>2</v>
      </c>
      <c r="C137834">
        <v>1</v>
      </c>
    </row>
    <row r="137835" spans="1:3" hidden="1" x14ac:dyDescent="0.25">
      <c r="A137835" t="s">
        <v>94483</v>
      </c>
      <c r="B137835" t="s">
        <v>2</v>
      </c>
      <c r="C137835">
        <v>1</v>
      </c>
    </row>
    <row r="137836" spans="1:3" hidden="1" x14ac:dyDescent="0.25">
      <c r="A137836" t="s">
        <v>94484</v>
      </c>
      <c r="B137836" t="s">
        <v>2</v>
      </c>
      <c r="C137836">
        <v>1</v>
      </c>
    </row>
    <row r="137837" spans="1:3" hidden="1" x14ac:dyDescent="0.25">
      <c r="A137837" t="s">
        <v>94485</v>
      </c>
      <c r="B137837" t="s">
        <v>2</v>
      </c>
      <c r="C137837">
        <v>1</v>
      </c>
    </row>
    <row r="137838" spans="1:3" hidden="1" x14ac:dyDescent="0.25">
      <c r="A137838" t="s">
        <v>94486</v>
      </c>
      <c r="B137838" t="s">
        <v>2</v>
      </c>
      <c r="C137838">
        <v>1</v>
      </c>
    </row>
    <row r="137839" spans="1:3" hidden="1" x14ac:dyDescent="0.25">
      <c r="A137839" t="s">
        <v>94487</v>
      </c>
      <c r="B137839" t="s">
        <v>2</v>
      </c>
      <c r="C137839">
        <v>1</v>
      </c>
    </row>
    <row r="137840" spans="1:3" hidden="1" x14ac:dyDescent="0.25">
      <c r="A137840" t="s">
        <v>94489</v>
      </c>
      <c r="B137840" t="s">
        <v>2</v>
      </c>
      <c r="C137840">
        <v>1</v>
      </c>
    </row>
    <row r="137841" spans="1:3" hidden="1" x14ac:dyDescent="0.25">
      <c r="A137841" t="s">
        <v>94491</v>
      </c>
      <c r="B137841" t="s">
        <v>2</v>
      </c>
      <c r="C137841">
        <v>1</v>
      </c>
    </row>
    <row r="137842" spans="1:3" hidden="1" x14ac:dyDescent="0.25">
      <c r="A137842" t="s">
        <v>94492</v>
      </c>
      <c r="B137842" t="s">
        <v>2</v>
      </c>
      <c r="C137842">
        <v>1</v>
      </c>
    </row>
    <row r="137843" spans="1:3" hidden="1" x14ac:dyDescent="0.25">
      <c r="A137843" t="s">
        <v>94493</v>
      </c>
      <c r="B137843" t="s">
        <v>2</v>
      </c>
      <c r="C137843">
        <v>1</v>
      </c>
    </row>
    <row r="137844" spans="1:3" hidden="1" x14ac:dyDescent="0.25">
      <c r="A137844" t="s">
        <v>94495</v>
      </c>
      <c r="B137844" t="s">
        <v>2</v>
      </c>
      <c r="C137844">
        <v>1</v>
      </c>
    </row>
    <row r="137845" spans="1:3" hidden="1" x14ac:dyDescent="0.25">
      <c r="A137845" t="s">
        <v>94496</v>
      </c>
      <c r="B137845" t="s">
        <v>2</v>
      </c>
      <c r="C137845">
        <v>1</v>
      </c>
    </row>
    <row r="137846" spans="1:3" hidden="1" x14ac:dyDescent="0.25">
      <c r="A137846" t="s">
        <v>94497</v>
      </c>
      <c r="B137846" t="s">
        <v>2</v>
      </c>
      <c r="C137846">
        <v>1</v>
      </c>
    </row>
    <row r="137847" spans="1:3" hidden="1" x14ac:dyDescent="0.25">
      <c r="A137847" t="s">
        <v>94498</v>
      </c>
      <c r="B137847" t="s">
        <v>2</v>
      </c>
      <c r="C137847">
        <v>1</v>
      </c>
    </row>
    <row r="137848" spans="1:3" hidden="1" x14ac:dyDescent="0.25">
      <c r="A137848" t="s">
        <v>94499</v>
      </c>
      <c r="B137848" t="s">
        <v>2</v>
      </c>
      <c r="C137848">
        <v>1</v>
      </c>
    </row>
    <row r="137849" spans="1:3" hidden="1" x14ac:dyDescent="0.25">
      <c r="A137849" t="s">
        <v>94500</v>
      </c>
      <c r="B137849" t="s">
        <v>2</v>
      </c>
      <c r="C137849">
        <v>1</v>
      </c>
    </row>
    <row r="137850" spans="1:3" hidden="1" x14ac:dyDescent="0.25">
      <c r="A137850" t="s">
        <v>94501</v>
      </c>
      <c r="B137850" t="s">
        <v>2</v>
      </c>
      <c r="C137850">
        <v>1</v>
      </c>
    </row>
    <row r="137851" spans="1:3" hidden="1" x14ac:dyDescent="0.25">
      <c r="A137851" t="s">
        <v>94502</v>
      </c>
      <c r="B137851" t="s">
        <v>2</v>
      </c>
      <c r="C137851">
        <v>1</v>
      </c>
    </row>
    <row r="137852" spans="1:3" hidden="1" x14ac:dyDescent="0.25">
      <c r="A137852" t="s">
        <v>94503</v>
      </c>
      <c r="B137852" t="s">
        <v>2</v>
      </c>
      <c r="C137852">
        <v>1</v>
      </c>
    </row>
    <row r="137853" spans="1:3" hidden="1" x14ac:dyDescent="0.25">
      <c r="A137853" t="s">
        <v>94504</v>
      </c>
      <c r="B137853" t="s">
        <v>2</v>
      </c>
      <c r="C137853">
        <v>1</v>
      </c>
    </row>
    <row r="137854" spans="1:3" hidden="1" x14ac:dyDescent="0.25">
      <c r="A137854" t="s">
        <v>94505</v>
      </c>
      <c r="B137854" t="s">
        <v>2</v>
      </c>
      <c r="C137854">
        <v>1</v>
      </c>
    </row>
    <row r="137855" spans="1:3" hidden="1" x14ac:dyDescent="0.25">
      <c r="A137855" t="s">
        <v>94506</v>
      </c>
      <c r="B137855" t="s">
        <v>2</v>
      </c>
      <c r="C137855">
        <v>1</v>
      </c>
    </row>
    <row r="137856" spans="1:3" hidden="1" x14ac:dyDescent="0.25">
      <c r="A137856" t="s">
        <v>94508</v>
      </c>
      <c r="B137856" t="s">
        <v>2</v>
      </c>
      <c r="C137856">
        <v>1</v>
      </c>
    </row>
    <row r="137857" spans="1:3" hidden="1" x14ac:dyDescent="0.25">
      <c r="A137857" t="s">
        <v>94509</v>
      </c>
      <c r="B137857" t="s">
        <v>2</v>
      </c>
      <c r="C137857">
        <v>1</v>
      </c>
    </row>
    <row r="137858" spans="1:3" hidden="1" x14ac:dyDescent="0.25">
      <c r="A137858" t="s">
        <v>94510</v>
      </c>
      <c r="B137858" t="s">
        <v>2</v>
      </c>
      <c r="C137858">
        <v>1</v>
      </c>
    </row>
    <row r="137859" spans="1:3" hidden="1" x14ac:dyDescent="0.25">
      <c r="A137859" t="s">
        <v>94514</v>
      </c>
      <c r="B137859" t="s">
        <v>2</v>
      </c>
      <c r="C137859">
        <v>1</v>
      </c>
    </row>
    <row r="137860" spans="1:3" hidden="1" x14ac:dyDescent="0.25">
      <c r="A137860" t="s">
        <v>94515</v>
      </c>
      <c r="B137860" t="s">
        <v>2</v>
      </c>
      <c r="C137860">
        <v>1</v>
      </c>
    </row>
    <row r="137861" spans="1:3" hidden="1" x14ac:dyDescent="0.25">
      <c r="A137861" t="s">
        <v>94516</v>
      </c>
      <c r="B137861" t="s">
        <v>2</v>
      </c>
      <c r="C137861">
        <v>1</v>
      </c>
    </row>
    <row r="137862" spans="1:3" hidden="1" x14ac:dyDescent="0.25">
      <c r="A137862" t="s">
        <v>94517</v>
      </c>
      <c r="B137862" t="s">
        <v>2</v>
      </c>
      <c r="C137862">
        <v>1</v>
      </c>
    </row>
    <row r="137863" spans="1:3" hidden="1" x14ac:dyDescent="0.25">
      <c r="A137863" t="s">
        <v>94518</v>
      </c>
      <c r="B137863" t="s">
        <v>2</v>
      </c>
      <c r="C137863">
        <v>1</v>
      </c>
    </row>
    <row r="137864" spans="1:3" hidden="1" x14ac:dyDescent="0.25">
      <c r="A137864" t="s">
        <v>94519</v>
      </c>
      <c r="B137864" t="s">
        <v>2</v>
      </c>
      <c r="C137864">
        <v>1</v>
      </c>
    </row>
    <row r="137865" spans="1:3" hidden="1" x14ac:dyDescent="0.25">
      <c r="A137865" t="s">
        <v>94520</v>
      </c>
      <c r="B137865" t="s">
        <v>2</v>
      </c>
      <c r="C137865">
        <v>1</v>
      </c>
    </row>
    <row r="137866" spans="1:3" hidden="1" x14ac:dyDescent="0.25">
      <c r="A137866" t="s">
        <v>94521</v>
      </c>
      <c r="B137866" t="s">
        <v>2</v>
      </c>
      <c r="C137866">
        <v>1</v>
      </c>
    </row>
    <row r="137867" spans="1:3" hidden="1" x14ac:dyDescent="0.25">
      <c r="A137867" t="s">
        <v>94522</v>
      </c>
      <c r="B137867" t="s">
        <v>2</v>
      </c>
      <c r="C137867">
        <v>1</v>
      </c>
    </row>
    <row r="137868" spans="1:3" hidden="1" x14ac:dyDescent="0.25">
      <c r="A137868" t="s">
        <v>94523</v>
      </c>
      <c r="B137868" t="s">
        <v>2</v>
      </c>
      <c r="C137868">
        <v>1</v>
      </c>
    </row>
    <row r="137869" spans="1:3" hidden="1" x14ac:dyDescent="0.25">
      <c r="A137869" t="s">
        <v>94524</v>
      </c>
      <c r="B137869" t="s">
        <v>2</v>
      </c>
      <c r="C137869">
        <v>1</v>
      </c>
    </row>
    <row r="137870" spans="1:3" hidden="1" x14ac:dyDescent="0.25">
      <c r="A137870" t="s">
        <v>94525</v>
      </c>
      <c r="B137870" t="s">
        <v>2</v>
      </c>
      <c r="C137870">
        <v>1</v>
      </c>
    </row>
    <row r="137871" spans="1:3" hidden="1" x14ac:dyDescent="0.25">
      <c r="A137871" t="s">
        <v>94526</v>
      </c>
      <c r="B137871" t="s">
        <v>2</v>
      </c>
      <c r="C137871">
        <v>1</v>
      </c>
    </row>
    <row r="137872" spans="1:3" hidden="1" x14ac:dyDescent="0.25">
      <c r="A137872" t="s">
        <v>94527</v>
      </c>
      <c r="B137872" t="s">
        <v>2</v>
      </c>
      <c r="C137872">
        <v>1</v>
      </c>
    </row>
    <row r="137873" spans="1:3" hidden="1" x14ac:dyDescent="0.25">
      <c r="A137873" t="s">
        <v>94528</v>
      </c>
      <c r="B137873" t="s">
        <v>2</v>
      </c>
      <c r="C137873">
        <v>1</v>
      </c>
    </row>
    <row r="137874" spans="1:3" hidden="1" x14ac:dyDescent="0.25">
      <c r="A137874" t="s">
        <v>94529</v>
      </c>
      <c r="B137874" t="s">
        <v>2</v>
      </c>
      <c r="C137874">
        <v>1</v>
      </c>
    </row>
    <row r="137875" spans="1:3" hidden="1" x14ac:dyDescent="0.25">
      <c r="A137875" t="s">
        <v>94530</v>
      </c>
      <c r="B137875" t="s">
        <v>2</v>
      </c>
      <c r="C137875">
        <v>1</v>
      </c>
    </row>
    <row r="137876" spans="1:3" hidden="1" x14ac:dyDescent="0.25">
      <c r="A137876" t="s">
        <v>94531</v>
      </c>
      <c r="B137876" t="s">
        <v>2</v>
      </c>
      <c r="C137876">
        <v>1</v>
      </c>
    </row>
    <row r="137877" spans="1:3" hidden="1" x14ac:dyDescent="0.25">
      <c r="A137877" t="s">
        <v>94532</v>
      </c>
      <c r="B137877" t="s">
        <v>2</v>
      </c>
      <c r="C137877">
        <v>1</v>
      </c>
    </row>
    <row r="137878" spans="1:3" hidden="1" x14ac:dyDescent="0.25">
      <c r="A137878" t="s">
        <v>94533</v>
      </c>
      <c r="B137878" t="s">
        <v>2</v>
      </c>
      <c r="C137878">
        <v>1</v>
      </c>
    </row>
    <row r="137879" spans="1:3" hidden="1" x14ac:dyDescent="0.25">
      <c r="A137879" t="s">
        <v>94534</v>
      </c>
      <c r="B137879" t="s">
        <v>1</v>
      </c>
      <c r="C137879">
        <v>1</v>
      </c>
    </row>
    <row r="137880" spans="1:3" hidden="1" x14ac:dyDescent="0.25">
      <c r="A137880" t="s">
        <v>94535</v>
      </c>
      <c r="B137880" t="s">
        <v>1</v>
      </c>
      <c r="C137880">
        <v>1</v>
      </c>
    </row>
    <row r="137881" spans="1:3" hidden="1" x14ac:dyDescent="0.25">
      <c r="A137881" t="s">
        <v>94536</v>
      </c>
      <c r="B137881" t="s">
        <v>1</v>
      </c>
      <c r="C137881">
        <v>1</v>
      </c>
    </row>
    <row r="137882" spans="1:3" hidden="1" x14ac:dyDescent="0.25">
      <c r="A137882" t="s">
        <v>94537</v>
      </c>
      <c r="B137882" t="s">
        <v>1</v>
      </c>
      <c r="C137882">
        <v>1</v>
      </c>
    </row>
    <row r="137883" spans="1:3" hidden="1" x14ac:dyDescent="0.25">
      <c r="A137883" t="s">
        <v>94538</v>
      </c>
      <c r="B137883" t="s">
        <v>1</v>
      </c>
      <c r="C137883">
        <v>1</v>
      </c>
    </row>
    <row r="137884" spans="1:3" hidden="1" x14ac:dyDescent="0.25">
      <c r="A137884" t="s">
        <v>94539</v>
      </c>
      <c r="B137884" t="s">
        <v>1</v>
      </c>
      <c r="C137884">
        <v>1</v>
      </c>
    </row>
    <row r="137885" spans="1:3" hidden="1" x14ac:dyDescent="0.25">
      <c r="A137885" t="s">
        <v>94540</v>
      </c>
      <c r="B137885" t="s">
        <v>1</v>
      </c>
      <c r="C137885">
        <v>1</v>
      </c>
    </row>
    <row r="137886" spans="1:3" hidden="1" x14ac:dyDescent="0.25">
      <c r="A137886" t="s">
        <v>94541</v>
      </c>
      <c r="B137886" t="s">
        <v>1</v>
      </c>
      <c r="C137886">
        <v>1</v>
      </c>
    </row>
    <row r="137887" spans="1:3" hidden="1" x14ac:dyDescent="0.25">
      <c r="A137887" t="s">
        <v>94542</v>
      </c>
      <c r="B137887" t="s">
        <v>1</v>
      </c>
      <c r="C137887">
        <v>1</v>
      </c>
    </row>
    <row r="137888" spans="1:3" hidden="1" x14ac:dyDescent="0.25">
      <c r="A137888" t="s">
        <v>94543</v>
      </c>
      <c r="B137888" t="s">
        <v>1</v>
      </c>
      <c r="C137888">
        <v>1</v>
      </c>
    </row>
    <row r="137889" spans="1:3" hidden="1" x14ac:dyDescent="0.25">
      <c r="A137889" t="s">
        <v>94544</v>
      </c>
      <c r="B137889" t="s">
        <v>1</v>
      </c>
      <c r="C137889">
        <v>1</v>
      </c>
    </row>
    <row r="137890" spans="1:3" hidden="1" x14ac:dyDescent="0.25">
      <c r="A137890" t="s">
        <v>94545</v>
      </c>
      <c r="B137890" t="s">
        <v>1</v>
      </c>
      <c r="C137890">
        <v>1</v>
      </c>
    </row>
    <row r="137891" spans="1:3" hidden="1" x14ac:dyDescent="0.25">
      <c r="A137891" t="s">
        <v>94546</v>
      </c>
      <c r="B137891" t="s">
        <v>1</v>
      </c>
      <c r="C137891">
        <v>1</v>
      </c>
    </row>
    <row r="137892" spans="1:3" hidden="1" x14ac:dyDescent="0.25">
      <c r="A137892" t="s">
        <v>94547</v>
      </c>
      <c r="B137892" t="s">
        <v>1</v>
      </c>
      <c r="C137892">
        <v>1</v>
      </c>
    </row>
    <row r="137893" spans="1:3" hidden="1" x14ac:dyDescent="0.25">
      <c r="A137893" t="s">
        <v>94548</v>
      </c>
      <c r="B137893" t="s">
        <v>1</v>
      </c>
      <c r="C137893">
        <v>1</v>
      </c>
    </row>
    <row r="137894" spans="1:3" hidden="1" x14ac:dyDescent="0.25">
      <c r="A137894" t="s">
        <v>23799</v>
      </c>
      <c r="B137894" t="s">
        <v>1</v>
      </c>
      <c r="C137894">
        <v>1</v>
      </c>
    </row>
    <row r="137895" spans="1:3" hidden="1" x14ac:dyDescent="0.25">
      <c r="A137895" t="s">
        <v>16088</v>
      </c>
      <c r="B137895" t="s">
        <v>1</v>
      </c>
      <c r="C137895">
        <v>1</v>
      </c>
    </row>
    <row r="137896" spans="1:3" hidden="1" x14ac:dyDescent="0.25">
      <c r="A137896" t="s">
        <v>94549</v>
      </c>
      <c r="B137896" t="s">
        <v>1</v>
      </c>
      <c r="C137896">
        <v>1</v>
      </c>
    </row>
    <row r="137897" spans="1:3" hidden="1" x14ac:dyDescent="0.25">
      <c r="A137897" t="s">
        <v>56789</v>
      </c>
      <c r="B137897" t="s">
        <v>1</v>
      </c>
      <c r="C137897">
        <v>1</v>
      </c>
    </row>
    <row r="137898" spans="1:3" hidden="1" x14ac:dyDescent="0.25">
      <c r="A137898" t="s">
        <v>94550</v>
      </c>
      <c r="B137898" t="s">
        <v>1</v>
      </c>
      <c r="C137898">
        <v>1</v>
      </c>
    </row>
    <row r="137899" spans="1:3" hidden="1" x14ac:dyDescent="0.25">
      <c r="A137899" t="s">
        <v>24898</v>
      </c>
      <c r="B137899" t="s">
        <v>1</v>
      </c>
      <c r="C137899">
        <v>1</v>
      </c>
    </row>
    <row r="137900" spans="1:3" hidden="1" x14ac:dyDescent="0.25">
      <c r="A137900" t="s">
        <v>71521</v>
      </c>
      <c r="B137900" t="s">
        <v>1</v>
      </c>
      <c r="C137900">
        <v>1</v>
      </c>
    </row>
    <row r="137901" spans="1:3" hidden="1" x14ac:dyDescent="0.25">
      <c r="A137901" t="s">
        <v>94551</v>
      </c>
      <c r="B137901" t="s">
        <v>1</v>
      </c>
      <c r="C137901">
        <v>1</v>
      </c>
    </row>
    <row r="137902" spans="1:3" hidden="1" x14ac:dyDescent="0.25">
      <c r="A137902" t="s">
        <v>94552</v>
      </c>
      <c r="B137902" t="s">
        <v>1</v>
      </c>
      <c r="C137902">
        <v>1</v>
      </c>
    </row>
    <row r="137903" spans="1:3" hidden="1" x14ac:dyDescent="0.25">
      <c r="A137903" t="s">
        <v>80934</v>
      </c>
      <c r="B137903" t="s">
        <v>1</v>
      </c>
      <c r="C137903">
        <v>1</v>
      </c>
    </row>
    <row r="137904" spans="1:3" hidden="1" x14ac:dyDescent="0.25">
      <c r="A137904" t="s">
        <v>94553</v>
      </c>
      <c r="B137904" t="s">
        <v>1</v>
      </c>
      <c r="C137904">
        <v>1</v>
      </c>
    </row>
    <row r="137905" spans="1:3" hidden="1" x14ac:dyDescent="0.25">
      <c r="A137905" t="s">
        <v>23803</v>
      </c>
      <c r="B137905" t="s">
        <v>1</v>
      </c>
      <c r="C137905">
        <v>1</v>
      </c>
    </row>
    <row r="137906" spans="1:3" hidden="1" x14ac:dyDescent="0.25">
      <c r="A137906" t="s">
        <v>23970</v>
      </c>
      <c r="B137906" t="s">
        <v>1</v>
      </c>
      <c r="C137906">
        <v>1</v>
      </c>
    </row>
    <row r="137907" spans="1:3" hidden="1" x14ac:dyDescent="0.25">
      <c r="A137907" t="s">
        <v>94554</v>
      </c>
      <c r="B137907" t="s">
        <v>1</v>
      </c>
      <c r="C137907">
        <v>1</v>
      </c>
    </row>
    <row r="137908" spans="1:3" hidden="1" x14ac:dyDescent="0.25">
      <c r="A137908" t="s">
        <v>23811</v>
      </c>
      <c r="B137908" t="s">
        <v>1</v>
      </c>
      <c r="C137908">
        <v>1</v>
      </c>
    </row>
    <row r="137909" spans="1:3" hidden="1" x14ac:dyDescent="0.25">
      <c r="A137909" t="s">
        <v>94555</v>
      </c>
      <c r="B137909" t="s">
        <v>1</v>
      </c>
      <c r="C137909">
        <v>1</v>
      </c>
    </row>
    <row r="137910" spans="1:3" hidden="1" x14ac:dyDescent="0.25">
      <c r="A137910" t="s">
        <v>24845</v>
      </c>
      <c r="B137910" t="s">
        <v>1</v>
      </c>
      <c r="C137910">
        <v>1</v>
      </c>
    </row>
    <row r="137911" spans="1:3" hidden="1" x14ac:dyDescent="0.25">
      <c r="A137911" t="s">
        <v>94556</v>
      </c>
      <c r="B137911" t="s">
        <v>1</v>
      </c>
      <c r="C137911">
        <v>1</v>
      </c>
    </row>
    <row r="137912" spans="1:3" hidden="1" x14ac:dyDescent="0.25">
      <c r="A137912" t="s">
        <v>24798</v>
      </c>
      <c r="B137912" t="s">
        <v>1</v>
      </c>
      <c r="C137912">
        <v>1</v>
      </c>
    </row>
    <row r="137913" spans="1:3" hidden="1" x14ac:dyDescent="0.25">
      <c r="A137913" t="s">
        <v>94557</v>
      </c>
      <c r="B137913" t="s">
        <v>1</v>
      </c>
      <c r="C137913">
        <v>1</v>
      </c>
    </row>
    <row r="137914" spans="1:3" hidden="1" x14ac:dyDescent="0.25">
      <c r="A137914" t="s">
        <v>94558</v>
      </c>
      <c r="B137914" t="s">
        <v>1</v>
      </c>
      <c r="C137914">
        <v>1</v>
      </c>
    </row>
    <row r="137915" spans="1:3" hidden="1" x14ac:dyDescent="0.25">
      <c r="A137915" t="s">
        <v>61465</v>
      </c>
      <c r="B137915" t="s">
        <v>1</v>
      </c>
      <c r="C137915">
        <v>1</v>
      </c>
    </row>
    <row r="137916" spans="1:3" hidden="1" x14ac:dyDescent="0.25">
      <c r="A137916" t="s">
        <v>94559</v>
      </c>
      <c r="B137916" t="s">
        <v>1</v>
      </c>
      <c r="C137916">
        <v>1</v>
      </c>
    </row>
    <row r="137917" spans="1:3" hidden="1" x14ac:dyDescent="0.25">
      <c r="A137917" t="s">
        <v>94560</v>
      </c>
      <c r="B137917" t="s">
        <v>1</v>
      </c>
      <c r="C137917">
        <v>1</v>
      </c>
    </row>
    <row r="137918" spans="1:3" hidden="1" x14ac:dyDescent="0.25">
      <c r="A137918" t="s">
        <v>94561</v>
      </c>
      <c r="B137918" t="s">
        <v>1</v>
      </c>
      <c r="C137918">
        <v>1</v>
      </c>
    </row>
    <row r="137919" spans="1:3" hidden="1" x14ac:dyDescent="0.25">
      <c r="A137919" t="s">
        <v>94562</v>
      </c>
      <c r="B137919" t="s">
        <v>1</v>
      </c>
      <c r="C137919">
        <v>1</v>
      </c>
    </row>
    <row r="137920" spans="1:3" hidden="1" x14ac:dyDescent="0.25">
      <c r="A137920" t="s">
        <v>70374</v>
      </c>
      <c r="B137920" t="s">
        <v>1</v>
      </c>
      <c r="C137920">
        <v>1</v>
      </c>
    </row>
    <row r="137921" spans="1:3" hidden="1" x14ac:dyDescent="0.25">
      <c r="A137921" t="s">
        <v>94563</v>
      </c>
      <c r="B137921" t="s">
        <v>1</v>
      </c>
      <c r="C137921">
        <v>1</v>
      </c>
    </row>
    <row r="137922" spans="1:3" hidden="1" x14ac:dyDescent="0.25">
      <c r="A137922" t="s">
        <v>94564</v>
      </c>
      <c r="B137922" t="s">
        <v>1</v>
      </c>
      <c r="C137922">
        <v>1</v>
      </c>
    </row>
    <row r="137923" spans="1:3" hidden="1" x14ac:dyDescent="0.25">
      <c r="A137923" t="s">
        <v>94565</v>
      </c>
      <c r="B137923" t="s">
        <v>1</v>
      </c>
      <c r="C137923">
        <v>1</v>
      </c>
    </row>
    <row r="137924" spans="1:3" hidden="1" x14ac:dyDescent="0.25">
      <c r="A137924" t="s">
        <v>94566</v>
      </c>
      <c r="B137924" t="s">
        <v>1</v>
      </c>
      <c r="C137924">
        <v>1</v>
      </c>
    </row>
    <row r="137925" spans="1:3" hidden="1" x14ac:dyDescent="0.25">
      <c r="A137925" t="s">
        <v>94567</v>
      </c>
      <c r="B137925" t="s">
        <v>1</v>
      </c>
      <c r="C137925">
        <v>1</v>
      </c>
    </row>
    <row r="137926" spans="1:3" hidden="1" x14ac:dyDescent="0.25">
      <c r="A137926" t="s">
        <v>33160</v>
      </c>
      <c r="B137926" t="s">
        <v>1</v>
      </c>
      <c r="C137926">
        <v>1</v>
      </c>
    </row>
    <row r="137927" spans="1:3" hidden="1" x14ac:dyDescent="0.25">
      <c r="A137927" t="s">
        <v>94568</v>
      </c>
      <c r="B137927" t="s">
        <v>1</v>
      </c>
      <c r="C137927">
        <v>1</v>
      </c>
    </row>
    <row r="137928" spans="1:3" hidden="1" x14ac:dyDescent="0.25">
      <c r="A137928" t="s">
        <v>77000</v>
      </c>
      <c r="B137928" t="s">
        <v>1</v>
      </c>
      <c r="C137928">
        <v>1</v>
      </c>
    </row>
    <row r="137929" spans="1:3" hidden="1" x14ac:dyDescent="0.25">
      <c r="A137929" t="s">
        <v>23905</v>
      </c>
      <c r="B137929" t="s">
        <v>1</v>
      </c>
      <c r="C137929">
        <v>1</v>
      </c>
    </row>
    <row r="137930" spans="1:3" hidden="1" x14ac:dyDescent="0.25">
      <c r="A137930" t="s">
        <v>63727</v>
      </c>
      <c r="B137930" t="s">
        <v>1</v>
      </c>
      <c r="C137930">
        <v>1</v>
      </c>
    </row>
    <row r="137931" spans="1:3" hidden="1" x14ac:dyDescent="0.25">
      <c r="A137931" t="s">
        <v>16046</v>
      </c>
      <c r="B137931" t="s">
        <v>1</v>
      </c>
      <c r="C137931">
        <v>1</v>
      </c>
    </row>
    <row r="137932" spans="1:3" hidden="1" x14ac:dyDescent="0.25">
      <c r="A137932" t="s">
        <v>16047</v>
      </c>
      <c r="B137932" t="s">
        <v>1</v>
      </c>
      <c r="C137932">
        <v>1</v>
      </c>
    </row>
    <row r="137933" spans="1:3" hidden="1" x14ac:dyDescent="0.25">
      <c r="A137933" t="s">
        <v>94569</v>
      </c>
      <c r="B137933" t="s">
        <v>1</v>
      </c>
      <c r="C137933">
        <v>1</v>
      </c>
    </row>
    <row r="137934" spans="1:3" hidden="1" x14ac:dyDescent="0.25">
      <c r="A137934" t="s">
        <v>94570</v>
      </c>
      <c r="B137934" t="s">
        <v>1</v>
      </c>
      <c r="C137934">
        <v>1</v>
      </c>
    </row>
    <row r="137935" spans="1:3" hidden="1" x14ac:dyDescent="0.25">
      <c r="A137935" t="s">
        <v>16016</v>
      </c>
      <c r="B137935" t="s">
        <v>1</v>
      </c>
      <c r="C137935">
        <v>1</v>
      </c>
    </row>
    <row r="137936" spans="1:3" hidden="1" x14ac:dyDescent="0.25">
      <c r="A137936" t="s">
        <v>69619</v>
      </c>
      <c r="B137936" t="s">
        <v>1</v>
      </c>
      <c r="C137936">
        <v>1</v>
      </c>
    </row>
    <row r="137937" spans="1:3" hidden="1" x14ac:dyDescent="0.25">
      <c r="A137937" t="s">
        <v>69592</v>
      </c>
      <c r="B137937" t="s">
        <v>1</v>
      </c>
      <c r="C137937">
        <v>1</v>
      </c>
    </row>
    <row r="137938" spans="1:3" hidden="1" x14ac:dyDescent="0.25">
      <c r="A137938" t="s">
        <v>24846</v>
      </c>
      <c r="B137938" t="s">
        <v>1</v>
      </c>
      <c r="C137938">
        <v>1</v>
      </c>
    </row>
    <row r="137939" spans="1:3" hidden="1" x14ac:dyDescent="0.25">
      <c r="A137939" t="s">
        <v>94571</v>
      </c>
      <c r="B137939" t="s">
        <v>1</v>
      </c>
      <c r="C137939">
        <v>1</v>
      </c>
    </row>
    <row r="137940" spans="1:3" hidden="1" x14ac:dyDescent="0.25">
      <c r="A137940" t="s">
        <v>94572</v>
      </c>
      <c r="B137940" t="s">
        <v>1</v>
      </c>
      <c r="C137940">
        <v>1</v>
      </c>
    </row>
    <row r="137941" spans="1:3" hidden="1" x14ac:dyDescent="0.25">
      <c r="A137941" t="s">
        <v>94573</v>
      </c>
      <c r="B137941" t="s">
        <v>1</v>
      </c>
      <c r="C137941">
        <v>1</v>
      </c>
    </row>
    <row r="137942" spans="1:3" hidden="1" x14ac:dyDescent="0.25">
      <c r="A137942" t="s">
        <v>94574</v>
      </c>
      <c r="B137942" t="s">
        <v>1</v>
      </c>
      <c r="C137942">
        <v>1</v>
      </c>
    </row>
    <row r="137943" spans="1:3" hidden="1" x14ac:dyDescent="0.25">
      <c r="A137943" t="s">
        <v>56790</v>
      </c>
      <c r="B137943" t="s">
        <v>1</v>
      </c>
      <c r="C137943">
        <v>1</v>
      </c>
    </row>
    <row r="137944" spans="1:3" hidden="1" x14ac:dyDescent="0.25">
      <c r="A137944" t="s">
        <v>94575</v>
      </c>
      <c r="B137944" t="s">
        <v>1</v>
      </c>
      <c r="C137944">
        <v>1</v>
      </c>
    </row>
    <row r="137945" spans="1:3" hidden="1" x14ac:dyDescent="0.25">
      <c r="A137945" t="s">
        <v>56793</v>
      </c>
      <c r="B137945" t="s">
        <v>1</v>
      </c>
      <c r="C137945">
        <v>1</v>
      </c>
    </row>
    <row r="137946" spans="1:3" hidden="1" x14ac:dyDescent="0.25">
      <c r="A137946" t="s">
        <v>94576</v>
      </c>
      <c r="B137946" t="s">
        <v>1</v>
      </c>
      <c r="C137946">
        <v>1</v>
      </c>
    </row>
    <row r="137947" spans="1:3" hidden="1" x14ac:dyDescent="0.25">
      <c r="A137947" t="s">
        <v>94577</v>
      </c>
      <c r="B137947" t="s">
        <v>1</v>
      </c>
      <c r="C137947">
        <v>1</v>
      </c>
    </row>
    <row r="137948" spans="1:3" hidden="1" x14ac:dyDescent="0.25">
      <c r="A137948" t="s">
        <v>94578</v>
      </c>
      <c r="B137948" t="s">
        <v>1</v>
      </c>
      <c r="C137948">
        <v>1</v>
      </c>
    </row>
    <row r="137949" spans="1:3" hidden="1" x14ac:dyDescent="0.25">
      <c r="A137949" t="s">
        <v>24838</v>
      </c>
      <c r="B137949" t="s">
        <v>1</v>
      </c>
      <c r="C137949">
        <v>1</v>
      </c>
    </row>
    <row r="137950" spans="1:3" hidden="1" x14ac:dyDescent="0.25">
      <c r="A137950" t="s">
        <v>94579</v>
      </c>
      <c r="B137950" t="s">
        <v>1</v>
      </c>
      <c r="C137950">
        <v>1</v>
      </c>
    </row>
    <row r="137951" spans="1:3" hidden="1" x14ac:dyDescent="0.25">
      <c r="A137951" t="s">
        <v>94580</v>
      </c>
      <c r="B137951" t="s">
        <v>1</v>
      </c>
      <c r="C137951">
        <v>1</v>
      </c>
    </row>
    <row r="137952" spans="1:3" hidden="1" x14ac:dyDescent="0.25">
      <c r="A137952" t="s">
        <v>25986</v>
      </c>
      <c r="B137952" t="s">
        <v>1</v>
      </c>
      <c r="C137952">
        <v>1</v>
      </c>
    </row>
    <row r="137953" spans="1:3" hidden="1" x14ac:dyDescent="0.25">
      <c r="A137953" t="s">
        <v>94581</v>
      </c>
      <c r="B137953" t="s">
        <v>1</v>
      </c>
      <c r="C137953">
        <v>1</v>
      </c>
    </row>
    <row r="137954" spans="1:3" hidden="1" x14ac:dyDescent="0.25">
      <c r="A137954" t="s">
        <v>94582</v>
      </c>
      <c r="B137954" t="s">
        <v>1</v>
      </c>
      <c r="C137954">
        <v>1</v>
      </c>
    </row>
    <row r="137955" spans="1:3" hidden="1" x14ac:dyDescent="0.25">
      <c r="A137955" t="s">
        <v>94583</v>
      </c>
      <c r="B137955" t="s">
        <v>1</v>
      </c>
      <c r="C137955">
        <v>1</v>
      </c>
    </row>
    <row r="137956" spans="1:3" hidden="1" x14ac:dyDescent="0.25">
      <c r="A137956" t="s">
        <v>82643</v>
      </c>
      <c r="B137956" t="s">
        <v>1</v>
      </c>
      <c r="C137956">
        <v>1</v>
      </c>
    </row>
    <row r="137957" spans="1:3" hidden="1" x14ac:dyDescent="0.25">
      <c r="A137957" t="s">
        <v>94584</v>
      </c>
      <c r="B137957" t="s">
        <v>1</v>
      </c>
      <c r="C137957">
        <v>1</v>
      </c>
    </row>
    <row r="137958" spans="1:3" hidden="1" x14ac:dyDescent="0.25">
      <c r="A137958" t="s">
        <v>94585</v>
      </c>
      <c r="B137958" t="s">
        <v>1</v>
      </c>
      <c r="C137958">
        <v>1</v>
      </c>
    </row>
    <row r="137959" spans="1:3" hidden="1" x14ac:dyDescent="0.25">
      <c r="A137959" t="s">
        <v>94586</v>
      </c>
      <c r="B137959" t="s">
        <v>1</v>
      </c>
      <c r="C137959">
        <v>1</v>
      </c>
    </row>
    <row r="137960" spans="1:3" hidden="1" x14ac:dyDescent="0.25">
      <c r="A137960" t="s">
        <v>94587</v>
      </c>
      <c r="B137960" t="s">
        <v>1</v>
      </c>
      <c r="C137960">
        <v>1</v>
      </c>
    </row>
    <row r="137961" spans="1:3" hidden="1" x14ac:dyDescent="0.25">
      <c r="A137961" t="s">
        <v>94588</v>
      </c>
      <c r="B137961" t="s">
        <v>1</v>
      </c>
      <c r="C137961">
        <v>1</v>
      </c>
    </row>
    <row r="137962" spans="1:3" hidden="1" x14ac:dyDescent="0.25">
      <c r="A137962" t="s">
        <v>94589</v>
      </c>
      <c r="B137962" t="s">
        <v>1</v>
      </c>
      <c r="C137962">
        <v>1</v>
      </c>
    </row>
    <row r="137963" spans="1:3" hidden="1" x14ac:dyDescent="0.25">
      <c r="A137963" t="s">
        <v>94590</v>
      </c>
      <c r="B137963" t="s">
        <v>1</v>
      </c>
      <c r="C137963">
        <v>1</v>
      </c>
    </row>
    <row r="137964" spans="1:3" hidden="1" x14ac:dyDescent="0.25">
      <c r="A137964" t="s">
        <v>94591</v>
      </c>
      <c r="B137964" t="s">
        <v>1</v>
      </c>
      <c r="C137964">
        <v>1</v>
      </c>
    </row>
    <row r="137965" spans="1:3" hidden="1" x14ac:dyDescent="0.25">
      <c r="A137965" t="s">
        <v>24755</v>
      </c>
      <c r="B137965" t="s">
        <v>1</v>
      </c>
      <c r="C137965">
        <v>1</v>
      </c>
    </row>
    <row r="137966" spans="1:3" hidden="1" x14ac:dyDescent="0.25">
      <c r="A137966" t="s">
        <v>16138</v>
      </c>
      <c r="B137966" t="s">
        <v>1</v>
      </c>
      <c r="C137966">
        <v>1</v>
      </c>
    </row>
    <row r="137967" spans="1:3" hidden="1" x14ac:dyDescent="0.25">
      <c r="A137967" t="s">
        <v>94592</v>
      </c>
      <c r="B137967" t="s">
        <v>1</v>
      </c>
      <c r="C137967">
        <v>1</v>
      </c>
    </row>
    <row r="137968" spans="1:3" hidden="1" x14ac:dyDescent="0.25">
      <c r="A137968" t="s">
        <v>94593</v>
      </c>
      <c r="B137968" t="s">
        <v>1</v>
      </c>
      <c r="C137968">
        <v>1</v>
      </c>
    </row>
    <row r="137969" spans="1:3" hidden="1" x14ac:dyDescent="0.25">
      <c r="A137969" t="s">
        <v>94594</v>
      </c>
      <c r="B137969" t="s">
        <v>1</v>
      </c>
      <c r="C137969">
        <v>1</v>
      </c>
    </row>
    <row r="137970" spans="1:3" hidden="1" x14ac:dyDescent="0.25">
      <c r="A137970" t="s">
        <v>94595</v>
      </c>
      <c r="B137970" t="s">
        <v>2</v>
      </c>
      <c r="C137970">
        <v>1</v>
      </c>
    </row>
    <row r="137971" spans="1:3" hidden="1" x14ac:dyDescent="0.25">
      <c r="A137971" t="s">
        <v>94596</v>
      </c>
      <c r="B137971" t="s">
        <v>2</v>
      </c>
      <c r="C137971">
        <v>1</v>
      </c>
    </row>
    <row r="137972" spans="1:3" hidden="1" x14ac:dyDescent="0.25">
      <c r="A137972" t="s">
        <v>94598</v>
      </c>
      <c r="B137972" t="s">
        <v>2</v>
      </c>
      <c r="C137972">
        <v>1</v>
      </c>
    </row>
    <row r="137973" spans="1:3" hidden="1" x14ac:dyDescent="0.25">
      <c r="A137973" t="s">
        <v>94599</v>
      </c>
      <c r="B137973" t="s">
        <v>2</v>
      </c>
      <c r="C137973">
        <v>1</v>
      </c>
    </row>
    <row r="137974" spans="1:3" hidden="1" x14ac:dyDescent="0.25">
      <c r="A137974" t="s">
        <v>94600</v>
      </c>
      <c r="B137974" t="s">
        <v>2</v>
      </c>
      <c r="C137974">
        <v>1</v>
      </c>
    </row>
    <row r="137975" spans="1:3" hidden="1" x14ac:dyDescent="0.25">
      <c r="A137975" t="s">
        <v>94602</v>
      </c>
      <c r="B137975" t="s">
        <v>2</v>
      </c>
      <c r="C137975">
        <v>1</v>
      </c>
    </row>
    <row r="137976" spans="1:3" hidden="1" x14ac:dyDescent="0.25">
      <c r="A137976" t="s">
        <v>94603</v>
      </c>
      <c r="B137976" t="s">
        <v>2</v>
      </c>
      <c r="C137976">
        <v>1</v>
      </c>
    </row>
    <row r="137977" spans="1:3" hidden="1" x14ac:dyDescent="0.25">
      <c r="A137977" t="s">
        <v>94604</v>
      </c>
      <c r="B137977" t="s">
        <v>2</v>
      </c>
      <c r="C137977">
        <v>1</v>
      </c>
    </row>
    <row r="137978" spans="1:3" hidden="1" x14ac:dyDescent="0.25">
      <c r="A137978" t="s">
        <v>94606</v>
      </c>
      <c r="B137978" t="s">
        <v>2</v>
      </c>
      <c r="C137978">
        <v>1</v>
      </c>
    </row>
    <row r="137979" spans="1:3" hidden="1" x14ac:dyDescent="0.25">
      <c r="A137979" t="s">
        <v>94607</v>
      </c>
      <c r="B137979" t="s">
        <v>2</v>
      </c>
      <c r="C137979">
        <v>1</v>
      </c>
    </row>
    <row r="137980" spans="1:3" hidden="1" x14ac:dyDescent="0.25">
      <c r="A137980" t="s">
        <v>94608</v>
      </c>
      <c r="B137980" t="s">
        <v>2</v>
      </c>
      <c r="C137980">
        <v>1</v>
      </c>
    </row>
    <row r="137981" spans="1:3" hidden="1" x14ac:dyDescent="0.25">
      <c r="A137981" t="s">
        <v>94609</v>
      </c>
      <c r="B137981" t="s">
        <v>2</v>
      </c>
      <c r="C137981">
        <v>1</v>
      </c>
    </row>
    <row r="137982" spans="1:3" hidden="1" x14ac:dyDescent="0.25">
      <c r="A137982" t="s">
        <v>94610</v>
      </c>
      <c r="B137982" t="s">
        <v>2</v>
      </c>
      <c r="C137982">
        <v>1</v>
      </c>
    </row>
    <row r="137983" spans="1:3" hidden="1" x14ac:dyDescent="0.25">
      <c r="A137983" t="s">
        <v>94611</v>
      </c>
      <c r="B137983" t="s">
        <v>2</v>
      </c>
      <c r="C137983">
        <v>1</v>
      </c>
    </row>
    <row r="137984" spans="1:3" hidden="1" x14ac:dyDescent="0.25">
      <c r="A137984" t="s">
        <v>94612</v>
      </c>
      <c r="B137984" t="s">
        <v>2</v>
      </c>
      <c r="C137984">
        <v>1</v>
      </c>
    </row>
    <row r="137985" spans="1:3" hidden="1" x14ac:dyDescent="0.25">
      <c r="A137985" t="s">
        <v>94613</v>
      </c>
      <c r="B137985" t="s">
        <v>2</v>
      </c>
      <c r="C137985">
        <v>1</v>
      </c>
    </row>
    <row r="137986" spans="1:3" hidden="1" x14ac:dyDescent="0.25">
      <c r="A137986" t="s">
        <v>94614</v>
      </c>
      <c r="B137986" t="s">
        <v>2</v>
      </c>
      <c r="C137986">
        <v>1</v>
      </c>
    </row>
    <row r="137987" spans="1:3" hidden="1" x14ac:dyDescent="0.25">
      <c r="A137987" t="s">
        <v>94615</v>
      </c>
      <c r="B137987" t="s">
        <v>2</v>
      </c>
      <c r="C137987">
        <v>1</v>
      </c>
    </row>
    <row r="137988" spans="1:3" hidden="1" x14ac:dyDescent="0.25">
      <c r="A137988" t="s">
        <v>94616</v>
      </c>
      <c r="B137988" t="s">
        <v>2</v>
      </c>
      <c r="C137988">
        <v>1</v>
      </c>
    </row>
    <row r="137989" spans="1:3" hidden="1" x14ac:dyDescent="0.25">
      <c r="A137989" t="s">
        <v>94617</v>
      </c>
      <c r="B137989" t="s">
        <v>2</v>
      </c>
      <c r="C137989">
        <v>1</v>
      </c>
    </row>
    <row r="137990" spans="1:3" hidden="1" x14ac:dyDescent="0.25">
      <c r="A137990" t="s">
        <v>94618</v>
      </c>
      <c r="B137990" t="s">
        <v>2</v>
      </c>
      <c r="C137990">
        <v>1</v>
      </c>
    </row>
    <row r="137991" spans="1:3" hidden="1" x14ac:dyDescent="0.25">
      <c r="A137991" t="s">
        <v>94619</v>
      </c>
      <c r="B137991" t="s">
        <v>2</v>
      </c>
      <c r="C137991">
        <v>1</v>
      </c>
    </row>
    <row r="137992" spans="1:3" hidden="1" x14ac:dyDescent="0.25">
      <c r="A137992" t="s">
        <v>94620</v>
      </c>
      <c r="B137992" t="s">
        <v>2</v>
      </c>
      <c r="C137992">
        <v>1</v>
      </c>
    </row>
    <row r="137993" spans="1:3" hidden="1" x14ac:dyDescent="0.25">
      <c r="A137993" t="s">
        <v>94621</v>
      </c>
      <c r="B137993" t="s">
        <v>2</v>
      </c>
      <c r="C137993">
        <v>1</v>
      </c>
    </row>
    <row r="137994" spans="1:3" hidden="1" x14ac:dyDescent="0.25">
      <c r="A137994" t="s">
        <v>94622</v>
      </c>
      <c r="B137994" t="s">
        <v>2</v>
      </c>
      <c r="C137994">
        <v>1</v>
      </c>
    </row>
    <row r="137995" spans="1:3" hidden="1" x14ac:dyDescent="0.25">
      <c r="A137995" t="s">
        <v>94623</v>
      </c>
      <c r="B137995" t="s">
        <v>2</v>
      </c>
      <c r="C137995">
        <v>1</v>
      </c>
    </row>
    <row r="137996" spans="1:3" hidden="1" x14ac:dyDescent="0.25">
      <c r="A137996" t="s">
        <v>94624</v>
      </c>
      <c r="B137996" t="s">
        <v>2</v>
      </c>
      <c r="C137996">
        <v>1</v>
      </c>
    </row>
    <row r="137997" spans="1:3" hidden="1" x14ac:dyDescent="0.25">
      <c r="A137997" t="s">
        <v>94625</v>
      </c>
      <c r="B137997" t="s">
        <v>2</v>
      </c>
      <c r="C137997">
        <v>1</v>
      </c>
    </row>
    <row r="137998" spans="1:3" hidden="1" x14ac:dyDescent="0.25">
      <c r="A137998" t="s">
        <v>94626</v>
      </c>
      <c r="B137998" t="s">
        <v>2</v>
      </c>
      <c r="C137998">
        <v>1</v>
      </c>
    </row>
    <row r="137999" spans="1:3" hidden="1" x14ac:dyDescent="0.25">
      <c r="A137999" t="s">
        <v>94627</v>
      </c>
      <c r="B137999" t="s">
        <v>2</v>
      </c>
      <c r="C137999">
        <v>1</v>
      </c>
    </row>
    <row r="138000" spans="1:3" hidden="1" x14ac:dyDescent="0.25">
      <c r="A138000" t="s">
        <v>94628</v>
      </c>
      <c r="B138000" t="s">
        <v>2</v>
      </c>
      <c r="C138000">
        <v>1</v>
      </c>
    </row>
    <row r="138001" spans="1:3" hidden="1" x14ac:dyDescent="0.25">
      <c r="A138001" t="s">
        <v>94629</v>
      </c>
      <c r="B138001" t="s">
        <v>2</v>
      </c>
      <c r="C138001">
        <v>1</v>
      </c>
    </row>
    <row r="138002" spans="1:3" hidden="1" x14ac:dyDescent="0.25">
      <c r="A138002" t="s">
        <v>94630</v>
      </c>
      <c r="B138002" t="s">
        <v>2</v>
      </c>
      <c r="C138002">
        <v>1</v>
      </c>
    </row>
    <row r="138003" spans="1:3" hidden="1" x14ac:dyDescent="0.25">
      <c r="A138003" t="s">
        <v>94631</v>
      </c>
      <c r="B138003" t="s">
        <v>2</v>
      </c>
      <c r="C138003">
        <v>1</v>
      </c>
    </row>
    <row r="138004" spans="1:3" hidden="1" x14ac:dyDescent="0.25">
      <c r="A138004" t="s">
        <v>94632</v>
      </c>
      <c r="B138004" t="s">
        <v>2</v>
      </c>
      <c r="C138004">
        <v>1</v>
      </c>
    </row>
    <row r="138005" spans="1:3" hidden="1" x14ac:dyDescent="0.25">
      <c r="A138005" t="s">
        <v>94633</v>
      </c>
      <c r="B138005" t="s">
        <v>2</v>
      </c>
      <c r="C138005">
        <v>1</v>
      </c>
    </row>
    <row r="138006" spans="1:3" hidden="1" x14ac:dyDescent="0.25">
      <c r="A138006" t="s">
        <v>94634</v>
      </c>
      <c r="B138006" t="s">
        <v>2</v>
      </c>
      <c r="C138006">
        <v>1</v>
      </c>
    </row>
    <row r="138007" spans="1:3" hidden="1" x14ac:dyDescent="0.25">
      <c r="A138007" t="s">
        <v>94635</v>
      </c>
      <c r="B138007" t="s">
        <v>2</v>
      </c>
      <c r="C138007">
        <v>1</v>
      </c>
    </row>
    <row r="138008" spans="1:3" hidden="1" x14ac:dyDescent="0.25">
      <c r="A138008" t="s">
        <v>94636</v>
      </c>
      <c r="B138008" t="s">
        <v>2</v>
      </c>
      <c r="C138008">
        <v>1</v>
      </c>
    </row>
    <row r="138009" spans="1:3" hidden="1" x14ac:dyDescent="0.25">
      <c r="A138009" t="s">
        <v>94637</v>
      </c>
      <c r="B138009" t="s">
        <v>2</v>
      </c>
      <c r="C138009">
        <v>1</v>
      </c>
    </row>
    <row r="138010" spans="1:3" hidden="1" x14ac:dyDescent="0.25">
      <c r="A138010" t="s">
        <v>94639</v>
      </c>
      <c r="B138010" t="s">
        <v>2</v>
      </c>
      <c r="C138010">
        <v>1</v>
      </c>
    </row>
    <row r="138011" spans="1:3" hidden="1" x14ac:dyDescent="0.25">
      <c r="A138011" t="s">
        <v>94640</v>
      </c>
      <c r="B138011" t="s">
        <v>2</v>
      </c>
      <c r="C138011">
        <v>1</v>
      </c>
    </row>
    <row r="138012" spans="1:3" hidden="1" x14ac:dyDescent="0.25">
      <c r="A138012" t="s">
        <v>94641</v>
      </c>
      <c r="B138012" t="s">
        <v>2</v>
      </c>
      <c r="C138012">
        <v>1</v>
      </c>
    </row>
    <row r="138013" spans="1:3" hidden="1" x14ac:dyDescent="0.25">
      <c r="A138013" t="s">
        <v>94642</v>
      </c>
      <c r="B138013" t="s">
        <v>2</v>
      </c>
      <c r="C138013">
        <v>1</v>
      </c>
    </row>
    <row r="138014" spans="1:3" hidden="1" x14ac:dyDescent="0.25">
      <c r="A138014" t="s">
        <v>94643</v>
      </c>
      <c r="B138014" t="s">
        <v>2</v>
      </c>
      <c r="C138014">
        <v>1</v>
      </c>
    </row>
    <row r="138015" spans="1:3" hidden="1" x14ac:dyDescent="0.25">
      <c r="A138015" t="s">
        <v>94644</v>
      </c>
      <c r="B138015" t="s">
        <v>2</v>
      </c>
      <c r="C138015">
        <v>1</v>
      </c>
    </row>
    <row r="138016" spans="1:3" hidden="1" x14ac:dyDescent="0.25">
      <c r="A138016" t="s">
        <v>94646</v>
      </c>
      <c r="B138016" t="s">
        <v>2</v>
      </c>
      <c r="C138016">
        <v>1</v>
      </c>
    </row>
    <row r="138017" spans="1:3" hidden="1" x14ac:dyDescent="0.25">
      <c r="A138017" t="s">
        <v>94651</v>
      </c>
      <c r="B138017" t="s">
        <v>2</v>
      </c>
      <c r="C138017">
        <v>1</v>
      </c>
    </row>
    <row r="138018" spans="1:3" hidden="1" x14ac:dyDescent="0.25">
      <c r="A138018" t="s">
        <v>94653</v>
      </c>
      <c r="B138018" t="s">
        <v>2</v>
      </c>
      <c r="C138018">
        <v>1</v>
      </c>
    </row>
    <row r="138019" spans="1:3" hidden="1" x14ac:dyDescent="0.25">
      <c r="A138019" t="s">
        <v>94654</v>
      </c>
      <c r="B138019" t="s">
        <v>2</v>
      </c>
      <c r="C138019">
        <v>1</v>
      </c>
    </row>
    <row r="138020" spans="1:3" hidden="1" x14ac:dyDescent="0.25">
      <c r="A138020" t="s">
        <v>94655</v>
      </c>
      <c r="B138020" t="s">
        <v>2</v>
      </c>
      <c r="C138020">
        <v>1</v>
      </c>
    </row>
    <row r="138021" spans="1:3" hidden="1" x14ac:dyDescent="0.25">
      <c r="A138021" t="s">
        <v>94656</v>
      </c>
      <c r="B138021" t="s">
        <v>2</v>
      </c>
      <c r="C138021">
        <v>1</v>
      </c>
    </row>
    <row r="138022" spans="1:3" hidden="1" x14ac:dyDescent="0.25">
      <c r="A138022" t="s">
        <v>94657</v>
      </c>
      <c r="B138022" t="s">
        <v>2</v>
      </c>
      <c r="C138022">
        <v>1</v>
      </c>
    </row>
    <row r="138023" spans="1:3" hidden="1" x14ac:dyDescent="0.25">
      <c r="A138023" t="s">
        <v>94659</v>
      </c>
      <c r="B138023" t="s">
        <v>2</v>
      </c>
      <c r="C138023">
        <v>1</v>
      </c>
    </row>
    <row r="138024" spans="1:3" hidden="1" x14ac:dyDescent="0.25">
      <c r="A138024" t="s">
        <v>94660</v>
      </c>
      <c r="B138024" t="s">
        <v>2</v>
      </c>
      <c r="C138024">
        <v>1</v>
      </c>
    </row>
    <row r="138025" spans="1:3" hidden="1" x14ac:dyDescent="0.25">
      <c r="A138025" t="s">
        <v>94661</v>
      </c>
      <c r="B138025" t="s">
        <v>2</v>
      </c>
      <c r="C138025">
        <v>1</v>
      </c>
    </row>
    <row r="138026" spans="1:3" hidden="1" x14ac:dyDescent="0.25">
      <c r="A138026" t="s">
        <v>94662</v>
      </c>
      <c r="B138026" t="s">
        <v>2</v>
      </c>
      <c r="C138026">
        <v>1</v>
      </c>
    </row>
    <row r="138027" spans="1:3" hidden="1" x14ac:dyDescent="0.25">
      <c r="A138027" t="s">
        <v>94663</v>
      </c>
      <c r="B138027" t="s">
        <v>2</v>
      </c>
      <c r="C138027">
        <v>1</v>
      </c>
    </row>
    <row r="138028" spans="1:3" hidden="1" x14ac:dyDescent="0.25">
      <c r="A138028" t="s">
        <v>94664</v>
      </c>
      <c r="B138028" t="s">
        <v>2</v>
      </c>
      <c r="C138028">
        <v>1</v>
      </c>
    </row>
    <row r="138029" spans="1:3" hidden="1" x14ac:dyDescent="0.25">
      <c r="A138029" t="s">
        <v>94665</v>
      </c>
      <c r="B138029" t="s">
        <v>2</v>
      </c>
      <c r="C138029">
        <v>1</v>
      </c>
    </row>
    <row r="138030" spans="1:3" hidden="1" x14ac:dyDescent="0.25">
      <c r="A138030" t="s">
        <v>94666</v>
      </c>
      <c r="B138030" t="s">
        <v>2</v>
      </c>
      <c r="C138030">
        <v>1</v>
      </c>
    </row>
    <row r="138031" spans="1:3" hidden="1" x14ac:dyDescent="0.25">
      <c r="A138031" t="s">
        <v>94667</v>
      </c>
      <c r="B138031" t="s">
        <v>2</v>
      </c>
      <c r="C138031">
        <v>1</v>
      </c>
    </row>
    <row r="138032" spans="1:3" hidden="1" x14ac:dyDescent="0.25">
      <c r="A138032" t="s">
        <v>94668</v>
      </c>
      <c r="B138032" t="s">
        <v>2</v>
      </c>
      <c r="C138032">
        <v>1</v>
      </c>
    </row>
    <row r="138033" spans="1:3" hidden="1" x14ac:dyDescent="0.25">
      <c r="A138033" t="s">
        <v>94669</v>
      </c>
      <c r="B138033" t="s">
        <v>2</v>
      </c>
      <c r="C138033">
        <v>1</v>
      </c>
    </row>
    <row r="138034" spans="1:3" hidden="1" x14ac:dyDescent="0.25">
      <c r="A138034" t="s">
        <v>94670</v>
      </c>
      <c r="B138034" t="s">
        <v>2</v>
      </c>
      <c r="C138034">
        <v>1</v>
      </c>
    </row>
    <row r="138035" spans="1:3" hidden="1" x14ac:dyDescent="0.25">
      <c r="A138035" t="s">
        <v>94671</v>
      </c>
      <c r="B138035" t="s">
        <v>2</v>
      </c>
      <c r="C138035">
        <v>1</v>
      </c>
    </row>
    <row r="138036" spans="1:3" hidden="1" x14ac:dyDescent="0.25">
      <c r="A138036" t="s">
        <v>94672</v>
      </c>
      <c r="B138036" t="s">
        <v>2</v>
      </c>
      <c r="C138036">
        <v>1</v>
      </c>
    </row>
    <row r="138037" spans="1:3" hidden="1" x14ac:dyDescent="0.25">
      <c r="A138037" t="s">
        <v>94673</v>
      </c>
      <c r="B138037" t="s">
        <v>2</v>
      </c>
      <c r="C138037">
        <v>1</v>
      </c>
    </row>
    <row r="138038" spans="1:3" hidden="1" x14ac:dyDescent="0.25">
      <c r="A138038" t="s">
        <v>94674</v>
      </c>
      <c r="B138038" t="s">
        <v>2</v>
      </c>
      <c r="C138038">
        <v>1</v>
      </c>
    </row>
    <row r="138039" spans="1:3" hidden="1" x14ac:dyDescent="0.25">
      <c r="A138039" t="s">
        <v>94675</v>
      </c>
      <c r="B138039" t="s">
        <v>2</v>
      </c>
      <c r="C138039">
        <v>1</v>
      </c>
    </row>
    <row r="138040" spans="1:3" hidden="1" x14ac:dyDescent="0.25">
      <c r="A138040" t="s">
        <v>94676</v>
      </c>
      <c r="B138040" t="s">
        <v>2</v>
      </c>
      <c r="C138040">
        <v>1</v>
      </c>
    </row>
    <row r="138041" spans="1:3" hidden="1" x14ac:dyDescent="0.25">
      <c r="A138041" t="s">
        <v>134</v>
      </c>
      <c r="B138041" t="s">
        <v>2</v>
      </c>
      <c r="C138041">
        <v>1</v>
      </c>
    </row>
    <row r="138042" spans="1:3" hidden="1" x14ac:dyDescent="0.25">
      <c r="A138042" t="s">
        <v>12202</v>
      </c>
      <c r="B138042" t="s">
        <v>2</v>
      </c>
      <c r="C138042">
        <v>1</v>
      </c>
    </row>
    <row r="138043" spans="1:3" hidden="1" x14ac:dyDescent="0.25">
      <c r="A138043" t="s">
        <v>94677</v>
      </c>
      <c r="B138043" t="s">
        <v>2</v>
      </c>
      <c r="C138043">
        <v>1</v>
      </c>
    </row>
    <row r="138044" spans="1:3" hidden="1" x14ac:dyDescent="0.25">
      <c r="A138044" t="s">
        <v>94678</v>
      </c>
      <c r="B138044" t="s">
        <v>2</v>
      </c>
      <c r="C138044">
        <v>1</v>
      </c>
    </row>
    <row r="138045" spans="1:3" hidden="1" x14ac:dyDescent="0.25">
      <c r="A138045" t="s">
        <v>94679</v>
      </c>
      <c r="B138045" t="s">
        <v>2</v>
      </c>
      <c r="C138045">
        <v>1</v>
      </c>
    </row>
    <row r="138046" spans="1:3" hidden="1" x14ac:dyDescent="0.25">
      <c r="A138046" t="s">
        <v>94680</v>
      </c>
      <c r="B138046" t="s">
        <v>2</v>
      </c>
      <c r="C138046">
        <v>1</v>
      </c>
    </row>
    <row r="138047" spans="1:3" hidden="1" x14ac:dyDescent="0.25">
      <c r="A138047" t="s">
        <v>94681</v>
      </c>
      <c r="B138047" t="s">
        <v>2</v>
      </c>
      <c r="C138047">
        <v>1</v>
      </c>
    </row>
    <row r="138048" spans="1:3" hidden="1" x14ac:dyDescent="0.25">
      <c r="A138048" t="s">
        <v>94682</v>
      </c>
      <c r="B138048" t="s">
        <v>2</v>
      </c>
      <c r="C138048">
        <v>1</v>
      </c>
    </row>
    <row r="138049" spans="1:3" hidden="1" x14ac:dyDescent="0.25">
      <c r="A138049" t="s">
        <v>94683</v>
      </c>
      <c r="B138049" t="s">
        <v>2</v>
      </c>
      <c r="C138049">
        <v>1</v>
      </c>
    </row>
    <row r="138050" spans="1:3" hidden="1" x14ac:dyDescent="0.25">
      <c r="A138050" t="s">
        <v>94684</v>
      </c>
      <c r="B138050" t="s">
        <v>2</v>
      </c>
      <c r="C138050">
        <v>1</v>
      </c>
    </row>
    <row r="138051" spans="1:3" hidden="1" x14ac:dyDescent="0.25">
      <c r="A138051" t="s">
        <v>94685</v>
      </c>
      <c r="B138051" t="s">
        <v>2</v>
      </c>
      <c r="C138051">
        <v>1</v>
      </c>
    </row>
    <row r="138052" spans="1:3" hidden="1" x14ac:dyDescent="0.25">
      <c r="A138052" t="s">
        <v>94686</v>
      </c>
      <c r="B138052" t="s">
        <v>2</v>
      </c>
      <c r="C138052">
        <v>1</v>
      </c>
    </row>
    <row r="138053" spans="1:3" hidden="1" x14ac:dyDescent="0.25">
      <c r="A138053" t="s">
        <v>94688</v>
      </c>
      <c r="B138053" t="s">
        <v>2</v>
      </c>
      <c r="C138053">
        <v>1</v>
      </c>
    </row>
    <row r="138054" spans="1:3" hidden="1" x14ac:dyDescent="0.25">
      <c r="A138054" t="s">
        <v>94689</v>
      </c>
      <c r="B138054" t="s">
        <v>2</v>
      </c>
      <c r="C138054">
        <v>1</v>
      </c>
    </row>
    <row r="138055" spans="1:3" hidden="1" x14ac:dyDescent="0.25">
      <c r="A138055" t="s">
        <v>94690</v>
      </c>
      <c r="B138055" t="s">
        <v>2</v>
      </c>
      <c r="C138055">
        <v>1</v>
      </c>
    </row>
    <row r="138056" spans="1:3" hidden="1" x14ac:dyDescent="0.25">
      <c r="A138056" t="s">
        <v>94691</v>
      </c>
      <c r="B138056" t="s">
        <v>2</v>
      </c>
      <c r="C138056">
        <v>1</v>
      </c>
    </row>
    <row r="138057" spans="1:3" hidden="1" x14ac:dyDescent="0.25">
      <c r="A138057" t="s">
        <v>94694</v>
      </c>
      <c r="B138057" t="s">
        <v>2</v>
      </c>
      <c r="C138057">
        <v>1</v>
      </c>
    </row>
    <row r="138058" spans="1:3" hidden="1" x14ac:dyDescent="0.25">
      <c r="A138058" t="s">
        <v>94696</v>
      </c>
      <c r="B138058" t="s">
        <v>2</v>
      </c>
      <c r="C138058">
        <v>1</v>
      </c>
    </row>
    <row r="138059" spans="1:3" hidden="1" x14ac:dyDescent="0.25">
      <c r="A138059" t="s">
        <v>94697</v>
      </c>
      <c r="B138059" t="s">
        <v>2</v>
      </c>
      <c r="C138059">
        <v>1</v>
      </c>
    </row>
    <row r="138060" spans="1:3" hidden="1" x14ac:dyDescent="0.25">
      <c r="A138060" t="s">
        <v>94698</v>
      </c>
      <c r="B138060" t="s">
        <v>2</v>
      </c>
      <c r="C138060">
        <v>1</v>
      </c>
    </row>
    <row r="138061" spans="1:3" hidden="1" x14ac:dyDescent="0.25">
      <c r="A138061" t="s">
        <v>94699</v>
      </c>
      <c r="B138061" t="s">
        <v>2</v>
      </c>
      <c r="C138061">
        <v>1</v>
      </c>
    </row>
    <row r="138062" spans="1:3" hidden="1" x14ac:dyDescent="0.25">
      <c r="A138062" t="s">
        <v>94701</v>
      </c>
      <c r="B138062" t="s">
        <v>2</v>
      </c>
      <c r="C138062">
        <v>1</v>
      </c>
    </row>
    <row r="138063" spans="1:3" hidden="1" x14ac:dyDescent="0.25">
      <c r="A138063" t="s">
        <v>94702</v>
      </c>
      <c r="B138063" t="s">
        <v>2</v>
      </c>
      <c r="C138063">
        <v>1</v>
      </c>
    </row>
    <row r="138064" spans="1:3" hidden="1" x14ac:dyDescent="0.25">
      <c r="A138064" t="s">
        <v>94703</v>
      </c>
      <c r="B138064" t="s">
        <v>2</v>
      </c>
      <c r="C138064">
        <v>1</v>
      </c>
    </row>
    <row r="138065" spans="1:3" hidden="1" x14ac:dyDescent="0.25">
      <c r="A138065" t="s">
        <v>94704</v>
      </c>
      <c r="B138065" t="s">
        <v>2</v>
      </c>
      <c r="C138065">
        <v>1</v>
      </c>
    </row>
    <row r="138066" spans="1:3" hidden="1" x14ac:dyDescent="0.25">
      <c r="A138066" t="s">
        <v>347</v>
      </c>
      <c r="B138066" t="s">
        <v>2</v>
      </c>
      <c r="C138066">
        <v>1</v>
      </c>
    </row>
    <row r="138067" spans="1:3" hidden="1" x14ac:dyDescent="0.25">
      <c r="A138067" t="s">
        <v>94705</v>
      </c>
      <c r="B138067" t="s">
        <v>2</v>
      </c>
      <c r="C138067">
        <v>1</v>
      </c>
    </row>
    <row r="138068" spans="1:3" hidden="1" x14ac:dyDescent="0.25">
      <c r="A138068" t="s">
        <v>94706</v>
      </c>
      <c r="B138068" t="s">
        <v>2</v>
      </c>
      <c r="C138068">
        <v>1</v>
      </c>
    </row>
    <row r="138069" spans="1:3" hidden="1" x14ac:dyDescent="0.25">
      <c r="A138069" t="s">
        <v>94707</v>
      </c>
      <c r="B138069" t="s">
        <v>2</v>
      </c>
      <c r="C138069">
        <v>1</v>
      </c>
    </row>
    <row r="138070" spans="1:3" hidden="1" x14ac:dyDescent="0.25">
      <c r="A138070" t="s">
        <v>94708</v>
      </c>
      <c r="B138070" t="s">
        <v>2</v>
      </c>
      <c r="C138070">
        <v>1</v>
      </c>
    </row>
    <row r="138071" spans="1:3" hidden="1" x14ac:dyDescent="0.25">
      <c r="A138071" t="s">
        <v>94709</v>
      </c>
      <c r="B138071" t="s">
        <v>2</v>
      </c>
      <c r="C138071">
        <v>1</v>
      </c>
    </row>
    <row r="138072" spans="1:3" hidden="1" x14ac:dyDescent="0.25">
      <c r="A138072" t="s">
        <v>94710</v>
      </c>
      <c r="B138072" t="s">
        <v>2</v>
      </c>
      <c r="C138072">
        <v>1</v>
      </c>
    </row>
    <row r="138073" spans="1:3" hidden="1" x14ac:dyDescent="0.25">
      <c r="A138073" t="s">
        <v>94711</v>
      </c>
      <c r="B138073" t="s">
        <v>2</v>
      </c>
      <c r="C138073">
        <v>1</v>
      </c>
    </row>
    <row r="138074" spans="1:3" hidden="1" x14ac:dyDescent="0.25">
      <c r="A138074" t="s">
        <v>94712</v>
      </c>
      <c r="B138074" t="s">
        <v>2</v>
      </c>
      <c r="C138074">
        <v>1</v>
      </c>
    </row>
    <row r="138075" spans="1:3" hidden="1" x14ac:dyDescent="0.25">
      <c r="A138075" t="s">
        <v>94713</v>
      </c>
      <c r="B138075" t="s">
        <v>2</v>
      </c>
      <c r="C138075">
        <v>1</v>
      </c>
    </row>
    <row r="138076" spans="1:3" hidden="1" x14ac:dyDescent="0.25">
      <c r="A138076" t="s">
        <v>94714</v>
      </c>
      <c r="B138076" t="s">
        <v>2</v>
      </c>
      <c r="C138076">
        <v>1</v>
      </c>
    </row>
    <row r="138077" spans="1:3" hidden="1" x14ac:dyDescent="0.25">
      <c r="A138077" t="s">
        <v>94715</v>
      </c>
      <c r="B138077" t="s">
        <v>2</v>
      </c>
      <c r="C138077">
        <v>1</v>
      </c>
    </row>
    <row r="138078" spans="1:3" hidden="1" x14ac:dyDescent="0.25">
      <c r="A138078" t="s">
        <v>94716</v>
      </c>
      <c r="B138078" t="s">
        <v>2</v>
      </c>
      <c r="C138078">
        <v>1</v>
      </c>
    </row>
    <row r="138079" spans="1:3" hidden="1" x14ac:dyDescent="0.25">
      <c r="A138079" t="s">
        <v>94717</v>
      </c>
      <c r="B138079" t="s">
        <v>2</v>
      </c>
      <c r="C138079">
        <v>1</v>
      </c>
    </row>
    <row r="138080" spans="1:3" hidden="1" x14ac:dyDescent="0.25">
      <c r="A138080" t="s">
        <v>94719</v>
      </c>
      <c r="B138080" t="s">
        <v>2</v>
      </c>
      <c r="C138080">
        <v>1</v>
      </c>
    </row>
    <row r="138081" spans="1:3" hidden="1" x14ac:dyDescent="0.25">
      <c r="A138081" t="s">
        <v>94721</v>
      </c>
      <c r="B138081" t="s">
        <v>2</v>
      </c>
      <c r="C138081">
        <v>1</v>
      </c>
    </row>
    <row r="138082" spans="1:3" hidden="1" x14ac:dyDescent="0.25">
      <c r="A138082" t="s">
        <v>94722</v>
      </c>
      <c r="B138082" t="s">
        <v>2</v>
      </c>
      <c r="C138082">
        <v>1</v>
      </c>
    </row>
    <row r="138083" spans="1:3" hidden="1" x14ac:dyDescent="0.25">
      <c r="A138083" t="s">
        <v>94723</v>
      </c>
      <c r="B138083" t="s">
        <v>2</v>
      </c>
      <c r="C138083">
        <v>1</v>
      </c>
    </row>
    <row r="138084" spans="1:3" hidden="1" x14ac:dyDescent="0.25">
      <c r="A138084" t="s">
        <v>94724</v>
      </c>
      <c r="B138084" t="s">
        <v>2</v>
      </c>
      <c r="C138084">
        <v>1</v>
      </c>
    </row>
    <row r="138085" spans="1:3" hidden="1" x14ac:dyDescent="0.25">
      <c r="A138085" t="s">
        <v>94725</v>
      </c>
      <c r="B138085" t="s">
        <v>2</v>
      </c>
      <c r="C138085">
        <v>1</v>
      </c>
    </row>
    <row r="138086" spans="1:3" hidden="1" x14ac:dyDescent="0.25">
      <c r="A138086" t="s">
        <v>94726</v>
      </c>
      <c r="B138086" t="s">
        <v>2</v>
      </c>
      <c r="C138086">
        <v>1</v>
      </c>
    </row>
    <row r="138087" spans="1:3" hidden="1" x14ac:dyDescent="0.25">
      <c r="A138087" t="s">
        <v>94727</v>
      </c>
      <c r="B138087" t="s">
        <v>2</v>
      </c>
      <c r="C138087">
        <v>1</v>
      </c>
    </row>
    <row r="138088" spans="1:3" hidden="1" x14ac:dyDescent="0.25">
      <c r="A138088" t="s">
        <v>94728</v>
      </c>
      <c r="B138088" t="s">
        <v>2</v>
      </c>
      <c r="C138088">
        <v>1</v>
      </c>
    </row>
    <row r="138089" spans="1:3" hidden="1" x14ac:dyDescent="0.25">
      <c r="A138089" t="s">
        <v>94729</v>
      </c>
      <c r="B138089" t="s">
        <v>2</v>
      </c>
      <c r="C138089">
        <v>1</v>
      </c>
    </row>
    <row r="138090" spans="1:3" hidden="1" x14ac:dyDescent="0.25">
      <c r="A138090" t="s">
        <v>94730</v>
      </c>
      <c r="B138090" t="s">
        <v>2</v>
      </c>
      <c r="C138090">
        <v>1</v>
      </c>
    </row>
    <row r="138091" spans="1:3" hidden="1" x14ac:dyDescent="0.25">
      <c r="A138091" t="s">
        <v>94731</v>
      </c>
      <c r="B138091" t="s">
        <v>2</v>
      </c>
      <c r="C138091">
        <v>1</v>
      </c>
    </row>
    <row r="138092" spans="1:3" hidden="1" x14ac:dyDescent="0.25">
      <c r="A138092" t="s">
        <v>94732</v>
      </c>
      <c r="B138092" t="s">
        <v>2</v>
      </c>
      <c r="C138092">
        <v>1</v>
      </c>
    </row>
    <row r="138093" spans="1:3" hidden="1" x14ac:dyDescent="0.25">
      <c r="A138093" t="s">
        <v>94734</v>
      </c>
      <c r="B138093" t="s">
        <v>2</v>
      </c>
      <c r="C138093">
        <v>1</v>
      </c>
    </row>
    <row r="138094" spans="1:3" hidden="1" x14ac:dyDescent="0.25">
      <c r="A138094" t="s">
        <v>94735</v>
      </c>
      <c r="B138094" t="s">
        <v>2</v>
      </c>
      <c r="C138094">
        <v>1</v>
      </c>
    </row>
    <row r="138095" spans="1:3" hidden="1" x14ac:dyDescent="0.25">
      <c r="A138095" t="s">
        <v>94736</v>
      </c>
      <c r="B138095" t="s">
        <v>2</v>
      </c>
      <c r="C138095">
        <v>1</v>
      </c>
    </row>
    <row r="138096" spans="1:3" hidden="1" x14ac:dyDescent="0.25">
      <c r="A138096" t="s">
        <v>94738</v>
      </c>
      <c r="B138096" t="s">
        <v>2</v>
      </c>
      <c r="C138096">
        <v>1</v>
      </c>
    </row>
    <row r="138097" spans="1:3" hidden="1" x14ac:dyDescent="0.25">
      <c r="A138097" t="s">
        <v>94739</v>
      </c>
      <c r="B138097" t="s">
        <v>2</v>
      </c>
      <c r="C138097">
        <v>1</v>
      </c>
    </row>
    <row r="138098" spans="1:3" hidden="1" x14ac:dyDescent="0.25">
      <c r="A138098" t="s">
        <v>94740</v>
      </c>
      <c r="B138098" t="s">
        <v>2</v>
      </c>
      <c r="C138098">
        <v>1</v>
      </c>
    </row>
    <row r="138099" spans="1:3" hidden="1" x14ac:dyDescent="0.25">
      <c r="A138099" t="s">
        <v>94741</v>
      </c>
      <c r="B138099" t="s">
        <v>2</v>
      </c>
      <c r="C138099">
        <v>1</v>
      </c>
    </row>
    <row r="138100" spans="1:3" hidden="1" x14ac:dyDescent="0.25">
      <c r="A138100" t="s">
        <v>94742</v>
      </c>
      <c r="B138100" t="s">
        <v>2</v>
      </c>
      <c r="C138100">
        <v>1</v>
      </c>
    </row>
    <row r="138101" spans="1:3" hidden="1" x14ac:dyDescent="0.25">
      <c r="A138101" t="s">
        <v>94743</v>
      </c>
      <c r="B138101" t="s">
        <v>2</v>
      </c>
      <c r="C138101">
        <v>1</v>
      </c>
    </row>
    <row r="138102" spans="1:3" hidden="1" x14ac:dyDescent="0.25">
      <c r="A138102" t="s">
        <v>94744</v>
      </c>
      <c r="B138102" t="s">
        <v>2</v>
      </c>
      <c r="C138102">
        <v>1</v>
      </c>
    </row>
    <row r="138103" spans="1:3" hidden="1" x14ac:dyDescent="0.25">
      <c r="A138103" t="s">
        <v>94746</v>
      </c>
      <c r="B138103" t="s">
        <v>2</v>
      </c>
      <c r="C138103">
        <v>1</v>
      </c>
    </row>
    <row r="138104" spans="1:3" hidden="1" x14ac:dyDescent="0.25">
      <c r="A138104" t="s">
        <v>94747</v>
      </c>
      <c r="B138104" t="s">
        <v>2</v>
      </c>
      <c r="C138104">
        <v>1</v>
      </c>
    </row>
    <row r="138105" spans="1:3" hidden="1" x14ac:dyDescent="0.25">
      <c r="A138105" t="s">
        <v>94748</v>
      </c>
      <c r="B138105" t="s">
        <v>2</v>
      </c>
      <c r="C138105">
        <v>1</v>
      </c>
    </row>
    <row r="138106" spans="1:3" hidden="1" x14ac:dyDescent="0.25">
      <c r="A138106" t="s">
        <v>94749</v>
      </c>
      <c r="B138106" t="s">
        <v>2</v>
      </c>
      <c r="C138106">
        <v>1</v>
      </c>
    </row>
    <row r="138107" spans="1:3" hidden="1" x14ac:dyDescent="0.25">
      <c r="A138107" t="s">
        <v>94750</v>
      </c>
      <c r="B138107" t="s">
        <v>2</v>
      </c>
      <c r="C138107">
        <v>1</v>
      </c>
    </row>
    <row r="138108" spans="1:3" hidden="1" x14ac:dyDescent="0.25">
      <c r="A138108" t="s">
        <v>94751</v>
      </c>
      <c r="B138108" t="s">
        <v>2</v>
      </c>
      <c r="C138108">
        <v>1</v>
      </c>
    </row>
    <row r="138109" spans="1:3" hidden="1" x14ac:dyDescent="0.25">
      <c r="A138109" t="s">
        <v>94752</v>
      </c>
      <c r="B138109" t="s">
        <v>2</v>
      </c>
      <c r="C138109">
        <v>1</v>
      </c>
    </row>
    <row r="138110" spans="1:3" hidden="1" x14ac:dyDescent="0.25">
      <c r="A138110" t="s">
        <v>94753</v>
      </c>
      <c r="B138110" t="s">
        <v>2</v>
      </c>
      <c r="C138110">
        <v>1</v>
      </c>
    </row>
    <row r="138111" spans="1:3" hidden="1" x14ac:dyDescent="0.25">
      <c r="A138111" t="s">
        <v>10027</v>
      </c>
      <c r="B138111" t="s">
        <v>2</v>
      </c>
      <c r="C138111">
        <v>1</v>
      </c>
    </row>
    <row r="138112" spans="1:3" hidden="1" x14ac:dyDescent="0.25">
      <c r="A138112" t="s">
        <v>94754</v>
      </c>
      <c r="B138112" t="s">
        <v>2</v>
      </c>
      <c r="C138112">
        <v>1</v>
      </c>
    </row>
    <row r="138113" spans="1:3" hidden="1" x14ac:dyDescent="0.25">
      <c r="A138113" t="s">
        <v>94755</v>
      </c>
      <c r="B138113" t="s">
        <v>2</v>
      </c>
      <c r="C138113">
        <v>1</v>
      </c>
    </row>
    <row r="138114" spans="1:3" hidden="1" x14ac:dyDescent="0.25">
      <c r="A138114" t="s">
        <v>94756</v>
      </c>
      <c r="B138114" t="s">
        <v>2</v>
      </c>
      <c r="C138114">
        <v>1</v>
      </c>
    </row>
    <row r="138115" spans="1:3" hidden="1" x14ac:dyDescent="0.25">
      <c r="A138115" t="s">
        <v>94757</v>
      </c>
      <c r="B138115" t="s">
        <v>2</v>
      </c>
      <c r="C138115">
        <v>1</v>
      </c>
    </row>
    <row r="138116" spans="1:3" hidden="1" x14ac:dyDescent="0.25">
      <c r="A138116" t="s">
        <v>94759</v>
      </c>
      <c r="B138116" t="s">
        <v>2</v>
      </c>
      <c r="C138116">
        <v>1</v>
      </c>
    </row>
    <row r="138117" spans="1:3" hidden="1" x14ac:dyDescent="0.25">
      <c r="A138117" t="s">
        <v>94761</v>
      </c>
      <c r="B138117" t="s">
        <v>2</v>
      </c>
      <c r="C138117">
        <v>1</v>
      </c>
    </row>
    <row r="138118" spans="1:3" hidden="1" x14ac:dyDescent="0.25">
      <c r="A138118" t="s">
        <v>94762</v>
      </c>
      <c r="B138118" t="s">
        <v>2</v>
      </c>
      <c r="C138118">
        <v>1</v>
      </c>
    </row>
    <row r="138119" spans="1:3" hidden="1" x14ac:dyDescent="0.25">
      <c r="A138119" t="s">
        <v>94763</v>
      </c>
      <c r="B138119" t="s">
        <v>2</v>
      </c>
      <c r="C138119">
        <v>1</v>
      </c>
    </row>
    <row r="138120" spans="1:3" hidden="1" x14ac:dyDescent="0.25">
      <c r="A138120" t="s">
        <v>94764</v>
      </c>
      <c r="B138120" t="s">
        <v>2</v>
      </c>
      <c r="C138120">
        <v>1</v>
      </c>
    </row>
    <row r="138121" spans="1:3" hidden="1" x14ac:dyDescent="0.25">
      <c r="A138121" t="s">
        <v>94765</v>
      </c>
      <c r="B138121" t="s">
        <v>2</v>
      </c>
      <c r="C138121">
        <v>1</v>
      </c>
    </row>
    <row r="138122" spans="1:3" hidden="1" x14ac:dyDescent="0.25">
      <c r="A138122" t="s">
        <v>94766</v>
      </c>
      <c r="B138122" t="s">
        <v>2</v>
      </c>
      <c r="C138122">
        <v>1</v>
      </c>
    </row>
    <row r="138123" spans="1:3" hidden="1" x14ac:dyDescent="0.25">
      <c r="A138123" t="s">
        <v>94767</v>
      </c>
      <c r="B138123" t="s">
        <v>2</v>
      </c>
      <c r="C138123">
        <v>1</v>
      </c>
    </row>
    <row r="138124" spans="1:3" hidden="1" x14ac:dyDescent="0.25">
      <c r="A138124" t="s">
        <v>94768</v>
      </c>
      <c r="B138124" t="s">
        <v>2</v>
      </c>
      <c r="C138124">
        <v>1</v>
      </c>
    </row>
    <row r="138125" spans="1:3" hidden="1" x14ac:dyDescent="0.25">
      <c r="A138125" t="s">
        <v>94769</v>
      </c>
      <c r="B138125" t="s">
        <v>2</v>
      </c>
      <c r="C138125">
        <v>1</v>
      </c>
    </row>
    <row r="138126" spans="1:3" hidden="1" x14ac:dyDescent="0.25">
      <c r="A138126" t="s">
        <v>94770</v>
      </c>
      <c r="B138126" t="s">
        <v>2</v>
      </c>
      <c r="C138126">
        <v>1</v>
      </c>
    </row>
    <row r="138127" spans="1:3" hidden="1" x14ac:dyDescent="0.25">
      <c r="A138127" t="s">
        <v>94772</v>
      </c>
      <c r="B138127" t="s">
        <v>2</v>
      </c>
      <c r="C138127">
        <v>1</v>
      </c>
    </row>
    <row r="138128" spans="1:3" hidden="1" x14ac:dyDescent="0.25">
      <c r="A138128" t="s">
        <v>94773</v>
      </c>
      <c r="B138128" t="s">
        <v>2</v>
      </c>
      <c r="C138128">
        <v>1</v>
      </c>
    </row>
    <row r="138129" spans="1:3" hidden="1" x14ac:dyDescent="0.25">
      <c r="A138129" t="s">
        <v>94775</v>
      </c>
      <c r="B138129" t="s">
        <v>2</v>
      </c>
      <c r="C138129">
        <v>1</v>
      </c>
    </row>
    <row r="138130" spans="1:3" hidden="1" x14ac:dyDescent="0.25">
      <c r="A138130" t="s">
        <v>94776</v>
      </c>
      <c r="B138130" t="s">
        <v>2</v>
      </c>
      <c r="C138130">
        <v>1</v>
      </c>
    </row>
    <row r="138131" spans="1:3" hidden="1" x14ac:dyDescent="0.25">
      <c r="A138131" t="s">
        <v>94777</v>
      </c>
      <c r="B138131" t="s">
        <v>2</v>
      </c>
      <c r="C138131">
        <v>1</v>
      </c>
    </row>
    <row r="138132" spans="1:3" hidden="1" x14ac:dyDescent="0.25">
      <c r="A138132" t="s">
        <v>94778</v>
      </c>
      <c r="B138132" t="s">
        <v>2</v>
      </c>
      <c r="C138132">
        <v>1</v>
      </c>
    </row>
    <row r="138133" spans="1:3" hidden="1" x14ac:dyDescent="0.25">
      <c r="A138133" t="s">
        <v>94779</v>
      </c>
      <c r="B138133" t="s">
        <v>2</v>
      </c>
      <c r="C138133">
        <v>1</v>
      </c>
    </row>
    <row r="138134" spans="1:3" hidden="1" x14ac:dyDescent="0.25">
      <c r="A138134" t="s">
        <v>94780</v>
      </c>
      <c r="B138134" t="s">
        <v>2</v>
      </c>
      <c r="C138134">
        <v>1</v>
      </c>
    </row>
    <row r="138135" spans="1:3" hidden="1" x14ac:dyDescent="0.25">
      <c r="A138135" t="s">
        <v>94781</v>
      </c>
      <c r="B138135" t="s">
        <v>2</v>
      </c>
      <c r="C138135">
        <v>1</v>
      </c>
    </row>
    <row r="138136" spans="1:3" hidden="1" x14ac:dyDescent="0.25">
      <c r="A138136" t="s">
        <v>94782</v>
      </c>
      <c r="B138136" t="s">
        <v>2</v>
      </c>
      <c r="C138136">
        <v>1</v>
      </c>
    </row>
    <row r="138137" spans="1:3" hidden="1" x14ac:dyDescent="0.25">
      <c r="A138137" t="s">
        <v>94783</v>
      </c>
      <c r="B138137" t="s">
        <v>2</v>
      </c>
      <c r="C138137">
        <v>1</v>
      </c>
    </row>
    <row r="138138" spans="1:3" hidden="1" x14ac:dyDescent="0.25">
      <c r="A138138" t="s">
        <v>94784</v>
      </c>
      <c r="B138138" t="s">
        <v>2</v>
      </c>
      <c r="C138138">
        <v>1</v>
      </c>
    </row>
    <row r="138139" spans="1:3" hidden="1" x14ac:dyDescent="0.25">
      <c r="A138139" t="s">
        <v>94785</v>
      </c>
      <c r="B138139" t="s">
        <v>2</v>
      </c>
      <c r="C138139">
        <v>1</v>
      </c>
    </row>
    <row r="138140" spans="1:3" hidden="1" x14ac:dyDescent="0.25">
      <c r="A138140" t="s">
        <v>94786</v>
      </c>
      <c r="B138140" t="s">
        <v>2</v>
      </c>
      <c r="C138140">
        <v>1</v>
      </c>
    </row>
    <row r="138141" spans="1:3" hidden="1" x14ac:dyDescent="0.25">
      <c r="A138141" t="s">
        <v>94787</v>
      </c>
      <c r="B138141" t="s">
        <v>2</v>
      </c>
      <c r="C138141">
        <v>1</v>
      </c>
    </row>
    <row r="138142" spans="1:3" hidden="1" x14ac:dyDescent="0.25">
      <c r="A138142" t="s">
        <v>94788</v>
      </c>
      <c r="B138142" t="s">
        <v>2</v>
      </c>
      <c r="C138142">
        <v>1</v>
      </c>
    </row>
    <row r="138143" spans="1:3" hidden="1" x14ac:dyDescent="0.25">
      <c r="A138143" t="s">
        <v>94789</v>
      </c>
      <c r="B138143" t="s">
        <v>2</v>
      </c>
      <c r="C138143">
        <v>1</v>
      </c>
    </row>
    <row r="138144" spans="1:3" hidden="1" x14ac:dyDescent="0.25">
      <c r="A138144" t="s">
        <v>94790</v>
      </c>
      <c r="B138144" t="s">
        <v>2</v>
      </c>
      <c r="C138144">
        <v>1</v>
      </c>
    </row>
    <row r="138145" spans="1:3" hidden="1" x14ac:dyDescent="0.25">
      <c r="A138145" t="s">
        <v>94791</v>
      </c>
      <c r="B138145" t="s">
        <v>2</v>
      </c>
      <c r="C138145">
        <v>1</v>
      </c>
    </row>
    <row r="138146" spans="1:3" hidden="1" x14ac:dyDescent="0.25">
      <c r="A138146" t="s">
        <v>94792</v>
      </c>
      <c r="B138146" t="s">
        <v>2</v>
      </c>
      <c r="C138146">
        <v>1</v>
      </c>
    </row>
    <row r="138147" spans="1:3" hidden="1" x14ac:dyDescent="0.25">
      <c r="A138147" t="s">
        <v>94793</v>
      </c>
      <c r="B138147" t="s">
        <v>2</v>
      </c>
      <c r="C138147">
        <v>1</v>
      </c>
    </row>
    <row r="138148" spans="1:3" hidden="1" x14ac:dyDescent="0.25">
      <c r="A138148" t="s">
        <v>94794</v>
      </c>
      <c r="B138148" t="s">
        <v>2</v>
      </c>
      <c r="C138148">
        <v>1</v>
      </c>
    </row>
    <row r="138149" spans="1:3" hidden="1" x14ac:dyDescent="0.25">
      <c r="A138149" t="s">
        <v>94795</v>
      </c>
      <c r="B138149" t="s">
        <v>2</v>
      </c>
      <c r="C138149">
        <v>1</v>
      </c>
    </row>
    <row r="138150" spans="1:3" hidden="1" x14ac:dyDescent="0.25">
      <c r="A138150" t="s">
        <v>94796</v>
      </c>
      <c r="B138150" t="s">
        <v>2</v>
      </c>
      <c r="C138150">
        <v>1</v>
      </c>
    </row>
    <row r="138151" spans="1:3" hidden="1" x14ac:dyDescent="0.25">
      <c r="A138151" t="s">
        <v>94797</v>
      </c>
      <c r="B138151" t="s">
        <v>2</v>
      </c>
      <c r="C138151">
        <v>1</v>
      </c>
    </row>
    <row r="138152" spans="1:3" hidden="1" x14ac:dyDescent="0.25">
      <c r="A138152" t="s">
        <v>94798</v>
      </c>
      <c r="B138152" t="s">
        <v>2</v>
      </c>
      <c r="C138152">
        <v>1</v>
      </c>
    </row>
    <row r="138153" spans="1:3" hidden="1" x14ac:dyDescent="0.25">
      <c r="A138153" t="s">
        <v>94800</v>
      </c>
      <c r="B138153" t="s">
        <v>2</v>
      </c>
      <c r="C138153">
        <v>1</v>
      </c>
    </row>
    <row r="138154" spans="1:3" hidden="1" x14ac:dyDescent="0.25">
      <c r="A138154" t="s">
        <v>94802</v>
      </c>
      <c r="B138154" t="s">
        <v>2</v>
      </c>
      <c r="C138154">
        <v>1</v>
      </c>
    </row>
    <row r="138155" spans="1:3" hidden="1" x14ac:dyDescent="0.25">
      <c r="A138155" t="s">
        <v>94803</v>
      </c>
      <c r="B138155" t="s">
        <v>2</v>
      </c>
      <c r="C138155">
        <v>1</v>
      </c>
    </row>
    <row r="138156" spans="1:3" hidden="1" x14ac:dyDescent="0.25">
      <c r="A138156" t="s">
        <v>8758</v>
      </c>
      <c r="B138156" t="s">
        <v>2</v>
      </c>
      <c r="C138156">
        <v>1</v>
      </c>
    </row>
    <row r="138157" spans="1:3" hidden="1" x14ac:dyDescent="0.25">
      <c r="A138157" t="s">
        <v>1527</v>
      </c>
      <c r="B138157" t="s">
        <v>2</v>
      </c>
      <c r="C138157">
        <v>1</v>
      </c>
    </row>
    <row r="138158" spans="1:3" hidden="1" x14ac:dyDescent="0.25">
      <c r="A138158" t="s">
        <v>94804</v>
      </c>
      <c r="B138158" t="s">
        <v>2</v>
      </c>
      <c r="C138158">
        <v>1</v>
      </c>
    </row>
    <row r="138159" spans="1:3" hidden="1" x14ac:dyDescent="0.25">
      <c r="A138159" t="s">
        <v>94805</v>
      </c>
      <c r="B138159" t="s">
        <v>2</v>
      </c>
      <c r="C138159">
        <v>1</v>
      </c>
    </row>
    <row r="138160" spans="1:3" hidden="1" x14ac:dyDescent="0.25">
      <c r="A138160" t="s">
        <v>94806</v>
      </c>
      <c r="B138160" t="s">
        <v>2</v>
      </c>
      <c r="C138160">
        <v>1</v>
      </c>
    </row>
    <row r="138161" spans="1:3" hidden="1" x14ac:dyDescent="0.25">
      <c r="A138161" t="s">
        <v>94807</v>
      </c>
      <c r="B138161" t="s">
        <v>2</v>
      </c>
      <c r="C138161">
        <v>1</v>
      </c>
    </row>
    <row r="138162" spans="1:3" hidden="1" x14ac:dyDescent="0.25">
      <c r="A138162" t="s">
        <v>94808</v>
      </c>
      <c r="B138162" t="s">
        <v>2</v>
      </c>
      <c r="C138162">
        <v>1</v>
      </c>
    </row>
    <row r="138163" spans="1:3" hidden="1" x14ac:dyDescent="0.25">
      <c r="A138163" t="s">
        <v>94809</v>
      </c>
      <c r="B138163" t="s">
        <v>2</v>
      </c>
      <c r="C138163">
        <v>1</v>
      </c>
    </row>
    <row r="138164" spans="1:3" hidden="1" x14ac:dyDescent="0.25">
      <c r="A138164" t="s">
        <v>94810</v>
      </c>
      <c r="B138164" t="s">
        <v>2</v>
      </c>
      <c r="C138164">
        <v>1</v>
      </c>
    </row>
    <row r="138165" spans="1:3" hidden="1" x14ac:dyDescent="0.25">
      <c r="A138165" t="s">
        <v>94811</v>
      </c>
      <c r="B138165" t="s">
        <v>2</v>
      </c>
      <c r="C138165">
        <v>1</v>
      </c>
    </row>
    <row r="138166" spans="1:3" hidden="1" x14ac:dyDescent="0.25">
      <c r="A138166" t="s">
        <v>94812</v>
      </c>
      <c r="B138166" t="s">
        <v>2</v>
      </c>
      <c r="C138166">
        <v>1</v>
      </c>
    </row>
    <row r="138167" spans="1:3" hidden="1" x14ac:dyDescent="0.25">
      <c r="A138167" t="s">
        <v>94815</v>
      </c>
      <c r="B138167" t="s">
        <v>2</v>
      </c>
      <c r="C138167">
        <v>1</v>
      </c>
    </row>
    <row r="138168" spans="1:3" hidden="1" x14ac:dyDescent="0.25">
      <c r="A138168" t="s">
        <v>94816</v>
      </c>
      <c r="B138168" t="s">
        <v>2</v>
      </c>
      <c r="C138168">
        <v>1</v>
      </c>
    </row>
    <row r="138169" spans="1:3" hidden="1" x14ac:dyDescent="0.25">
      <c r="A138169" t="s">
        <v>94818</v>
      </c>
      <c r="B138169" t="s">
        <v>2</v>
      </c>
      <c r="C138169">
        <v>1</v>
      </c>
    </row>
    <row r="138170" spans="1:3" hidden="1" x14ac:dyDescent="0.25">
      <c r="A138170" t="s">
        <v>94819</v>
      </c>
      <c r="B138170" t="s">
        <v>2</v>
      </c>
      <c r="C138170">
        <v>1</v>
      </c>
    </row>
    <row r="138171" spans="1:3" hidden="1" x14ac:dyDescent="0.25">
      <c r="A138171" t="s">
        <v>94820</v>
      </c>
      <c r="B138171" t="s">
        <v>2</v>
      </c>
      <c r="C138171">
        <v>1</v>
      </c>
    </row>
    <row r="138172" spans="1:3" hidden="1" x14ac:dyDescent="0.25">
      <c r="A138172" t="s">
        <v>94821</v>
      </c>
      <c r="B138172" t="s">
        <v>2</v>
      </c>
      <c r="C138172">
        <v>1</v>
      </c>
    </row>
    <row r="138173" spans="1:3" hidden="1" x14ac:dyDescent="0.25">
      <c r="A138173" t="s">
        <v>94822</v>
      </c>
      <c r="B138173" t="s">
        <v>2</v>
      </c>
      <c r="C138173">
        <v>1</v>
      </c>
    </row>
    <row r="138174" spans="1:3" hidden="1" x14ac:dyDescent="0.25">
      <c r="A138174" t="s">
        <v>94823</v>
      </c>
      <c r="B138174" t="s">
        <v>2</v>
      </c>
      <c r="C138174">
        <v>1</v>
      </c>
    </row>
    <row r="138175" spans="1:3" hidden="1" x14ac:dyDescent="0.25">
      <c r="A138175" t="s">
        <v>94824</v>
      </c>
      <c r="B138175" t="s">
        <v>2</v>
      </c>
      <c r="C138175">
        <v>1</v>
      </c>
    </row>
    <row r="138176" spans="1:3" hidden="1" x14ac:dyDescent="0.25">
      <c r="A138176" t="s">
        <v>94825</v>
      </c>
      <c r="B138176" t="s">
        <v>2</v>
      </c>
      <c r="C138176">
        <v>1</v>
      </c>
    </row>
    <row r="138177" spans="1:3" hidden="1" x14ac:dyDescent="0.25">
      <c r="A138177" t="s">
        <v>94826</v>
      </c>
      <c r="B138177" t="s">
        <v>2</v>
      </c>
      <c r="C138177">
        <v>1</v>
      </c>
    </row>
    <row r="138178" spans="1:3" hidden="1" x14ac:dyDescent="0.25">
      <c r="A138178" t="s">
        <v>94827</v>
      </c>
      <c r="B138178" t="s">
        <v>2</v>
      </c>
      <c r="C138178">
        <v>1</v>
      </c>
    </row>
    <row r="138179" spans="1:3" hidden="1" x14ac:dyDescent="0.25">
      <c r="A138179" t="s">
        <v>94828</v>
      </c>
      <c r="B138179" t="s">
        <v>2</v>
      </c>
      <c r="C138179">
        <v>1</v>
      </c>
    </row>
    <row r="138180" spans="1:3" hidden="1" x14ac:dyDescent="0.25">
      <c r="A138180" t="s">
        <v>94829</v>
      </c>
      <c r="B138180" t="s">
        <v>2</v>
      </c>
      <c r="C138180">
        <v>1</v>
      </c>
    </row>
    <row r="138181" spans="1:3" hidden="1" x14ac:dyDescent="0.25">
      <c r="A138181" t="s">
        <v>94830</v>
      </c>
      <c r="B138181" t="s">
        <v>2</v>
      </c>
      <c r="C138181">
        <v>1</v>
      </c>
    </row>
    <row r="138182" spans="1:3" hidden="1" x14ac:dyDescent="0.25">
      <c r="A138182" t="s">
        <v>6150</v>
      </c>
      <c r="B138182" t="s">
        <v>2</v>
      </c>
      <c r="C138182">
        <v>1</v>
      </c>
    </row>
    <row r="138183" spans="1:3" hidden="1" x14ac:dyDescent="0.25">
      <c r="A138183" t="s">
        <v>94831</v>
      </c>
      <c r="B138183" t="s">
        <v>2</v>
      </c>
      <c r="C138183">
        <v>1</v>
      </c>
    </row>
    <row r="138184" spans="1:3" hidden="1" x14ac:dyDescent="0.25">
      <c r="A138184" t="s">
        <v>94832</v>
      </c>
      <c r="B138184" t="s">
        <v>2</v>
      </c>
      <c r="C138184">
        <v>1</v>
      </c>
    </row>
    <row r="138185" spans="1:3" hidden="1" x14ac:dyDescent="0.25">
      <c r="A138185" t="s">
        <v>94833</v>
      </c>
      <c r="B138185" t="s">
        <v>2</v>
      </c>
      <c r="C138185">
        <v>1</v>
      </c>
    </row>
    <row r="138186" spans="1:3" hidden="1" x14ac:dyDescent="0.25">
      <c r="A138186" t="s">
        <v>94834</v>
      </c>
      <c r="B138186" t="s">
        <v>2</v>
      </c>
      <c r="C138186">
        <v>1</v>
      </c>
    </row>
    <row r="138187" spans="1:3" hidden="1" x14ac:dyDescent="0.25">
      <c r="A138187" t="s">
        <v>94835</v>
      </c>
      <c r="B138187" t="s">
        <v>2</v>
      </c>
      <c r="C138187">
        <v>1</v>
      </c>
    </row>
    <row r="138188" spans="1:3" hidden="1" x14ac:dyDescent="0.25">
      <c r="A138188" t="s">
        <v>94836</v>
      </c>
      <c r="B138188" t="s">
        <v>2</v>
      </c>
      <c r="C138188">
        <v>1</v>
      </c>
    </row>
    <row r="138189" spans="1:3" hidden="1" x14ac:dyDescent="0.25">
      <c r="A138189" t="s">
        <v>94837</v>
      </c>
      <c r="B138189" t="s">
        <v>2</v>
      </c>
      <c r="C138189">
        <v>1</v>
      </c>
    </row>
    <row r="138190" spans="1:3" hidden="1" x14ac:dyDescent="0.25">
      <c r="A138190" t="s">
        <v>94838</v>
      </c>
      <c r="B138190" t="s">
        <v>2</v>
      </c>
      <c r="C138190">
        <v>1</v>
      </c>
    </row>
    <row r="138191" spans="1:3" hidden="1" x14ac:dyDescent="0.25">
      <c r="A138191" t="s">
        <v>94839</v>
      </c>
      <c r="B138191" t="s">
        <v>2</v>
      </c>
      <c r="C138191">
        <v>1</v>
      </c>
    </row>
    <row r="138192" spans="1:3" hidden="1" x14ac:dyDescent="0.25">
      <c r="A138192" t="s">
        <v>94840</v>
      </c>
      <c r="B138192" t="s">
        <v>2</v>
      </c>
      <c r="C138192">
        <v>1</v>
      </c>
    </row>
    <row r="138193" spans="1:3" hidden="1" x14ac:dyDescent="0.25">
      <c r="A138193" t="s">
        <v>94841</v>
      </c>
      <c r="B138193" t="s">
        <v>2</v>
      </c>
      <c r="C138193">
        <v>1</v>
      </c>
    </row>
    <row r="138194" spans="1:3" hidden="1" x14ac:dyDescent="0.25">
      <c r="A138194" t="s">
        <v>94842</v>
      </c>
      <c r="B138194" t="s">
        <v>2</v>
      </c>
      <c r="C138194">
        <v>1</v>
      </c>
    </row>
    <row r="138195" spans="1:3" hidden="1" x14ac:dyDescent="0.25">
      <c r="A138195" t="s">
        <v>94843</v>
      </c>
      <c r="B138195" t="s">
        <v>2</v>
      </c>
      <c r="C138195">
        <v>1</v>
      </c>
    </row>
    <row r="138196" spans="1:3" hidden="1" x14ac:dyDescent="0.25">
      <c r="A138196" t="s">
        <v>94844</v>
      </c>
      <c r="B138196" t="s">
        <v>2</v>
      </c>
      <c r="C138196">
        <v>1</v>
      </c>
    </row>
    <row r="138197" spans="1:3" hidden="1" x14ac:dyDescent="0.25">
      <c r="A138197" t="s">
        <v>94845</v>
      </c>
      <c r="B138197" t="s">
        <v>2</v>
      </c>
      <c r="C138197">
        <v>1</v>
      </c>
    </row>
    <row r="138198" spans="1:3" hidden="1" x14ac:dyDescent="0.25">
      <c r="A138198" t="s">
        <v>94846</v>
      </c>
      <c r="B138198" t="s">
        <v>2</v>
      </c>
      <c r="C138198">
        <v>1</v>
      </c>
    </row>
    <row r="138199" spans="1:3" hidden="1" x14ac:dyDescent="0.25">
      <c r="A138199" t="s">
        <v>94847</v>
      </c>
      <c r="B138199" t="s">
        <v>2</v>
      </c>
      <c r="C138199">
        <v>1</v>
      </c>
    </row>
    <row r="138200" spans="1:3" hidden="1" x14ac:dyDescent="0.25">
      <c r="A138200" t="s">
        <v>94848</v>
      </c>
      <c r="B138200" t="s">
        <v>2</v>
      </c>
      <c r="C138200">
        <v>1</v>
      </c>
    </row>
    <row r="138201" spans="1:3" hidden="1" x14ac:dyDescent="0.25">
      <c r="A138201" t="s">
        <v>94849</v>
      </c>
      <c r="B138201" t="s">
        <v>2</v>
      </c>
      <c r="C138201">
        <v>1</v>
      </c>
    </row>
    <row r="138202" spans="1:3" hidden="1" x14ac:dyDescent="0.25">
      <c r="A138202" t="s">
        <v>94850</v>
      </c>
      <c r="B138202" t="s">
        <v>2</v>
      </c>
      <c r="C138202">
        <v>1</v>
      </c>
    </row>
    <row r="138203" spans="1:3" hidden="1" x14ac:dyDescent="0.25">
      <c r="A138203" t="s">
        <v>94851</v>
      </c>
      <c r="B138203" t="s">
        <v>2</v>
      </c>
      <c r="C138203">
        <v>1</v>
      </c>
    </row>
    <row r="138204" spans="1:3" hidden="1" x14ac:dyDescent="0.25">
      <c r="A138204" t="s">
        <v>94852</v>
      </c>
      <c r="B138204" t="s">
        <v>2</v>
      </c>
      <c r="C138204">
        <v>1</v>
      </c>
    </row>
    <row r="138205" spans="1:3" hidden="1" x14ac:dyDescent="0.25">
      <c r="A138205" t="s">
        <v>94854</v>
      </c>
      <c r="B138205" t="s">
        <v>2</v>
      </c>
      <c r="C138205">
        <v>1</v>
      </c>
    </row>
    <row r="138206" spans="1:3" hidden="1" x14ac:dyDescent="0.25">
      <c r="A138206" t="s">
        <v>94855</v>
      </c>
      <c r="B138206" t="s">
        <v>2</v>
      </c>
      <c r="C138206">
        <v>1</v>
      </c>
    </row>
    <row r="138207" spans="1:3" hidden="1" x14ac:dyDescent="0.25">
      <c r="A138207" t="s">
        <v>94856</v>
      </c>
      <c r="B138207" t="s">
        <v>2</v>
      </c>
      <c r="C138207">
        <v>1</v>
      </c>
    </row>
    <row r="138208" spans="1:3" hidden="1" x14ac:dyDescent="0.25">
      <c r="A138208" t="s">
        <v>94857</v>
      </c>
      <c r="B138208" t="s">
        <v>2</v>
      </c>
      <c r="C138208">
        <v>1</v>
      </c>
    </row>
    <row r="138209" spans="1:3" hidden="1" x14ac:dyDescent="0.25">
      <c r="A138209" t="s">
        <v>94858</v>
      </c>
      <c r="B138209" t="s">
        <v>2</v>
      </c>
      <c r="C138209">
        <v>1</v>
      </c>
    </row>
    <row r="138210" spans="1:3" hidden="1" x14ac:dyDescent="0.25">
      <c r="A138210" t="s">
        <v>94859</v>
      </c>
      <c r="B138210" t="s">
        <v>2</v>
      </c>
      <c r="C138210">
        <v>1</v>
      </c>
    </row>
    <row r="138211" spans="1:3" hidden="1" x14ac:dyDescent="0.25">
      <c r="A138211" t="s">
        <v>94860</v>
      </c>
      <c r="B138211" t="s">
        <v>2</v>
      </c>
      <c r="C138211">
        <v>1</v>
      </c>
    </row>
    <row r="138212" spans="1:3" hidden="1" x14ac:dyDescent="0.25">
      <c r="A138212" t="s">
        <v>94861</v>
      </c>
      <c r="B138212" t="s">
        <v>2</v>
      </c>
      <c r="C138212">
        <v>1</v>
      </c>
    </row>
    <row r="138213" spans="1:3" hidden="1" x14ac:dyDescent="0.25">
      <c r="A138213" t="s">
        <v>94862</v>
      </c>
      <c r="B138213" t="s">
        <v>2</v>
      </c>
      <c r="C138213">
        <v>1</v>
      </c>
    </row>
    <row r="138214" spans="1:3" hidden="1" x14ac:dyDescent="0.25">
      <c r="A138214" t="s">
        <v>94863</v>
      </c>
      <c r="B138214" t="s">
        <v>2</v>
      </c>
      <c r="C138214">
        <v>1</v>
      </c>
    </row>
    <row r="138215" spans="1:3" hidden="1" x14ac:dyDescent="0.25">
      <c r="A138215" t="s">
        <v>94864</v>
      </c>
      <c r="B138215" t="s">
        <v>2</v>
      </c>
      <c r="C138215">
        <v>1</v>
      </c>
    </row>
    <row r="138216" spans="1:3" hidden="1" x14ac:dyDescent="0.25">
      <c r="A138216" t="s">
        <v>94865</v>
      </c>
      <c r="B138216" t="s">
        <v>2</v>
      </c>
      <c r="C138216">
        <v>1</v>
      </c>
    </row>
    <row r="138217" spans="1:3" hidden="1" x14ac:dyDescent="0.25">
      <c r="A138217" t="s">
        <v>94866</v>
      </c>
      <c r="B138217" t="s">
        <v>2</v>
      </c>
      <c r="C138217">
        <v>1</v>
      </c>
    </row>
    <row r="138218" spans="1:3" hidden="1" x14ac:dyDescent="0.25">
      <c r="A138218" t="s">
        <v>94867</v>
      </c>
      <c r="B138218" t="s">
        <v>2</v>
      </c>
      <c r="C138218">
        <v>1</v>
      </c>
    </row>
    <row r="138219" spans="1:3" hidden="1" x14ac:dyDescent="0.25">
      <c r="A138219" t="s">
        <v>94868</v>
      </c>
      <c r="B138219" t="s">
        <v>2</v>
      </c>
      <c r="C138219">
        <v>1</v>
      </c>
    </row>
    <row r="138220" spans="1:3" hidden="1" x14ac:dyDescent="0.25">
      <c r="A138220" t="s">
        <v>94869</v>
      </c>
      <c r="B138220" t="s">
        <v>2</v>
      </c>
      <c r="C138220">
        <v>1</v>
      </c>
    </row>
    <row r="138221" spans="1:3" hidden="1" x14ac:dyDescent="0.25">
      <c r="A138221" t="s">
        <v>94870</v>
      </c>
      <c r="B138221" t="s">
        <v>2</v>
      </c>
      <c r="C138221">
        <v>1</v>
      </c>
    </row>
    <row r="138222" spans="1:3" hidden="1" x14ac:dyDescent="0.25">
      <c r="A138222" t="s">
        <v>94871</v>
      </c>
      <c r="B138222" t="s">
        <v>2</v>
      </c>
      <c r="C138222">
        <v>1</v>
      </c>
    </row>
    <row r="138223" spans="1:3" hidden="1" x14ac:dyDescent="0.25">
      <c r="A138223" t="s">
        <v>94872</v>
      </c>
      <c r="B138223" t="s">
        <v>2</v>
      </c>
      <c r="C138223">
        <v>1</v>
      </c>
    </row>
    <row r="138224" spans="1:3" hidden="1" x14ac:dyDescent="0.25">
      <c r="A138224" t="s">
        <v>94873</v>
      </c>
      <c r="B138224" t="s">
        <v>2</v>
      </c>
      <c r="C138224">
        <v>1</v>
      </c>
    </row>
    <row r="138225" spans="1:3" hidden="1" x14ac:dyDescent="0.25">
      <c r="A138225" t="s">
        <v>94874</v>
      </c>
      <c r="B138225" t="s">
        <v>2</v>
      </c>
      <c r="C138225">
        <v>1</v>
      </c>
    </row>
    <row r="138226" spans="1:3" hidden="1" x14ac:dyDescent="0.25">
      <c r="A138226" t="s">
        <v>94875</v>
      </c>
      <c r="B138226" t="s">
        <v>2</v>
      </c>
      <c r="C138226">
        <v>1</v>
      </c>
    </row>
    <row r="138227" spans="1:3" hidden="1" x14ac:dyDescent="0.25">
      <c r="A138227" t="s">
        <v>94876</v>
      </c>
      <c r="B138227" t="s">
        <v>2</v>
      </c>
      <c r="C138227">
        <v>1</v>
      </c>
    </row>
    <row r="138228" spans="1:3" hidden="1" x14ac:dyDescent="0.25">
      <c r="A138228" t="s">
        <v>94877</v>
      </c>
      <c r="B138228" t="s">
        <v>2</v>
      </c>
      <c r="C138228">
        <v>1</v>
      </c>
    </row>
    <row r="138229" spans="1:3" hidden="1" x14ac:dyDescent="0.25">
      <c r="A138229" t="s">
        <v>94878</v>
      </c>
      <c r="B138229" t="s">
        <v>2</v>
      </c>
      <c r="C138229">
        <v>1</v>
      </c>
    </row>
    <row r="138230" spans="1:3" hidden="1" x14ac:dyDescent="0.25">
      <c r="A138230" t="s">
        <v>94879</v>
      </c>
      <c r="B138230" t="s">
        <v>2</v>
      </c>
      <c r="C138230">
        <v>1</v>
      </c>
    </row>
    <row r="138231" spans="1:3" hidden="1" x14ac:dyDescent="0.25">
      <c r="A138231" t="s">
        <v>94880</v>
      </c>
      <c r="B138231" t="s">
        <v>2</v>
      </c>
      <c r="C138231">
        <v>1</v>
      </c>
    </row>
    <row r="138232" spans="1:3" hidden="1" x14ac:dyDescent="0.25">
      <c r="A138232" t="s">
        <v>94881</v>
      </c>
      <c r="B138232" t="s">
        <v>2</v>
      </c>
      <c r="C138232">
        <v>1</v>
      </c>
    </row>
    <row r="138233" spans="1:3" hidden="1" x14ac:dyDescent="0.25">
      <c r="A138233" t="s">
        <v>94882</v>
      </c>
      <c r="B138233" t="s">
        <v>2</v>
      </c>
      <c r="C138233">
        <v>1</v>
      </c>
    </row>
    <row r="138234" spans="1:3" hidden="1" x14ac:dyDescent="0.25">
      <c r="A138234" t="s">
        <v>94884</v>
      </c>
      <c r="B138234" t="s">
        <v>2</v>
      </c>
      <c r="C138234">
        <v>1</v>
      </c>
    </row>
    <row r="138235" spans="1:3" hidden="1" x14ac:dyDescent="0.25">
      <c r="A138235" t="s">
        <v>94886</v>
      </c>
      <c r="B138235" t="s">
        <v>2</v>
      </c>
      <c r="C138235">
        <v>1</v>
      </c>
    </row>
    <row r="138236" spans="1:3" hidden="1" x14ac:dyDescent="0.25">
      <c r="A138236" t="s">
        <v>579</v>
      </c>
      <c r="B138236" t="s">
        <v>2</v>
      </c>
      <c r="C138236">
        <v>1</v>
      </c>
    </row>
    <row r="138237" spans="1:3" hidden="1" x14ac:dyDescent="0.25">
      <c r="A138237" t="s">
        <v>94889</v>
      </c>
      <c r="B138237" t="s">
        <v>2</v>
      </c>
      <c r="C138237">
        <v>1</v>
      </c>
    </row>
    <row r="138238" spans="1:3" hidden="1" x14ac:dyDescent="0.25">
      <c r="A138238" t="s">
        <v>94892</v>
      </c>
      <c r="B138238" t="s">
        <v>2</v>
      </c>
      <c r="C138238">
        <v>1</v>
      </c>
    </row>
    <row r="138239" spans="1:3" hidden="1" x14ac:dyDescent="0.25">
      <c r="A138239" t="s">
        <v>94894</v>
      </c>
      <c r="B138239" t="s">
        <v>2</v>
      </c>
      <c r="C138239">
        <v>1</v>
      </c>
    </row>
    <row r="138240" spans="1:3" hidden="1" x14ac:dyDescent="0.25">
      <c r="A138240" t="s">
        <v>94895</v>
      </c>
      <c r="B138240" t="s">
        <v>2</v>
      </c>
      <c r="C138240">
        <v>1</v>
      </c>
    </row>
    <row r="138241" spans="1:3" hidden="1" x14ac:dyDescent="0.25">
      <c r="A138241" t="s">
        <v>94897</v>
      </c>
      <c r="B138241" t="s">
        <v>2</v>
      </c>
      <c r="C138241">
        <v>1</v>
      </c>
    </row>
    <row r="138242" spans="1:3" hidden="1" x14ac:dyDescent="0.25">
      <c r="A138242" t="s">
        <v>94898</v>
      </c>
      <c r="B138242" t="s">
        <v>2</v>
      </c>
      <c r="C138242">
        <v>1</v>
      </c>
    </row>
    <row r="138243" spans="1:3" hidden="1" x14ac:dyDescent="0.25">
      <c r="A138243" t="s">
        <v>94899</v>
      </c>
      <c r="B138243" t="s">
        <v>2</v>
      </c>
      <c r="C138243">
        <v>1</v>
      </c>
    </row>
    <row r="138244" spans="1:3" hidden="1" x14ac:dyDescent="0.25">
      <c r="A138244" t="s">
        <v>94900</v>
      </c>
      <c r="B138244" t="s">
        <v>2</v>
      </c>
      <c r="C138244">
        <v>1</v>
      </c>
    </row>
    <row r="138245" spans="1:3" hidden="1" x14ac:dyDescent="0.25">
      <c r="A138245" t="s">
        <v>94901</v>
      </c>
      <c r="B138245" t="s">
        <v>2</v>
      </c>
      <c r="C138245">
        <v>1</v>
      </c>
    </row>
    <row r="138246" spans="1:3" hidden="1" x14ac:dyDescent="0.25">
      <c r="A138246" t="s">
        <v>94902</v>
      </c>
      <c r="B138246" t="s">
        <v>2</v>
      </c>
      <c r="C138246">
        <v>1</v>
      </c>
    </row>
    <row r="138247" spans="1:3" hidden="1" x14ac:dyDescent="0.25">
      <c r="A138247" t="s">
        <v>94903</v>
      </c>
      <c r="B138247" t="s">
        <v>2</v>
      </c>
      <c r="C138247">
        <v>1</v>
      </c>
    </row>
    <row r="138248" spans="1:3" hidden="1" x14ac:dyDescent="0.25">
      <c r="A138248" t="s">
        <v>94904</v>
      </c>
      <c r="B138248" t="s">
        <v>2</v>
      </c>
      <c r="C138248">
        <v>1</v>
      </c>
    </row>
    <row r="138249" spans="1:3" hidden="1" x14ac:dyDescent="0.25">
      <c r="A138249" t="s">
        <v>458</v>
      </c>
      <c r="B138249" t="s">
        <v>2</v>
      </c>
      <c r="C138249">
        <v>1</v>
      </c>
    </row>
    <row r="138250" spans="1:3" hidden="1" x14ac:dyDescent="0.25">
      <c r="A138250" t="s">
        <v>94905</v>
      </c>
      <c r="B138250" t="s">
        <v>2</v>
      </c>
      <c r="C138250">
        <v>1</v>
      </c>
    </row>
    <row r="138251" spans="1:3" hidden="1" x14ac:dyDescent="0.25">
      <c r="A138251" t="s">
        <v>94906</v>
      </c>
      <c r="B138251" t="s">
        <v>2</v>
      </c>
      <c r="C138251">
        <v>1</v>
      </c>
    </row>
    <row r="138252" spans="1:3" hidden="1" x14ac:dyDescent="0.25">
      <c r="A138252" t="s">
        <v>94907</v>
      </c>
      <c r="B138252" t="s">
        <v>2</v>
      </c>
      <c r="C138252">
        <v>1</v>
      </c>
    </row>
    <row r="138253" spans="1:3" hidden="1" x14ac:dyDescent="0.25">
      <c r="A138253" t="s">
        <v>94908</v>
      </c>
      <c r="B138253" t="s">
        <v>2</v>
      </c>
      <c r="C138253">
        <v>1</v>
      </c>
    </row>
    <row r="138254" spans="1:3" hidden="1" x14ac:dyDescent="0.25">
      <c r="A138254" t="s">
        <v>94909</v>
      </c>
      <c r="B138254" t="s">
        <v>2</v>
      </c>
      <c r="C138254">
        <v>1</v>
      </c>
    </row>
    <row r="138255" spans="1:3" hidden="1" x14ac:dyDescent="0.25">
      <c r="A138255" t="s">
        <v>94910</v>
      </c>
      <c r="B138255" t="s">
        <v>2</v>
      </c>
      <c r="C138255">
        <v>1</v>
      </c>
    </row>
    <row r="138256" spans="1:3" hidden="1" x14ac:dyDescent="0.25">
      <c r="A138256" t="s">
        <v>94911</v>
      </c>
      <c r="B138256" t="s">
        <v>2</v>
      </c>
      <c r="C138256">
        <v>1</v>
      </c>
    </row>
    <row r="138257" spans="1:3" hidden="1" x14ac:dyDescent="0.25">
      <c r="A138257" t="s">
        <v>94912</v>
      </c>
      <c r="B138257" t="s">
        <v>2</v>
      </c>
      <c r="C138257">
        <v>1</v>
      </c>
    </row>
    <row r="138258" spans="1:3" hidden="1" x14ac:dyDescent="0.25">
      <c r="A138258" t="s">
        <v>94913</v>
      </c>
      <c r="B138258" t="s">
        <v>2</v>
      </c>
      <c r="C138258">
        <v>1</v>
      </c>
    </row>
    <row r="138259" spans="1:3" hidden="1" x14ac:dyDescent="0.25">
      <c r="A138259" t="s">
        <v>94914</v>
      </c>
      <c r="B138259" t="s">
        <v>2</v>
      </c>
      <c r="C138259">
        <v>1</v>
      </c>
    </row>
    <row r="138260" spans="1:3" hidden="1" x14ac:dyDescent="0.25">
      <c r="A138260" t="s">
        <v>94915</v>
      </c>
      <c r="B138260" t="s">
        <v>2</v>
      </c>
      <c r="C138260">
        <v>1</v>
      </c>
    </row>
    <row r="138261" spans="1:3" hidden="1" x14ac:dyDescent="0.25">
      <c r="A138261" t="s">
        <v>94916</v>
      </c>
      <c r="B138261" t="s">
        <v>2</v>
      </c>
      <c r="C138261">
        <v>1</v>
      </c>
    </row>
    <row r="138262" spans="1:3" hidden="1" x14ac:dyDescent="0.25">
      <c r="A138262" t="s">
        <v>94917</v>
      </c>
      <c r="B138262" t="s">
        <v>2</v>
      </c>
      <c r="C138262">
        <v>1</v>
      </c>
    </row>
    <row r="138263" spans="1:3" hidden="1" x14ac:dyDescent="0.25">
      <c r="A138263" t="s">
        <v>94918</v>
      </c>
      <c r="B138263" t="s">
        <v>2</v>
      </c>
      <c r="C138263">
        <v>1</v>
      </c>
    </row>
    <row r="138264" spans="1:3" hidden="1" x14ac:dyDescent="0.25">
      <c r="A138264" t="s">
        <v>94920</v>
      </c>
      <c r="B138264" t="s">
        <v>2</v>
      </c>
      <c r="C138264">
        <v>1</v>
      </c>
    </row>
    <row r="138265" spans="1:3" hidden="1" x14ac:dyDescent="0.25">
      <c r="A138265" t="s">
        <v>94921</v>
      </c>
      <c r="B138265" t="s">
        <v>2</v>
      </c>
      <c r="C138265">
        <v>1</v>
      </c>
    </row>
    <row r="138266" spans="1:3" hidden="1" x14ac:dyDescent="0.25">
      <c r="A138266" t="s">
        <v>94922</v>
      </c>
      <c r="B138266" t="s">
        <v>2</v>
      </c>
      <c r="C138266">
        <v>1</v>
      </c>
    </row>
    <row r="138267" spans="1:3" hidden="1" x14ac:dyDescent="0.25">
      <c r="A138267" t="s">
        <v>94923</v>
      </c>
      <c r="B138267" t="s">
        <v>2</v>
      </c>
      <c r="C138267">
        <v>1</v>
      </c>
    </row>
    <row r="138268" spans="1:3" hidden="1" x14ac:dyDescent="0.25">
      <c r="A138268" t="s">
        <v>94925</v>
      </c>
      <c r="B138268" t="s">
        <v>2</v>
      </c>
      <c r="C138268">
        <v>1</v>
      </c>
    </row>
    <row r="138269" spans="1:3" hidden="1" x14ac:dyDescent="0.25">
      <c r="A138269" t="s">
        <v>94926</v>
      </c>
      <c r="B138269" t="s">
        <v>2</v>
      </c>
      <c r="C138269">
        <v>1</v>
      </c>
    </row>
    <row r="138270" spans="1:3" hidden="1" x14ac:dyDescent="0.25">
      <c r="A138270" t="s">
        <v>94927</v>
      </c>
      <c r="B138270" t="s">
        <v>2</v>
      </c>
      <c r="C138270">
        <v>1</v>
      </c>
    </row>
    <row r="138271" spans="1:3" hidden="1" x14ac:dyDescent="0.25">
      <c r="A138271" t="s">
        <v>94928</v>
      </c>
      <c r="B138271" t="s">
        <v>2</v>
      </c>
      <c r="C138271">
        <v>1</v>
      </c>
    </row>
    <row r="138272" spans="1:3" hidden="1" x14ac:dyDescent="0.25">
      <c r="A138272" t="s">
        <v>94929</v>
      </c>
      <c r="B138272" t="s">
        <v>2</v>
      </c>
      <c r="C138272">
        <v>1</v>
      </c>
    </row>
    <row r="138273" spans="1:3" hidden="1" x14ac:dyDescent="0.25">
      <c r="A138273" t="s">
        <v>94930</v>
      </c>
      <c r="B138273" t="s">
        <v>2</v>
      </c>
      <c r="C138273">
        <v>1</v>
      </c>
    </row>
    <row r="138274" spans="1:3" hidden="1" x14ac:dyDescent="0.25">
      <c r="A138274" t="s">
        <v>94931</v>
      </c>
      <c r="B138274" t="s">
        <v>2</v>
      </c>
      <c r="C138274">
        <v>1</v>
      </c>
    </row>
    <row r="138275" spans="1:3" hidden="1" x14ac:dyDescent="0.25">
      <c r="A138275" t="s">
        <v>94932</v>
      </c>
      <c r="B138275" t="s">
        <v>2</v>
      </c>
      <c r="C138275">
        <v>1</v>
      </c>
    </row>
    <row r="138276" spans="1:3" hidden="1" x14ac:dyDescent="0.25">
      <c r="A138276" t="s">
        <v>94933</v>
      </c>
      <c r="B138276" t="s">
        <v>2</v>
      </c>
      <c r="C138276">
        <v>1</v>
      </c>
    </row>
    <row r="138277" spans="1:3" hidden="1" x14ac:dyDescent="0.25">
      <c r="A138277" t="s">
        <v>10812</v>
      </c>
      <c r="B138277" t="s">
        <v>2</v>
      </c>
      <c r="C138277">
        <v>1</v>
      </c>
    </row>
    <row r="138278" spans="1:3" hidden="1" x14ac:dyDescent="0.25">
      <c r="A138278" t="s">
        <v>94934</v>
      </c>
      <c r="B138278" t="s">
        <v>2</v>
      </c>
      <c r="C138278">
        <v>1</v>
      </c>
    </row>
    <row r="138279" spans="1:3" hidden="1" x14ac:dyDescent="0.25">
      <c r="A138279" t="s">
        <v>94936</v>
      </c>
      <c r="B138279" t="s">
        <v>2</v>
      </c>
      <c r="C138279">
        <v>1</v>
      </c>
    </row>
    <row r="138280" spans="1:3" hidden="1" x14ac:dyDescent="0.25">
      <c r="A138280" t="s">
        <v>94937</v>
      </c>
      <c r="B138280" t="s">
        <v>2</v>
      </c>
      <c r="C138280">
        <v>1</v>
      </c>
    </row>
    <row r="138281" spans="1:3" hidden="1" x14ac:dyDescent="0.25">
      <c r="A138281" t="s">
        <v>94938</v>
      </c>
      <c r="B138281" t="s">
        <v>2</v>
      </c>
      <c r="C138281">
        <v>1</v>
      </c>
    </row>
    <row r="138282" spans="1:3" hidden="1" x14ac:dyDescent="0.25">
      <c r="A138282" t="s">
        <v>94939</v>
      </c>
      <c r="B138282" t="s">
        <v>2</v>
      </c>
      <c r="C138282">
        <v>1</v>
      </c>
    </row>
    <row r="138283" spans="1:3" hidden="1" x14ac:dyDescent="0.25">
      <c r="A138283" t="s">
        <v>94940</v>
      </c>
      <c r="B138283" t="s">
        <v>2</v>
      </c>
      <c r="C138283">
        <v>1</v>
      </c>
    </row>
    <row r="138284" spans="1:3" hidden="1" x14ac:dyDescent="0.25">
      <c r="A138284" t="s">
        <v>94941</v>
      </c>
      <c r="B138284" t="s">
        <v>2</v>
      </c>
      <c r="C138284">
        <v>1</v>
      </c>
    </row>
    <row r="138285" spans="1:3" hidden="1" x14ac:dyDescent="0.25">
      <c r="A138285" t="s">
        <v>94942</v>
      </c>
      <c r="B138285" t="s">
        <v>2</v>
      </c>
      <c r="C138285">
        <v>1</v>
      </c>
    </row>
    <row r="138286" spans="1:3" hidden="1" x14ac:dyDescent="0.25">
      <c r="A138286" t="s">
        <v>94943</v>
      </c>
      <c r="B138286" t="s">
        <v>2</v>
      </c>
      <c r="C138286">
        <v>1</v>
      </c>
    </row>
    <row r="138287" spans="1:3" hidden="1" x14ac:dyDescent="0.25">
      <c r="A138287" t="s">
        <v>94944</v>
      </c>
      <c r="B138287" t="s">
        <v>2</v>
      </c>
      <c r="C138287">
        <v>1</v>
      </c>
    </row>
    <row r="138288" spans="1:3" hidden="1" x14ac:dyDescent="0.25">
      <c r="A138288" t="s">
        <v>94945</v>
      </c>
      <c r="B138288" t="s">
        <v>2</v>
      </c>
      <c r="C138288">
        <v>1</v>
      </c>
    </row>
    <row r="138289" spans="1:3" hidden="1" x14ac:dyDescent="0.25">
      <c r="A138289" t="s">
        <v>94946</v>
      </c>
      <c r="B138289" t="s">
        <v>2</v>
      </c>
      <c r="C138289">
        <v>1</v>
      </c>
    </row>
    <row r="138290" spans="1:3" hidden="1" x14ac:dyDescent="0.25">
      <c r="A138290" t="s">
        <v>94947</v>
      </c>
      <c r="B138290" t="s">
        <v>2</v>
      </c>
      <c r="C138290">
        <v>1</v>
      </c>
    </row>
    <row r="138291" spans="1:3" hidden="1" x14ac:dyDescent="0.25">
      <c r="A138291" t="s">
        <v>94948</v>
      </c>
      <c r="B138291" t="s">
        <v>2</v>
      </c>
      <c r="C138291">
        <v>1</v>
      </c>
    </row>
    <row r="138292" spans="1:3" hidden="1" x14ac:dyDescent="0.25">
      <c r="A138292" t="s">
        <v>94951</v>
      </c>
      <c r="B138292" t="s">
        <v>2</v>
      </c>
      <c r="C138292">
        <v>1</v>
      </c>
    </row>
    <row r="138293" spans="1:3" hidden="1" x14ac:dyDescent="0.25">
      <c r="A138293" t="s">
        <v>94952</v>
      </c>
      <c r="B138293" t="s">
        <v>2</v>
      </c>
      <c r="C138293">
        <v>1</v>
      </c>
    </row>
    <row r="138294" spans="1:3" hidden="1" x14ac:dyDescent="0.25">
      <c r="A138294" t="s">
        <v>94954</v>
      </c>
      <c r="B138294" t="s">
        <v>2</v>
      </c>
      <c r="C138294">
        <v>1</v>
      </c>
    </row>
    <row r="138295" spans="1:3" hidden="1" x14ac:dyDescent="0.25">
      <c r="A138295" t="s">
        <v>94955</v>
      </c>
      <c r="B138295" t="s">
        <v>2</v>
      </c>
      <c r="C138295">
        <v>1</v>
      </c>
    </row>
    <row r="138296" spans="1:3" hidden="1" x14ac:dyDescent="0.25">
      <c r="A138296" t="s">
        <v>94957</v>
      </c>
      <c r="B138296" t="s">
        <v>2</v>
      </c>
      <c r="C138296">
        <v>1</v>
      </c>
    </row>
    <row r="138297" spans="1:3" hidden="1" x14ac:dyDescent="0.25">
      <c r="A138297" t="s">
        <v>94961</v>
      </c>
      <c r="B138297" t="s">
        <v>2</v>
      </c>
      <c r="C138297">
        <v>1</v>
      </c>
    </row>
    <row r="138298" spans="1:3" hidden="1" x14ac:dyDescent="0.25">
      <c r="A138298" t="s">
        <v>94964</v>
      </c>
      <c r="B138298" t="s">
        <v>2</v>
      </c>
      <c r="C138298">
        <v>1</v>
      </c>
    </row>
    <row r="138299" spans="1:3" hidden="1" x14ac:dyDescent="0.25">
      <c r="A138299" t="s">
        <v>94965</v>
      </c>
      <c r="B138299" t="s">
        <v>2</v>
      </c>
      <c r="C138299">
        <v>1</v>
      </c>
    </row>
    <row r="138300" spans="1:3" hidden="1" x14ac:dyDescent="0.25">
      <c r="A138300" t="s">
        <v>94966</v>
      </c>
      <c r="B138300" t="s">
        <v>2</v>
      </c>
      <c r="C138300">
        <v>1</v>
      </c>
    </row>
    <row r="138301" spans="1:3" hidden="1" x14ac:dyDescent="0.25">
      <c r="A138301" t="s">
        <v>94967</v>
      </c>
      <c r="B138301" t="s">
        <v>2</v>
      </c>
      <c r="C138301">
        <v>1</v>
      </c>
    </row>
    <row r="138302" spans="1:3" hidden="1" x14ac:dyDescent="0.25">
      <c r="A138302" t="s">
        <v>94968</v>
      </c>
      <c r="B138302" t="s">
        <v>2</v>
      </c>
      <c r="C138302">
        <v>1</v>
      </c>
    </row>
    <row r="138303" spans="1:3" hidden="1" x14ac:dyDescent="0.25">
      <c r="A138303" t="s">
        <v>94969</v>
      </c>
      <c r="B138303" t="s">
        <v>2</v>
      </c>
      <c r="C138303">
        <v>1</v>
      </c>
    </row>
    <row r="138304" spans="1:3" hidden="1" x14ac:dyDescent="0.25">
      <c r="A138304" t="s">
        <v>94970</v>
      </c>
      <c r="B138304" t="s">
        <v>2</v>
      </c>
      <c r="C138304">
        <v>1</v>
      </c>
    </row>
    <row r="138305" spans="1:3" hidden="1" x14ac:dyDescent="0.25">
      <c r="A138305" t="s">
        <v>94971</v>
      </c>
      <c r="B138305" t="s">
        <v>2</v>
      </c>
      <c r="C138305">
        <v>1</v>
      </c>
    </row>
    <row r="138306" spans="1:3" hidden="1" x14ac:dyDescent="0.25">
      <c r="A138306" t="s">
        <v>94972</v>
      </c>
      <c r="B138306" t="s">
        <v>2</v>
      </c>
      <c r="C138306">
        <v>1</v>
      </c>
    </row>
    <row r="138307" spans="1:3" hidden="1" x14ac:dyDescent="0.25">
      <c r="A138307" t="s">
        <v>94973</v>
      </c>
      <c r="B138307" t="s">
        <v>2</v>
      </c>
      <c r="C138307">
        <v>1</v>
      </c>
    </row>
    <row r="138308" spans="1:3" hidden="1" x14ac:dyDescent="0.25">
      <c r="A138308" t="s">
        <v>94974</v>
      </c>
      <c r="B138308" t="s">
        <v>2</v>
      </c>
      <c r="C138308">
        <v>1</v>
      </c>
    </row>
    <row r="138309" spans="1:3" hidden="1" x14ac:dyDescent="0.25">
      <c r="A138309" t="s">
        <v>94975</v>
      </c>
      <c r="B138309" t="s">
        <v>2</v>
      </c>
      <c r="C138309">
        <v>1</v>
      </c>
    </row>
    <row r="138310" spans="1:3" hidden="1" x14ac:dyDescent="0.25">
      <c r="A138310" t="s">
        <v>94976</v>
      </c>
      <c r="B138310" t="s">
        <v>2</v>
      </c>
      <c r="C138310">
        <v>1</v>
      </c>
    </row>
    <row r="138311" spans="1:3" hidden="1" x14ac:dyDescent="0.25">
      <c r="A138311" t="s">
        <v>94977</v>
      </c>
      <c r="B138311" t="s">
        <v>2</v>
      </c>
      <c r="C138311">
        <v>1</v>
      </c>
    </row>
    <row r="138312" spans="1:3" hidden="1" x14ac:dyDescent="0.25">
      <c r="A138312" t="s">
        <v>94978</v>
      </c>
      <c r="B138312" t="s">
        <v>2</v>
      </c>
      <c r="C138312">
        <v>1</v>
      </c>
    </row>
    <row r="138313" spans="1:3" hidden="1" x14ac:dyDescent="0.25">
      <c r="A138313" t="s">
        <v>94979</v>
      </c>
      <c r="B138313" t="s">
        <v>2</v>
      </c>
      <c r="C138313">
        <v>1</v>
      </c>
    </row>
    <row r="138314" spans="1:3" hidden="1" x14ac:dyDescent="0.25">
      <c r="A138314" t="s">
        <v>1289</v>
      </c>
      <c r="B138314" t="s">
        <v>2</v>
      </c>
      <c r="C138314">
        <v>1</v>
      </c>
    </row>
    <row r="138315" spans="1:3" hidden="1" x14ac:dyDescent="0.25">
      <c r="A138315" t="s">
        <v>94980</v>
      </c>
      <c r="B138315" t="s">
        <v>2</v>
      </c>
      <c r="C138315">
        <v>1</v>
      </c>
    </row>
    <row r="138316" spans="1:3" hidden="1" x14ac:dyDescent="0.25">
      <c r="A138316" t="s">
        <v>94981</v>
      </c>
      <c r="B138316" t="s">
        <v>2</v>
      </c>
      <c r="C138316">
        <v>1</v>
      </c>
    </row>
    <row r="138317" spans="1:3" hidden="1" x14ac:dyDescent="0.25">
      <c r="A138317" t="s">
        <v>94982</v>
      </c>
      <c r="B138317" t="s">
        <v>2</v>
      </c>
      <c r="C138317">
        <v>1</v>
      </c>
    </row>
    <row r="138318" spans="1:3" hidden="1" x14ac:dyDescent="0.25">
      <c r="A138318" t="s">
        <v>94983</v>
      </c>
      <c r="B138318" t="s">
        <v>2</v>
      </c>
      <c r="C138318">
        <v>1</v>
      </c>
    </row>
    <row r="138319" spans="1:3" hidden="1" x14ac:dyDescent="0.25">
      <c r="A138319" t="s">
        <v>94984</v>
      </c>
      <c r="B138319" t="s">
        <v>2</v>
      </c>
      <c r="C138319">
        <v>1</v>
      </c>
    </row>
    <row r="138320" spans="1:3" hidden="1" x14ac:dyDescent="0.25">
      <c r="A138320" t="s">
        <v>95006</v>
      </c>
      <c r="B138320" t="s">
        <v>2</v>
      </c>
      <c r="C138320">
        <v>1</v>
      </c>
    </row>
    <row r="138321" spans="1:3" hidden="1" x14ac:dyDescent="0.25">
      <c r="A138321" t="s">
        <v>95007</v>
      </c>
      <c r="B138321" t="s">
        <v>2</v>
      </c>
      <c r="C138321">
        <v>1</v>
      </c>
    </row>
    <row r="138322" spans="1:3" hidden="1" x14ac:dyDescent="0.25">
      <c r="A138322" t="s">
        <v>95008</v>
      </c>
      <c r="B138322" t="s">
        <v>2</v>
      </c>
      <c r="C138322">
        <v>1</v>
      </c>
    </row>
    <row r="138323" spans="1:3" hidden="1" x14ac:dyDescent="0.25">
      <c r="A138323" t="s">
        <v>95009</v>
      </c>
      <c r="B138323" t="s">
        <v>2</v>
      </c>
      <c r="C138323">
        <v>1</v>
      </c>
    </row>
    <row r="138324" spans="1:3" hidden="1" x14ac:dyDescent="0.25">
      <c r="A138324" t="s">
        <v>95010</v>
      </c>
      <c r="B138324" t="s">
        <v>2</v>
      </c>
      <c r="C138324">
        <v>1</v>
      </c>
    </row>
    <row r="138325" spans="1:3" hidden="1" x14ac:dyDescent="0.25">
      <c r="A138325" t="s">
        <v>95011</v>
      </c>
      <c r="B138325" t="s">
        <v>2</v>
      </c>
      <c r="C138325">
        <v>1</v>
      </c>
    </row>
    <row r="138326" spans="1:3" hidden="1" x14ac:dyDescent="0.25">
      <c r="A138326" t="s">
        <v>95012</v>
      </c>
      <c r="B138326" t="s">
        <v>2</v>
      </c>
      <c r="C138326">
        <v>1</v>
      </c>
    </row>
    <row r="138327" spans="1:3" hidden="1" x14ac:dyDescent="0.25">
      <c r="A138327" t="s">
        <v>95013</v>
      </c>
      <c r="B138327" t="s">
        <v>2</v>
      </c>
      <c r="C138327">
        <v>1</v>
      </c>
    </row>
    <row r="138328" spans="1:3" hidden="1" x14ac:dyDescent="0.25">
      <c r="A138328" t="s">
        <v>95014</v>
      </c>
      <c r="B138328" t="s">
        <v>2</v>
      </c>
      <c r="C138328">
        <v>1</v>
      </c>
    </row>
    <row r="138329" spans="1:3" hidden="1" x14ac:dyDescent="0.25">
      <c r="A138329" t="s">
        <v>95015</v>
      </c>
      <c r="B138329" t="s">
        <v>2</v>
      </c>
      <c r="C138329">
        <v>1</v>
      </c>
    </row>
    <row r="138330" spans="1:3" hidden="1" x14ac:dyDescent="0.25">
      <c r="A138330" t="s">
        <v>95016</v>
      </c>
      <c r="B138330" t="s">
        <v>2</v>
      </c>
      <c r="C138330">
        <v>1</v>
      </c>
    </row>
    <row r="138331" spans="1:3" hidden="1" x14ac:dyDescent="0.25">
      <c r="A138331" t="s">
        <v>95017</v>
      </c>
      <c r="B138331" t="s">
        <v>2</v>
      </c>
      <c r="C138331">
        <v>1</v>
      </c>
    </row>
    <row r="138332" spans="1:3" hidden="1" x14ac:dyDescent="0.25">
      <c r="A138332" t="s">
        <v>95018</v>
      </c>
      <c r="B138332" t="s">
        <v>2</v>
      </c>
      <c r="C138332">
        <v>1</v>
      </c>
    </row>
    <row r="138333" spans="1:3" hidden="1" x14ac:dyDescent="0.25">
      <c r="A138333" t="s">
        <v>95019</v>
      </c>
      <c r="B138333" t="s">
        <v>2</v>
      </c>
      <c r="C138333">
        <v>1</v>
      </c>
    </row>
    <row r="138334" spans="1:3" hidden="1" x14ac:dyDescent="0.25">
      <c r="A138334" t="s">
        <v>95020</v>
      </c>
      <c r="B138334" t="s">
        <v>2</v>
      </c>
      <c r="C138334">
        <v>1</v>
      </c>
    </row>
    <row r="138335" spans="1:3" hidden="1" x14ac:dyDescent="0.25">
      <c r="A138335" t="s">
        <v>95021</v>
      </c>
      <c r="B138335" t="s">
        <v>2</v>
      </c>
      <c r="C138335">
        <v>1</v>
      </c>
    </row>
    <row r="138336" spans="1:3" hidden="1" x14ac:dyDescent="0.25">
      <c r="A138336" t="s">
        <v>95024</v>
      </c>
      <c r="B138336" t="s">
        <v>2</v>
      </c>
      <c r="C138336">
        <v>1</v>
      </c>
    </row>
    <row r="138337" spans="1:3" hidden="1" x14ac:dyDescent="0.25">
      <c r="A138337" t="s">
        <v>95025</v>
      </c>
      <c r="B138337" t="s">
        <v>2</v>
      </c>
      <c r="C138337">
        <v>1</v>
      </c>
    </row>
    <row r="138338" spans="1:3" hidden="1" x14ac:dyDescent="0.25">
      <c r="A138338" t="s">
        <v>95026</v>
      </c>
      <c r="B138338" t="s">
        <v>2</v>
      </c>
      <c r="C138338">
        <v>1</v>
      </c>
    </row>
    <row r="138339" spans="1:3" hidden="1" x14ac:dyDescent="0.25">
      <c r="A138339" t="s">
        <v>95027</v>
      </c>
      <c r="B138339" t="s">
        <v>2</v>
      </c>
      <c r="C138339">
        <v>1</v>
      </c>
    </row>
    <row r="138340" spans="1:3" hidden="1" x14ac:dyDescent="0.25">
      <c r="A138340" t="s">
        <v>95028</v>
      </c>
      <c r="B138340" t="s">
        <v>2</v>
      </c>
      <c r="C138340">
        <v>1</v>
      </c>
    </row>
    <row r="138341" spans="1:3" hidden="1" x14ac:dyDescent="0.25">
      <c r="A138341" t="s">
        <v>95030</v>
      </c>
      <c r="B138341" t="s">
        <v>2</v>
      </c>
      <c r="C138341">
        <v>1</v>
      </c>
    </row>
    <row r="138342" spans="1:3" hidden="1" x14ac:dyDescent="0.25">
      <c r="A138342" t="s">
        <v>95031</v>
      </c>
      <c r="B138342" t="s">
        <v>2</v>
      </c>
      <c r="C138342">
        <v>1</v>
      </c>
    </row>
    <row r="138343" spans="1:3" hidden="1" x14ac:dyDescent="0.25">
      <c r="A138343" t="s">
        <v>95032</v>
      </c>
      <c r="B138343" t="s">
        <v>2</v>
      </c>
      <c r="C138343">
        <v>1</v>
      </c>
    </row>
    <row r="138344" spans="1:3" hidden="1" x14ac:dyDescent="0.25">
      <c r="A138344" t="s">
        <v>95033</v>
      </c>
      <c r="B138344" t="s">
        <v>2</v>
      </c>
      <c r="C138344">
        <v>1</v>
      </c>
    </row>
    <row r="138345" spans="1:3" hidden="1" x14ac:dyDescent="0.25">
      <c r="A138345" t="s">
        <v>95034</v>
      </c>
      <c r="B138345" t="s">
        <v>2</v>
      </c>
      <c r="C138345">
        <v>1</v>
      </c>
    </row>
    <row r="138346" spans="1:3" hidden="1" x14ac:dyDescent="0.25">
      <c r="A138346" t="s">
        <v>95035</v>
      </c>
      <c r="B138346" t="s">
        <v>2</v>
      </c>
      <c r="C138346">
        <v>1</v>
      </c>
    </row>
    <row r="138347" spans="1:3" hidden="1" x14ac:dyDescent="0.25">
      <c r="A138347" t="s">
        <v>95036</v>
      </c>
      <c r="B138347" t="s">
        <v>2</v>
      </c>
      <c r="C138347">
        <v>1</v>
      </c>
    </row>
    <row r="138348" spans="1:3" hidden="1" x14ac:dyDescent="0.25">
      <c r="A138348" t="s">
        <v>95037</v>
      </c>
      <c r="B138348" t="s">
        <v>2</v>
      </c>
      <c r="C138348">
        <v>1</v>
      </c>
    </row>
    <row r="138349" spans="1:3" hidden="1" x14ac:dyDescent="0.25">
      <c r="A138349" t="s">
        <v>95038</v>
      </c>
      <c r="B138349" t="s">
        <v>2</v>
      </c>
      <c r="C138349">
        <v>1</v>
      </c>
    </row>
    <row r="138350" spans="1:3" hidden="1" x14ac:dyDescent="0.25">
      <c r="A138350" t="s">
        <v>95040</v>
      </c>
      <c r="B138350" t="s">
        <v>2</v>
      </c>
      <c r="C138350">
        <v>1</v>
      </c>
    </row>
    <row r="138351" spans="1:3" hidden="1" x14ac:dyDescent="0.25">
      <c r="A138351" t="s">
        <v>95041</v>
      </c>
      <c r="B138351" t="s">
        <v>2</v>
      </c>
      <c r="C138351">
        <v>1</v>
      </c>
    </row>
    <row r="138352" spans="1:3" hidden="1" x14ac:dyDescent="0.25">
      <c r="A138352" t="s">
        <v>95042</v>
      </c>
      <c r="B138352" t="s">
        <v>2</v>
      </c>
      <c r="C138352">
        <v>1</v>
      </c>
    </row>
    <row r="138353" spans="1:3" hidden="1" x14ac:dyDescent="0.25">
      <c r="A138353" t="s">
        <v>95043</v>
      </c>
      <c r="B138353" t="s">
        <v>2</v>
      </c>
      <c r="C138353">
        <v>1</v>
      </c>
    </row>
    <row r="138354" spans="1:3" hidden="1" x14ac:dyDescent="0.25">
      <c r="A138354" t="s">
        <v>4549</v>
      </c>
      <c r="B138354" t="s">
        <v>2</v>
      </c>
      <c r="C138354">
        <v>1</v>
      </c>
    </row>
    <row r="138355" spans="1:3" hidden="1" x14ac:dyDescent="0.25">
      <c r="A138355" t="s">
        <v>95048</v>
      </c>
      <c r="B138355" t="s">
        <v>2</v>
      </c>
      <c r="C138355">
        <v>1</v>
      </c>
    </row>
    <row r="138356" spans="1:3" hidden="1" x14ac:dyDescent="0.25">
      <c r="A138356" t="s">
        <v>95050</v>
      </c>
      <c r="B138356" t="s">
        <v>2</v>
      </c>
      <c r="C138356">
        <v>1</v>
      </c>
    </row>
    <row r="138357" spans="1:3" hidden="1" x14ac:dyDescent="0.25">
      <c r="A138357" t="s">
        <v>95051</v>
      </c>
      <c r="B138357" t="s">
        <v>2</v>
      </c>
      <c r="C138357">
        <v>1</v>
      </c>
    </row>
    <row r="138358" spans="1:3" hidden="1" x14ac:dyDescent="0.25">
      <c r="A138358" t="s">
        <v>95052</v>
      </c>
      <c r="B138358" t="s">
        <v>2</v>
      </c>
      <c r="C138358">
        <v>1</v>
      </c>
    </row>
    <row r="138359" spans="1:3" hidden="1" x14ac:dyDescent="0.25">
      <c r="A138359" t="s">
        <v>95053</v>
      </c>
      <c r="B138359" t="s">
        <v>2</v>
      </c>
      <c r="C138359">
        <v>1</v>
      </c>
    </row>
    <row r="138360" spans="1:3" hidden="1" x14ac:dyDescent="0.25">
      <c r="A138360" t="s">
        <v>95055</v>
      </c>
      <c r="B138360" t="s">
        <v>2</v>
      </c>
      <c r="C138360">
        <v>1</v>
      </c>
    </row>
    <row r="138361" spans="1:3" hidden="1" x14ac:dyDescent="0.25">
      <c r="A138361" t="s">
        <v>95056</v>
      </c>
      <c r="B138361" t="s">
        <v>2</v>
      </c>
      <c r="C138361">
        <v>1</v>
      </c>
    </row>
    <row r="138362" spans="1:3" hidden="1" x14ac:dyDescent="0.25">
      <c r="A138362" t="s">
        <v>1376</v>
      </c>
      <c r="B138362" t="s">
        <v>2</v>
      </c>
      <c r="C138362">
        <v>1</v>
      </c>
    </row>
    <row r="138363" spans="1:3" hidden="1" x14ac:dyDescent="0.25">
      <c r="A138363" t="s">
        <v>95057</v>
      </c>
      <c r="B138363" t="s">
        <v>2</v>
      </c>
      <c r="C138363">
        <v>1</v>
      </c>
    </row>
    <row r="138364" spans="1:3" hidden="1" x14ac:dyDescent="0.25">
      <c r="A138364" t="s">
        <v>95058</v>
      </c>
      <c r="B138364" t="s">
        <v>2</v>
      </c>
      <c r="C138364">
        <v>1</v>
      </c>
    </row>
    <row r="138365" spans="1:3" hidden="1" x14ac:dyDescent="0.25">
      <c r="A138365" t="s">
        <v>95059</v>
      </c>
      <c r="B138365" t="s">
        <v>2</v>
      </c>
      <c r="C138365">
        <v>1</v>
      </c>
    </row>
    <row r="138366" spans="1:3" hidden="1" x14ac:dyDescent="0.25">
      <c r="A138366" t="s">
        <v>95060</v>
      </c>
      <c r="B138366" t="s">
        <v>2</v>
      </c>
      <c r="C138366">
        <v>1</v>
      </c>
    </row>
    <row r="138367" spans="1:3" hidden="1" x14ac:dyDescent="0.25">
      <c r="A138367" t="s">
        <v>95062</v>
      </c>
      <c r="B138367" t="s">
        <v>2</v>
      </c>
      <c r="C138367">
        <v>1</v>
      </c>
    </row>
    <row r="138368" spans="1:3" hidden="1" x14ac:dyDescent="0.25">
      <c r="A138368" t="s">
        <v>95063</v>
      </c>
      <c r="B138368" t="s">
        <v>2</v>
      </c>
      <c r="C138368">
        <v>1</v>
      </c>
    </row>
    <row r="138369" spans="1:3" hidden="1" x14ac:dyDescent="0.25">
      <c r="A138369" t="s">
        <v>1847</v>
      </c>
      <c r="B138369" t="s">
        <v>2</v>
      </c>
      <c r="C138369">
        <v>1</v>
      </c>
    </row>
    <row r="138370" spans="1:3" hidden="1" x14ac:dyDescent="0.25">
      <c r="A138370" t="s">
        <v>95065</v>
      </c>
      <c r="B138370" t="s">
        <v>2</v>
      </c>
      <c r="C138370">
        <v>1</v>
      </c>
    </row>
    <row r="138371" spans="1:3" hidden="1" x14ac:dyDescent="0.25">
      <c r="A138371" t="s">
        <v>95066</v>
      </c>
      <c r="B138371" t="s">
        <v>2</v>
      </c>
      <c r="C138371">
        <v>1</v>
      </c>
    </row>
    <row r="138372" spans="1:3" hidden="1" x14ac:dyDescent="0.25">
      <c r="A138372" t="s">
        <v>95067</v>
      </c>
      <c r="B138372" t="s">
        <v>2</v>
      </c>
      <c r="C138372">
        <v>1</v>
      </c>
    </row>
    <row r="138373" spans="1:3" hidden="1" x14ac:dyDescent="0.25">
      <c r="A138373" t="s">
        <v>95068</v>
      </c>
      <c r="B138373" t="s">
        <v>2</v>
      </c>
      <c r="C138373">
        <v>1</v>
      </c>
    </row>
    <row r="138374" spans="1:3" hidden="1" x14ac:dyDescent="0.25">
      <c r="A138374" t="s">
        <v>95069</v>
      </c>
      <c r="B138374" t="s">
        <v>2</v>
      </c>
      <c r="C138374">
        <v>1</v>
      </c>
    </row>
    <row r="138375" spans="1:3" hidden="1" x14ac:dyDescent="0.25">
      <c r="A138375" t="s">
        <v>95070</v>
      </c>
      <c r="B138375" t="s">
        <v>2</v>
      </c>
      <c r="C138375">
        <v>1</v>
      </c>
    </row>
    <row r="138376" spans="1:3" hidden="1" x14ac:dyDescent="0.25">
      <c r="A138376" t="s">
        <v>95071</v>
      </c>
      <c r="B138376" t="s">
        <v>2</v>
      </c>
      <c r="C138376">
        <v>1</v>
      </c>
    </row>
    <row r="138377" spans="1:3" hidden="1" x14ac:dyDescent="0.25">
      <c r="A138377" t="s">
        <v>95072</v>
      </c>
      <c r="B138377" t="s">
        <v>2</v>
      </c>
      <c r="C138377">
        <v>1</v>
      </c>
    </row>
    <row r="138378" spans="1:3" hidden="1" x14ac:dyDescent="0.25">
      <c r="A138378" t="s">
        <v>95073</v>
      </c>
      <c r="B138378" t="s">
        <v>2</v>
      </c>
      <c r="C138378">
        <v>1</v>
      </c>
    </row>
    <row r="138379" spans="1:3" hidden="1" x14ac:dyDescent="0.25">
      <c r="A138379" t="s">
        <v>95074</v>
      </c>
      <c r="B138379" t="s">
        <v>2</v>
      </c>
      <c r="C138379">
        <v>1</v>
      </c>
    </row>
    <row r="138380" spans="1:3" hidden="1" x14ac:dyDescent="0.25">
      <c r="A138380" t="s">
        <v>95075</v>
      </c>
      <c r="B138380" t="s">
        <v>2</v>
      </c>
      <c r="C138380">
        <v>1</v>
      </c>
    </row>
    <row r="138381" spans="1:3" hidden="1" x14ac:dyDescent="0.25">
      <c r="A138381" t="s">
        <v>95076</v>
      </c>
      <c r="B138381" t="s">
        <v>2</v>
      </c>
      <c r="C138381">
        <v>1</v>
      </c>
    </row>
    <row r="138382" spans="1:3" hidden="1" x14ac:dyDescent="0.25">
      <c r="A138382" t="s">
        <v>95078</v>
      </c>
      <c r="B138382" t="s">
        <v>2</v>
      </c>
      <c r="C138382">
        <v>1</v>
      </c>
    </row>
    <row r="138383" spans="1:3" hidden="1" x14ac:dyDescent="0.25">
      <c r="A138383" t="s">
        <v>95079</v>
      </c>
      <c r="B138383" t="s">
        <v>2</v>
      </c>
      <c r="C138383">
        <v>1</v>
      </c>
    </row>
    <row r="138384" spans="1:3" hidden="1" x14ac:dyDescent="0.25">
      <c r="A138384" t="s">
        <v>95080</v>
      </c>
      <c r="B138384" t="s">
        <v>2</v>
      </c>
      <c r="C138384">
        <v>1</v>
      </c>
    </row>
    <row r="138385" spans="1:3" hidden="1" x14ac:dyDescent="0.25">
      <c r="A138385" t="s">
        <v>95081</v>
      </c>
      <c r="B138385" t="s">
        <v>2</v>
      </c>
      <c r="C138385">
        <v>1</v>
      </c>
    </row>
    <row r="138386" spans="1:3" hidden="1" x14ac:dyDescent="0.25">
      <c r="A138386" t="s">
        <v>95082</v>
      </c>
      <c r="B138386" t="s">
        <v>2</v>
      </c>
      <c r="C138386">
        <v>1</v>
      </c>
    </row>
    <row r="138387" spans="1:3" hidden="1" x14ac:dyDescent="0.25">
      <c r="A138387" t="s">
        <v>95083</v>
      </c>
      <c r="B138387" t="s">
        <v>2</v>
      </c>
      <c r="C138387">
        <v>1</v>
      </c>
    </row>
    <row r="138388" spans="1:3" hidden="1" x14ac:dyDescent="0.25">
      <c r="A138388" t="s">
        <v>95084</v>
      </c>
      <c r="B138388" t="s">
        <v>2</v>
      </c>
      <c r="C138388">
        <v>1</v>
      </c>
    </row>
    <row r="138389" spans="1:3" hidden="1" x14ac:dyDescent="0.25">
      <c r="A138389" t="s">
        <v>95085</v>
      </c>
      <c r="B138389" t="s">
        <v>2</v>
      </c>
      <c r="C138389">
        <v>1</v>
      </c>
    </row>
    <row r="138390" spans="1:3" hidden="1" x14ac:dyDescent="0.25">
      <c r="A138390" t="s">
        <v>95086</v>
      </c>
      <c r="B138390" t="s">
        <v>2</v>
      </c>
      <c r="C138390">
        <v>1</v>
      </c>
    </row>
    <row r="138391" spans="1:3" hidden="1" x14ac:dyDescent="0.25">
      <c r="A138391" t="s">
        <v>95096</v>
      </c>
      <c r="B138391" t="s">
        <v>2</v>
      </c>
      <c r="C138391">
        <v>1</v>
      </c>
    </row>
    <row r="138392" spans="1:3" hidden="1" x14ac:dyDescent="0.25">
      <c r="A138392" t="s">
        <v>95097</v>
      </c>
      <c r="B138392" t="s">
        <v>2</v>
      </c>
      <c r="C138392">
        <v>1</v>
      </c>
    </row>
    <row r="138393" spans="1:3" hidden="1" x14ac:dyDescent="0.25">
      <c r="A138393" t="s">
        <v>95099</v>
      </c>
      <c r="B138393" t="s">
        <v>2</v>
      </c>
      <c r="C138393">
        <v>1</v>
      </c>
    </row>
    <row r="138394" spans="1:3" hidden="1" x14ac:dyDescent="0.25">
      <c r="A138394" t="s">
        <v>95100</v>
      </c>
      <c r="B138394" t="s">
        <v>2</v>
      </c>
      <c r="C138394">
        <v>1</v>
      </c>
    </row>
    <row r="138395" spans="1:3" hidden="1" x14ac:dyDescent="0.25">
      <c r="A138395" t="s">
        <v>95101</v>
      </c>
      <c r="B138395" t="s">
        <v>2</v>
      </c>
      <c r="C138395">
        <v>1</v>
      </c>
    </row>
    <row r="138396" spans="1:3" hidden="1" x14ac:dyDescent="0.25">
      <c r="A138396" t="s">
        <v>95103</v>
      </c>
      <c r="B138396" t="s">
        <v>2</v>
      </c>
      <c r="C138396">
        <v>1</v>
      </c>
    </row>
    <row r="138397" spans="1:3" hidden="1" x14ac:dyDescent="0.25">
      <c r="A138397" t="s">
        <v>95104</v>
      </c>
      <c r="B138397" t="s">
        <v>2</v>
      </c>
      <c r="C138397">
        <v>1</v>
      </c>
    </row>
    <row r="138398" spans="1:3" hidden="1" x14ac:dyDescent="0.25">
      <c r="A138398" t="s">
        <v>95105</v>
      </c>
      <c r="B138398" t="s">
        <v>2</v>
      </c>
      <c r="C138398">
        <v>1</v>
      </c>
    </row>
    <row r="138399" spans="1:3" hidden="1" x14ac:dyDescent="0.25">
      <c r="A138399" t="s">
        <v>95106</v>
      </c>
      <c r="B138399" t="s">
        <v>2</v>
      </c>
      <c r="C138399">
        <v>1</v>
      </c>
    </row>
    <row r="138400" spans="1:3" hidden="1" x14ac:dyDescent="0.25">
      <c r="A138400" t="s">
        <v>95107</v>
      </c>
      <c r="B138400" t="s">
        <v>2</v>
      </c>
      <c r="C138400">
        <v>1</v>
      </c>
    </row>
    <row r="138401" spans="1:3" hidden="1" x14ac:dyDescent="0.25">
      <c r="A138401" t="s">
        <v>95108</v>
      </c>
      <c r="B138401" t="s">
        <v>2</v>
      </c>
      <c r="C138401">
        <v>1</v>
      </c>
    </row>
    <row r="138402" spans="1:3" hidden="1" x14ac:dyDescent="0.25">
      <c r="A138402" t="s">
        <v>95109</v>
      </c>
      <c r="B138402" t="s">
        <v>2</v>
      </c>
      <c r="C138402">
        <v>1</v>
      </c>
    </row>
    <row r="138403" spans="1:3" hidden="1" x14ac:dyDescent="0.25">
      <c r="A138403" t="s">
        <v>95110</v>
      </c>
      <c r="B138403" t="s">
        <v>2</v>
      </c>
      <c r="C138403">
        <v>1</v>
      </c>
    </row>
    <row r="138404" spans="1:3" hidden="1" x14ac:dyDescent="0.25">
      <c r="A138404" t="s">
        <v>95111</v>
      </c>
      <c r="B138404" t="s">
        <v>2</v>
      </c>
      <c r="C138404">
        <v>1</v>
      </c>
    </row>
    <row r="138405" spans="1:3" hidden="1" x14ac:dyDescent="0.25">
      <c r="A138405" t="s">
        <v>95112</v>
      </c>
      <c r="B138405" t="s">
        <v>2</v>
      </c>
      <c r="C138405">
        <v>1</v>
      </c>
    </row>
    <row r="138406" spans="1:3" hidden="1" x14ac:dyDescent="0.25">
      <c r="A138406" t="s">
        <v>95113</v>
      </c>
      <c r="B138406" t="s">
        <v>2</v>
      </c>
      <c r="C138406">
        <v>1</v>
      </c>
    </row>
    <row r="138407" spans="1:3" hidden="1" x14ac:dyDescent="0.25">
      <c r="A138407" t="s">
        <v>95114</v>
      </c>
      <c r="B138407" t="s">
        <v>2</v>
      </c>
      <c r="C138407">
        <v>1</v>
      </c>
    </row>
    <row r="138408" spans="1:3" hidden="1" x14ac:dyDescent="0.25">
      <c r="A138408" t="s">
        <v>95115</v>
      </c>
      <c r="B138408" t="s">
        <v>2</v>
      </c>
      <c r="C138408">
        <v>1</v>
      </c>
    </row>
    <row r="138409" spans="1:3" hidden="1" x14ac:dyDescent="0.25">
      <c r="A138409" t="s">
        <v>95116</v>
      </c>
      <c r="B138409" t="s">
        <v>2</v>
      </c>
      <c r="C138409">
        <v>1</v>
      </c>
    </row>
    <row r="138410" spans="1:3" hidden="1" x14ac:dyDescent="0.25">
      <c r="A138410" t="s">
        <v>95117</v>
      </c>
      <c r="B138410" t="s">
        <v>2</v>
      </c>
      <c r="C138410">
        <v>1</v>
      </c>
    </row>
    <row r="138411" spans="1:3" hidden="1" x14ac:dyDescent="0.25">
      <c r="A138411" t="s">
        <v>95118</v>
      </c>
      <c r="B138411" t="s">
        <v>2</v>
      </c>
      <c r="C138411">
        <v>1</v>
      </c>
    </row>
    <row r="138412" spans="1:3" hidden="1" x14ac:dyDescent="0.25">
      <c r="A138412" t="s">
        <v>95119</v>
      </c>
      <c r="B138412" t="s">
        <v>2</v>
      </c>
      <c r="C138412">
        <v>1</v>
      </c>
    </row>
    <row r="138413" spans="1:3" hidden="1" x14ac:dyDescent="0.25">
      <c r="A138413" t="s">
        <v>95120</v>
      </c>
      <c r="B138413" t="s">
        <v>2</v>
      </c>
      <c r="C138413">
        <v>1</v>
      </c>
    </row>
    <row r="138414" spans="1:3" hidden="1" x14ac:dyDescent="0.25">
      <c r="A138414" t="s">
        <v>95121</v>
      </c>
      <c r="B138414" t="s">
        <v>2</v>
      </c>
      <c r="C138414">
        <v>1</v>
      </c>
    </row>
    <row r="138415" spans="1:3" hidden="1" x14ac:dyDescent="0.25">
      <c r="A138415" t="s">
        <v>95122</v>
      </c>
      <c r="B138415" t="s">
        <v>2</v>
      </c>
      <c r="C138415">
        <v>1</v>
      </c>
    </row>
    <row r="138416" spans="1:3" hidden="1" x14ac:dyDescent="0.25">
      <c r="A138416" t="s">
        <v>95124</v>
      </c>
      <c r="B138416" t="s">
        <v>2</v>
      </c>
      <c r="C138416">
        <v>1</v>
      </c>
    </row>
    <row r="138417" spans="1:3" hidden="1" x14ac:dyDescent="0.25">
      <c r="A138417" t="s">
        <v>95125</v>
      </c>
      <c r="B138417" t="s">
        <v>2</v>
      </c>
      <c r="C138417">
        <v>1</v>
      </c>
    </row>
    <row r="138418" spans="1:3" hidden="1" x14ac:dyDescent="0.25">
      <c r="A138418" t="s">
        <v>95127</v>
      </c>
      <c r="B138418" t="s">
        <v>2</v>
      </c>
      <c r="C138418">
        <v>1</v>
      </c>
    </row>
    <row r="138419" spans="1:3" hidden="1" x14ac:dyDescent="0.25">
      <c r="A138419" t="s">
        <v>95129</v>
      </c>
      <c r="B138419" t="s">
        <v>2</v>
      </c>
      <c r="C138419">
        <v>1</v>
      </c>
    </row>
    <row r="138420" spans="1:3" hidden="1" x14ac:dyDescent="0.25">
      <c r="A138420" t="s">
        <v>95130</v>
      </c>
      <c r="B138420" t="s">
        <v>2</v>
      </c>
      <c r="C138420">
        <v>1</v>
      </c>
    </row>
    <row r="138421" spans="1:3" hidden="1" x14ac:dyDescent="0.25">
      <c r="A138421" t="s">
        <v>95132</v>
      </c>
      <c r="B138421" t="s">
        <v>2</v>
      </c>
      <c r="C138421">
        <v>1</v>
      </c>
    </row>
    <row r="138422" spans="1:3" hidden="1" x14ac:dyDescent="0.25">
      <c r="A138422" t="s">
        <v>95133</v>
      </c>
      <c r="B138422" t="s">
        <v>2</v>
      </c>
      <c r="C138422">
        <v>1</v>
      </c>
    </row>
    <row r="138423" spans="1:3" hidden="1" x14ac:dyDescent="0.25">
      <c r="A138423" t="s">
        <v>95134</v>
      </c>
      <c r="B138423" t="s">
        <v>2</v>
      </c>
      <c r="C138423">
        <v>1</v>
      </c>
    </row>
    <row r="138424" spans="1:3" hidden="1" x14ac:dyDescent="0.25">
      <c r="A138424" t="s">
        <v>95135</v>
      </c>
      <c r="B138424" t="s">
        <v>2</v>
      </c>
      <c r="C138424">
        <v>1</v>
      </c>
    </row>
    <row r="138425" spans="1:3" hidden="1" x14ac:dyDescent="0.25">
      <c r="A138425" t="s">
        <v>95136</v>
      </c>
      <c r="B138425" t="s">
        <v>2</v>
      </c>
      <c r="C138425">
        <v>1</v>
      </c>
    </row>
    <row r="138426" spans="1:3" hidden="1" x14ac:dyDescent="0.25">
      <c r="A138426" t="s">
        <v>95137</v>
      </c>
      <c r="B138426" t="s">
        <v>2</v>
      </c>
      <c r="C138426">
        <v>1</v>
      </c>
    </row>
    <row r="138427" spans="1:3" hidden="1" x14ac:dyDescent="0.25">
      <c r="A138427" t="s">
        <v>95138</v>
      </c>
      <c r="B138427" t="s">
        <v>2</v>
      </c>
      <c r="C138427">
        <v>1</v>
      </c>
    </row>
    <row r="138428" spans="1:3" hidden="1" x14ac:dyDescent="0.25">
      <c r="A138428" t="s">
        <v>95139</v>
      </c>
      <c r="B138428" t="s">
        <v>2</v>
      </c>
      <c r="C138428">
        <v>1</v>
      </c>
    </row>
    <row r="138429" spans="1:3" hidden="1" x14ac:dyDescent="0.25">
      <c r="A138429" t="s">
        <v>95140</v>
      </c>
      <c r="B138429" t="s">
        <v>2</v>
      </c>
      <c r="C138429">
        <v>1</v>
      </c>
    </row>
    <row r="138430" spans="1:3" hidden="1" x14ac:dyDescent="0.25">
      <c r="A138430" t="s">
        <v>95141</v>
      </c>
      <c r="B138430" t="s">
        <v>2</v>
      </c>
      <c r="C138430">
        <v>1</v>
      </c>
    </row>
    <row r="138431" spans="1:3" hidden="1" x14ac:dyDescent="0.25">
      <c r="A138431" t="s">
        <v>95142</v>
      </c>
      <c r="B138431" t="s">
        <v>2</v>
      </c>
      <c r="C138431">
        <v>1</v>
      </c>
    </row>
    <row r="138432" spans="1:3" hidden="1" x14ac:dyDescent="0.25">
      <c r="A138432" t="s">
        <v>95143</v>
      </c>
      <c r="B138432" t="s">
        <v>2</v>
      </c>
      <c r="C138432">
        <v>1</v>
      </c>
    </row>
    <row r="138433" spans="1:3" hidden="1" x14ac:dyDescent="0.25">
      <c r="A138433" t="s">
        <v>95144</v>
      </c>
      <c r="B138433" t="s">
        <v>2</v>
      </c>
      <c r="C138433">
        <v>1</v>
      </c>
    </row>
    <row r="138434" spans="1:3" hidden="1" x14ac:dyDescent="0.25">
      <c r="A138434" t="s">
        <v>95145</v>
      </c>
      <c r="B138434" t="s">
        <v>2</v>
      </c>
      <c r="C138434">
        <v>1</v>
      </c>
    </row>
    <row r="138435" spans="1:3" hidden="1" x14ac:dyDescent="0.25">
      <c r="A138435" t="s">
        <v>95146</v>
      </c>
      <c r="B138435" t="s">
        <v>2</v>
      </c>
      <c r="C138435">
        <v>1</v>
      </c>
    </row>
    <row r="138436" spans="1:3" hidden="1" x14ac:dyDescent="0.25">
      <c r="A138436" t="s">
        <v>95147</v>
      </c>
      <c r="B138436" t="s">
        <v>2</v>
      </c>
      <c r="C138436">
        <v>1</v>
      </c>
    </row>
    <row r="138437" spans="1:3" hidden="1" x14ac:dyDescent="0.25">
      <c r="A138437" t="s">
        <v>1528</v>
      </c>
      <c r="B138437" t="s">
        <v>2</v>
      </c>
      <c r="C138437">
        <v>1</v>
      </c>
    </row>
    <row r="138438" spans="1:3" hidden="1" x14ac:dyDescent="0.25">
      <c r="A138438" t="s">
        <v>95148</v>
      </c>
      <c r="B138438" t="s">
        <v>2</v>
      </c>
      <c r="C138438">
        <v>1</v>
      </c>
    </row>
    <row r="138439" spans="1:3" hidden="1" x14ac:dyDescent="0.25">
      <c r="A138439" t="s">
        <v>13160</v>
      </c>
      <c r="B138439" t="s">
        <v>2</v>
      </c>
      <c r="C138439">
        <v>1</v>
      </c>
    </row>
    <row r="138440" spans="1:3" hidden="1" x14ac:dyDescent="0.25">
      <c r="A138440" t="s">
        <v>95149</v>
      </c>
      <c r="B138440" t="s">
        <v>2</v>
      </c>
      <c r="C138440">
        <v>1</v>
      </c>
    </row>
    <row r="138441" spans="1:3" hidden="1" x14ac:dyDescent="0.25">
      <c r="A138441" t="s">
        <v>95150</v>
      </c>
      <c r="B138441" t="s">
        <v>2</v>
      </c>
      <c r="C138441">
        <v>1</v>
      </c>
    </row>
    <row r="138442" spans="1:3" hidden="1" x14ac:dyDescent="0.25">
      <c r="A138442" t="s">
        <v>95151</v>
      </c>
      <c r="B138442" t="s">
        <v>2</v>
      </c>
      <c r="C138442">
        <v>1</v>
      </c>
    </row>
    <row r="138443" spans="1:3" hidden="1" x14ac:dyDescent="0.25">
      <c r="A138443" t="s">
        <v>95152</v>
      </c>
      <c r="B138443" t="s">
        <v>2</v>
      </c>
      <c r="C138443">
        <v>1</v>
      </c>
    </row>
    <row r="138444" spans="1:3" hidden="1" x14ac:dyDescent="0.25">
      <c r="A138444" t="s">
        <v>95153</v>
      </c>
      <c r="B138444" t="s">
        <v>2</v>
      </c>
      <c r="C138444">
        <v>1</v>
      </c>
    </row>
    <row r="138445" spans="1:3" hidden="1" x14ac:dyDescent="0.25">
      <c r="A138445" t="s">
        <v>5504</v>
      </c>
      <c r="B138445" t="s">
        <v>2</v>
      </c>
      <c r="C138445">
        <v>1</v>
      </c>
    </row>
    <row r="138446" spans="1:3" hidden="1" x14ac:dyDescent="0.25">
      <c r="A138446" t="s">
        <v>95154</v>
      </c>
      <c r="B138446" t="s">
        <v>2</v>
      </c>
      <c r="C138446">
        <v>1</v>
      </c>
    </row>
    <row r="138447" spans="1:3" hidden="1" x14ac:dyDescent="0.25">
      <c r="A138447" t="s">
        <v>95155</v>
      </c>
      <c r="B138447" t="s">
        <v>2</v>
      </c>
      <c r="C138447">
        <v>1</v>
      </c>
    </row>
    <row r="138448" spans="1:3" hidden="1" x14ac:dyDescent="0.25">
      <c r="A138448" t="s">
        <v>95156</v>
      </c>
      <c r="B138448" t="s">
        <v>2</v>
      </c>
      <c r="C138448">
        <v>1</v>
      </c>
    </row>
    <row r="138449" spans="1:3" hidden="1" x14ac:dyDescent="0.25">
      <c r="A138449" t="s">
        <v>95157</v>
      </c>
      <c r="B138449" t="s">
        <v>2</v>
      </c>
      <c r="C138449">
        <v>1</v>
      </c>
    </row>
    <row r="138450" spans="1:3" hidden="1" x14ac:dyDescent="0.25">
      <c r="A138450" t="s">
        <v>95158</v>
      </c>
      <c r="B138450" t="s">
        <v>2</v>
      </c>
      <c r="C138450">
        <v>1</v>
      </c>
    </row>
    <row r="138451" spans="1:3" hidden="1" x14ac:dyDescent="0.25">
      <c r="A138451" t="s">
        <v>95159</v>
      </c>
      <c r="B138451" t="s">
        <v>2</v>
      </c>
      <c r="C138451">
        <v>1</v>
      </c>
    </row>
    <row r="138452" spans="1:3" hidden="1" x14ac:dyDescent="0.25">
      <c r="A138452" t="s">
        <v>95160</v>
      </c>
      <c r="B138452" t="s">
        <v>2</v>
      </c>
      <c r="C138452">
        <v>1</v>
      </c>
    </row>
    <row r="138453" spans="1:3" hidden="1" x14ac:dyDescent="0.25">
      <c r="A138453" t="s">
        <v>95161</v>
      </c>
      <c r="B138453" t="s">
        <v>2</v>
      </c>
      <c r="C138453">
        <v>1</v>
      </c>
    </row>
    <row r="138454" spans="1:3" hidden="1" x14ac:dyDescent="0.25">
      <c r="A138454" t="s">
        <v>95162</v>
      </c>
      <c r="B138454" t="s">
        <v>2</v>
      </c>
      <c r="C138454">
        <v>1</v>
      </c>
    </row>
    <row r="138455" spans="1:3" hidden="1" x14ac:dyDescent="0.25">
      <c r="A138455" t="s">
        <v>95163</v>
      </c>
      <c r="B138455" t="s">
        <v>2</v>
      </c>
      <c r="C138455">
        <v>1</v>
      </c>
    </row>
    <row r="138456" spans="1:3" hidden="1" x14ac:dyDescent="0.25">
      <c r="A138456" t="s">
        <v>95164</v>
      </c>
      <c r="B138456" t="s">
        <v>2</v>
      </c>
      <c r="C138456">
        <v>1</v>
      </c>
    </row>
    <row r="138457" spans="1:3" hidden="1" x14ac:dyDescent="0.25">
      <c r="A138457" t="s">
        <v>95165</v>
      </c>
      <c r="B138457" t="s">
        <v>2</v>
      </c>
      <c r="C138457">
        <v>1</v>
      </c>
    </row>
    <row r="138458" spans="1:3" hidden="1" x14ac:dyDescent="0.25">
      <c r="A138458" t="s">
        <v>95166</v>
      </c>
      <c r="B138458" t="s">
        <v>2</v>
      </c>
      <c r="C138458">
        <v>1</v>
      </c>
    </row>
    <row r="138459" spans="1:3" hidden="1" x14ac:dyDescent="0.25">
      <c r="A138459" t="s">
        <v>95167</v>
      </c>
      <c r="B138459" t="s">
        <v>2</v>
      </c>
      <c r="C138459">
        <v>1</v>
      </c>
    </row>
    <row r="138460" spans="1:3" hidden="1" x14ac:dyDescent="0.25">
      <c r="A138460" t="s">
        <v>95168</v>
      </c>
      <c r="B138460" t="s">
        <v>2</v>
      </c>
      <c r="C138460">
        <v>1</v>
      </c>
    </row>
    <row r="138461" spans="1:3" hidden="1" x14ac:dyDescent="0.25">
      <c r="A138461" t="s">
        <v>95169</v>
      </c>
      <c r="B138461" t="s">
        <v>2</v>
      </c>
      <c r="C138461">
        <v>1</v>
      </c>
    </row>
    <row r="138462" spans="1:3" hidden="1" x14ac:dyDescent="0.25">
      <c r="A138462" t="s">
        <v>13082</v>
      </c>
      <c r="B138462" t="s">
        <v>2</v>
      </c>
      <c r="C138462">
        <v>1</v>
      </c>
    </row>
    <row r="138463" spans="1:3" hidden="1" x14ac:dyDescent="0.25">
      <c r="A138463" t="s">
        <v>95170</v>
      </c>
      <c r="B138463" t="s">
        <v>2</v>
      </c>
      <c r="C138463">
        <v>1</v>
      </c>
    </row>
    <row r="138464" spans="1:3" hidden="1" x14ac:dyDescent="0.25">
      <c r="A138464" t="s">
        <v>95171</v>
      </c>
      <c r="B138464" t="s">
        <v>2</v>
      </c>
      <c r="C138464">
        <v>1</v>
      </c>
    </row>
    <row r="138465" spans="1:3" hidden="1" x14ac:dyDescent="0.25">
      <c r="A138465" t="s">
        <v>95172</v>
      </c>
      <c r="B138465" t="s">
        <v>2</v>
      </c>
      <c r="C138465">
        <v>1</v>
      </c>
    </row>
    <row r="138466" spans="1:3" hidden="1" x14ac:dyDescent="0.25">
      <c r="A138466" t="s">
        <v>95173</v>
      </c>
      <c r="B138466" t="s">
        <v>2</v>
      </c>
      <c r="C138466">
        <v>1</v>
      </c>
    </row>
    <row r="138467" spans="1:3" hidden="1" x14ac:dyDescent="0.25">
      <c r="A138467" t="s">
        <v>95174</v>
      </c>
      <c r="B138467" t="s">
        <v>2</v>
      </c>
      <c r="C138467">
        <v>1</v>
      </c>
    </row>
    <row r="138468" spans="1:3" hidden="1" x14ac:dyDescent="0.25">
      <c r="A138468" t="s">
        <v>95175</v>
      </c>
      <c r="B138468" t="s">
        <v>2</v>
      </c>
      <c r="C138468">
        <v>1</v>
      </c>
    </row>
    <row r="138469" spans="1:3" hidden="1" x14ac:dyDescent="0.25">
      <c r="A138469" t="s">
        <v>95176</v>
      </c>
      <c r="B138469" t="s">
        <v>2</v>
      </c>
      <c r="C138469">
        <v>1</v>
      </c>
    </row>
    <row r="138470" spans="1:3" hidden="1" x14ac:dyDescent="0.25">
      <c r="A138470" t="s">
        <v>95177</v>
      </c>
      <c r="B138470" t="s">
        <v>2</v>
      </c>
      <c r="C138470">
        <v>1</v>
      </c>
    </row>
    <row r="138471" spans="1:3" hidden="1" x14ac:dyDescent="0.25">
      <c r="A138471" t="s">
        <v>95178</v>
      </c>
      <c r="B138471" t="s">
        <v>2</v>
      </c>
      <c r="C138471">
        <v>1</v>
      </c>
    </row>
    <row r="138472" spans="1:3" hidden="1" x14ac:dyDescent="0.25">
      <c r="A138472" t="s">
        <v>95179</v>
      </c>
      <c r="B138472" t="s">
        <v>2</v>
      </c>
      <c r="C138472">
        <v>1</v>
      </c>
    </row>
    <row r="138473" spans="1:3" hidden="1" x14ac:dyDescent="0.25">
      <c r="A138473" t="s">
        <v>95180</v>
      </c>
      <c r="B138473" t="s">
        <v>2</v>
      </c>
      <c r="C138473">
        <v>1</v>
      </c>
    </row>
    <row r="138474" spans="1:3" hidden="1" x14ac:dyDescent="0.25">
      <c r="A138474" t="s">
        <v>95181</v>
      </c>
      <c r="B138474" t="s">
        <v>2</v>
      </c>
      <c r="C138474">
        <v>1</v>
      </c>
    </row>
    <row r="138475" spans="1:3" hidden="1" x14ac:dyDescent="0.25">
      <c r="A138475" t="s">
        <v>95182</v>
      </c>
      <c r="B138475" t="s">
        <v>2</v>
      </c>
      <c r="C138475">
        <v>1</v>
      </c>
    </row>
    <row r="138476" spans="1:3" hidden="1" x14ac:dyDescent="0.25">
      <c r="A138476" t="s">
        <v>95183</v>
      </c>
      <c r="B138476" t="s">
        <v>2</v>
      </c>
      <c r="C138476">
        <v>1</v>
      </c>
    </row>
    <row r="138477" spans="1:3" hidden="1" x14ac:dyDescent="0.25">
      <c r="A138477" t="s">
        <v>95184</v>
      </c>
      <c r="B138477" t="s">
        <v>2</v>
      </c>
      <c r="C138477">
        <v>1</v>
      </c>
    </row>
    <row r="138478" spans="1:3" hidden="1" x14ac:dyDescent="0.25">
      <c r="A138478" t="s">
        <v>95188</v>
      </c>
      <c r="B138478" t="s">
        <v>2</v>
      </c>
      <c r="C138478">
        <v>1</v>
      </c>
    </row>
    <row r="138479" spans="1:3" hidden="1" x14ac:dyDescent="0.25">
      <c r="A138479" t="s">
        <v>95189</v>
      </c>
      <c r="B138479" t="s">
        <v>2</v>
      </c>
      <c r="C138479">
        <v>1</v>
      </c>
    </row>
    <row r="138480" spans="1:3" hidden="1" x14ac:dyDescent="0.25">
      <c r="A138480" t="s">
        <v>95190</v>
      </c>
      <c r="B138480" t="s">
        <v>2</v>
      </c>
      <c r="C138480">
        <v>1</v>
      </c>
    </row>
    <row r="138481" spans="1:3" hidden="1" x14ac:dyDescent="0.25">
      <c r="A138481" t="s">
        <v>95192</v>
      </c>
      <c r="B138481" t="s">
        <v>2</v>
      </c>
      <c r="C138481">
        <v>1</v>
      </c>
    </row>
    <row r="138482" spans="1:3" hidden="1" x14ac:dyDescent="0.25">
      <c r="A138482" t="s">
        <v>95194</v>
      </c>
      <c r="B138482" t="s">
        <v>2</v>
      </c>
      <c r="C138482">
        <v>1</v>
      </c>
    </row>
    <row r="138483" spans="1:3" hidden="1" x14ac:dyDescent="0.25">
      <c r="A138483" t="s">
        <v>95195</v>
      </c>
      <c r="B138483" t="s">
        <v>2</v>
      </c>
      <c r="C138483">
        <v>1</v>
      </c>
    </row>
    <row r="138484" spans="1:3" hidden="1" x14ac:dyDescent="0.25">
      <c r="A138484" t="s">
        <v>95196</v>
      </c>
      <c r="B138484" t="s">
        <v>2</v>
      </c>
      <c r="C138484">
        <v>1</v>
      </c>
    </row>
    <row r="138485" spans="1:3" hidden="1" x14ac:dyDescent="0.25">
      <c r="A138485" t="s">
        <v>95197</v>
      </c>
      <c r="B138485" t="s">
        <v>2</v>
      </c>
      <c r="C138485">
        <v>1</v>
      </c>
    </row>
    <row r="138486" spans="1:3" hidden="1" x14ac:dyDescent="0.25">
      <c r="A138486" t="s">
        <v>95198</v>
      </c>
      <c r="B138486" t="s">
        <v>2</v>
      </c>
      <c r="C138486">
        <v>1</v>
      </c>
    </row>
    <row r="138487" spans="1:3" hidden="1" x14ac:dyDescent="0.25">
      <c r="A138487" t="s">
        <v>95199</v>
      </c>
      <c r="B138487" t="s">
        <v>2</v>
      </c>
      <c r="C138487">
        <v>1</v>
      </c>
    </row>
    <row r="138488" spans="1:3" hidden="1" x14ac:dyDescent="0.25">
      <c r="A138488" t="s">
        <v>95200</v>
      </c>
      <c r="B138488" t="s">
        <v>2</v>
      </c>
      <c r="C138488">
        <v>1</v>
      </c>
    </row>
    <row r="138489" spans="1:3" hidden="1" x14ac:dyDescent="0.25">
      <c r="A138489" t="s">
        <v>95201</v>
      </c>
      <c r="B138489" t="s">
        <v>2</v>
      </c>
      <c r="C138489">
        <v>1</v>
      </c>
    </row>
    <row r="138490" spans="1:3" hidden="1" x14ac:dyDescent="0.25">
      <c r="A138490" t="s">
        <v>95202</v>
      </c>
      <c r="B138490" t="s">
        <v>2</v>
      </c>
      <c r="C138490">
        <v>1</v>
      </c>
    </row>
    <row r="138491" spans="1:3" hidden="1" x14ac:dyDescent="0.25">
      <c r="A138491" t="s">
        <v>95203</v>
      </c>
      <c r="B138491" t="s">
        <v>2</v>
      </c>
      <c r="C138491">
        <v>1</v>
      </c>
    </row>
    <row r="138492" spans="1:3" hidden="1" x14ac:dyDescent="0.25">
      <c r="A138492" t="s">
        <v>95204</v>
      </c>
      <c r="B138492" t="s">
        <v>2</v>
      </c>
      <c r="C138492">
        <v>1</v>
      </c>
    </row>
    <row r="138493" spans="1:3" hidden="1" x14ac:dyDescent="0.25">
      <c r="A138493" t="s">
        <v>95205</v>
      </c>
      <c r="B138493" t="s">
        <v>2</v>
      </c>
      <c r="C138493">
        <v>1</v>
      </c>
    </row>
    <row r="138494" spans="1:3" hidden="1" x14ac:dyDescent="0.25">
      <c r="A138494" t="s">
        <v>95206</v>
      </c>
      <c r="B138494" t="s">
        <v>2</v>
      </c>
      <c r="C138494">
        <v>1</v>
      </c>
    </row>
    <row r="138495" spans="1:3" hidden="1" x14ac:dyDescent="0.25">
      <c r="A138495" t="s">
        <v>95207</v>
      </c>
      <c r="B138495" t="s">
        <v>2</v>
      </c>
      <c r="C138495">
        <v>1</v>
      </c>
    </row>
    <row r="138496" spans="1:3" hidden="1" x14ac:dyDescent="0.25">
      <c r="A138496" t="s">
        <v>95208</v>
      </c>
      <c r="B138496" t="s">
        <v>2</v>
      </c>
      <c r="C138496">
        <v>1</v>
      </c>
    </row>
    <row r="138497" spans="1:3" hidden="1" x14ac:dyDescent="0.25">
      <c r="A138497" t="s">
        <v>95209</v>
      </c>
      <c r="B138497" t="s">
        <v>2</v>
      </c>
      <c r="C138497">
        <v>1</v>
      </c>
    </row>
    <row r="138498" spans="1:3" hidden="1" x14ac:dyDescent="0.25">
      <c r="A138498" t="s">
        <v>95210</v>
      </c>
      <c r="B138498" t="s">
        <v>2</v>
      </c>
      <c r="C138498">
        <v>1</v>
      </c>
    </row>
    <row r="138499" spans="1:3" hidden="1" x14ac:dyDescent="0.25">
      <c r="A138499" t="s">
        <v>95211</v>
      </c>
      <c r="B138499" t="s">
        <v>2</v>
      </c>
      <c r="C138499">
        <v>1</v>
      </c>
    </row>
    <row r="138500" spans="1:3" hidden="1" x14ac:dyDescent="0.25">
      <c r="A138500" t="s">
        <v>95212</v>
      </c>
      <c r="B138500" t="s">
        <v>2</v>
      </c>
      <c r="C138500">
        <v>1</v>
      </c>
    </row>
    <row r="138501" spans="1:3" hidden="1" x14ac:dyDescent="0.25">
      <c r="A138501" t="s">
        <v>95213</v>
      </c>
      <c r="B138501" t="s">
        <v>2</v>
      </c>
      <c r="C138501">
        <v>1</v>
      </c>
    </row>
    <row r="138502" spans="1:3" hidden="1" x14ac:dyDescent="0.25">
      <c r="A138502" t="s">
        <v>95214</v>
      </c>
      <c r="B138502" t="s">
        <v>2</v>
      </c>
      <c r="C138502">
        <v>1</v>
      </c>
    </row>
    <row r="138503" spans="1:3" hidden="1" x14ac:dyDescent="0.25">
      <c r="A138503" t="s">
        <v>95215</v>
      </c>
      <c r="B138503" t="s">
        <v>2</v>
      </c>
      <c r="C138503">
        <v>1</v>
      </c>
    </row>
    <row r="138504" spans="1:3" hidden="1" x14ac:dyDescent="0.25">
      <c r="A138504" t="s">
        <v>95216</v>
      </c>
      <c r="B138504" t="s">
        <v>2</v>
      </c>
      <c r="C138504">
        <v>1</v>
      </c>
    </row>
    <row r="138505" spans="1:3" hidden="1" x14ac:dyDescent="0.25">
      <c r="A138505" t="s">
        <v>95217</v>
      </c>
      <c r="B138505" t="s">
        <v>2</v>
      </c>
      <c r="C138505">
        <v>1</v>
      </c>
    </row>
    <row r="138506" spans="1:3" hidden="1" x14ac:dyDescent="0.25">
      <c r="A138506" t="s">
        <v>95218</v>
      </c>
      <c r="B138506" t="s">
        <v>2</v>
      </c>
      <c r="C138506">
        <v>1</v>
      </c>
    </row>
    <row r="138507" spans="1:3" hidden="1" x14ac:dyDescent="0.25">
      <c r="A138507" t="s">
        <v>95219</v>
      </c>
      <c r="B138507" t="s">
        <v>2</v>
      </c>
      <c r="C138507">
        <v>1</v>
      </c>
    </row>
    <row r="138508" spans="1:3" hidden="1" x14ac:dyDescent="0.25">
      <c r="A138508" t="s">
        <v>95220</v>
      </c>
      <c r="B138508" t="s">
        <v>2</v>
      </c>
      <c r="C138508">
        <v>1</v>
      </c>
    </row>
    <row r="138509" spans="1:3" hidden="1" x14ac:dyDescent="0.25">
      <c r="A138509" t="s">
        <v>95221</v>
      </c>
      <c r="B138509" t="s">
        <v>2</v>
      </c>
      <c r="C138509">
        <v>1</v>
      </c>
    </row>
    <row r="138510" spans="1:3" hidden="1" x14ac:dyDescent="0.25">
      <c r="A138510" t="s">
        <v>95223</v>
      </c>
      <c r="B138510" t="s">
        <v>2</v>
      </c>
      <c r="C138510">
        <v>1</v>
      </c>
    </row>
    <row r="138511" spans="1:3" hidden="1" x14ac:dyDescent="0.25">
      <c r="A138511" t="s">
        <v>95225</v>
      </c>
      <c r="B138511" t="s">
        <v>2</v>
      </c>
      <c r="C138511">
        <v>1</v>
      </c>
    </row>
    <row r="138512" spans="1:3" hidden="1" x14ac:dyDescent="0.25">
      <c r="A138512" t="s">
        <v>95226</v>
      </c>
      <c r="B138512" t="s">
        <v>2</v>
      </c>
      <c r="C138512">
        <v>1</v>
      </c>
    </row>
    <row r="138513" spans="1:3" hidden="1" x14ac:dyDescent="0.25">
      <c r="A138513" t="s">
        <v>95227</v>
      </c>
      <c r="B138513" t="s">
        <v>2</v>
      </c>
      <c r="C138513">
        <v>1</v>
      </c>
    </row>
    <row r="138514" spans="1:3" hidden="1" x14ac:dyDescent="0.25">
      <c r="A138514" t="s">
        <v>95228</v>
      </c>
      <c r="B138514" t="s">
        <v>2</v>
      </c>
      <c r="C138514">
        <v>1</v>
      </c>
    </row>
    <row r="138515" spans="1:3" hidden="1" x14ac:dyDescent="0.25">
      <c r="A138515" t="s">
        <v>95229</v>
      </c>
      <c r="B138515" t="s">
        <v>2</v>
      </c>
      <c r="C138515">
        <v>1</v>
      </c>
    </row>
    <row r="138516" spans="1:3" hidden="1" x14ac:dyDescent="0.25">
      <c r="A138516" t="s">
        <v>95230</v>
      </c>
      <c r="B138516" t="s">
        <v>2</v>
      </c>
      <c r="C138516">
        <v>1</v>
      </c>
    </row>
    <row r="138517" spans="1:3" hidden="1" x14ac:dyDescent="0.25">
      <c r="A138517" t="s">
        <v>95231</v>
      </c>
      <c r="B138517" t="s">
        <v>2</v>
      </c>
      <c r="C138517">
        <v>1</v>
      </c>
    </row>
    <row r="138518" spans="1:3" hidden="1" x14ac:dyDescent="0.25">
      <c r="A138518" t="s">
        <v>95232</v>
      </c>
      <c r="B138518" t="s">
        <v>2</v>
      </c>
      <c r="C138518">
        <v>1</v>
      </c>
    </row>
    <row r="138519" spans="1:3" hidden="1" x14ac:dyDescent="0.25">
      <c r="A138519" t="s">
        <v>95233</v>
      </c>
      <c r="B138519" t="s">
        <v>2</v>
      </c>
      <c r="C138519">
        <v>1</v>
      </c>
    </row>
    <row r="138520" spans="1:3" hidden="1" x14ac:dyDescent="0.25">
      <c r="A138520" t="s">
        <v>95234</v>
      </c>
      <c r="B138520" t="s">
        <v>2</v>
      </c>
      <c r="C138520">
        <v>1</v>
      </c>
    </row>
    <row r="138521" spans="1:3" hidden="1" x14ac:dyDescent="0.25">
      <c r="A138521" t="s">
        <v>95235</v>
      </c>
      <c r="B138521" t="s">
        <v>2</v>
      </c>
      <c r="C138521">
        <v>1</v>
      </c>
    </row>
    <row r="138522" spans="1:3" hidden="1" x14ac:dyDescent="0.25">
      <c r="A138522" t="s">
        <v>95236</v>
      </c>
      <c r="B138522" t="s">
        <v>2</v>
      </c>
      <c r="C138522">
        <v>1</v>
      </c>
    </row>
    <row r="138523" spans="1:3" hidden="1" x14ac:dyDescent="0.25">
      <c r="A138523" t="s">
        <v>95237</v>
      </c>
      <c r="B138523" t="s">
        <v>2</v>
      </c>
      <c r="C138523">
        <v>1</v>
      </c>
    </row>
    <row r="138524" spans="1:3" hidden="1" x14ac:dyDescent="0.25">
      <c r="A138524" t="s">
        <v>95238</v>
      </c>
      <c r="B138524" t="s">
        <v>2</v>
      </c>
      <c r="C138524">
        <v>1</v>
      </c>
    </row>
    <row r="138525" spans="1:3" hidden="1" x14ac:dyDescent="0.25">
      <c r="A138525" t="s">
        <v>95239</v>
      </c>
      <c r="B138525" t="s">
        <v>2</v>
      </c>
      <c r="C138525">
        <v>1</v>
      </c>
    </row>
    <row r="138526" spans="1:3" hidden="1" x14ac:dyDescent="0.25">
      <c r="A138526" t="s">
        <v>95240</v>
      </c>
      <c r="B138526" t="s">
        <v>2</v>
      </c>
      <c r="C138526">
        <v>1</v>
      </c>
    </row>
    <row r="138527" spans="1:3" hidden="1" x14ac:dyDescent="0.25">
      <c r="A138527" t="s">
        <v>95241</v>
      </c>
      <c r="B138527" t="s">
        <v>2</v>
      </c>
      <c r="C138527">
        <v>1</v>
      </c>
    </row>
    <row r="138528" spans="1:3" hidden="1" x14ac:dyDescent="0.25">
      <c r="A138528" t="s">
        <v>95242</v>
      </c>
      <c r="B138528" t="s">
        <v>2</v>
      </c>
      <c r="C138528">
        <v>1</v>
      </c>
    </row>
    <row r="138529" spans="1:3" hidden="1" x14ac:dyDescent="0.25">
      <c r="A138529" t="s">
        <v>95243</v>
      </c>
      <c r="B138529" t="s">
        <v>2</v>
      </c>
      <c r="C138529">
        <v>1</v>
      </c>
    </row>
    <row r="138530" spans="1:3" hidden="1" x14ac:dyDescent="0.25">
      <c r="A138530" t="s">
        <v>95244</v>
      </c>
      <c r="B138530" t="s">
        <v>2</v>
      </c>
      <c r="C138530">
        <v>1</v>
      </c>
    </row>
    <row r="138531" spans="1:3" hidden="1" x14ac:dyDescent="0.25">
      <c r="A138531" t="s">
        <v>95245</v>
      </c>
      <c r="B138531" t="s">
        <v>2</v>
      </c>
      <c r="C138531">
        <v>1</v>
      </c>
    </row>
    <row r="138532" spans="1:3" hidden="1" x14ac:dyDescent="0.25">
      <c r="A138532" t="s">
        <v>95246</v>
      </c>
      <c r="B138532" t="s">
        <v>2</v>
      </c>
      <c r="C138532">
        <v>1</v>
      </c>
    </row>
    <row r="138533" spans="1:3" hidden="1" x14ac:dyDescent="0.25">
      <c r="A138533" t="s">
        <v>95247</v>
      </c>
      <c r="B138533" t="s">
        <v>2</v>
      </c>
      <c r="C138533">
        <v>1</v>
      </c>
    </row>
    <row r="138534" spans="1:3" hidden="1" x14ac:dyDescent="0.25">
      <c r="A138534" t="s">
        <v>95248</v>
      </c>
      <c r="B138534" t="s">
        <v>2</v>
      </c>
      <c r="C138534">
        <v>1</v>
      </c>
    </row>
    <row r="138535" spans="1:3" hidden="1" x14ac:dyDescent="0.25">
      <c r="A138535" t="s">
        <v>95249</v>
      </c>
      <c r="B138535" t="s">
        <v>2</v>
      </c>
      <c r="C138535">
        <v>1</v>
      </c>
    </row>
    <row r="138536" spans="1:3" hidden="1" x14ac:dyDescent="0.25">
      <c r="A138536" t="s">
        <v>95250</v>
      </c>
      <c r="B138536" t="s">
        <v>2</v>
      </c>
      <c r="C138536">
        <v>1</v>
      </c>
    </row>
    <row r="138537" spans="1:3" hidden="1" x14ac:dyDescent="0.25">
      <c r="A138537" t="s">
        <v>95251</v>
      </c>
      <c r="B138537" t="s">
        <v>2</v>
      </c>
      <c r="C138537">
        <v>1</v>
      </c>
    </row>
    <row r="138538" spans="1:3" hidden="1" x14ac:dyDescent="0.25">
      <c r="A138538" t="s">
        <v>95252</v>
      </c>
      <c r="B138538" t="s">
        <v>2</v>
      </c>
      <c r="C138538">
        <v>1</v>
      </c>
    </row>
    <row r="138539" spans="1:3" hidden="1" x14ac:dyDescent="0.25">
      <c r="A138539" t="s">
        <v>95255</v>
      </c>
      <c r="B138539" t="s">
        <v>2</v>
      </c>
      <c r="C138539">
        <v>1</v>
      </c>
    </row>
    <row r="138540" spans="1:3" hidden="1" x14ac:dyDescent="0.25">
      <c r="A138540" t="s">
        <v>95256</v>
      </c>
      <c r="B138540" t="s">
        <v>2</v>
      </c>
      <c r="C138540">
        <v>1</v>
      </c>
    </row>
    <row r="138541" spans="1:3" hidden="1" x14ac:dyDescent="0.25">
      <c r="A138541" t="s">
        <v>95258</v>
      </c>
      <c r="B138541" t="s">
        <v>2</v>
      </c>
      <c r="C138541">
        <v>1</v>
      </c>
    </row>
    <row r="138542" spans="1:3" hidden="1" x14ac:dyDescent="0.25">
      <c r="A138542" t="s">
        <v>95259</v>
      </c>
      <c r="B138542" t="s">
        <v>2</v>
      </c>
      <c r="C138542">
        <v>1</v>
      </c>
    </row>
    <row r="138543" spans="1:3" hidden="1" x14ac:dyDescent="0.25">
      <c r="A138543" t="s">
        <v>95260</v>
      </c>
      <c r="B138543" t="s">
        <v>2</v>
      </c>
      <c r="C138543">
        <v>1</v>
      </c>
    </row>
    <row r="138544" spans="1:3" hidden="1" x14ac:dyDescent="0.25">
      <c r="A138544" t="s">
        <v>95261</v>
      </c>
      <c r="B138544" t="s">
        <v>2</v>
      </c>
      <c r="C138544">
        <v>1</v>
      </c>
    </row>
    <row r="138545" spans="1:3" hidden="1" x14ac:dyDescent="0.25">
      <c r="A138545" t="s">
        <v>95262</v>
      </c>
      <c r="B138545" t="s">
        <v>2</v>
      </c>
      <c r="C138545">
        <v>1</v>
      </c>
    </row>
    <row r="138546" spans="1:3" hidden="1" x14ac:dyDescent="0.25">
      <c r="A138546" t="s">
        <v>95263</v>
      </c>
      <c r="B138546" t="s">
        <v>2</v>
      </c>
      <c r="C138546">
        <v>1</v>
      </c>
    </row>
    <row r="138547" spans="1:3" hidden="1" x14ac:dyDescent="0.25">
      <c r="A138547" t="s">
        <v>9702</v>
      </c>
      <c r="B138547" t="s">
        <v>2</v>
      </c>
      <c r="C138547">
        <v>1</v>
      </c>
    </row>
    <row r="138548" spans="1:3" hidden="1" x14ac:dyDescent="0.25">
      <c r="A138548" t="s">
        <v>95264</v>
      </c>
      <c r="B138548" t="s">
        <v>2</v>
      </c>
      <c r="C138548">
        <v>1</v>
      </c>
    </row>
    <row r="138549" spans="1:3" hidden="1" x14ac:dyDescent="0.25">
      <c r="A138549" t="s">
        <v>95265</v>
      </c>
      <c r="B138549" t="s">
        <v>2</v>
      </c>
      <c r="C138549">
        <v>1</v>
      </c>
    </row>
    <row r="138550" spans="1:3" hidden="1" x14ac:dyDescent="0.25">
      <c r="A138550" t="s">
        <v>95266</v>
      </c>
      <c r="B138550" t="s">
        <v>2</v>
      </c>
      <c r="C138550">
        <v>1</v>
      </c>
    </row>
    <row r="138551" spans="1:3" hidden="1" x14ac:dyDescent="0.25">
      <c r="A138551" t="s">
        <v>95267</v>
      </c>
      <c r="B138551" t="s">
        <v>2</v>
      </c>
      <c r="C138551">
        <v>1</v>
      </c>
    </row>
    <row r="138552" spans="1:3" hidden="1" x14ac:dyDescent="0.25">
      <c r="A138552" t="s">
        <v>95268</v>
      </c>
      <c r="B138552" t="s">
        <v>2</v>
      </c>
      <c r="C138552">
        <v>1</v>
      </c>
    </row>
    <row r="138553" spans="1:3" hidden="1" x14ac:dyDescent="0.25">
      <c r="A138553" t="s">
        <v>9698</v>
      </c>
      <c r="B138553" t="s">
        <v>2</v>
      </c>
      <c r="C138553">
        <v>1</v>
      </c>
    </row>
    <row r="138554" spans="1:3" hidden="1" x14ac:dyDescent="0.25">
      <c r="A138554" t="s">
        <v>95270</v>
      </c>
      <c r="B138554" t="s">
        <v>2</v>
      </c>
      <c r="C138554">
        <v>1</v>
      </c>
    </row>
    <row r="138555" spans="1:3" hidden="1" x14ac:dyDescent="0.25">
      <c r="A138555" t="s">
        <v>95271</v>
      </c>
      <c r="B138555" t="s">
        <v>2</v>
      </c>
      <c r="C138555">
        <v>1</v>
      </c>
    </row>
    <row r="138556" spans="1:3" hidden="1" x14ac:dyDescent="0.25">
      <c r="A138556" t="s">
        <v>95272</v>
      </c>
      <c r="B138556" t="s">
        <v>2</v>
      </c>
      <c r="C138556">
        <v>1</v>
      </c>
    </row>
    <row r="138557" spans="1:3" hidden="1" x14ac:dyDescent="0.25">
      <c r="A138557" t="s">
        <v>95274</v>
      </c>
      <c r="B138557" t="s">
        <v>2</v>
      </c>
      <c r="C138557">
        <v>1</v>
      </c>
    </row>
    <row r="138558" spans="1:3" hidden="1" x14ac:dyDescent="0.25">
      <c r="A138558" t="s">
        <v>95275</v>
      </c>
      <c r="B138558" t="s">
        <v>2</v>
      </c>
      <c r="C138558">
        <v>1</v>
      </c>
    </row>
    <row r="138559" spans="1:3" hidden="1" x14ac:dyDescent="0.25">
      <c r="A138559" t="s">
        <v>95282</v>
      </c>
      <c r="B138559" t="s">
        <v>2</v>
      </c>
      <c r="C138559">
        <v>1</v>
      </c>
    </row>
    <row r="138560" spans="1:3" hidden="1" x14ac:dyDescent="0.25">
      <c r="A138560" t="s">
        <v>95288</v>
      </c>
      <c r="B138560" t="s">
        <v>2</v>
      </c>
      <c r="C138560">
        <v>1</v>
      </c>
    </row>
    <row r="138561" spans="1:3" hidden="1" x14ac:dyDescent="0.25">
      <c r="A138561" t="s">
        <v>95292</v>
      </c>
      <c r="B138561" t="s">
        <v>2</v>
      </c>
      <c r="C138561">
        <v>1</v>
      </c>
    </row>
    <row r="138562" spans="1:3" hidden="1" x14ac:dyDescent="0.25">
      <c r="A138562" t="s">
        <v>95293</v>
      </c>
      <c r="B138562" t="s">
        <v>2</v>
      </c>
      <c r="C138562">
        <v>1</v>
      </c>
    </row>
    <row r="138563" spans="1:3" hidden="1" x14ac:dyDescent="0.25">
      <c r="A138563" t="s">
        <v>95294</v>
      </c>
      <c r="B138563" t="s">
        <v>2</v>
      </c>
      <c r="C138563">
        <v>1</v>
      </c>
    </row>
    <row r="138564" spans="1:3" hidden="1" x14ac:dyDescent="0.25">
      <c r="A138564" t="s">
        <v>95295</v>
      </c>
      <c r="B138564" t="s">
        <v>2</v>
      </c>
      <c r="C138564">
        <v>1</v>
      </c>
    </row>
    <row r="138565" spans="1:3" hidden="1" x14ac:dyDescent="0.25">
      <c r="A138565" t="s">
        <v>95297</v>
      </c>
      <c r="B138565" t="s">
        <v>2</v>
      </c>
      <c r="C138565">
        <v>1</v>
      </c>
    </row>
    <row r="138566" spans="1:3" hidden="1" x14ac:dyDescent="0.25">
      <c r="A138566" t="s">
        <v>95298</v>
      </c>
      <c r="B138566" t="s">
        <v>2</v>
      </c>
      <c r="C138566">
        <v>1</v>
      </c>
    </row>
    <row r="138567" spans="1:3" hidden="1" x14ac:dyDescent="0.25">
      <c r="A138567" t="s">
        <v>95299</v>
      </c>
      <c r="B138567" t="s">
        <v>2</v>
      </c>
      <c r="C138567">
        <v>1</v>
      </c>
    </row>
    <row r="138568" spans="1:3" hidden="1" x14ac:dyDescent="0.25">
      <c r="A138568" t="s">
        <v>34736</v>
      </c>
      <c r="B138568" t="s">
        <v>1</v>
      </c>
      <c r="C138568">
        <v>1</v>
      </c>
    </row>
    <row r="138569" spans="1:3" hidden="1" x14ac:dyDescent="0.25">
      <c r="A138569" t="s">
        <v>57041</v>
      </c>
      <c r="B138569" t="s">
        <v>2</v>
      </c>
      <c r="C138569">
        <v>1</v>
      </c>
    </row>
    <row r="138570" spans="1:3" hidden="1" x14ac:dyDescent="0.25">
      <c r="A138570" t="s">
        <v>95301</v>
      </c>
      <c r="B138570" t="s">
        <v>2</v>
      </c>
      <c r="C138570">
        <v>1</v>
      </c>
    </row>
    <row r="138571" spans="1:3" hidden="1" x14ac:dyDescent="0.25">
      <c r="A138571" t="s">
        <v>95302</v>
      </c>
      <c r="B138571" t="s">
        <v>2</v>
      </c>
      <c r="C138571">
        <v>1</v>
      </c>
    </row>
    <row r="138572" spans="1:3" hidden="1" x14ac:dyDescent="0.25">
      <c r="A138572" t="s">
        <v>95303</v>
      </c>
      <c r="B138572" t="s">
        <v>2</v>
      </c>
      <c r="C138572">
        <v>1</v>
      </c>
    </row>
    <row r="138573" spans="1:3" hidden="1" x14ac:dyDescent="0.25">
      <c r="A138573" t="s">
        <v>95304</v>
      </c>
      <c r="B138573" t="s">
        <v>2</v>
      </c>
      <c r="C138573">
        <v>1</v>
      </c>
    </row>
    <row r="138574" spans="1:3" hidden="1" x14ac:dyDescent="0.25">
      <c r="A138574" t="s">
        <v>95305</v>
      </c>
      <c r="B138574" t="s">
        <v>2</v>
      </c>
      <c r="C138574">
        <v>1</v>
      </c>
    </row>
    <row r="138575" spans="1:3" hidden="1" x14ac:dyDescent="0.25">
      <c r="A138575" t="s">
        <v>95306</v>
      </c>
      <c r="B138575" t="s">
        <v>2</v>
      </c>
      <c r="C138575">
        <v>1</v>
      </c>
    </row>
    <row r="138576" spans="1:3" hidden="1" x14ac:dyDescent="0.25">
      <c r="A138576" t="s">
        <v>95309</v>
      </c>
      <c r="B138576" t="s">
        <v>2</v>
      </c>
      <c r="C138576">
        <v>1</v>
      </c>
    </row>
    <row r="138577" spans="1:3" hidden="1" x14ac:dyDescent="0.25">
      <c r="A138577" t="s">
        <v>95312</v>
      </c>
      <c r="B138577" t="s">
        <v>2</v>
      </c>
      <c r="C138577">
        <v>1</v>
      </c>
    </row>
    <row r="138578" spans="1:3" hidden="1" x14ac:dyDescent="0.25">
      <c r="A138578" t="s">
        <v>95313</v>
      </c>
      <c r="B138578" t="s">
        <v>2</v>
      </c>
      <c r="C138578">
        <v>1</v>
      </c>
    </row>
    <row r="138579" spans="1:3" hidden="1" x14ac:dyDescent="0.25">
      <c r="A138579" t="s">
        <v>95314</v>
      </c>
      <c r="B138579" t="s">
        <v>2</v>
      </c>
      <c r="C138579">
        <v>1</v>
      </c>
    </row>
    <row r="138580" spans="1:3" hidden="1" x14ac:dyDescent="0.25">
      <c r="A138580" t="s">
        <v>95315</v>
      </c>
      <c r="B138580" t="s">
        <v>2</v>
      </c>
      <c r="C138580">
        <v>1</v>
      </c>
    </row>
    <row r="138581" spans="1:3" hidden="1" x14ac:dyDescent="0.25">
      <c r="A138581" t="s">
        <v>95316</v>
      </c>
      <c r="B138581" t="s">
        <v>2</v>
      </c>
      <c r="C138581">
        <v>1</v>
      </c>
    </row>
    <row r="138582" spans="1:3" hidden="1" x14ac:dyDescent="0.25">
      <c r="A138582" t="s">
        <v>95317</v>
      </c>
      <c r="B138582" t="s">
        <v>2</v>
      </c>
      <c r="C138582">
        <v>1</v>
      </c>
    </row>
    <row r="138583" spans="1:3" hidden="1" x14ac:dyDescent="0.25">
      <c r="A138583" t="s">
        <v>95320</v>
      </c>
      <c r="B138583" t="s">
        <v>2</v>
      </c>
      <c r="C138583">
        <v>1</v>
      </c>
    </row>
    <row r="138584" spans="1:3" hidden="1" x14ac:dyDescent="0.25">
      <c r="A138584" t="s">
        <v>95321</v>
      </c>
      <c r="B138584" t="s">
        <v>2</v>
      </c>
      <c r="C138584">
        <v>1</v>
      </c>
    </row>
    <row r="138585" spans="1:3" hidden="1" x14ac:dyDescent="0.25">
      <c r="A138585" t="s">
        <v>95322</v>
      </c>
      <c r="B138585" t="s">
        <v>2</v>
      </c>
      <c r="C138585">
        <v>1</v>
      </c>
    </row>
    <row r="138586" spans="1:3" hidden="1" x14ac:dyDescent="0.25">
      <c r="A138586" t="s">
        <v>95323</v>
      </c>
      <c r="B138586" t="s">
        <v>2</v>
      </c>
      <c r="C138586">
        <v>1</v>
      </c>
    </row>
    <row r="138587" spans="1:3" hidden="1" x14ac:dyDescent="0.25">
      <c r="A138587" t="s">
        <v>95324</v>
      </c>
      <c r="B138587" t="s">
        <v>2</v>
      </c>
      <c r="C138587">
        <v>1</v>
      </c>
    </row>
    <row r="138588" spans="1:3" hidden="1" x14ac:dyDescent="0.25">
      <c r="A138588" t="s">
        <v>95326</v>
      </c>
      <c r="B138588" t="s">
        <v>2</v>
      </c>
      <c r="C138588">
        <v>1</v>
      </c>
    </row>
    <row r="138589" spans="1:3" hidden="1" x14ac:dyDescent="0.25">
      <c r="A138589" t="s">
        <v>95327</v>
      </c>
      <c r="B138589" t="s">
        <v>2</v>
      </c>
      <c r="C138589">
        <v>1</v>
      </c>
    </row>
    <row r="138590" spans="1:3" hidden="1" x14ac:dyDescent="0.25">
      <c r="A138590" t="s">
        <v>95328</v>
      </c>
      <c r="B138590" t="s">
        <v>2</v>
      </c>
      <c r="C138590">
        <v>1</v>
      </c>
    </row>
    <row r="138591" spans="1:3" hidden="1" x14ac:dyDescent="0.25">
      <c r="A138591" t="s">
        <v>95329</v>
      </c>
      <c r="B138591" t="s">
        <v>2</v>
      </c>
      <c r="C138591">
        <v>1</v>
      </c>
    </row>
    <row r="138592" spans="1:3" hidden="1" x14ac:dyDescent="0.25">
      <c r="A138592" t="s">
        <v>95330</v>
      </c>
      <c r="B138592" t="s">
        <v>2</v>
      </c>
      <c r="C138592">
        <v>1</v>
      </c>
    </row>
    <row r="138593" spans="1:3" hidden="1" x14ac:dyDescent="0.25">
      <c r="A138593" t="s">
        <v>95331</v>
      </c>
      <c r="B138593" t="s">
        <v>2</v>
      </c>
      <c r="C138593">
        <v>1</v>
      </c>
    </row>
    <row r="138594" spans="1:3" hidden="1" x14ac:dyDescent="0.25">
      <c r="A138594" t="s">
        <v>95332</v>
      </c>
      <c r="B138594" t="s">
        <v>2</v>
      </c>
      <c r="C138594">
        <v>1</v>
      </c>
    </row>
    <row r="138595" spans="1:3" hidden="1" x14ac:dyDescent="0.25">
      <c r="A138595" t="s">
        <v>95333</v>
      </c>
      <c r="B138595" t="s">
        <v>2</v>
      </c>
      <c r="C138595">
        <v>1</v>
      </c>
    </row>
    <row r="138596" spans="1:3" hidden="1" x14ac:dyDescent="0.25">
      <c r="A138596" t="s">
        <v>95334</v>
      </c>
      <c r="B138596" t="s">
        <v>2</v>
      </c>
      <c r="C138596">
        <v>1</v>
      </c>
    </row>
    <row r="138597" spans="1:3" hidden="1" x14ac:dyDescent="0.25">
      <c r="A138597" t="s">
        <v>95335</v>
      </c>
      <c r="B138597" t="s">
        <v>2</v>
      </c>
      <c r="C138597">
        <v>1</v>
      </c>
    </row>
    <row r="138598" spans="1:3" hidden="1" x14ac:dyDescent="0.25">
      <c r="A138598" t="s">
        <v>95336</v>
      </c>
      <c r="B138598" t="s">
        <v>2</v>
      </c>
      <c r="C138598">
        <v>1</v>
      </c>
    </row>
    <row r="138599" spans="1:3" hidden="1" x14ac:dyDescent="0.25">
      <c r="A138599" t="s">
        <v>95337</v>
      </c>
      <c r="B138599" t="s">
        <v>2</v>
      </c>
      <c r="C138599">
        <v>1</v>
      </c>
    </row>
    <row r="138600" spans="1:3" hidden="1" x14ac:dyDescent="0.25">
      <c r="A138600" t="s">
        <v>95338</v>
      </c>
      <c r="B138600" t="s">
        <v>2</v>
      </c>
      <c r="C138600">
        <v>1</v>
      </c>
    </row>
    <row r="138601" spans="1:3" hidden="1" x14ac:dyDescent="0.25">
      <c r="A138601" t="s">
        <v>95339</v>
      </c>
      <c r="B138601" t="s">
        <v>2</v>
      </c>
      <c r="C138601">
        <v>1</v>
      </c>
    </row>
    <row r="138602" spans="1:3" hidden="1" x14ac:dyDescent="0.25">
      <c r="A138602" t="s">
        <v>95341</v>
      </c>
      <c r="B138602" t="s">
        <v>2</v>
      </c>
      <c r="C138602">
        <v>1</v>
      </c>
    </row>
    <row r="138603" spans="1:3" hidden="1" x14ac:dyDescent="0.25">
      <c r="A138603" t="s">
        <v>95342</v>
      </c>
      <c r="B138603" t="s">
        <v>2</v>
      </c>
      <c r="C138603">
        <v>1</v>
      </c>
    </row>
    <row r="138604" spans="1:3" hidden="1" x14ac:dyDescent="0.25">
      <c r="A138604" t="s">
        <v>95343</v>
      </c>
      <c r="B138604" t="s">
        <v>2</v>
      </c>
      <c r="C138604">
        <v>1</v>
      </c>
    </row>
    <row r="138605" spans="1:3" hidden="1" x14ac:dyDescent="0.25">
      <c r="A138605" t="s">
        <v>95344</v>
      </c>
      <c r="B138605" t="s">
        <v>2</v>
      </c>
      <c r="C138605">
        <v>1</v>
      </c>
    </row>
    <row r="138606" spans="1:3" hidden="1" x14ac:dyDescent="0.25">
      <c r="A138606" t="s">
        <v>95345</v>
      </c>
      <c r="B138606" t="s">
        <v>2</v>
      </c>
      <c r="C138606">
        <v>1</v>
      </c>
    </row>
    <row r="138607" spans="1:3" hidden="1" x14ac:dyDescent="0.25">
      <c r="A138607" t="s">
        <v>95347</v>
      </c>
      <c r="B138607" t="s">
        <v>2</v>
      </c>
      <c r="C138607">
        <v>1</v>
      </c>
    </row>
    <row r="138608" spans="1:3" hidden="1" x14ac:dyDescent="0.25">
      <c r="A138608" t="s">
        <v>95348</v>
      </c>
      <c r="B138608" t="s">
        <v>2</v>
      </c>
      <c r="C138608">
        <v>1</v>
      </c>
    </row>
    <row r="138609" spans="1:3" hidden="1" x14ac:dyDescent="0.25">
      <c r="A138609" t="s">
        <v>95349</v>
      </c>
      <c r="B138609" t="s">
        <v>2</v>
      </c>
      <c r="C138609">
        <v>1</v>
      </c>
    </row>
    <row r="138610" spans="1:3" hidden="1" x14ac:dyDescent="0.25">
      <c r="A138610" t="s">
        <v>95350</v>
      </c>
      <c r="B138610" t="s">
        <v>2</v>
      </c>
      <c r="C138610">
        <v>1</v>
      </c>
    </row>
    <row r="138611" spans="1:3" hidden="1" x14ac:dyDescent="0.25">
      <c r="A138611" t="s">
        <v>95351</v>
      </c>
      <c r="B138611" t="s">
        <v>2</v>
      </c>
      <c r="C138611">
        <v>1</v>
      </c>
    </row>
    <row r="138612" spans="1:3" hidden="1" x14ac:dyDescent="0.25">
      <c r="A138612" t="s">
        <v>95352</v>
      </c>
      <c r="B138612" t="s">
        <v>2</v>
      </c>
      <c r="C138612">
        <v>1</v>
      </c>
    </row>
    <row r="138613" spans="1:3" hidden="1" x14ac:dyDescent="0.25">
      <c r="A138613" t="s">
        <v>95353</v>
      </c>
      <c r="B138613" t="s">
        <v>2</v>
      </c>
      <c r="C138613">
        <v>1</v>
      </c>
    </row>
    <row r="138614" spans="1:3" hidden="1" x14ac:dyDescent="0.25">
      <c r="A138614" t="s">
        <v>95354</v>
      </c>
      <c r="B138614" t="s">
        <v>2</v>
      </c>
      <c r="C138614">
        <v>1</v>
      </c>
    </row>
    <row r="138615" spans="1:3" hidden="1" x14ac:dyDescent="0.25">
      <c r="A138615" t="s">
        <v>95355</v>
      </c>
      <c r="B138615" t="s">
        <v>2</v>
      </c>
      <c r="C138615">
        <v>1</v>
      </c>
    </row>
    <row r="138616" spans="1:3" hidden="1" x14ac:dyDescent="0.25">
      <c r="A138616" t="s">
        <v>95356</v>
      </c>
      <c r="B138616" t="s">
        <v>2</v>
      </c>
      <c r="C138616">
        <v>1</v>
      </c>
    </row>
    <row r="138617" spans="1:3" hidden="1" x14ac:dyDescent="0.25">
      <c r="A138617" t="s">
        <v>95358</v>
      </c>
      <c r="B138617" t="s">
        <v>2</v>
      </c>
      <c r="C138617">
        <v>1</v>
      </c>
    </row>
    <row r="138618" spans="1:3" hidden="1" x14ac:dyDescent="0.25">
      <c r="A138618" t="s">
        <v>95360</v>
      </c>
      <c r="B138618" t="s">
        <v>2</v>
      </c>
      <c r="C138618">
        <v>1</v>
      </c>
    </row>
    <row r="138619" spans="1:3" hidden="1" x14ac:dyDescent="0.25">
      <c r="A138619" t="s">
        <v>95361</v>
      </c>
      <c r="B138619" t="s">
        <v>2</v>
      </c>
      <c r="C138619">
        <v>1</v>
      </c>
    </row>
    <row r="138620" spans="1:3" hidden="1" x14ac:dyDescent="0.25">
      <c r="A138620" t="s">
        <v>95391</v>
      </c>
      <c r="B138620" t="s">
        <v>2</v>
      </c>
      <c r="C138620">
        <v>1</v>
      </c>
    </row>
    <row r="138621" spans="1:3" hidden="1" x14ac:dyDescent="0.25">
      <c r="A138621" t="s">
        <v>95392</v>
      </c>
      <c r="B138621" t="s">
        <v>2</v>
      </c>
      <c r="C138621">
        <v>1</v>
      </c>
    </row>
    <row r="138622" spans="1:3" hidden="1" x14ac:dyDescent="0.25">
      <c r="A138622" t="s">
        <v>95393</v>
      </c>
      <c r="B138622" t="s">
        <v>2</v>
      </c>
      <c r="C138622">
        <v>1</v>
      </c>
    </row>
    <row r="138623" spans="1:3" hidden="1" x14ac:dyDescent="0.25">
      <c r="A138623" t="s">
        <v>95394</v>
      </c>
      <c r="B138623" t="s">
        <v>2</v>
      </c>
      <c r="C138623">
        <v>1</v>
      </c>
    </row>
    <row r="138624" spans="1:3" hidden="1" x14ac:dyDescent="0.25">
      <c r="A138624" t="s">
        <v>95395</v>
      </c>
      <c r="B138624" t="s">
        <v>2</v>
      </c>
      <c r="C138624">
        <v>1</v>
      </c>
    </row>
    <row r="138625" spans="1:3" hidden="1" x14ac:dyDescent="0.25">
      <c r="A138625" t="s">
        <v>95396</v>
      </c>
      <c r="B138625" t="s">
        <v>2</v>
      </c>
      <c r="C138625">
        <v>1</v>
      </c>
    </row>
    <row r="138626" spans="1:3" hidden="1" x14ac:dyDescent="0.25">
      <c r="A138626" t="s">
        <v>95397</v>
      </c>
      <c r="B138626" t="s">
        <v>2</v>
      </c>
      <c r="C138626">
        <v>1</v>
      </c>
    </row>
    <row r="138627" spans="1:3" hidden="1" x14ac:dyDescent="0.25">
      <c r="A138627" t="s">
        <v>95398</v>
      </c>
      <c r="B138627" t="s">
        <v>2</v>
      </c>
      <c r="C138627">
        <v>1</v>
      </c>
    </row>
    <row r="138628" spans="1:3" hidden="1" x14ac:dyDescent="0.25">
      <c r="A138628" t="s">
        <v>95399</v>
      </c>
      <c r="B138628" t="s">
        <v>2</v>
      </c>
      <c r="C138628">
        <v>1</v>
      </c>
    </row>
    <row r="138629" spans="1:3" hidden="1" x14ac:dyDescent="0.25">
      <c r="A138629" t="s">
        <v>95400</v>
      </c>
      <c r="B138629" t="s">
        <v>2</v>
      </c>
      <c r="C138629">
        <v>1</v>
      </c>
    </row>
    <row r="138630" spans="1:3" hidden="1" x14ac:dyDescent="0.25">
      <c r="A138630" t="s">
        <v>95401</v>
      </c>
      <c r="B138630" t="s">
        <v>2</v>
      </c>
      <c r="C138630">
        <v>1</v>
      </c>
    </row>
    <row r="138631" spans="1:3" hidden="1" x14ac:dyDescent="0.25">
      <c r="A138631" t="s">
        <v>95402</v>
      </c>
      <c r="B138631" t="s">
        <v>2</v>
      </c>
      <c r="C138631">
        <v>1</v>
      </c>
    </row>
    <row r="138632" spans="1:3" hidden="1" x14ac:dyDescent="0.25">
      <c r="A138632" t="s">
        <v>95403</v>
      </c>
      <c r="B138632" t="s">
        <v>2</v>
      </c>
      <c r="C138632">
        <v>1</v>
      </c>
    </row>
    <row r="138633" spans="1:3" hidden="1" x14ac:dyDescent="0.25">
      <c r="A138633" t="s">
        <v>95404</v>
      </c>
      <c r="B138633" t="s">
        <v>2</v>
      </c>
      <c r="C138633">
        <v>1</v>
      </c>
    </row>
    <row r="138634" spans="1:3" hidden="1" x14ac:dyDescent="0.25">
      <c r="A138634" t="s">
        <v>95405</v>
      </c>
      <c r="B138634" t="s">
        <v>2</v>
      </c>
      <c r="C138634">
        <v>1</v>
      </c>
    </row>
    <row r="138635" spans="1:3" hidden="1" x14ac:dyDescent="0.25">
      <c r="A138635" t="s">
        <v>95406</v>
      </c>
      <c r="B138635" t="s">
        <v>2</v>
      </c>
      <c r="C138635">
        <v>1</v>
      </c>
    </row>
    <row r="138636" spans="1:3" hidden="1" x14ac:dyDescent="0.25">
      <c r="A138636" t="s">
        <v>95407</v>
      </c>
      <c r="B138636" t="s">
        <v>2</v>
      </c>
      <c r="C138636">
        <v>1</v>
      </c>
    </row>
    <row r="138637" spans="1:3" hidden="1" x14ac:dyDescent="0.25">
      <c r="A138637" t="s">
        <v>95408</v>
      </c>
      <c r="B138637" t="s">
        <v>2</v>
      </c>
      <c r="C138637">
        <v>1</v>
      </c>
    </row>
    <row r="138638" spans="1:3" hidden="1" x14ac:dyDescent="0.25">
      <c r="A138638" t="s">
        <v>95409</v>
      </c>
      <c r="B138638" t="s">
        <v>2</v>
      </c>
      <c r="C138638">
        <v>1</v>
      </c>
    </row>
    <row r="138639" spans="1:3" hidden="1" x14ac:dyDescent="0.25">
      <c r="A138639" t="s">
        <v>95410</v>
      </c>
      <c r="B138639" t="s">
        <v>2</v>
      </c>
      <c r="C138639">
        <v>1</v>
      </c>
    </row>
    <row r="138640" spans="1:3" hidden="1" x14ac:dyDescent="0.25">
      <c r="A138640" t="s">
        <v>95411</v>
      </c>
      <c r="B138640" t="s">
        <v>2</v>
      </c>
      <c r="C138640">
        <v>1</v>
      </c>
    </row>
    <row r="138641" spans="1:3" hidden="1" x14ac:dyDescent="0.25">
      <c r="A138641" t="s">
        <v>95412</v>
      </c>
      <c r="B138641" t="s">
        <v>2</v>
      </c>
      <c r="C138641">
        <v>1</v>
      </c>
    </row>
    <row r="138642" spans="1:3" hidden="1" x14ac:dyDescent="0.25">
      <c r="A138642" t="s">
        <v>95413</v>
      </c>
      <c r="B138642" t="s">
        <v>2</v>
      </c>
      <c r="C138642">
        <v>1</v>
      </c>
    </row>
    <row r="138643" spans="1:3" hidden="1" x14ac:dyDescent="0.25">
      <c r="A138643" t="s">
        <v>95415</v>
      </c>
      <c r="B138643" t="s">
        <v>2</v>
      </c>
      <c r="C138643">
        <v>1</v>
      </c>
    </row>
    <row r="138644" spans="1:3" hidden="1" x14ac:dyDescent="0.25">
      <c r="A138644" t="s">
        <v>2008</v>
      </c>
      <c r="B138644" t="s">
        <v>2</v>
      </c>
      <c r="C138644">
        <v>1</v>
      </c>
    </row>
    <row r="138645" spans="1:3" hidden="1" x14ac:dyDescent="0.25">
      <c r="A138645" t="s">
        <v>95416</v>
      </c>
      <c r="B138645" t="s">
        <v>2</v>
      </c>
      <c r="C138645">
        <v>1</v>
      </c>
    </row>
    <row r="138646" spans="1:3" hidden="1" x14ac:dyDescent="0.25">
      <c r="A138646" t="s">
        <v>94251</v>
      </c>
      <c r="B138646" t="s">
        <v>2</v>
      </c>
      <c r="C138646">
        <v>1</v>
      </c>
    </row>
    <row r="138647" spans="1:3" hidden="1" x14ac:dyDescent="0.25">
      <c r="A138647" t="s">
        <v>95417</v>
      </c>
      <c r="B138647" t="s">
        <v>2</v>
      </c>
      <c r="C138647">
        <v>1</v>
      </c>
    </row>
    <row r="138648" spans="1:3" hidden="1" x14ac:dyDescent="0.25">
      <c r="A138648" t="s">
        <v>95418</v>
      </c>
      <c r="B138648" t="s">
        <v>2</v>
      </c>
      <c r="C138648">
        <v>1</v>
      </c>
    </row>
    <row r="138649" spans="1:3" hidden="1" x14ac:dyDescent="0.25">
      <c r="A138649" t="s">
        <v>95419</v>
      </c>
      <c r="B138649" t="s">
        <v>2</v>
      </c>
      <c r="C138649">
        <v>1</v>
      </c>
    </row>
    <row r="138650" spans="1:3" hidden="1" x14ac:dyDescent="0.25">
      <c r="A138650" t="s">
        <v>95420</v>
      </c>
      <c r="B138650" t="s">
        <v>2</v>
      </c>
      <c r="C138650">
        <v>1</v>
      </c>
    </row>
    <row r="138651" spans="1:3" hidden="1" x14ac:dyDescent="0.25">
      <c r="A138651" t="s">
        <v>95421</v>
      </c>
      <c r="B138651" t="s">
        <v>2</v>
      </c>
      <c r="C138651">
        <v>1</v>
      </c>
    </row>
    <row r="138652" spans="1:3" hidden="1" x14ac:dyDescent="0.25">
      <c r="A138652" t="s">
        <v>95422</v>
      </c>
      <c r="B138652" t="s">
        <v>2</v>
      </c>
      <c r="C138652">
        <v>1</v>
      </c>
    </row>
    <row r="138653" spans="1:3" hidden="1" x14ac:dyDescent="0.25">
      <c r="A138653" t="s">
        <v>95423</v>
      </c>
      <c r="B138653" t="s">
        <v>2</v>
      </c>
      <c r="C138653">
        <v>1</v>
      </c>
    </row>
    <row r="138654" spans="1:3" hidden="1" x14ac:dyDescent="0.25">
      <c r="A138654" t="s">
        <v>95424</v>
      </c>
      <c r="B138654" t="s">
        <v>2</v>
      </c>
      <c r="C138654">
        <v>1</v>
      </c>
    </row>
    <row r="138655" spans="1:3" hidden="1" x14ac:dyDescent="0.25">
      <c r="A138655" t="s">
        <v>95425</v>
      </c>
      <c r="B138655" t="s">
        <v>2</v>
      </c>
      <c r="C138655">
        <v>1</v>
      </c>
    </row>
    <row r="138656" spans="1:3" hidden="1" x14ac:dyDescent="0.25">
      <c r="A138656" t="s">
        <v>95426</v>
      </c>
      <c r="B138656" t="s">
        <v>2</v>
      </c>
      <c r="C138656">
        <v>1</v>
      </c>
    </row>
    <row r="138657" spans="1:3" hidden="1" x14ac:dyDescent="0.25">
      <c r="A138657" t="s">
        <v>95427</v>
      </c>
      <c r="B138657" t="s">
        <v>2</v>
      </c>
      <c r="C138657">
        <v>1</v>
      </c>
    </row>
    <row r="138658" spans="1:3" hidden="1" x14ac:dyDescent="0.25">
      <c r="A138658" t="s">
        <v>95428</v>
      </c>
      <c r="B138658" t="s">
        <v>2</v>
      </c>
      <c r="C138658">
        <v>1</v>
      </c>
    </row>
    <row r="138659" spans="1:3" hidden="1" x14ac:dyDescent="0.25">
      <c r="A138659" t="s">
        <v>95429</v>
      </c>
      <c r="B138659" t="s">
        <v>2</v>
      </c>
      <c r="C138659">
        <v>1</v>
      </c>
    </row>
    <row r="138660" spans="1:3" hidden="1" x14ac:dyDescent="0.25">
      <c r="A138660" t="s">
        <v>95430</v>
      </c>
      <c r="B138660" t="s">
        <v>2</v>
      </c>
      <c r="C138660">
        <v>1</v>
      </c>
    </row>
    <row r="138661" spans="1:3" hidden="1" x14ac:dyDescent="0.25">
      <c r="A138661" t="s">
        <v>95431</v>
      </c>
      <c r="B138661" t="s">
        <v>2</v>
      </c>
      <c r="C138661">
        <v>1</v>
      </c>
    </row>
    <row r="138662" spans="1:3" hidden="1" x14ac:dyDescent="0.25">
      <c r="A138662" t="s">
        <v>95432</v>
      </c>
      <c r="B138662" t="s">
        <v>2</v>
      </c>
      <c r="C138662">
        <v>1</v>
      </c>
    </row>
    <row r="138663" spans="1:3" hidden="1" x14ac:dyDescent="0.25">
      <c r="A138663" t="s">
        <v>95434</v>
      </c>
      <c r="B138663" t="s">
        <v>2</v>
      </c>
      <c r="C138663">
        <v>1</v>
      </c>
    </row>
    <row r="138664" spans="1:3" hidden="1" x14ac:dyDescent="0.25">
      <c r="A138664" t="s">
        <v>95435</v>
      </c>
      <c r="B138664" t="s">
        <v>2</v>
      </c>
      <c r="C138664">
        <v>1</v>
      </c>
    </row>
    <row r="138665" spans="1:3" hidden="1" x14ac:dyDescent="0.25">
      <c r="A138665" t="s">
        <v>95436</v>
      </c>
      <c r="B138665" t="s">
        <v>2</v>
      </c>
      <c r="C138665">
        <v>1</v>
      </c>
    </row>
    <row r="138666" spans="1:3" hidden="1" x14ac:dyDescent="0.25">
      <c r="A138666" t="s">
        <v>95437</v>
      </c>
      <c r="B138666" t="s">
        <v>2</v>
      </c>
      <c r="C138666">
        <v>1</v>
      </c>
    </row>
    <row r="138667" spans="1:3" hidden="1" x14ac:dyDescent="0.25">
      <c r="A138667" t="s">
        <v>95440</v>
      </c>
      <c r="B138667" t="s">
        <v>2</v>
      </c>
      <c r="C138667">
        <v>1</v>
      </c>
    </row>
    <row r="138668" spans="1:3" hidden="1" x14ac:dyDescent="0.25">
      <c r="A138668" t="s">
        <v>95441</v>
      </c>
      <c r="B138668" t="s">
        <v>2</v>
      </c>
      <c r="C138668">
        <v>1</v>
      </c>
    </row>
    <row r="138669" spans="1:3" hidden="1" x14ac:dyDescent="0.25">
      <c r="A138669" t="s">
        <v>95442</v>
      </c>
      <c r="B138669" t="s">
        <v>2</v>
      </c>
      <c r="C138669">
        <v>1</v>
      </c>
    </row>
    <row r="138670" spans="1:3" hidden="1" x14ac:dyDescent="0.25">
      <c r="A138670" t="s">
        <v>95444</v>
      </c>
      <c r="B138670" t="s">
        <v>2</v>
      </c>
      <c r="C138670">
        <v>1</v>
      </c>
    </row>
    <row r="138671" spans="1:3" hidden="1" x14ac:dyDescent="0.25">
      <c r="A138671" t="s">
        <v>95445</v>
      </c>
      <c r="B138671" t="s">
        <v>2</v>
      </c>
      <c r="C138671">
        <v>1</v>
      </c>
    </row>
    <row r="138672" spans="1:3" hidden="1" x14ac:dyDescent="0.25">
      <c r="A138672" t="s">
        <v>95446</v>
      </c>
      <c r="B138672" t="s">
        <v>2</v>
      </c>
      <c r="C138672">
        <v>1</v>
      </c>
    </row>
    <row r="138673" spans="1:3" hidden="1" x14ac:dyDescent="0.25">
      <c r="A138673" t="s">
        <v>95447</v>
      </c>
      <c r="B138673" t="s">
        <v>2</v>
      </c>
      <c r="C138673">
        <v>1</v>
      </c>
    </row>
    <row r="138674" spans="1:3" hidden="1" x14ac:dyDescent="0.25">
      <c r="A138674" t="s">
        <v>95449</v>
      </c>
      <c r="B138674" t="s">
        <v>2</v>
      </c>
      <c r="C138674">
        <v>1</v>
      </c>
    </row>
    <row r="138675" spans="1:3" hidden="1" x14ac:dyDescent="0.25">
      <c r="A138675" t="s">
        <v>95450</v>
      </c>
      <c r="B138675" t="s">
        <v>2</v>
      </c>
      <c r="C138675">
        <v>1</v>
      </c>
    </row>
    <row r="138676" spans="1:3" hidden="1" x14ac:dyDescent="0.25">
      <c r="A138676" t="s">
        <v>95451</v>
      </c>
      <c r="B138676" t="s">
        <v>2</v>
      </c>
      <c r="C138676">
        <v>1</v>
      </c>
    </row>
    <row r="138677" spans="1:3" hidden="1" x14ac:dyDescent="0.25">
      <c r="A138677" t="s">
        <v>95452</v>
      </c>
      <c r="B138677" t="s">
        <v>2</v>
      </c>
      <c r="C138677">
        <v>1</v>
      </c>
    </row>
    <row r="138678" spans="1:3" hidden="1" x14ac:dyDescent="0.25">
      <c r="A138678" t="s">
        <v>95453</v>
      </c>
      <c r="B138678" t="s">
        <v>2</v>
      </c>
      <c r="C138678">
        <v>1</v>
      </c>
    </row>
    <row r="138679" spans="1:3" hidden="1" x14ac:dyDescent="0.25">
      <c r="A138679" t="s">
        <v>95454</v>
      </c>
      <c r="B138679" t="s">
        <v>2</v>
      </c>
      <c r="C138679">
        <v>1</v>
      </c>
    </row>
    <row r="138680" spans="1:3" hidden="1" x14ac:dyDescent="0.25">
      <c r="A138680" t="s">
        <v>95455</v>
      </c>
      <c r="B138680" t="s">
        <v>2</v>
      </c>
      <c r="C138680">
        <v>1</v>
      </c>
    </row>
    <row r="138681" spans="1:3" hidden="1" x14ac:dyDescent="0.25">
      <c r="A138681" t="s">
        <v>95457</v>
      </c>
      <c r="B138681" t="s">
        <v>2</v>
      </c>
      <c r="C138681">
        <v>1</v>
      </c>
    </row>
    <row r="138682" spans="1:3" hidden="1" x14ac:dyDescent="0.25">
      <c r="A138682" t="s">
        <v>95459</v>
      </c>
      <c r="B138682" t="s">
        <v>2</v>
      </c>
      <c r="C138682">
        <v>1</v>
      </c>
    </row>
    <row r="138683" spans="1:3" hidden="1" x14ac:dyDescent="0.25">
      <c r="A138683" t="s">
        <v>95460</v>
      </c>
      <c r="B138683" t="s">
        <v>2</v>
      </c>
      <c r="C138683">
        <v>1</v>
      </c>
    </row>
    <row r="138684" spans="1:3" hidden="1" x14ac:dyDescent="0.25">
      <c r="A138684" t="s">
        <v>95461</v>
      </c>
      <c r="B138684" t="s">
        <v>2</v>
      </c>
      <c r="C138684">
        <v>1</v>
      </c>
    </row>
    <row r="138685" spans="1:3" hidden="1" x14ac:dyDescent="0.25">
      <c r="A138685" t="s">
        <v>95462</v>
      </c>
      <c r="B138685" t="s">
        <v>2</v>
      </c>
      <c r="C138685">
        <v>1</v>
      </c>
    </row>
    <row r="138686" spans="1:3" hidden="1" x14ac:dyDescent="0.25">
      <c r="A138686" t="s">
        <v>95463</v>
      </c>
      <c r="B138686" t="s">
        <v>2</v>
      </c>
      <c r="C138686">
        <v>1</v>
      </c>
    </row>
    <row r="138687" spans="1:3" hidden="1" x14ac:dyDescent="0.25">
      <c r="A138687" t="s">
        <v>95464</v>
      </c>
      <c r="B138687" t="s">
        <v>2</v>
      </c>
      <c r="C138687">
        <v>1</v>
      </c>
    </row>
    <row r="138688" spans="1:3" hidden="1" x14ac:dyDescent="0.25">
      <c r="A138688" t="s">
        <v>95465</v>
      </c>
      <c r="B138688" t="s">
        <v>2</v>
      </c>
      <c r="C138688">
        <v>1</v>
      </c>
    </row>
    <row r="138689" spans="1:3" hidden="1" x14ac:dyDescent="0.25">
      <c r="A138689" t="s">
        <v>95466</v>
      </c>
      <c r="B138689" t="s">
        <v>2</v>
      </c>
      <c r="C138689">
        <v>1</v>
      </c>
    </row>
    <row r="138690" spans="1:3" hidden="1" x14ac:dyDescent="0.25">
      <c r="A138690" t="s">
        <v>95467</v>
      </c>
      <c r="B138690" t="s">
        <v>2</v>
      </c>
      <c r="C138690">
        <v>1</v>
      </c>
    </row>
    <row r="138691" spans="1:3" hidden="1" x14ac:dyDescent="0.25">
      <c r="A138691" t="s">
        <v>95468</v>
      </c>
      <c r="B138691" t="s">
        <v>2</v>
      </c>
      <c r="C138691">
        <v>1</v>
      </c>
    </row>
    <row r="138692" spans="1:3" hidden="1" x14ac:dyDescent="0.25">
      <c r="A138692" t="s">
        <v>95469</v>
      </c>
      <c r="B138692" t="s">
        <v>2</v>
      </c>
      <c r="C138692">
        <v>1</v>
      </c>
    </row>
    <row r="138693" spans="1:3" hidden="1" x14ac:dyDescent="0.25">
      <c r="A138693" t="s">
        <v>95470</v>
      </c>
      <c r="B138693" t="s">
        <v>2</v>
      </c>
      <c r="C138693">
        <v>1</v>
      </c>
    </row>
    <row r="138694" spans="1:3" hidden="1" x14ac:dyDescent="0.25">
      <c r="A138694" t="s">
        <v>95471</v>
      </c>
      <c r="B138694" t="s">
        <v>2</v>
      </c>
      <c r="C138694">
        <v>1</v>
      </c>
    </row>
    <row r="138695" spans="1:3" hidden="1" x14ac:dyDescent="0.25">
      <c r="A138695" t="s">
        <v>95472</v>
      </c>
      <c r="B138695" t="s">
        <v>2</v>
      </c>
      <c r="C138695">
        <v>1</v>
      </c>
    </row>
    <row r="138696" spans="1:3" hidden="1" x14ac:dyDescent="0.25">
      <c r="A138696" t="s">
        <v>95473</v>
      </c>
      <c r="B138696" t="s">
        <v>2</v>
      </c>
      <c r="C138696">
        <v>1</v>
      </c>
    </row>
    <row r="138697" spans="1:3" hidden="1" x14ac:dyDescent="0.25">
      <c r="A138697" t="s">
        <v>95474</v>
      </c>
      <c r="B138697" t="s">
        <v>2</v>
      </c>
      <c r="C138697">
        <v>1</v>
      </c>
    </row>
    <row r="138698" spans="1:3" hidden="1" x14ac:dyDescent="0.25">
      <c r="A138698" t="s">
        <v>95475</v>
      </c>
      <c r="B138698" t="s">
        <v>2</v>
      </c>
      <c r="C138698">
        <v>1</v>
      </c>
    </row>
    <row r="138699" spans="1:3" hidden="1" x14ac:dyDescent="0.25">
      <c r="A138699" t="s">
        <v>95476</v>
      </c>
      <c r="B138699" t="s">
        <v>2</v>
      </c>
      <c r="C138699">
        <v>1</v>
      </c>
    </row>
    <row r="138700" spans="1:3" hidden="1" x14ac:dyDescent="0.25">
      <c r="A138700" t="s">
        <v>95477</v>
      </c>
      <c r="B138700" t="s">
        <v>2</v>
      </c>
      <c r="C138700">
        <v>1</v>
      </c>
    </row>
    <row r="138701" spans="1:3" hidden="1" x14ac:dyDescent="0.25">
      <c r="A138701" t="s">
        <v>95479</v>
      </c>
      <c r="B138701" t="s">
        <v>2</v>
      </c>
      <c r="C138701">
        <v>1</v>
      </c>
    </row>
    <row r="138702" spans="1:3" hidden="1" x14ac:dyDescent="0.25">
      <c r="A138702" t="s">
        <v>95480</v>
      </c>
      <c r="B138702" t="s">
        <v>2</v>
      </c>
      <c r="C138702">
        <v>1</v>
      </c>
    </row>
    <row r="138703" spans="1:3" hidden="1" x14ac:dyDescent="0.25">
      <c r="A138703" t="s">
        <v>95481</v>
      </c>
      <c r="B138703" t="s">
        <v>2</v>
      </c>
      <c r="C138703">
        <v>1</v>
      </c>
    </row>
    <row r="138704" spans="1:3" hidden="1" x14ac:dyDescent="0.25">
      <c r="A138704" t="s">
        <v>95482</v>
      </c>
      <c r="B138704" t="s">
        <v>2</v>
      </c>
      <c r="C138704">
        <v>1</v>
      </c>
    </row>
    <row r="138705" spans="1:3" hidden="1" x14ac:dyDescent="0.25">
      <c r="A138705" t="s">
        <v>95483</v>
      </c>
      <c r="B138705" t="s">
        <v>2</v>
      </c>
      <c r="C138705">
        <v>1</v>
      </c>
    </row>
    <row r="138706" spans="1:3" hidden="1" x14ac:dyDescent="0.25">
      <c r="A138706" t="s">
        <v>95484</v>
      </c>
      <c r="B138706" t="s">
        <v>2</v>
      </c>
      <c r="C138706">
        <v>1</v>
      </c>
    </row>
    <row r="138707" spans="1:3" hidden="1" x14ac:dyDescent="0.25">
      <c r="A138707" t="s">
        <v>95485</v>
      </c>
      <c r="B138707" t="s">
        <v>2</v>
      </c>
      <c r="C138707">
        <v>1</v>
      </c>
    </row>
    <row r="138708" spans="1:3" hidden="1" x14ac:dyDescent="0.25">
      <c r="A138708" t="s">
        <v>95486</v>
      </c>
      <c r="B138708" t="s">
        <v>2</v>
      </c>
      <c r="C138708">
        <v>1</v>
      </c>
    </row>
    <row r="138709" spans="1:3" hidden="1" x14ac:dyDescent="0.25">
      <c r="A138709" t="s">
        <v>95487</v>
      </c>
      <c r="B138709" t="s">
        <v>2</v>
      </c>
      <c r="C138709">
        <v>1</v>
      </c>
    </row>
    <row r="138710" spans="1:3" hidden="1" x14ac:dyDescent="0.25">
      <c r="A138710" t="s">
        <v>95488</v>
      </c>
      <c r="B138710" t="s">
        <v>2</v>
      </c>
      <c r="C138710">
        <v>1</v>
      </c>
    </row>
    <row r="138711" spans="1:3" hidden="1" x14ac:dyDescent="0.25">
      <c r="A138711" t="s">
        <v>95489</v>
      </c>
      <c r="B138711" t="s">
        <v>2</v>
      </c>
      <c r="C138711">
        <v>1</v>
      </c>
    </row>
    <row r="138712" spans="1:3" hidden="1" x14ac:dyDescent="0.25">
      <c r="A138712" t="s">
        <v>95490</v>
      </c>
      <c r="B138712" t="s">
        <v>2</v>
      </c>
      <c r="C138712">
        <v>1</v>
      </c>
    </row>
    <row r="138713" spans="1:3" hidden="1" x14ac:dyDescent="0.25">
      <c r="A138713" t="s">
        <v>95491</v>
      </c>
      <c r="B138713" t="s">
        <v>2</v>
      </c>
      <c r="C138713">
        <v>1</v>
      </c>
    </row>
    <row r="138714" spans="1:3" hidden="1" x14ac:dyDescent="0.25">
      <c r="A138714" t="s">
        <v>95492</v>
      </c>
      <c r="B138714" t="s">
        <v>2</v>
      </c>
      <c r="C138714">
        <v>1</v>
      </c>
    </row>
    <row r="138715" spans="1:3" hidden="1" x14ac:dyDescent="0.25">
      <c r="A138715" t="s">
        <v>95493</v>
      </c>
      <c r="B138715" t="s">
        <v>2</v>
      </c>
      <c r="C138715">
        <v>1</v>
      </c>
    </row>
    <row r="138716" spans="1:3" hidden="1" x14ac:dyDescent="0.25">
      <c r="A138716" t="s">
        <v>95503</v>
      </c>
      <c r="B138716" t="s">
        <v>2</v>
      </c>
      <c r="C138716">
        <v>1</v>
      </c>
    </row>
    <row r="138717" spans="1:3" hidden="1" x14ac:dyDescent="0.25">
      <c r="A138717" t="s">
        <v>95511</v>
      </c>
      <c r="B138717" t="s">
        <v>2</v>
      </c>
      <c r="C138717">
        <v>1</v>
      </c>
    </row>
    <row r="138718" spans="1:3" hidden="1" x14ac:dyDescent="0.25">
      <c r="A138718" t="s">
        <v>95512</v>
      </c>
      <c r="B138718" t="s">
        <v>2</v>
      </c>
      <c r="C138718">
        <v>1</v>
      </c>
    </row>
    <row r="138719" spans="1:3" hidden="1" x14ac:dyDescent="0.25">
      <c r="A138719" t="s">
        <v>95513</v>
      </c>
      <c r="B138719" t="s">
        <v>2</v>
      </c>
      <c r="C138719">
        <v>1</v>
      </c>
    </row>
    <row r="138720" spans="1:3" hidden="1" x14ac:dyDescent="0.25">
      <c r="A138720" t="s">
        <v>95514</v>
      </c>
      <c r="B138720" t="s">
        <v>2</v>
      </c>
      <c r="C138720">
        <v>1</v>
      </c>
    </row>
    <row r="138721" spans="1:3" hidden="1" x14ac:dyDescent="0.25">
      <c r="A138721" t="s">
        <v>95515</v>
      </c>
      <c r="B138721" t="s">
        <v>2</v>
      </c>
      <c r="C138721">
        <v>1</v>
      </c>
    </row>
    <row r="138722" spans="1:3" hidden="1" x14ac:dyDescent="0.25">
      <c r="A138722" t="s">
        <v>95516</v>
      </c>
      <c r="B138722" t="s">
        <v>2</v>
      </c>
      <c r="C138722">
        <v>1</v>
      </c>
    </row>
    <row r="138723" spans="1:3" hidden="1" x14ac:dyDescent="0.25">
      <c r="A138723" t="s">
        <v>95517</v>
      </c>
      <c r="B138723" t="s">
        <v>2</v>
      </c>
      <c r="C138723">
        <v>1</v>
      </c>
    </row>
    <row r="138724" spans="1:3" hidden="1" x14ac:dyDescent="0.25">
      <c r="A138724" t="s">
        <v>95519</v>
      </c>
      <c r="B138724" t="s">
        <v>2</v>
      </c>
      <c r="C138724">
        <v>1</v>
      </c>
    </row>
    <row r="138725" spans="1:3" hidden="1" x14ac:dyDescent="0.25">
      <c r="A138725" t="s">
        <v>95520</v>
      </c>
      <c r="B138725" t="s">
        <v>2</v>
      </c>
      <c r="C138725">
        <v>1</v>
      </c>
    </row>
    <row r="138726" spans="1:3" hidden="1" x14ac:dyDescent="0.25">
      <c r="A138726" t="s">
        <v>95521</v>
      </c>
      <c r="B138726" t="s">
        <v>2</v>
      </c>
      <c r="C138726">
        <v>1</v>
      </c>
    </row>
    <row r="138727" spans="1:3" hidden="1" x14ac:dyDescent="0.25">
      <c r="A138727" t="s">
        <v>95522</v>
      </c>
      <c r="B138727" t="s">
        <v>2</v>
      </c>
      <c r="C138727">
        <v>1</v>
      </c>
    </row>
    <row r="138728" spans="1:3" hidden="1" x14ac:dyDescent="0.25">
      <c r="A138728" t="s">
        <v>95523</v>
      </c>
      <c r="B138728" t="s">
        <v>2</v>
      </c>
      <c r="C138728">
        <v>1</v>
      </c>
    </row>
    <row r="138729" spans="1:3" hidden="1" x14ac:dyDescent="0.25">
      <c r="A138729" t="s">
        <v>95524</v>
      </c>
      <c r="B138729" t="s">
        <v>2</v>
      </c>
      <c r="C138729">
        <v>1</v>
      </c>
    </row>
    <row r="138730" spans="1:3" hidden="1" x14ac:dyDescent="0.25">
      <c r="A138730" t="s">
        <v>95525</v>
      </c>
      <c r="B138730" t="s">
        <v>2</v>
      </c>
      <c r="C138730">
        <v>1</v>
      </c>
    </row>
    <row r="138731" spans="1:3" hidden="1" x14ac:dyDescent="0.25">
      <c r="A138731" t="s">
        <v>95526</v>
      </c>
      <c r="B138731" t="s">
        <v>2</v>
      </c>
      <c r="C138731">
        <v>1</v>
      </c>
    </row>
    <row r="138732" spans="1:3" hidden="1" x14ac:dyDescent="0.25">
      <c r="A138732" t="s">
        <v>95527</v>
      </c>
      <c r="B138732" t="s">
        <v>2</v>
      </c>
      <c r="C138732">
        <v>1</v>
      </c>
    </row>
    <row r="138733" spans="1:3" hidden="1" x14ac:dyDescent="0.25">
      <c r="A138733" t="s">
        <v>95528</v>
      </c>
      <c r="B138733" t="s">
        <v>2</v>
      </c>
      <c r="C138733">
        <v>1</v>
      </c>
    </row>
    <row r="138734" spans="1:3" hidden="1" x14ac:dyDescent="0.25">
      <c r="A138734" t="s">
        <v>95529</v>
      </c>
      <c r="B138734" t="s">
        <v>2</v>
      </c>
      <c r="C138734">
        <v>1</v>
      </c>
    </row>
    <row r="138735" spans="1:3" hidden="1" x14ac:dyDescent="0.25">
      <c r="A138735" t="s">
        <v>95530</v>
      </c>
      <c r="B138735" t="s">
        <v>2</v>
      </c>
      <c r="C138735">
        <v>1</v>
      </c>
    </row>
    <row r="138736" spans="1:3" hidden="1" x14ac:dyDescent="0.25">
      <c r="A138736" t="s">
        <v>95531</v>
      </c>
      <c r="B138736" t="s">
        <v>2</v>
      </c>
      <c r="C138736">
        <v>1</v>
      </c>
    </row>
    <row r="138737" spans="1:3" hidden="1" x14ac:dyDescent="0.25">
      <c r="A138737" t="s">
        <v>95532</v>
      </c>
      <c r="B138737" t="s">
        <v>2</v>
      </c>
      <c r="C138737">
        <v>1</v>
      </c>
    </row>
    <row r="138738" spans="1:3" hidden="1" x14ac:dyDescent="0.25">
      <c r="A138738" t="s">
        <v>95533</v>
      </c>
      <c r="B138738" t="s">
        <v>2</v>
      </c>
      <c r="C138738">
        <v>1</v>
      </c>
    </row>
    <row r="138739" spans="1:3" hidden="1" x14ac:dyDescent="0.25">
      <c r="A138739" t="s">
        <v>95534</v>
      </c>
      <c r="B138739" t="s">
        <v>2</v>
      </c>
      <c r="C138739">
        <v>1</v>
      </c>
    </row>
    <row r="138740" spans="1:3" hidden="1" x14ac:dyDescent="0.25">
      <c r="A138740" t="s">
        <v>95535</v>
      </c>
      <c r="B138740" t="s">
        <v>2</v>
      </c>
      <c r="C138740">
        <v>1</v>
      </c>
    </row>
    <row r="138741" spans="1:3" hidden="1" x14ac:dyDescent="0.25">
      <c r="A138741" t="s">
        <v>95536</v>
      </c>
      <c r="B138741" t="s">
        <v>2</v>
      </c>
      <c r="C138741">
        <v>1</v>
      </c>
    </row>
    <row r="138742" spans="1:3" hidden="1" x14ac:dyDescent="0.25">
      <c r="A138742" t="s">
        <v>95537</v>
      </c>
      <c r="B138742" t="s">
        <v>2</v>
      </c>
      <c r="C138742">
        <v>1</v>
      </c>
    </row>
    <row r="138743" spans="1:3" hidden="1" x14ac:dyDescent="0.25">
      <c r="A138743" t="s">
        <v>95538</v>
      </c>
      <c r="B138743" t="s">
        <v>2</v>
      </c>
      <c r="C138743">
        <v>1</v>
      </c>
    </row>
    <row r="138744" spans="1:3" hidden="1" x14ac:dyDescent="0.25">
      <c r="A138744" t="s">
        <v>95539</v>
      </c>
      <c r="B138744" t="s">
        <v>2</v>
      </c>
      <c r="C138744">
        <v>1</v>
      </c>
    </row>
    <row r="138745" spans="1:3" hidden="1" x14ac:dyDescent="0.25">
      <c r="A138745" t="s">
        <v>95540</v>
      </c>
      <c r="B138745" t="s">
        <v>2</v>
      </c>
      <c r="C138745">
        <v>1</v>
      </c>
    </row>
    <row r="138746" spans="1:3" hidden="1" x14ac:dyDescent="0.25">
      <c r="A138746" t="s">
        <v>95541</v>
      </c>
      <c r="B138746" t="s">
        <v>2</v>
      </c>
      <c r="C138746">
        <v>1</v>
      </c>
    </row>
    <row r="138747" spans="1:3" hidden="1" x14ac:dyDescent="0.25">
      <c r="A138747" t="s">
        <v>95543</v>
      </c>
      <c r="B138747" t="s">
        <v>2</v>
      </c>
      <c r="C138747">
        <v>1</v>
      </c>
    </row>
    <row r="138748" spans="1:3" hidden="1" x14ac:dyDescent="0.25">
      <c r="A138748" t="s">
        <v>95544</v>
      </c>
      <c r="B138748" t="s">
        <v>2</v>
      </c>
      <c r="C138748">
        <v>1</v>
      </c>
    </row>
    <row r="138749" spans="1:3" hidden="1" x14ac:dyDescent="0.25">
      <c r="A138749" t="s">
        <v>95545</v>
      </c>
      <c r="B138749" t="s">
        <v>2</v>
      </c>
      <c r="C138749">
        <v>1</v>
      </c>
    </row>
    <row r="138750" spans="1:3" hidden="1" x14ac:dyDescent="0.25">
      <c r="A138750" t="s">
        <v>95546</v>
      </c>
      <c r="B138750" t="s">
        <v>2</v>
      </c>
      <c r="C138750">
        <v>1</v>
      </c>
    </row>
    <row r="138751" spans="1:3" hidden="1" x14ac:dyDescent="0.25">
      <c r="A138751" t="s">
        <v>95547</v>
      </c>
      <c r="B138751" t="s">
        <v>2</v>
      </c>
      <c r="C138751">
        <v>1</v>
      </c>
    </row>
    <row r="138752" spans="1:3" hidden="1" x14ac:dyDescent="0.25">
      <c r="A138752" t="s">
        <v>95548</v>
      </c>
      <c r="B138752" t="s">
        <v>2</v>
      </c>
      <c r="C138752">
        <v>1</v>
      </c>
    </row>
    <row r="138753" spans="1:3" hidden="1" x14ac:dyDescent="0.25">
      <c r="A138753" t="s">
        <v>95549</v>
      </c>
      <c r="B138753" t="s">
        <v>2</v>
      </c>
      <c r="C138753">
        <v>1</v>
      </c>
    </row>
    <row r="138754" spans="1:3" hidden="1" x14ac:dyDescent="0.25">
      <c r="A138754" t="s">
        <v>95550</v>
      </c>
      <c r="B138754" t="s">
        <v>2</v>
      </c>
      <c r="C138754">
        <v>1</v>
      </c>
    </row>
    <row r="138755" spans="1:3" hidden="1" x14ac:dyDescent="0.25">
      <c r="A138755" t="s">
        <v>95551</v>
      </c>
      <c r="B138755" t="s">
        <v>2</v>
      </c>
      <c r="C138755">
        <v>1</v>
      </c>
    </row>
    <row r="138756" spans="1:3" hidden="1" x14ac:dyDescent="0.25">
      <c r="A138756" t="s">
        <v>95552</v>
      </c>
      <c r="B138756" t="s">
        <v>2</v>
      </c>
      <c r="C138756">
        <v>1</v>
      </c>
    </row>
    <row r="138757" spans="1:3" hidden="1" x14ac:dyDescent="0.25">
      <c r="A138757" t="s">
        <v>95553</v>
      </c>
      <c r="B138757" t="s">
        <v>2</v>
      </c>
      <c r="C138757">
        <v>1</v>
      </c>
    </row>
    <row r="138758" spans="1:3" hidden="1" x14ac:dyDescent="0.25">
      <c r="A138758" t="s">
        <v>95557</v>
      </c>
      <c r="B138758" t="s">
        <v>2</v>
      </c>
      <c r="C138758">
        <v>1</v>
      </c>
    </row>
    <row r="138759" spans="1:3" hidden="1" x14ac:dyDescent="0.25">
      <c r="A138759" t="s">
        <v>95558</v>
      </c>
      <c r="B138759" t="s">
        <v>2</v>
      </c>
      <c r="C138759">
        <v>1</v>
      </c>
    </row>
    <row r="138760" spans="1:3" hidden="1" x14ac:dyDescent="0.25">
      <c r="A138760" t="s">
        <v>52</v>
      </c>
      <c r="B138760" t="s">
        <v>2</v>
      </c>
      <c r="C138760">
        <v>1</v>
      </c>
    </row>
    <row r="138761" spans="1:3" hidden="1" x14ac:dyDescent="0.25">
      <c r="A138761" t="s">
        <v>95559</v>
      </c>
      <c r="B138761" t="s">
        <v>2</v>
      </c>
      <c r="C138761">
        <v>1</v>
      </c>
    </row>
    <row r="138762" spans="1:3" hidden="1" x14ac:dyDescent="0.25">
      <c r="A138762" t="s">
        <v>95560</v>
      </c>
      <c r="B138762" t="s">
        <v>2</v>
      </c>
      <c r="C138762">
        <v>1</v>
      </c>
    </row>
    <row r="138763" spans="1:3" hidden="1" x14ac:dyDescent="0.25">
      <c r="A138763" t="s">
        <v>95561</v>
      </c>
      <c r="B138763" t="s">
        <v>2</v>
      </c>
      <c r="C138763">
        <v>1</v>
      </c>
    </row>
    <row r="138764" spans="1:3" hidden="1" x14ac:dyDescent="0.25">
      <c r="A138764" t="s">
        <v>95562</v>
      </c>
      <c r="B138764" t="s">
        <v>2</v>
      </c>
      <c r="C138764">
        <v>1</v>
      </c>
    </row>
    <row r="138765" spans="1:3" hidden="1" x14ac:dyDescent="0.25">
      <c r="A138765" t="s">
        <v>95563</v>
      </c>
      <c r="B138765" t="s">
        <v>2</v>
      </c>
      <c r="C138765">
        <v>1</v>
      </c>
    </row>
    <row r="138766" spans="1:3" hidden="1" x14ac:dyDescent="0.25">
      <c r="A138766" t="s">
        <v>95564</v>
      </c>
      <c r="B138766" t="s">
        <v>2</v>
      </c>
      <c r="C138766">
        <v>1</v>
      </c>
    </row>
    <row r="138767" spans="1:3" hidden="1" x14ac:dyDescent="0.25">
      <c r="A138767" t="s">
        <v>95565</v>
      </c>
      <c r="B138767" t="s">
        <v>2</v>
      </c>
      <c r="C138767">
        <v>1</v>
      </c>
    </row>
    <row r="138768" spans="1:3" hidden="1" x14ac:dyDescent="0.25">
      <c r="A138768" t="s">
        <v>95566</v>
      </c>
      <c r="B138768" t="s">
        <v>2</v>
      </c>
      <c r="C138768">
        <v>1</v>
      </c>
    </row>
    <row r="138769" spans="1:3" hidden="1" x14ac:dyDescent="0.25">
      <c r="A138769" t="s">
        <v>95567</v>
      </c>
      <c r="B138769" t="s">
        <v>2</v>
      </c>
      <c r="C138769">
        <v>1</v>
      </c>
    </row>
    <row r="138770" spans="1:3" hidden="1" x14ac:dyDescent="0.25">
      <c r="A138770" t="s">
        <v>95568</v>
      </c>
      <c r="B138770" t="s">
        <v>2</v>
      </c>
      <c r="C138770">
        <v>1</v>
      </c>
    </row>
    <row r="138771" spans="1:3" hidden="1" x14ac:dyDescent="0.25">
      <c r="A138771" t="s">
        <v>95569</v>
      </c>
      <c r="B138771" t="s">
        <v>2</v>
      </c>
      <c r="C138771">
        <v>1</v>
      </c>
    </row>
    <row r="138772" spans="1:3" hidden="1" x14ac:dyDescent="0.25">
      <c r="A138772" t="s">
        <v>95571</v>
      </c>
      <c r="B138772" t="s">
        <v>2</v>
      </c>
      <c r="C138772">
        <v>1</v>
      </c>
    </row>
    <row r="138773" spans="1:3" hidden="1" x14ac:dyDescent="0.25">
      <c r="A138773" t="s">
        <v>95572</v>
      </c>
      <c r="B138773" t="s">
        <v>2</v>
      </c>
      <c r="C138773">
        <v>1</v>
      </c>
    </row>
    <row r="138774" spans="1:3" hidden="1" x14ac:dyDescent="0.25">
      <c r="A138774" t="s">
        <v>95574</v>
      </c>
      <c r="B138774" t="s">
        <v>2</v>
      </c>
      <c r="C138774">
        <v>1</v>
      </c>
    </row>
    <row r="138775" spans="1:3" hidden="1" x14ac:dyDescent="0.25">
      <c r="A138775" t="s">
        <v>95575</v>
      </c>
      <c r="B138775" t="s">
        <v>2</v>
      </c>
      <c r="C138775">
        <v>1</v>
      </c>
    </row>
    <row r="138776" spans="1:3" hidden="1" x14ac:dyDescent="0.25">
      <c r="A138776" t="s">
        <v>95576</v>
      </c>
      <c r="B138776" t="s">
        <v>2</v>
      </c>
      <c r="C138776">
        <v>1</v>
      </c>
    </row>
    <row r="138777" spans="1:3" hidden="1" x14ac:dyDescent="0.25">
      <c r="A138777" t="s">
        <v>95577</v>
      </c>
      <c r="B138777" t="s">
        <v>2</v>
      </c>
      <c r="C138777">
        <v>1</v>
      </c>
    </row>
    <row r="138778" spans="1:3" hidden="1" x14ac:dyDescent="0.25">
      <c r="A138778" t="s">
        <v>95578</v>
      </c>
      <c r="B138778" t="s">
        <v>2</v>
      </c>
      <c r="C138778">
        <v>1</v>
      </c>
    </row>
    <row r="138779" spans="1:3" hidden="1" x14ac:dyDescent="0.25">
      <c r="A138779" t="s">
        <v>95579</v>
      </c>
      <c r="B138779" t="s">
        <v>2</v>
      </c>
      <c r="C138779">
        <v>1</v>
      </c>
    </row>
    <row r="138780" spans="1:3" hidden="1" x14ac:dyDescent="0.25">
      <c r="A138780" t="s">
        <v>95580</v>
      </c>
      <c r="B138780" t="s">
        <v>2</v>
      </c>
      <c r="C138780">
        <v>1</v>
      </c>
    </row>
    <row r="138781" spans="1:3" hidden="1" x14ac:dyDescent="0.25">
      <c r="A138781" t="s">
        <v>95581</v>
      </c>
      <c r="B138781" t="s">
        <v>2</v>
      </c>
      <c r="C138781">
        <v>1</v>
      </c>
    </row>
    <row r="138782" spans="1:3" hidden="1" x14ac:dyDescent="0.25">
      <c r="A138782" t="s">
        <v>95582</v>
      </c>
      <c r="B138782" t="s">
        <v>2</v>
      </c>
      <c r="C138782">
        <v>1</v>
      </c>
    </row>
    <row r="138783" spans="1:3" hidden="1" x14ac:dyDescent="0.25">
      <c r="A138783" t="s">
        <v>95583</v>
      </c>
      <c r="B138783" t="s">
        <v>2</v>
      </c>
      <c r="C138783">
        <v>1</v>
      </c>
    </row>
    <row r="138784" spans="1:3" hidden="1" x14ac:dyDescent="0.25">
      <c r="A138784" t="s">
        <v>95584</v>
      </c>
      <c r="B138784" t="s">
        <v>2</v>
      </c>
      <c r="C138784">
        <v>1</v>
      </c>
    </row>
    <row r="138785" spans="1:3" hidden="1" x14ac:dyDescent="0.25">
      <c r="A138785" t="s">
        <v>95585</v>
      </c>
      <c r="B138785" t="s">
        <v>2</v>
      </c>
      <c r="C138785">
        <v>1</v>
      </c>
    </row>
    <row r="138786" spans="1:3" hidden="1" x14ac:dyDescent="0.25">
      <c r="A138786" t="s">
        <v>95586</v>
      </c>
      <c r="B138786" t="s">
        <v>2</v>
      </c>
      <c r="C138786">
        <v>1</v>
      </c>
    </row>
    <row r="138787" spans="1:3" hidden="1" x14ac:dyDescent="0.25">
      <c r="A138787" t="s">
        <v>95587</v>
      </c>
      <c r="B138787" t="s">
        <v>2</v>
      </c>
      <c r="C138787">
        <v>1</v>
      </c>
    </row>
    <row r="138788" spans="1:3" hidden="1" x14ac:dyDescent="0.25">
      <c r="A138788" t="s">
        <v>95588</v>
      </c>
      <c r="B138788" t="s">
        <v>2</v>
      </c>
      <c r="C138788">
        <v>1</v>
      </c>
    </row>
    <row r="138789" spans="1:3" hidden="1" x14ac:dyDescent="0.25">
      <c r="A138789" t="s">
        <v>95589</v>
      </c>
      <c r="B138789" t="s">
        <v>2</v>
      </c>
      <c r="C138789">
        <v>1</v>
      </c>
    </row>
    <row r="138790" spans="1:3" hidden="1" x14ac:dyDescent="0.25">
      <c r="A138790" t="s">
        <v>95590</v>
      </c>
      <c r="B138790" t="s">
        <v>2</v>
      </c>
      <c r="C138790">
        <v>1</v>
      </c>
    </row>
    <row r="138791" spans="1:3" hidden="1" x14ac:dyDescent="0.25">
      <c r="A138791" t="s">
        <v>95591</v>
      </c>
      <c r="B138791" t="s">
        <v>2</v>
      </c>
      <c r="C138791">
        <v>1</v>
      </c>
    </row>
    <row r="138792" spans="1:3" hidden="1" x14ac:dyDescent="0.25">
      <c r="A138792" t="s">
        <v>95592</v>
      </c>
      <c r="B138792" t="s">
        <v>2</v>
      </c>
      <c r="C138792">
        <v>1</v>
      </c>
    </row>
    <row r="138793" spans="1:3" hidden="1" x14ac:dyDescent="0.25">
      <c r="A138793" t="s">
        <v>95593</v>
      </c>
      <c r="B138793" t="s">
        <v>2</v>
      </c>
      <c r="C138793">
        <v>1</v>
      </c>
    </row>
    <row r="138794" spans="1:3" hidden="1" x14ac:dyDescent="0.25">
      <c r="A138794" t="s">
        <v>95594</v>
      </c>
      <c r="B138794" t="s">
        <v>2</v>
      </c>
      <c r="C138794">
        <v>1</v>
      </c>
    </row>
    <row r="138795" spans="1:3" hidden="1" x14ac:dyDescent="0.25">
      <c r="A138795" t="s">
        <v>7432</v>
      </c>
      <c r="B138795" t="s">
        <v>2</v>
      </c>
      <c r="C138795">
        <v>1</v>
      </c>
    </row>
    <row r="138796" spans="1:3" hidden="1" x14ac:dyDescent="0.25">
      <c r="A138796" t="s">
        <v>95595</v>
      </c>
      <c r="B138796" t="s">
        <v>2</v>
      </c>
      <c r="C138796">
        <v>1</v>
      </c>
    </row>
    <row r="138797" spans="1:3" hidden="1" x14ac:dyDescent="0.25">
      <c r="A138797" t="s">
        <v>95596</v>
      </c>
      <c r="B138797" t="s">
        <v>2</v>
      </c>
      <c r="C138797">
        <v>1</v>
      </c>
    </row>
    <row r="138798" spans="1:3" hidden="1" x14ac:dyDescent="0.25">
      <c r="A138798" t="s">
        <v>95597</v>
      </c>
      <c r="B138798" t="s">
        <v>2</v>
      </c>
      <c r="C138798">
        <v>1</v>
      </c>
    </row>
    <row r="138799" spans="1:3" hidden="1" x14ac:dyDescent="0.25">
      <c r="A138799" t="s">
        <v>95598</v>
      </c>
      <c r="B138799" t="s">
        <v>2</v>
      </c>
      <c r="C138799">
        <v>1</v>
      </c>
    </row>
    <row r="138800" spans="1:3" hidden="1" x14ac:dyDescent="0.25">
      <c r="A138800" t="s">
        <v>95599</v>
      </c>
      <c r="B138800" t="s">
        <v>2</v>
      </c>
      <c r="C138800">
        <v>1</v>
      </c>
    </row>
    <row r="138801" spans="1:3" hidden="1" x14ac:dyDescent="0.25">
      <c r="A138801" t="s">
        <v>95600</v>
      </c>
      <c r="B138801" t="s">
        <v>2</v>
      </c>
      <c r="C138801">
        <v>1</v>
      </c>
    </row>
    <row r="138802" spans="1:3" hidden="1" x14ac:dyDescent="0.25">
      <c r="A138802" t="s">
        <v>95601</v>
      </c>
      <c r="B138802" t="s">
        <v>2</v>
      </c>
      <c r="C138802">
        <v>1</v>
      </c>
    </row>
    <row r="138803" spans="1:3" hidden="1" x14ac:dyDescent="0.25">
      <c r="A138803" t="s">
        <v>95603</v>
      </c>
      <c r="B138803" t="s">
        <v>2</v>
      </c>
      <c r="C138803">
        <v>1</v>
      </c>
    </row>
    <row r="138804" spans="1:3" hidden="1" x14ac:dyDescent="0.25">
      <c r="A138804" t="s">
        <v>95604</v>
      </c>
      <c r="B138804" t="s">
        <v>2</v>
      </c>
      <c r="C138804">
        <v>1</v>
      </c>
    </row>
    <row r="138805" spans="1:3" hidden="1" x14ac:dyDescent="0.25">
      <c r="A138805" t="s">
        <v>95605</v>
      </c>
      <c r="B138805" t="s">
        <v>2</v>
      </c>
      <c r="C138805">
        <v>1</v>
      </c>
    </row>
    <row r="138806" spans="1:3" hidden="1" x14ac:dyDescent="0.25">
      <c r="A138806" t="s">
        <v>95606</v>
      </c>
      <c r="B138806" t="s">
        <v>2</v>
      </c>
      <c r="C138806">
        <v>1</v>
      </c>
    </row>
    <row r="138807" spans="1:3" hidden="1" x14ac:dyDescent="0.25">
      <c r="A138807" t="s">
        <v>95607</v>
      </c>
      <c r="B138807" t="s">
        <v>2</v>
      </c>
      <c r="C138807">
        <v>1</v>
      </c>
    </row>
    <row r="138808" spans="1:3" hidden="1" x14ac:dyDescent="0.25">
      <c r="A138808" t="s">
        <v>95608</v>
      </c>
      <c r="B138808" t="s">
        <v>2</v>
      </c>
      <c r="C138808">
        <v>1</v>
      </c>
    </row>
    <row r="138809" spans="1:3" hidden="1" x14ac:dyDescent="0.25">
      <c r="A138809" t="s">
        <v>95609</v>
      </c>
      <c r="B138809" t="s">
        <v>2</v>
      </c>
      <c r="C138809">
        <v>1</v>
      </c>
    </row>
    <row r="138810" spans="1:3" hidden="1" x14ac:dyDescent="0.25">
      <c r="A138810" t="s">
        <v>95610</v>
      </c>
      <c r="B138810" t="s">
        <v>2</v>
      </c>
      <c r="C138810">
        <v>1</v>
      </c>
    </row>
    <row r="138811" spans="1:3" hidden="1" x14ac:dyDescent="0.25">
      <c r="A138811" t="s">
        <v>95611</v>
      </c>
      <c r="B138811" t="s">
        <v>2</v>
      </c>
      <c r="C138811">
        <v>1</v>
      </c>
    </row>
    <row r="138812" spans="1:3" hidden="1" x14ac:dyDescent="0.25">
      <c r="A138812" t="s">
        <v>95612</v>
      </c>
      <c r="B138812" t="s">
        <v>2</v>
      </c>
      <c r="C138812">
        <v>1</v>
      </c>
    </row>
    <row r="138813" spans="1:3" hidden="1" x14ac:dyDescent="0.25">
      <c r="A138813" t="s">
        <v>95613</v>
      </c>
      <c r="B138813" t="s">
        <v>2</v>
      </c>
      <c r="C138813">
        <v>1</v>
      </c>
    </row>
    <row r="138814" spans="1:3" hidden="1" x14ac:dyDescent="0.25">
      <c r="A138814" t="s">
        <v>95614</v>
      </c>
      <c r="B138814" t="s">
        <v>2</v>
      </c>
      <c r="C138814">
        <v>1</v>
      </c>
    </row>
    <row r="138815" spans="1:3" hidden="1" x14ac:dyDescent="0.25">
      <c r="A138815" t="s">
        <v>95615</v>
      </c>
      <c r="B138815" t="s">
        <v>2</v>
      </c>
      <c r="C138815">
        <v>1</v>
      </c>
    </row>
    <row r="138816" spans="1:3" hidden="1" x14ac:dyDescent="0.25">
      <c r="A138816" t="s">
        <v>95616</v>
      </c>
      <c r="B138816" t="s">
        <v>2</v>
      </c>
      <c r="C138816">
        <v>1</v>
      </c>
    </row>
    <row r="138817" spans="1:3" hidden="1" x14ac:dyDescent="0.25">
      <c r="A138817" t="s">
        <v>95617</v>
      </c>
      <c r="B138817" t="s">
        <v>2</v>
      </c>
      <c r="C138817">
        <v>1</v>
      </c>
    </row>
    <row r="138818" spans="1:3" hidden="1" x14ac:dyDescent="0.25">
      <c r="A138818" t="s">
        <v>95619</v>
      </c>
      <c r="B138818" t="s">
        <v>2</v>
      </c>
      <c r="C138818">
        <v>1</v>
      </c>
    </row>
    <row r="138819" spans="1:3" hidden="1" x14ac:dyDescent="0.25">
      <c r="A138819" t="s">
        <v>95620</v>
      </c>
      <c r="B138819" t="s">
        <v>2</v>
      </c>
      <c r="C138819">
        <v>1</v>
      </c>
    </row>
    <row r="138820" spans="1:3" hidden="1" x14ac:dyDescent="0.25">
      <c r="A138820" t="s">
        <v>95621</v>
      </c>
      <c r="B138820" t="s">
        <v>2</v>
      </c>
      <c r="C138820">
        <v>1</v>
      </c>
    </row>
    <row r="138821" spans="1:3" hidden="1" x14ac:dyDescent="0.25">
      <c r="A138821" t="s">
        <v>95622</v>
      </c>
      <c r="B138821" t="s">
        <v>2</v>
      </c>
      <c r="C138821">
        <v>1</v>
      </c>
    </row>
    <row r="138822" spans="1:3" hidden="1" x14ac:dyDescent="0.25">
      <c r="A138822" t="s">
        <v>95623</v>
      </c>
      <c r="B138822" t="s">
        <v>2</v>
      </c>
      <c r="C138822">
        <v>1</v>
      </c>
    </row>
    <row r="138823" spans="1:3" hidden="1" x14ac:dyDescent="0.25">
      <c r="A138823" t="s">
        <v>95624</v>
      </c>
      <c r="B138823" t="s">
        <v>2</v>
      </c>
      <c r="C138823">
        <v>1</v>
      </c>
    </row>
    <row r="138824" spans="1:3" hidden="1" x14ac:dyDescent="0.25">
      <c r="A138824" t="s">
        <v>95625</v>
      </c>
      <c r="B138824" t="s">
        <v>2</v>
      </c>
      <c r="C138824">
        <v>1</v>
      </c>
    </row>
    <row r="138825" spans="1:3" hidden="1" x14ac:dyDescent="0.25">
      <c r="A138825" t="s">
        <v>95628</v>
      </c>
      <c r="B138825" t="s">
        <v>2</v>
      </c>
      <c r="C138825">
        <v>1</v>
      </c>
    </row>
    <row r="138826" spans="1:3" hidden="1" x14ac:dyDescent="0.25">
      <c r="A138826" t="s">
        <v>95629</v>
      </c>
      <c r="B138826" t="s">
        <v>2</v>
      </c>
      <c r="C138826">
        <v>1</v>
      </c>
    </row>
    <row r="138827" spans="1:3" hidden="1" x14ac:dyDescent="0.25">
      <c r="A138827" t="s">
        <v>95630</v>
      </c>
      <c r="B138827" t="s">
        <v>2</v>
      </c>
      <c r="C138827">
        <v>1</v>
      </c>
    </row>
    <row r="138828" spans="1:3" hidden="1" x14ac:dyDescent="0.25">
      <c r="A138828" t="s">
        <v>95631</v>
      </c>
      <c r="B138828" t="s">
        <v>2</v>
      </c>
      <c r="C138828">
        <v>1</v>
      </c>
    </row>
    <row r="138829" spans="1:3" hidden="1" x14ac:dyDescent="0.25">
      <c r="A138829" t="s">
        <v>95632</v>
      </c>
      <c r="B138829" t="s">
        <v>2</v>
      </c>
      <c r="C138829">
        <v>1</v>
      </c>
    </row>
    <row r="138830" spans="1:3" hidden="1" x14ac:dyDescent="0.25">
      <c r="A138830" t="s">
        <v>95633</v>
      </c>
      <c r="B138830" t="s">
        <v>2</v>
      </c>
      <c r="C138830">
        <v>1</v>
      </c>
    </row>
    <row r="138831" spans="1:3" hidden="1" x14ac:dyDescent="0.25">
      <c r="A138831" t="s">
        <v>95634</v>
      </c>
      <c r="B138831" t="s">
        <v>2</v>
      </c>
      <c r="C138831">
        <v>1</v>
      </c>
    </row>
    <row r="138832" spans="1:3" hidden="1" x14ac:dyDescent="0.25">
      <c r="A138832" t="s">
        <v>95635</v>
      </c>
      <c r="B138832" t="s">
        <v>2</v>
      </c>
      <c r="C138832">
        <v>1</v>
      </c>
    </row>
    <row r="138833" spans="1:3" hidden="1" x14ac:dyDescent="0.25">
      <c r="A138833" t="s">
        <v>95637</v>
      </c>
      <c r="B138833" t="s">
        <v>2</v>
      </c>
      <c r="C138833">
        <v>1</v>
      </c>
    </row>
    <row r="138834" spans="1:3" hidden="1" x14ac:dyDescent="0.25">
      <c r="A138834" t="s">
        <v>95638</v>
      </c>
      <c r="B138834" t="s">
        <v>2</v>
      </c>
      <c r="C138834">
        <v>1</v>
      </c>
    </row>
    <row r="138835" spans="1:3" hidden="1" x14ac:dyDescent="0.25">
      <c r="A138835" t="s">
        <v>95639</v>
      </c>
      <c r="B138835" t="s">
        <v>2</v>
      </c>
      <c r="C138835">
        <v>1</v>
      </c>
    </row>
    <row r="138836" spans="1:3" hidden="1" x14ac:dyDescent="0.25">
      <c r="A138836" t="s">
        <v>95640</v>
      </c>
      <c r="B138836" t="s">
        <v>2</v>
      </c>
      <c r="C138836">
        <v>1</v>
      </c>
    </row>
    <row r="138837" spans="1:3" hidden="1" x14ac:dyDescent="0.25">
      <c r="A138837" t="s">
        <v>95641</v>
      </c>
      <c r="B138837" t="s">
        <v>2</v>
      </c>
      <c r="C138837">
        <v>1</v>
      </c>
    </row>
    <row r="138838" spans="1:3" hidden="1" x14ac:dyDescent="0.25">
      <c r="A138838" t="s">
        <v>95642</v>
      </c>
      <c r="B138838" t="s">
        <v>2</v>
      </c>
      <c r="C138838">
        <v>1</v>
      </c>
    </row>
    <row r="138839" spans="1:3" hidden="1" x14ac:dyDescent="0.25">
      <c r="A138839" t="s">
        <v>95643</v>
      </c>
      <c r="B138839" t="s">
        <v>2</v>
      </c>
      <c r="C138839">
        <v>1</v>
      </c>
    </row>
    <row r="138840" spans="1:3" hidden="1" x14ac:dyDescent="0.25">
      <c r="A138840" t="s">
        <v>95644</v>
      </c>
      <c r="B138840" t="s">
        <v>2</v>
      </c>
      <c r="C138840">
        <v>1</v>
      </c>
    </row>
    <row r="138841" spans="1:3" hidden="1" x14ac:dyDescent="0.25">
      <c r="A138841" t="s">
        <v>95645</v>
      </c>
      <c r="B138841" t="s">
        <v>2</v>
      </c>
      <c r="C138841">
        <v>1</v>
      </c>
    </row>
    <row r="138842" spans="1:3" hidden="1" x14ac:dyDescent="0.25">
      <c r="A138842" t="s">
        <v>95646</v>
      </c>
      <c r="B138842" t="s">
        <v>2</v>
      </c>
      <c r="C138842">
        <v>1</v>
      </c>
    </row>
    <row r="138843" spans="1:3" hidden="1" x14ac:dyDescent="0.25">
      <c r="A138843" t="s">
        <v>95647</v>
      </c>
      <c r="B138843" t="s">
        <v>2</v>
      </c>
      <c r="C138843">
        <v>1</v>
      </c>
    </row>
    <row r="138844" spans="1:3" hidden="1" x14ac:dyDescent="0.25">
      <c r="A138844" t="s">
        <v>95648</v>
      </c>
      <c r="B138844" t="s">
        <v>2</v>
      </c>
      <c r="C138844">
        <v>1</v>
      </c>
    </row>
    <row r="138845" spans="1:3" hidden="1" x14ac:dyDescent="0.25">
      <c r="A138845" t="s">
        <v>95649</v>
      </c>
      <c r="B138845" t="s">
        <v>2</v>
      </c>
      <c r="C138845">
        <v>1</v>
      </c>
    </row>
    <row r="138846" spans="1:3" hidden="1" x14ac:dyDescent="0.25">
      <c r="A138846" t="s">
        <v>95650</v>
      </c>
      <c r="B138846" t="s">
        <v>2</v>
      </c>
      <c r="C138846">
        <v>1</v>
      </c>
    </row>
    <row r="138847" spans="1:3" hidden="1" x14ac:dyDescent="0.25">
      <c r="A138847" t="s">
        <v>95651</v>
      </c>
      <c r="B138847" t="s">
        <v>2</v>
      </c>
      <c r="C138847">
        <v>1</v>
      </c>
    </row>
    <row r="138848" spans="1:3" hidden="1" x14ac:dyDescent="0.25">
      <c r="A138848" t="s">
        <v>13308</v>
      </c>
      <c r="B138848" t="s">
        <v>2</v>
      </c>
      <c r="C138848">
        <v>1</v>
      </c>
    </row>
    <row r="138849" spans="1:3" hidden="1" x14ac:dyDescent="0.25">
      <c r="A138849" t="s">
        <v>95652</v>
      </c>
      <c r="B138849" t="s">
        <v>2</v>
      </c>
      <c r="C138849">
        <v>1</v>
      </c>
    </row>
    <row r="138850" spans="1:3" hidden="1" x14ac:dyDescent="0.25">
      <c r="A138850" t="s">
        <v>95653</v>
      </c>
      <c r="B138850" t="s">
        <v>2</v>
      </c>
      <c r="C138850">
        <v>1</v>
      </c>
    </row>
    <row r="138851" spans="1:3" hidden="1" x14ac:dyDescent="0.25">
      <c r="A138851" t="s">
        <v>95654</v>
      </c>
      <c r="B138851" t="s">
        <v>2</v>
      </c>
      <c r="C138851">
        <v>1</v>
      </c>
    </row>
    <row r="138852" spans="1:3" hidden="1" x14ac:dyDescent="0.25">
      <c r="A138852" t="s">
        <v>95655</v>
      </c>
      <c r="B138852" t="s">
        <v>2</v>
      </c>
      <c r="C138852">
        <v>1</v>
      </c>
    </row>
    <row r="138853" spans="1:3" hidden="1" x14ac:dyDescent="0.25">
      <c r="A138853" t="s">
        <v>95656</v>
      </c>
      <c r="B138853" t="s">
        <v>2</v>
      </c>
      <c r="C138853">
        <v>1</v>
      </c>
    </row>
    <row r="138854" spans="1:3" hidden="1" x14ac:dyDescent="0.25">
      <c r="A138854" t="s">
        <v>95657</v>
      </c>
      <c r="B138854" t="s">
        <v>2</v>
      </c>
      <c r="C138854">
        <v>1</v>
      </c>
    </row>
    <row r="138855" spans="1:3" hidden="1" x14ac:dyDescent="0.25">
      <c r="A138855" t="s">
        <v>95658</v>
      </c>
      <c r="B138855" t="s">
        <v>2</v>
      </c>
      <c r="C138855">
        <v>1</v>
      </c>
    </row>
    <row r="138856" spans="1:3" hidden="1" x14ac:dyDescent="0.25">
      <c r="A138856" t="s">
        <v>95660</v>
      </c>
      <c r="B138856" t="s">
        <v>2</v>
      </c>
      <c r="C138856">
        <v>1</v>
      </c>
    </row>
    <row r="138857" spans="1:3" hidden="1" x14ac:dyDescent="0.25">
      <c r="A138857" t="s">
        <v>95661</v>
      </c>
      <c r="B138857" t="s">
        <v>2</v>
      </c>
      <c r="C138857">
        <v>1</v>
      </c>
    </row>
    <row r="138858" spans="1:3" hidden="1" x14ac:dyDescent="0.25">
      <c r="A138858" t="s">
        <v>95664</v>
      </c>
      <c r="B138858" t="s">
        <v>2</v>
      </c>
      <c r="C138858">
        <v>1</v>
      </c>
    </row>
    <row r="138859" spans="1:3" hidden="1" x14ac:dyDescent="0.25">
      <c r="A138859" t="s">
        <v>11966</v>
      </c>
      <c r="B138859" t="s">
        <v>2</v>
      </c>
      <c r="C138859">
        <v>1</v>
      </c>
    </row>
    <row r="138860" spans="1:3" hidden="1" x14ac:dyDescent="0.25">
      <c r="A138860" t="s">
        <v>95665</v>
      </c>
      <c r="B138860" t="s">
        <v>2</v>
      </c>
      <c r="C138860">
        <v>1</v>
      </c>
    </row>
    <row r="138861" spans="1:3" hidden="1" x14ac:dyDescent="0.25">
      <c r="A138861" t="s">
        <v>95666</v>
      </c>
      <c r="B138861" t="s">
        <v>2</v>
      </c>
      <c r="C138861">
        <v>1</v>
      </c>
    </row>
    <row r="138862" spans="1:3" hidden="1" x14ac:dyDescent="0.25">
      <c r="A138862" t="s">
        <v>95667</v>
      </c>
      <c r="B138862" t="s">
        <v>2</v>
      </c>
      <c r="C138862">
        <v>1</v>
      </c>
    </row>
    <row r="138863" spans="1:3" hidden="1" x14ac:dyDescent="0.25">
      <c r="A138863" t="s">
        <v>95668</v>
      </c>
      <c r="B138863" t="s">
        <v>2</v>
      </c>
      <c r="C138863">
        <v>1</v>
      </c>
    </row>
    <row r="138864" spans="1:3" hidden="1" x14ac:dyDescent="0.25">
      <c r="A138864" t="s">
        <v>95669</v>
      </c>
      <c r="B138864" t="s">
        <v>2</v>
      </c>
      <c r="C138864">
        <v>1</v>
      </c>
    </row>
    <row r="138865" spans="1:3" hidden="1" x14ac:dyDescent="0.25">
      <c r="A138865" t="s">
        <v>95670</v>
      </c>
      <c r="B138865" t="s">
        <v>2</v>
      </c>
      <c r="C138865">
        <v>1</v>
      </c>
    </row>
    <row r="138866" spans="1:3" hidden="1" x14ac:dyDescent="0.25">
      <c r="A138866" t="s">
        <v>95671</v>
      </c>
      <c r="B138866" t="s">
        <v>2</v>
      </c>
      <c r="C138866">
        <v>1</v>
      </c>
    </row>
    <row r="138867" spans="1:3" hidden="1" x14ac:dyDescent="0.25">
      <c r="A138867" t="s">
        <v>95672</v>
      </c>
      <c r="B138867" t="s">
        <v>2</v>
      </c>
      <c r="C138867">
        <v>1</v>
      </c>
    </row>
    <row r="138868" spans="1:3" hidden="1" x14ac:dyDescent="0.25">
      <c r="A138868" t="s">
        <v>95673</v>
      </c>
      <c r="B138868" t="s">
        <v>2</v>
      </c>
      <c r="C138868">
        <v>1</v>
      </c>
    </row>
    <row r="138869" spans="1:3" hidden="1" x14ac:dyDescent="0.25">
      <c r="A138869" t="s">
        <v>95675</v>
      </c>
      <c r="B138869" t="s">
        <v>2</v>
      </c>
      <c r="C138869">
        <v>1</v>
      </c>
    </row>
    <row r="138870" spans="1:3" hidden="1" x14ac:dyDescent="0.25">
      <c r="A138870" t="s">
        <v>95676</v>
      </c>
      <c r="B138870" t="s">
        <v>2</v>
      </c>
      <c r="C138870">
        <v>1</v>
      </c>
    </row>
    <row r="138871" spans="1:3" hidden="1" x14ac:dyDescent="0.25">
      <c r="A138871" t="s">
        <v>95677</v>
      </c>
      <c r="B138871" t="s">
        <v>2</v>
      </c>
      <c r="C138871">
        <v>1</v>
      </c>
    </row>
    <row r="138872" spans="1:3" hidden="1" x14ac:dyDescent="0.25">
      <c r="A138872" t="s">
        <v>95678</v>
      </c>
      <c r="B138872" t="s">
        <v>2</v>
      </c>
      <c r="C138872">
        <v>1</v>
      </c>
    </row>
    <row r="138873" spans="1:3" hidden="1" x14ac:dyDescent="0.25">
      <c r="A138873" t="s">
        <v>8845</v>
      </c>
      <c r="B138873" t="s">
        <v>2</v>
      </c>
      <c r="C138873">
        <v>1</v>
      </c>
    </row>
    <row r="138874" spans="1:3" hidden="1" x14ac:dyDescent="0.25">
      <c r="A138874" t="s">
        <v>95679</v>
      </c>
      <c r="B138874" t="s">
        <v>2</v>
      </c>
      <c r="C138874">
        <v>1</v>
      </c>
    </row>
    <row r="138875" spans="1:3" hidden="1" x14ac:dyDescent="0.25">
      <c r="A138875" t="s">
        <v>95680</v>
      </c>
      <c r="B138875" t="s">
        <v>2</v>
      </c>
      <c r="C138875">
        <v>1</v>
      </c>
    </row>
    <row r="138876" spans="1:3" hidden="1" x14ac:dyDescent="0.25">
      <c r="A138876" t="s">
        <v>6090</v>
      </c>
      <c r="B138876" t="s">
        <v>2</v>
      </c>
      <c r="C138876">
        <v>1</v>
      </c>
    </row>
    <row r="138877" spans="1:3" hidden="1" x14ac:dyDescent="0.25">
      <c r="A138877" t="s">
        <v>95681</v>
      </c>
      <c r="B138877" t="s">
        <v>2</v>
      </c>
      <c r="C138877">
        <v>1</v>
      </c>
    </row>
    <row r="138878" spans="1:3" hidden="1" x14ac:dyDescent="0.25">
      <c r="A138878" t="s">
        <v>95682</v>
      </c>
      <c r="B138878" t="s">
        <v>2</v>
      </c>
      <c r="C138878">
        <v>1</v>
      </c>
    </row>
    <row r="138879" spans="1:3" hidden="1" x14ac:dyDescent="0.25">
      <c r="A138879" t="s">
        <v>95683</v>
      </c>
      <c r="B138879" t="s">
        <v>2</v>
      </c>
      <c r="C138879">
        <v>1</v>
      </c>
    </row>
    <row r="138880" spans="1:3" hidden="1" x14ac:dyDescent="0.25">
      <c r="A138880" t="s">
        <v>95684</v>
      </c>
      <c r="B138880" t="s">
        <v>2</v>
      </c>
      <c r="C138880">
        <v>1</v>
      </c>
    </row>
    <row r="138881" spans="1:3" hidden="1" x14ac:dyDescent="0.25">
      <c r="A138881" t="s">
        <v>95685</v>
      </c>
      <c r="B138881" t="s">
        <v>2</v>
      </c>
      <c r="C138881">
        <v>1</v>
      </c>
    </row>
    <row r="138882" spans="1:3" hidden="1" x14ac:dyDescent="0.25">
      <c r="A138882" t="s">
        <v>95686</v>
      </c>
      <c r="B138882" t="s">
        <v>2</v>
      </c>
      <c r="C138882">
        <v>1</v>
      </c>
    </row>
    <row r="138883" spans="1:3" hidden="1" x14ac:dyDescent="0.25">
      <c r="A138883" t="s">
        <v>95687</v>
      </c>
      <c r="B138883" t="s">
        <v>2</v>
      </c>
      <c r="C138883">
        <v>1</v>
      </c>
    </row>
    <row r="138884" spans="1:3" hidden="1" x14ac:dyDescent="0.25">
      <c r="A138884" t="s">
        <v>95688</v>
      </c>
      <c r="B138884" t="s">
        <v>2</v>
      </c>
      <c r="C138884">
        <v>1</v>
      </c>
    </row>
    <row r="138885" spans="1:3" hidden="1" x14ac:dyDescent="0.25">
      <c r="A138885" t="s">
        <v>95689</v>
      </c>
      <c r="B138885" t="s">
        <v>2</v>
      </c>
      <c r="C138885">
        <v>1</v>
      </c>
    </row>
    <row r="138886" spans="1:3" hidden="1" x14ac:dyDescent="0.25">
      <c r="A138886" t="s">
        <v>95690</v>
      </c>
      <c r="B138886" t="s">
        <v>2</v>
      </c>
      <c r="C138886">
        <v>1</v>
      </c>
    </row>
    <row r="138887" spans="1:3" hidden="1" x14ac:dyDescent="0.25">
      <c r="A138887" t="s">
        <v>95691</v>
      </c>
      <c r="B138887" t="s">
        <v>2</v>
      </c>
      <c r="C138887">
        <v>1</v>
      </c>
    </row>
    <row r="138888" spans="1:3" hidden="1" x14ac:dyDescent="0.25">
      <c r="A138888" t="s">
        <v>95692</v>
      </c>
      <c r="B138888" t="s">
        <v>2</v>
      </c>
      <c r="C138888">
        <v>1</v>
      </c>
    </row>
    <row r="138889" spans="1:3" hidden="1" x14ac:dyDescent="0.25">
      <c r="A138889" t="s">
        <v>95693</v>
      </c>
      <c r="B138889" t="s">
        <v>2</v>
      </c>
      <c r="C138889">
        <v>1</v>
      </c>
    </row>
    <row r="138890" spans="1:3" hidden="1" x14ac:dyDescent="0.25">
      <c r="A138890" t="s">
        <v>95694</v>
      </c>
      <c r="B138890" t="s">
        <v>2</v>
      </c>
      <c r="C138890">
        <v>1</v>
      </c>
    </row>
    <row r="138891" spans="1:3" hidden="1" x14ac:dyDescent="0.25">
      <c r="A138891" t="s">
        <v>95695</v>
      </c>
      <c r="B138891" t="s">
        <v>2</v>
      </c>
      <c r="C138891">
        <v>1</v>
      </c>
    </row>
    <row r="138892" spans="1:3" hidden="1" x14ac:dyDescent="0.25">
      <c r="A138892" t="s">
        <v>95696</v>
      </c>
      <c r="B138892" t="s">
        <v>2</v>
      </c>
      <c r="C138892">
        <v>1</v>
      </c>
    </row>
    <row r="138893" spans="1:3" hidden="1" x14ac:dyDescent="0.25">
      <c r="A138893" t="s">
        <v>95697</v>
      </c>
      <c r="B138893" t="s">
        <v>2</v>
      </c>
      <c r="C138893">
        <v>1</v>
      </c>
    </row>
    <row r="138894" spans="1:3" hidden="1" x14ac:dyDescent="0.25">
      <c r="A138894" t="s">
        <v>95698</v>
      </c>
      <c r="B138894" t="s">
        <v>2</v>
      </c>
      <c r="C138894">
        <v>1</v>
      </c>
    </row>
    <row r="138895" spans="1:3" hidden="1" x14ac:dyDescent="0.25">
      <c r="A138895" t="s">
        <v>95699</v>
      </c>
      <c r="B138895" t="s">
        <v>2</v>
      </c>
      <c r="C138895">
        <v>1</v>
      </c>
    </row>
    <row r="138896" spans="1:3" hidden="1" x14ac:dyDescent="0.25">
      <c r="A138896" t="s">
        <v>95700</v>
      </c>
      <c r="B138896" t="s">
        <v>2</v>
      </c>
      <c r="C138896">
        <v>1</v>
      </c>
    </row>
    <row r="138897" spans="1:3" hidden="1" x14ac:dyDescent="0.25">
      <c r="A138897" t="s">
        <v>95701</v>
      </c>
      <c r="B138897" t="s">
        <v>2</v>
      </c>
      <c r="C138897">
        <v>1</v>
      </c>
    </row>
    <row r="138898" spans="1:3" hidden="1" x14ac:dyDescent="0.25">
      <c r="A138898" t="s">
        <v>95702</v>
      </c>
      <c r="B138898" t="s">
        <v>2</v>
      </c>
      <c r="C138898">
        <v>1</v>
      </c>
    </row>
    <row r="138899" spans="1:3" hidden="1" x14ac:dyDescent="0.25">
      <c r="A138899" t="s">
        <v>95703</v>
      </c>
      <c r="B138899" t="s">
        <v>2</v>
      </c>
      <c r="C138899">
        <v>1</v>
      </c>
    </row>
    <row r="138900" spans="1:3" hidden="1" x14ac:dyDescent="0.25">
      <c r="A138900" t="s">
        <v>95704</v>
      </c>
      <c r="B138900" t="s">
        <v>2</v>
      </c>
      <c r="C138900">
        <v>1</v>
      </c>
    </row>
    <row r="138901" spans="1:3" hidden="1" x14ac:dyDescent="0.25">
      <c r="A138901" t="s">
        <v>95705</v>
      </c>
      <c r="B138901" t="s">
        <v>2</v>
      </c>
      <c r="C138901">
        <v>1</v>
      </c>
    </row>
    <row r="138902" spans="1:3" hidden="1" x14ac:dyDescent="0.25">
      <c r="A138902" t="s">
        <v>95706</v>
      </c>
      <c r="B138902" t="s">
        <v>2</v>
      </c>
      <c r="C138902">
        <v>1</v>
      </c>
    </row>
    <row r="138903" spans="1:3" hidden="1" x14ac:dyDescent="0.25">
      <c r="A138903" t="s">
        <v>95707</v>
      </c>
      <c r="B138903" t="s">
        <v>2</v>
      </c>
      <c r="C138903">
        <v>1</v>
      </c>
    </row>
    <row r="138904" spans="1:3" hidden="1" x14ac:dyDescent="0.25">
      <c r="A138904" t="s">
        <v>95708</v>
      </c>
      <c r="B138904" t="s">
        <v>2</v>
      </c>
      <c r="C138904">
        <v>1</v>
      </c>
    </row>
    <row r="138905" spans="1:3" hidden="1" x14ac:dyDescent="0.25">
      <c r="A138905" t="s">
        <v>95709</v>
      </c>
      <c r="B138905" t="s">
        <v>2</v>
      </c>
      <c r="C138905">
        <v>1</v>
      </c>
    </row>
    <row r="138906" spans="1:3" hidden="1" x14ac:dyDescent="0.25">
      <c r="A138906" t="s">
        <v>95710</v>
      </c>
      <c r="B138906" t="s">
        <v>2</v>
      </c>
      <c r="C138906">
        <v>1</v>
      </c>
    </row>
    <row r="138907" spans="1:3" hidden="1" x14ac:dyDescent="0.25">
      <c r="A138907" t="s">
        <v>95711</v>
      </c>
      <c r="B138907" t="s">
        <v>2</v>
      </c>
      <c r="C138907">
        <v>1</v>
      </c>
    </row>
    <row r="138908" spans="1:3" hidden="1" x14ac:dyDescent="0.25">
      <c r="A138908" t="s">
        <v>95712</v>
      </c>
      <c r="B138908" t="s">
        <v>2</v>
      </c>
      <c r="C138908">
        <v>1</v>
      </c>
    </row>
    <row r="138909" spans="1:3" hidden="1" x14ac:dyDescent="0.25">
      <c r="A138909" t="s">
        <v>95713</v>
      </c>
      <c r="B138909" t="s">
        <v>2</v>
      </c>
      <c r="C138909">
        <v>1</v>
      </c>
    </row>
    <row r="138910" spans="1:3" hidden="1" x14ac:dyDescent="0.25">
      <c r="A138910" t="s">
        <v>95714</v>
      </c>
      <c r="B138910" t="s">
        <v>2</v>
      </c>
      <c r="C138910">
        <v>1</v>
      </c>
    </row>
    <row r="138911" spans="1:3" hidden="1" x14ac:dyDescent="0.25">
      <c r="A138911" t="s">
        <v>95715</v>
      </c>
      <c r="B138911" t="s">
        <v>2</v>
      </c>
      <c r="C138911">
        <v>1</v>
      </c>
    </row>
    <row r="138912" spans="1:3" hidden="1" x14ac:dyDescent="0.25">
      <c r="A138912" t="s">
        <v>95716</v>
      </c>
      <c r="B138912" t="s">
        <v>2</v>
      </c>
      <c r="C138912">
        <v>1</v>
      </c>
    </row>
    <row r="138913" spans="1:3" hidden="1" x14ac:dyDescent="0.25">
      <c r="A138913" t="s">
        <v>5097</v>
      </c>
      <c r="B138913" t="s">
        <v>2</v>
      </c>
      <c r="C138913">
        <v>1</v>
      </c>
    </row>
    <row r="138914" spans="1:3" hidden="1" x14ac:dyDescent="0.25">
      <c r="A138914" t="s">
        <v>95717</v>
      </c>
      <c r="B138914" t="s">
        <v>2</v>
      </c>
      <c r="C138914">
        <v>1</v>
      </c>
    </row>
    <row r="138915" spans="1:3" hidden="1" x14ac:dyDescent="0.25">
      <c r="A138915" t="s">
        <v>95718</v>
      </c>
      <c r="B138915" t="s">
        <v>2</v>
      </c>
      <c r="C138915">
        <v>1</v>
      </c>
    </row>
    <row r="138916" spans="1:3" hidden="1" x14ac:dyDescent="0.25">
      <c r="A138916" t="s">
        <v>95719</v>
      </c>
      <c r="B138916" t="s">
        <v>2</v>
      </c>
      <c r="C138916">
        <v>1</v>
      </c>
    </row>
    <row r="138917" spans="1:3" hidden="1" x14ac:dyDescent="0.25">
      <c r="A138917" t="s">
        <v>95720</v>
      </c>
      <c r="B138917" t="s">
        <v>2</v>
      </c>
      <c r="C138917">
        <v>1</v>
      </c>
    </row>
    <row r="138918" spans="1:3" hidden="1" x14ac:dyDescent="0.25">
      <c r="A138918" t="s">
        <v>95721</v>
      </c>
      <c r="B138918" t="s">
        <v>2</v>
      </c>
      <c r="C138918">
        <v>1</v>
      </c>
    </row>
    <row r="138919" spans="1:3" hidden="1" x14ac:dyDescent="0.25">
      <c r="A138919" t="s">
        <v>95722</v>
      </c>
      <c r="B138919" t="s">
        <v>2</v>
      </c>
      <c r="C138919">
        <v>1</v>
      </c>
    </row>
    <row r="138920" spans="1:3" hidden="1" x14ac:dyDescent="0.25">
      <c r="A138920" t="s">
        <v>95723</v>
      </c>
      <c r="B138920" t="s">
        <v>2</v>
      </c>
      <c r="C138920">
        <v>1</v>
      </c>
    </row>
    <row r="138921" spans="1:3" hidden="1" x14ac:dyDescent="0.25">
      <c r="A138921" t="s">
        <v>95725</v>
      </c>
      <c r="B138921" t="s">
        <v>2</v>
      </c>
      <c r="C138921">
        <v>1</v>
      </c>
    </row>
    <row r="138922" spans="1:3" hidden="1" x14ac:dyDescent="0.25">
      <c r="A138922" t="s">
        <v>95726</v>
      </c>
      <c r="B138922" t="s">
        <v>2</v>
      </c>
      <c r="C138922">
        <v>1</v>
      </c>
    </row>
    <row r="138923" spans="1:3" hidden="1" x14ac:dyDescent="0.25">
      <c r="A138923" t="s">
        <v>95727</v>
      </c>
      <c r="B138923" t="s">
        <v>2</v>
      </c>
      <c r="C138923">
        <v>1</v>
      </c>
    </row>
    <row r="138924" spans="1:3" hidden="1" x14ac:dyDescent="0.25">
      <c r="A138924" t="s">
        <v>95730</v>
      </c>
      <c r="B138924" t="s">
        <v>2</v>
      </c>
      <c r="C138924">
        <v>1</v>
      </c>
    </row>
    <row r="138925" spans="1:3" hidden="1" x14ac:dyDescent="0.25">
      <c r="A138925" t="s">
        <v>95731</v>
      </c>
      <c r="B138925" t="s">
        <v>2</v>
      </c>
      <c r="C138925">
        <v>1</v>
      </c>
    </row>
    <row r="138926" spans="1:3" hidden="1" x14ac:dyDescent="0.25">
      <c r="A138926" t="s">
        <v>95734</v>
      </c>
      <c r="B138926" t="s">
        <v>2</v>
      </c>
      <c r="C138926">
        <v>1</v>
      </c>
    </row>
    <row r="138927" spans="1:3" hidden="1" x14ac:dyDescent="0.25">
      <c r="A138927" t="s">
        <v>95737</v>
      </c>
      <c r="B138927" t="s">
        <v>2</v>
      </c>
      <c r="C138927">
        <v>1</v>
      </c>
    </row>
    <row r="138928" spans="1:3" hidden="1" x14ac:dyDescent="0.25">
      <c r="A138928" t="s">
        <v>95738</v>
      </c>
      <c r="B138928" t="s">
        <v>2</v>
      </c>
      <c r="C138928">
        <v>1</v>
      </c>
    </row>
    <row r="138929" spans="1:3" hidden="1" x14ac:dyDescent="0.25">
      <c r="A138929" t="s">
        <v>95739</v>
      </c>
      <c r="B138929" t="s">
        <v>2</v>
      </c>
      <c r="C138929">
        <v>1</v>
      </c>
    </row>
    <row r="138930" spans="1:3" hidden="1" x14ac:dyDescent="0.25">
      <c r="A138930" t="s">
        <v>95740</v>
      </c>
      <c r="B138930" t="s">
        <v>2</v>
      </c>
      <c r="C138930">
        <v>1</v>
      </c>
    </row>
    <row r="138931" spans="1:3" hidden="1" x14ac:dyDescent="0.25">
      <c r="A138931" t="s">
        <v>95741</v>
      </c>
      <c r="B138931" t="s">
        <v>2</v>
      </c>
      <c r="C138931">
        <v>1</v>
      </c>
    </row>
    <row r="138932" spans="1:3" hidden="1" x14ac:dyDescent="0.25">
      <c r="A138932" t="s">
        <v>1530</v>
      </c>
      <c r="B138932" t="s">
        <v>2</v>
      </c>
      <c r="C138932">
        <v>1</v>
      </c>
    </row>
    <row r="138933" spans="1:3" hidden="1" x14ac:dyDescent="0.25">
      <c r="A138933" t="s">
        <v>95742</v>
      </c>
      <c r="B138933" t="s">
        <v>2</v>
      </c>
      <c r="C138933">
        <v>1</v>
      </c>
    </row>
    <row r="138934" spans="1:3" hidden="1" x14ac:dyDescent="0.25">
      <c r="A138934" t="s">
        <v>95743</v>
      </c>
      <c r="B138934" t="s">
        <v>2</v>
      </c>
      <c r="C138934">
        <v>1</v>
      </c>
    </row>
    <row r="138935" spans="1:3" hidden="1" x14ac:dyDescent="0.25">
      <c r="A138935" t="s">
        <v>95744</v>
      </c>
      <c r="B138935" t="s">
        <v>2</v>
      </c>
      <c r="C138935">
        <v>1</v>
      </c>
    </row>
    <row r="138936" spans="1:3" hidden="1" x14ac:dyDescent="0.25">
      <c r="A138936" t="s">
        <v>95745</v>
      </c>
      <c r="B138936" t="s">
        <v>2</v>
      </c>
      <c r="C138936">
        <v>1</v>
      </c>
    </row>
    <row r="138937" spans="1:3" hidden="1" x14ac:dyDescent="0.25">
      <c r="A138937" t="s">
        <v>95746</v>
      </c>
      <c r="B138937" t="s">
        <v>2</v>
      </c>
      <c r="C138937">
        <v>1</v>
      </c>
    </row>
    <row r="138938" spans="1:3" hidden="1" x14ac:dyDescent="0.25">
      <c r="A138938" t="s">
        <v>3136</v>
      </c>
      <c r="B138938" t="s">
        <v>2</v>
      </c>
      <c r="C138938">
        <v>1</v>
      </c>
    </row>
    <row r="138939" spans="1:3" hidden="1" x14ac:dyDescent="0.25">
      <c r="A138939" t="s">
        <v>95747</v>
      </c>
      <c r="B138939" t="s">
        <v>2</v>
      </c>
      <c r="C138939">
        <v>1</v>
      </c>
    </row>
    <row r="138940" spans="1:3" hidden="1" x14ac:dyDescent="0.25">
      <c r="A138940" t="s">
        <v>95748</v>
      </c>
      <c r="B138940" t="s">
        <v>2</v>
      </c>
      <c r="C138940">
        <v>1</v>
      </c>
    </row>
    <row r="138941" spans="1:3" hidden="1" x14ac:dyDescent="0.25">
      <c r="A138941" t="s">
        <v>95750</v>
      </c>
      <c r="B138941" t="s">
        <v>2</v>
      </c>
      <c r="C138941">
        <v>1</v>
      </c>
    </row>
    <row r="138942" spans="1:3" hidden="1" x14ac:dyDescent="0.25">
      <c r="A138942" t="s">
        <v>95751</v>
      </c>
      <c r="B138942" t="s">
        <v>2</v>
      </c>
      <c r="C138942">
        <v>1</v>
      </c>
    </row>
    <row r="138943" spans="1:3" hidden="1" x14ac:dyDescent="0.25">
      <c r="A138943" t="s">
        <v>95752</v>
      </c>
      <c r="B138943" t="s">
        <v>2</v>
      </c>
      <c r="C138943">
        <v>1</v>
      </c>
    </row>
    <row r="138944" spans="1:3" hidden="1" x14ac:dyDescent="0.25">
      <c r="A138944" t="s">
        <v>95753</v>
      </c>
      <c r="B138944" t="s">
        <v>2</v>
      </c>
      <c r="C138944">
        <v>1</v>
      </c>
    </row>
    <row r="138945" spans="1:3" hidden="1" x14ac:dyDescent="0.25">
      <c r="A138945" t="s">
        <v>95754</v>
      </c>
      <c r="B138945" t="s">
        <v>2</v>
      </c>
      <c r="C138945">
        <v>1</v>
      </c>
    </row>
    <row r="138946" spans="1:3" hidden="1" x14ac:dyDescent="0.25">
      <c r="A138946" t="s">
        <v>95755</v>
      </c>
      <c r="B138946" t="s">
        <v>2</v>
      </c>
      <c r="C138946">
        <v>1</v>
      </c>
    </row>
    <row r="138947" spans="1:3" hidden="1" x14ac:dyDescent="0.25">
      <c r="A138947" t="s">
        <v>12065</v>
      </c>
      <c r="B138947" t="s">
        <v>2</v>
      </c>
      <c r="C138947">
        <v>1</v>
      </c>
    </row>
    <row r="138948" spans="1:3" hidden="1" x14ac:dyDescent="0.25">
      <c r="A138948" t="s">
        <v>3819</v>
      </c>
      <c r="B138948" t="s">
        <v>2</v>
      </c>
      <c r="C138948">
        <v>1</v>
      </c>
    </row>
    <row r="138949" spans="1:3" hidden="1" x14ac:dyDescent="0.25">
      <c r="A138949" t="s">
        <v>95756</v>
      </c>
      <c r="B138949" t="s">
        <v>2</v>
      </c>
      <c r="C138949">
        <v>1</v>
      </c>
    </row>
    <row r="138950" spans="1:3" hidden="1" x14ac:dyDescent="0.25">
      <c r="A138950" t="s">
        <v>95757</v>
      </c>
      <c r="B138950" t="s">
        <v>2</v>
      </c>
      <c r="C138950">
        <v>1</v>
      </c>
    </row>
    <row r="138951" spans="1:3" hidden="1" x14ac:dyDescent="0.25">
      <c r="A138951" t="s">
        <v>95758</v>
      </c>
      <c r="B138951" t="s">
        <v>2</v>
      </c>
      <c r="C138951">
        <v>1</v>
      </c>
    </row>
    <row r="138952" spans="1:3" hidden="1" x14ac:dyDescent="0.25">
      <c r="A138952" t="s">
        <v>95759</v>
      </c>
      <c r="B138952" t="s">
        <v>2</v>
      </c>
      <c r="C138952">
        <v>1</v>
      </c>
    </row>
    <row r="138953" spans="1:3" hidden="1" x14ac:dyDescent="0.25">
      <c r="A138953" t="s">
        <v>95760</v>
      </c>
      <c r="B138953" t="s">
        <v>2</v>
      </c>
      <c r="C138953">
        <v>1</v>
      </c>
    </row>
    <row r="138954" spans="1:3" hidden="1" x14ac:dyDescent="0.25">
      <c r="A138954" t="s">
        <v>95761</v>
      </c>
      <c r="B138954" t="s">
        <v>2</v>
      </c>
      <c r="C138954">
        <v>1</v>
      </c>
    </row>
    <row r="138955" spans="1:3" hidden="1" x14ac:dyDescent="0.25">
      <c r="A138955" t="s">
        <v>95762</v>
      </c>
      <c r="B138955" t="s">
        <v>2</v>
      </c>
      <c r="C138955">
        <v>1</v>
      </c>
    </row>
    <row r="138956" spans="1:3" hidden="1" x14ac:dyDescent="0.25">
      <c r="A138956" t="s">
        <v>95763</v>
      </c>
      <c r="B138956" t="s">
        <v>2</v>
      </c>
      <c r="C138956">
        <v>1</v>
      </c>
    </row>
    <row r="138957" spans="1:3" hidden="1" x14ac:dyDescent="0.25">
      <c r="A138957" t="s">
        <v>95764</v>
      </c>
      <c r="B138957" t="s">
        <v>2</v>
      </c>
      <c r="C138957">
        <v>1</v>
      </c>
    </row>
    <row r="138958" spans="1:3" hidden="1" x14ac:dyDescent="0.25">
      <c r="A138958" t="s">
        <v>95765</v>
      </c>
      <c r="B138958" t="s">
        <v>2</v>
      </c>
      <c r="C138958">
        <v>1</v>
      </c>
    </row>
    <row r="138959" spans="1:3" hidden="1" x14ac:dyDescent="0.25">
      <c r="A138959" t="s">
        <v>95766</v>
      </c>
      <c r="B138959" t="s">
        <v>2</v>
      </c>
      <c r="C138959">
        <v>1</v>
      </c>
    </row>
    <row r="138960" spans="1:3" hidden="1" x14ac:dyDescent="0.25">
      <c r="A138960" t="s">
        <v>95767</v>
      </c>
      <c r="B138960" t="s">
        <v>2</v>
      </c>
      <c r="C138960">
        <v>1</v>
      </c>
    </row>
    <row r="138961" spans="1:3" hidden="1" x14ac:dyDescent="0.25">
      <c r="A138961" t="s">
        <v>95768</v>
      </c>
      <c r="B138961" t="s">
        <v>2</v>
      </c>
      <c r="C138961">
        <v>1</v>
      </c>
    </row>
    <row r="138962" spans="1:3" hidden="1" x14ac:dyDescent="0.25">
      <c r="A138962" t="s">
        <v>95770</v>
      </c>
      <c r="B138962" t="s">
        <v>2</v>
      </c>
      <c r="C138962">
        <v>1</v>
      </c>
    </row>
    <row r="138963" spans="1:3" hidden="1" x14ac:dyDescent="0.25">
      <c r="A138963" t="s">
        <v>95771</v>
      </c>
      <c r="B138963" t="s">
        <v>2</v>
      </c>
      <c r="C138963">
        <v>1</v>
      </c>
    </row>
    <row r="138964" spans="1:3" hidden="1" x14ac:dyDescent="0.25">
      <c r="A138964" t="s">
        <v>95772</v>
      </c>
      <c r="B138964" t="s">
        <v>2</v>
      </c>
      <c r="C138964">
        <v>1</v>
      </c>
    </row>
    <row r="138965" spans="1:3" hidden="1" x14ac:dyDescent="0.25">
      <c r="A138965" t="s">
        <v>95773</v>
      </c>
      <c r="B138965" t="s">
        <v>2</v>
      </c>
      <c r="C138965">
        <v>1</v>
      </c>
    </row>
    <row r="138966" spans="1:3" hidden="1" x14ac:dyDescent="0.25">
      <c r="A138966" t="s">
        <v>95774</v>
      </c>
      <c r="B138966" t="s">
        <v>2</v>
      </c>
      <c r="C138966">
        <v>1</v>
      </c>
    </row>
    <row r="138967" spans="1:3" hidden="1" x14ac:dyDescent="0.25">
      <c r="A138967" t="s">
        <v>95775</v>
      </c>
      <c r="B138967" t="s">
        <v>2</v>
      </c>
      <c r="C138967">
        <v>1</v>
      </c>
    </row>
    <row r="138968" spans="1:3" hidden="1" x14ac:dyDescent="0.25">
      <c r="A138968" t="s">
        <v>95776</v>
      </c>
      <c r="B138968" t="s">
        <v>2</v>
      </c>
      <c r="C138968">
        <v>1</v>
      </c>
    </row>
    <row r="138969" spans="1:3" hidden="1" x14ac:dyDescent="0.25">
      <c r="A138969" t="s">
        <v>856</v>
      </c>
      <c r="B138969" t="s">
        <v>2</v>
      </c>
      <c r="C138969">
        <v>1</v>
      </c>
    </row>
    <row r="138970" spans="1:3" hidden="1" x14ac:dyDescent="0.25">
      <c r="A138970" t="s">
        <v>95777</v>
      </c>
      <c r="B138970" t="s">
        <v>2</v>
      </c>
      <c r="C138970">
        <v>1</v>
      </c>
    </row>
    <row r="138971" spans="1:3" hidden="1" x14ac:dyDescent="0.25">
      <c r="A138971" t="s">
        <v>95778</v>
      </c>
      <c r="B138971" t="s">
        <v>2</v>
      </c>
      <c r="C138971">
        <v>1</v>
      </c>
    </row>
    <row r="138972" spans="1:3" hidden="1" x14ac:dyDescent="0.25">
      <c r="A138972" t="s">
        <v>95779</v>
      </c>
      <c r="B138972" t="s">
        <v>2</v>
      </c>
      <c r="C138972">
        <v>1</v>
      </c>
    </row>
    <row r="138973" spans="1:3" hidden="1" x14ac:dyDescent="0.25">
      <c r="A138973" t="s">
        <v>95780</v>
      </c>
      <c r="B138973" t="s">
        <v>2</v>
      </c>
      <c r="C138973">
        <v>1</v>
      </c>
    </row>
    <row r="138974" spans="1:3" hidden="1" x14ac:dyDescent="0.25">
      <c r="A138974" t="s">
        <v>95781</v>
      </c>
      <c r="B138974" t="s">
        <v>2</v>
      </c>
      <c r="C138974">
        <v>1</v>
      </c>
    </row>
    <row r="138975" spans="1:3" hidden="1" x14ac:dyDescent="0.25">
      <c r="A138975" t="s">
        <v>95782</v>
      </c>
      <c r="B138975" t="s">
        <v>2</v>
      </c>
      <c r="C138975">
        <v>1</v>
      </c>
    </row>
    <row r="138976" spans="1:3" hidden="1" x14ac:dyDescent="0.25">
      <c r="A138976" t="s">
        <v>95783</v>
      </c>
      <c r="B138976" t="s">
        <v>2</v>
      </c>
      <c r="C138976">
        <v>1</v>
      </c>
    </row>
    <row r="138977" spans="1:3" hidden="1" x14ac:dyDescent="0.25">
      <c r="A138977" t="s">
        <v>95784</v>
      </c>
      <c r="B138977" t="s">
        <v>2</v>
      </c>
      <c r="C138977">
        <v>1</v>
      </c>
    </row>
    <row r="138978" spans="1:3" hidden="1" x14ac:dyDescent="0.25">
      <c r="A138978" t="s">
        <v>95785</v>
      </c>
      <c r="B138978" t="s">
        <v>2</v>
      </c>
      <c r="C138978">
        <v>1</v>
      </c>
    </row>
    <row r="138979" spans="1:3" hidden="1" x14ac:dyDescent="0.25">
      <c r="A138979" t="s">
        <v>95786</v>
      </c>
      <c r="B138979" t="s">
        <v>2</v>
      </c>
      <c r="C138979">
        <v>1</v>
      </c>
    </row>
    <row r="138980" spans="1:3" hidden="1" x14ac:dyDescent="0.25">
      <c r="A138980" t="s">
        <v>95787</v>
      </c>
      <c r="B138980" t="s">
        <v>2</v>
      </c>
      <c r="C138980">
        <v>1</v>
      </c>
    </row>
    <row r="138981" spans="1:3" hidden="1" x14ac:dyDescent="0.25">
      <c r="A138981" t="s">
        <v>95789</v>
      </c>
      <c r="B138981" t="s">
        <v>2</v>
      </c>
      <c r="C138981">
        <v>1</v>
      </c>
    </row>
    <row r="138982" spans="1:3" hidden="1" x14ac:dyDescent="0.25">
      <c r="A138982" t="s">
        <v>95790</v>
      </c>
      <c r="B138982" t="s">
        <v>2</v>
      </c>
      <c r="C138982">
        <v>1</v>
      </c>
    </row>
    <row r="138983" spans="1:3" hidden="1" x14ac:dyDescent="0.25">
      <c r="A138983" t="s">
        <v>95791</v>
      </c>
      <c r="B138983" t="s">
        <v>2</v>
      </c>
      <c r="C138983">
        <v>1</v>
      </c>
    </row>
    <row r="138984" spans="1:3" hidden="1" x14ac:dyDescent="0.25">
      <c r="A138984" t="s">
        <v>95792</v>
      </c>
      <c r="B138984" t="s">
        <v>2</v>
      </c>
      <c r="C138984">
        <v>1</v>
      </c>
    </row>
    <row r="138985" spans="1:3" hidden="1" x14ac:dyDescent="0.25">
      <c r="A138985" t="s">
        <v>95793</v>
      </c>
      <c r="B138985" t="s">
        <v>2</v>
      </c>
      <c r="C138985">
        <v>1</v>
      </c>
    </row>
    <row r="138986" spans="1:3" hidden="1" x14ac:dyDescent="0.25">
      <c r="A138986" t="s">
        <v>95794</v>
      </c>
      <c r="B138986" t="s">
        <v>2</v>
      </c>
      <c r="C138986">
        <v>1</v>
      </c>
    </row>
    <row r="138987" spans="1:3" hidden="1" x14ac:dyDescent="0.25">
      <c r="A138987" t="s">
        <v>95795</v>
      </c>
      <c r="B138987" t="s">
        <v>2</v>
      </c>
      <c r="C138987">
        <v>1</v>
      </c>
    </row>
    <row r="138988" spans="1:3" hidden="1" x14ac:dyDescent="0.25">
      <c r="A138988" t="s">
        <v>95796</v>
      </c>
      <c r="B138988" t="s">
        <v>2</v>
      </c>
      <c r="C138988">
        <v>1</v>
      </c>
    </row>
    <row r="138989" spans="1:3" hidden="1" x14ac:dyDescent="0.25">
      <c r="A138989" t="s">
        <v>95797</v>
      </c>
      <c r="B138989" t="s">
        <v>2</v>
      </c>
      <c r="C138989">
        <v>1</v>
      </c>
    </row>
    <row r="138990" spans="1:3" hidden="1" x14ac:dyDescent="0.25">
      <c r="A138990" t="s">
        <v>95798</v>
      </c>
      <c r="B138990" t="s">
        <v>2</v>
      </c>
      <c r="C138990">
        <v>1</v>
      </c>
    </row>
    <row r="138991" spans="1:3" hidden="1" x14ac:dyDescent="0.25">
      <c r="A138991" t="s">
        <v>95799</v>
      </c>
      <c r="B138991" t="s">
        <v>2</v>
      </c>
      <c r="C138991">
        <v>1</v>
      </c>
    </row>
    <row r="138992" spans="1:3" hidden="1" x14ac:dyDescent="0.25">
      <c r="A138992" t="s">
        <v>95800</v>
      </c>
      <c r="B138992" t="s">
        <v>2</v>
      </c>
      <c r="C138992">
        <v>1</v>
      </c>
    </row>
    <row r="138993" spans="1:3" hidden="1" x14ac:dyDescent="0.25">
      <c r="A138993" t="s">
        <v>95801</v>
      </c>
      <c r="B138993" t="s">
        <v>2</v>
      </c>
      <c r="C138993">
        <v>1</v>
      </c>
    </row>
    <row r="138994" spans="1:3" hidden="1" x14ac:dyDescent="0.25">
      <c r="A138994" t="s">
        <v>95802</v>
      </c>
      <c r="B138994" t="s">
        <v>2</v>
      </c>
      <c r="C138994">
        <v>1</v>
      </c>
    </row>
    <row r="138995" spans="1:3" hidden="1" x14ac:dyDescent="0.25">
      <c r="A138995" t="s">
        <v>95803</v>
      </c>
      <c r="B138995" t="s">
        <v>2</v>
      </c>
      <c r="C138995">
        <v>1</v>
      </c>
    </row>
    <row r="138996" spans="1:3" hidden="1" x14ac:dyDescent="0.25">
      <c r="A138996" t="s">
        <v>95804</v>
      </c>
      <c r="B138996" t="s">
        <v>2</v>
      </c>
      <c r="C138996">
        <v>1</v>
      </c>
    </row>
    <row r="138997" spans="1:3" hidden="1" x14ac:dyDescent="0.25">
      <c r="A138997" t="s">
        <v>95805</v>
      </c>
      <c r="B138997" t="s">
        <v>2</v>
      </c>
      <c r="C138997">
        <v>1</v>
      </c>
    </row>
    <row r="138998" spans="1:3" hidden="1" x14ac:dyDescent="0.25">
      <c r="A138998" t="s">
        <v>95806</v>
      </c>
      <c r="B138998" t="s">
        <v>2</v>
      </c>
      <c r="C138998">
        <v>1</v>
      </c>
    </row>
    <row r="138999" spans="1:3" hidden="1" x14ac:dyDescent="0.25">
      <c r="A138999" t="s">
        <v>95807</v>
      </c>
      <c r="B138999" t="s">
        <v>2</v>
      </c>
      <c r="C138999">
        <v>1</v>
      </c>
    </row>
    <row r="139000" spans="1:3" hidden="1" x14ac:dyDescent="0.25">
      <c r="A139000" t="s">
        <v>95808</v>
      </c>
      <c r="B139000" t="s">
        <v>2</v>
      </c>
      <c r="C139000">
        <v>1</v>
      </c>
    </row>
    <row r="139001" spans="1:3" hidden="1" x14ac:dyDescent="0.25">
      <c r="A139001" t="s">
        <v>95809</v>
      </c>
      <c r="B139001" t="s">
        <v>2</v>
      </c>
      <c r="C139001">
        <v>1</v>
      </c>
    </row>
    <row r="139002" spans="1:3" hidden="1" x14ac:dyDescent="0.25">
      <c r="A139002" t="s">
        <v>95810</v>
      </c>
      <c r="B139002" t="s">
        <v>2</v>
      </c>
      <c r="C139002">
        <v>1</v>
      </c>
    </row>
    <row r="139003" spans="1:3" hidden="1" x14ac:dyDescent="0.25">
      <c r="A139003" t="s">
        <v>95812</v>
      </c>
      <c r="B139003" t="s">
        <v>2</v>
      </c>
      <c r="C139003">
        <v>1</v>
      </c>
    </row>
    <row r="139004" spans="1:3" hidden="1" x14ac:dyDescent="0.25">
      <c r="A139004" t="s">
        <v>95813</v>
      </c>
      <c r="B139004" t="s">
        <v>2</v>
      </c>
      <c r="C139004">
        <v>1</v>
      </c>
    </row>
    <row r="139005" spans="1:3" hidden="1" x14ac:dyDescent="0.25">
      <c r="A139005" t="s">
        <v>95814</v>
      </c>
      <c r="B139005" t="s">
        <v>2</v>
      </c>
      <c r="C139005">
        <v>1</v>
      </c>
    </row>
    <row r="139006" spans="1:3" hidden="1" x14ac:dyDescent="0.25">
      <c r="A139006" t="s">
        <v>95815</v>
      </c>
      <c r="B139006" t="s">
        <v>2</v>
      </c>
      <c r="C139006">
        <v>1</v>
      </c>
    </row>
    <row r="139007" spans="1:3" hidden="1" x14ac:dyDescent="0.25">
      <c r="A139007" t="s">
        <v>95823</v>
      </c>
      <c r="B139007" t="s">
        <v>2</v>
      </c>
      <c r="C139007">
        <v>1</v>
      </c>
    </row>
    <row r="139008" spans="1:3" hidden="1" x14ac:dyDescent="0.25">
      <c r="A139008" t="s">
        <v>95824</v>
      </c>
      <c r="B139008" t="s">
        <v>2</v>
      </c>
      <c r="C139008">
        <v>1</v>
      </c>
    </row>
    <row r="139009" spans="1:3" hidden="1" x14ac:dyDescent="0.25">
      <c r="A139009" t="s">
        <v>95825</v>
      </c>
      <c r="B139009" t="s">
        <v>2</v>
      </c>
      <c r="C139009">
        <v>1</v>
      </c>
    </row>
    <row r="139010" spans="1:3" hidden="1" x14ac:dyDescent="0.25">
      <c r="A139010" t="s">
        <v>95826</v>
      </c>
      <c r="B139010" t="s">
        <v>2</v>
      </c>
      <c r="C139010">
        <v>1</v>
      </c>
    </row>
    <row r="139011" spans="1:3" hidden="1" x14ac:dyDescent="0.25">
      <c r="A139011" t="s">
        <v>95828</v>
      </c>
      <c r="B139011" t="s">
        <v>2</v>
      </c>
      <c r="C139011">
        <v>1</v>
      </c>
    </row>
    <row r="139012" spans="1:3" hidden="1" x14ac:dyDescent="0.25">
      <c r="A139012" t="s">
        <v>95829</v>
      </c>
      <c r="B139012" t="s">
        <v>2</v>
      </c>
      <c r="C139012">
        <v>1</v>
      </c>
    </row>
    <row r="139013" spans="1:3" hidden="1" x14ac:dyDescent="0.25">
      <c r="A139013" t="s">
        <v>95830</v>
      </c>
      <c r="B139013" t="s">
        <v>2</v>
      </c>
      <c r="C139013">
        <v>1</v>
      </c>
    </row>
    <row r="139014" spans="1:3" hidden="1" x14ac:dyDescent="0.25">
      <c r="A139014" t="s">
        <v>95831</v>
      </c>
      <c r="B139014" t="s">
        <v>2</v>
      </c>
      <c r="C139014">
        <v>1</v>
      </c>
    </row>
    <row r="139015" spans="1:3" hidden="1" x14ac:dyDescent="0.25">
      <c r="A139015" t="s">
        <v>95832</v>
      </c>
      <c r="B139015" t="s">
        <v>2</v>
      </c>
      <c r="C139015">
        <v>1</v>
      </c>
    </row>
    <row r="139016" spans="1:3" hidden="1" x14ac:dyDescent="0.25">
      <c r="A139016" t="s">
        <v>95833</v>
      </c>
      <c r="B139016" t="s">
        <v>2</v>
      </c>
      <c r="C139016">
        <v>1</v>
      </c>
    </row>
    <row r="139017" spans="1:3" hidden="1" x14ac:dyDescent="0.25">
      <c r="A139017" t="s">
        <v>95834</v>
      </c>
      <c r="B139017" t="s">
        <v>2</v>
      </c>
      <c r="C139017">
        <v>1</v>
      </c>
    </row>
    <row r="139018" spans="1:3" hidden="1" x14ac:dyDescent="0.25">
      <c r="A139018" t="s">
        <v>95835</v>
      </c>
      <c r="B139018" t="s">
        <v>2</v>
      </c>
      <c r="C139018">
        <v>1</v>
      </c>
    </row>
    <row r="139019" spans="1:3" hidden="1" x14ac:dyDescent="0.25">
      <c r="A139019" t="s">
        <v>95836</v>
      </c>
      <c r="B139019" t="s">
        <v>2</v>
      </c>
      <c r="C139019">
        <v>1</v>
      </c>
    </row>
    <row r="139020" spans="1:3" hidden="1" x14ac:dyDescent="0.25">
      <c r="A139020" t="s">
        <v>95837</v>
      </c>
      <c r="B139020" t="s">
        <v>2</v>
      </c>
      <c r="C139020">
        <v>1</v>
      </c>
    </row>
    <row r="139021" spans="1:3" hidden="1" x14ac:dyDescent="0.25">
      <c r="A139021" t="s">
        <v>95838</v>
      </c>
      <c r="B139021" t="s">
        <v>2</v>
      </c>
      <c r="C139021">
        <v>1</v>
      </c>
    </row>
    <row r="139022" spans="1:3" hidden="1" x14ac:dyDescent="0.25">
      <c r="A139022" t="s">
        <v>95839</v>
      </c>
      <c r="B139022" t="s">
        <v>2</v>
      </c>
      <c r="C139022">
        <v>1</v>
      </c>
    </row>
    <row r="139023" spans="1:3" hidden="1" x14ac:dyDescent="0.25">
      <c r="A139023" t="s">
        <v>95840</v>
      </c>
      <c r="B139023" t="s">
        <v>2</v>
      </c>
      <c r="C139023">
        <v>1</v>
      </c>
    </row>
    <row r="139024" spans="1:3" hidden="1" x14ac:dyDescent="0.25">
      <c r="A139024" t="s">
        <v>95841</v>
      </c>
      <c r="B139024" t="s">
        <v>2</v>
      </c>
      <c r="C139024">
        <v>1</v>
      </c>
    </row>
    <row r="139025" spans="1:3" hidden="1" x14ac:dyDescent="0.25">
      <c r="A139025" t="s">
        <v>8786</v>
      </c>
      <c r="B139025" t="s">
        <v>2</v>
      </c>
      <c r="C139025">
        <v>1</v>
      </c>
    </row>
    <row r="139026" spans="1:3" hidden="1" x14ac:dyDescent="0.25">
      <c r="A139026" t="s">
        <v>95842</v>
      </c>
      <c r="B139026" t="s">
        <v>2</v>
      </c>
      <c r="C139026">
        <v>1</v>
      </c>
    </row>
    <row r="139027" spans="1:3" hidden="1" x14ac:dyDescent="0.25">
      <c r="A139027" t="s">
        <v>95843</v>
      </c>
      <c r="B139027" t="s">
        <v>2</v>
      </c>
      <c r="C139027">
        <v>1</v>
      </c>
    </row>
    <row r="139028" spans="1:3" hidden="1" x14ac:dyDescent="0.25">
      <c r="A139028" t="s">
        <v>95844</v>
      </c>
      <c r="B139028" t="s">
        <v>2</v>
      </c>
      <c r="C139028">
        <v>1</v>
      </c>
    </row>
    <row r="139029" spans="1:3" hidden="1" x14ac:dyDescent="0.25">
      <c r="A139029" t="s">
        <v>95845</v>
      </c>
      <c r="B139029" t="s">
        <v>2</v>
      </c>
      <c r="C139029">
        <v>1</v>
      </c>
    </row>
    <row r="139030" spans="1:3" hidden="1" x14ac:dyDescent="0.25">
      <c r="A139030" t="s">
        <v>95848</v>
      </c>
      <c r="B139030" t="s">
        <v>2</v>
      </c>
      <c r="C139030">
        <v>1</v>
      </c>
    </row>
    <row r="139031" spans="1:3" hidden="1" x14ac:dyDescent="0.25">
      <c r="A139031" t="s">
        <v>95849</v>
      </c>
      <c r="B139031" t="s">
        <v>2</v>
      </c>
      <c r="C139031">
        <v>1</v>
      </c>
    </row>
    <row r="139032" spans="1:3" hidden="1" x14ac:dyDescent="0.25">
      <c r="A139032" t="s">
        <v>95851</v>
      </c>
      <c r="B139032" t="s">
        <v>2</v>
      </c>
      <c r="C139032">
        <v>1</v>
      </c>
    </row>
    <row r="139033" spans="1:3" hidden="1" x14ac:dyDescent="0.25">
      <c r="A139033" t="s">
        <v>95852</v>
      </c>
      <c r="B139033" t="s">
        <v>2</v>
      </c>
      <c r="C139033">
        <v>1</v>
      </c>
    </row>
    <row r="139034" spans="1:3" hidden="1" x14ac:dyDescent="0.25">
      <c r="A139034" t="s">
        <v>95853</v>
      </c>
      <c r="B139034" t="s">
        <v>2</v>
      </c>
      <c r="C139034">
        <v>1</v>
      </c>
    </row>
    <row r="139035" spans="1:3" hidden="1" x14ac:dyDescent="0.25">
      <c r="A139035" t="s">
        <v>95854</v>
      </c>
      <c r="B139035" t="s">
        <v>2</v>
      </c>
      <c r="C139035">
        <v>1</v>
      </c>
    </row>
    <row r="139036" spans="1:3" hidden="1" x14ac:dyDescent="0.25">
      <c r="A139036" t="s">
        <v>95855</v>
      </c>
      <c r="B139036" t="s">
        <v>2</v>
      </c>
      <c r="C139036">
        <v>1</v>
      </c>
    </row>
    <row r="139037" spans="1:3" hidden="1" x14ac:dyDescent="0.25">
      <c r="A139037" t="s">
        <v>95856</v>
      </c>
      <c r="B139037" t="s">
        <v>2</v>
      </c>
      <c r="C139037">
        <v>1</v>
      </c>
    </row>
    <row r="139038" spans="1:3" hidden="1" x14ac:dyDescent="0.25">
      <c r="A139038" t="s">
        <v>95858</v>
      </c>
      <c r="B139038" t="s">
        <v>2</v>
      </c>
      <c r="C139038">
        <v>1</v>
      </c>
    </row>
    <row r="139039" spans="1:3" hidden="1" x14ac:dyDescent="0.25">
      <c r="A139039" t="s">
        <v>95859</v>
      </c>
      <c r="B139039" t="s">
        <v>2</v>
      </c>
      <c r="C139039">
        <v>1</v>
      </c>
    </row>
    <row r="139040" spans="1:3" hidden="1" x14ac:dyDescent="0.25">
      <c r="A139040" t="s">
        <v>95860</v>
      </c>
      <c r="B139040" t="s">
        <v>2</v>
      </c>
      <c r="C139040">
        <v>1</v>
      </c>
    </row>
    <row r="139041" spans="1:3" hidden="1" x14ac:dyDescent="0.25">
      <c r="A139041" t="s">
        <v>95861</v>
      </c>
      <c r="B139041" t="s">
        <v>2</v>
      </c>
      <c r="C139041">
        <v>1</v>
      </c>
    </row>
    <row r="139042" spans="1:3" hidden="1" x14ac:dyDescent="0.25">
      <c r="A139042" t="s">
        <v>656</v>
      </c>
      <c r="B139042" t="s">
        <v>2</v>
      </c>
      <c r="C139042">
        <v>1</v>
      </c>
    </row>
    <row r="139043" spans="1:3" hidden="1" x14ac:dyDescent="0.25">
      <c r="A139043" t="s">
        <v>95862</v>
      </c>
      <c r="B139043" t="s">
        <v>2</v>
      </c>
      <c r="C139043">
        <v>1</v>
      </c>
    </row>
    <row r="139044" spans="1:3" hidden="1" x14ac:dyDescent="0.25">
      <c r="A139044" t="s">
        <v>95863</v>
      </c>
      <c r="B139044" t="s">
        <v>2</v>
      </c>
      <c r="C139044">
        <v>1</v>
      </c>
    </row>
    <row r="139045" spans="1:3" hidden="1" x14ac:dyDescent="0.25">
      <c r="A139045" t="s">
        <v>95864</v>
      </c>
      <c r="B139045" t="s">
        <v>2</v>
      </c>
      <c r="C139045">
        <v>1</v>
      </c>
    </row>
    <row r="139046" spans="1:3" hidden="1" x14ac:dyDescent="0.25">
      <c r="A139046" t="s">
        <v>95865</v>
      </c>
      <c r="B139046" t="s">
        <v>2</v>
      </c>
      <c r="C139046">
        <v>1</v>
      </c>
    </row>
    <row r="139047" spans="1:3" hidden="1" x14ac:dyDescent="0.25">
      <c r="A139047" t="s">
        <v>95866</v>
      </c>
      <c r="B139047" t="s">
        <v>2</v>
      </c>
      <c r="C139047">
        <v>1</v>
      </c>
    </row>
    <row r="139048" spans="1:3" hidden="1" x14ac:dyDescent="0.25">
      <c r="A139048" t="s">
        <v>95867</v>
      </c>
      <c r="B139048" t="s">
        <v>2</v>
      </c>
      <c r="C139048">
        <v>1</v>
      </c>
    </row>
    <row r="139049" spans="1:3" hidden="1" x14ac:dyDescent="0.25">
      <c r="A139049" t="s">
        <v>95868</v>
      </c>
      <c r="B139049" t="s">
        <v>2</v>
      </c>
      <c r="C139049">
        <v>1</v>
      </c>
    </row>
    <row r="139050" spans="1:3" hidden="1" x14ac:dyDescent="0.25">
      <c r="A139050" t="s">
        <v>95869</v>
      </c>
      <c r="B139050" t="s">
        <v>2</v>
      </c>
      <c r="C139050">
        <v>1</v>
      </c>
    </row>
    <row r="139051" spans="1:3" hidden="1" x14ac:dyDescent="0.25">
      <c r="A139051" t="s">
        <v>11450</v>
      </c>
      <c r="B139051" t="s">
        <v>2</v>
      </c>
      <c r="C139051">
        <v>1</v>
      </c>
    </row>
    <row r="139052" spans="1:3" hidden="1" x14ac:dyDescent="0.25">
      <c r="A139052" t="s">
        <v>95870</v>
      </c>
      <c r="B139052" t="s">
        <v>2</v>
      </c>
      <c r="C139052">
        <v>1</v>
      </c>
    </row>
    <row r="139053" spans="1:3" hidden="1" x14ac:dyDescent="0.25">
      <c r="A139053" t="s">
        <v>95871</v>
      </c>
      <c r="B139053" t="s">
        <v>2</v>
      </c>
      <c r="C139053">
        <v>1</v>
      </c>
    </row>
    <row r="139054" spans="1:3" hidden="1" x14ac:dyDescent="0.25">
      <c r="A139054" t="s">
        <v>95872</v>
      </c>
      <c r="B139054" t="s">
        <v>2</v>
      </c>
      <c r="C139054">
        <v>1</v>
      </c>
    </row>
    <row r="139055" spans="1:3" hidden="1" x14ac:dyDescent="0.25">
      <c r="A139055" t="s">
        <v>95874</v>
      </c>
      <c r="B139055" t="s">
        <v>2</v>
      </c>
      <c r="C139055">
        <v>1</v>
      </c>
    </row>
    <row r="139056" spans="1:3" hidden="1" x14ac:dyDescent="0.25">
      <c r="A139056" t="s">
        <v>95875</v>
      </c>
      <c r="B139056" t="s">
        <v>2</v>
      </c>
      <c r="C139056">
        <v>1</v>
      </c>
    </row>
    <row r="139057" spans="1:3" hidden="1" x14ac:dyDescent="0.25">
      <c r="A139057" t="s">
        <v>95876</v>
      </c>
      <c r="B139057" t="s">
        <v>2</v>
      </c>
      <c r="C139057">
        <v>1</v>
      </c>
    </row>
    <row r="139058" spans="1:3" hidden="1" x14ac:dyDescent="0.25">
      <c r="A139058" t="s">
        <v>95877</v>
      </c>
      <c r="B139058" t="s">
        <v>2</v>
      </c>
      <c r="C139058">
        <v>1</v>
      </c>
    </row>
    <row r="139059" spans="1:3" hidden="1" x14ac:dyDescent="0.25">
      <c r="A139059" t="s">
        <v>95878</v>
      </c>
      <c r="B139059" t="s">
        <v>2</v>
      </c>
      <c r="C139059">
        <v>1</v>
      </c>
    </row>
    <row r="139060" spans="1:3" hidden="1" x14ac:dyDescent="0.25">
      <c r="A139060" t="s">
        <v>95879</v>
      </c>
      <c r="B139060" t="s">
        <v>2</v>
      </c>
      <c r="C139060">
        <v>1</v>
      </c>
    </row>
    <row r="139061" spans="1:3" hidden="1" x14ac:dyDescent="0.25">
      <c r="A139061" t="s">
        <v>95880</v>
      </c>
      <c r="B139061" t="s">
        <v>2</v>
      </c>
      <c r="C139061">
        <v>1</v>
      </c>
    </row>
    <row r="139062" spans="1:3" hidden="1" x14ac:dyDescent="0.25">
      <c r="A139062" t="s">
        <v>95881</v>
      </c>
      <c r="B139062" t="s">
        <v>2</v>
      </c>
      <c r="C139062">
        <v>1</v>
      </c>
    </row>
    <row r="139063" spans="1:3" hidden="1" x14ac:dyDescent="0.25">
      <c r="A139063" t="s">
        <v>95882</v>
      </c>
      <c r="B139063" t="s">
        <v>2</v>
      </c>
      <c r="C139063">
        <v>1</v>
      </c>
    </row>
    <row r="139064" spans="1:3" hidden="1" x14ac:dyDescent="0.25">
      <c r="A139064" t="s">
        <v>95883</v>
      </c>
      <c r="B139064" t="s">
        <v>2</v>
      </c>
      <c r="C139064">
        <v>1</v>
      </c>
    </row>
    <row r="139065" spans="1:3" hidden="1" x14ac:dyDescent="0.25">
      <c r="A139065" t="s">
        <v>95884</v>
      </c>
      <c r="B139065" t="s">
        <v>2</v>
      </c>
      <c r="C139065">
        <v>1</v>
      </c>
    </row>
    <row r="139066" spans="1:3" hidden="1" x14ac:dyDescent="0.25">
      <c r="A139066" t="s">
        <v>95885</v>
      </c>
      <c r="B139066" t="s">
        <v>2</v>
      </c>
      <c r="C139066">
        <v>1</v>
      </c>
    </row>
    <row r="139067" spans="1:3" hidden="1" x14ac:dyDescent="0.25">
      <c r="A139067" t="s">
        <v>95886</v>
      </c>
      <c r="B139067" t="s">
        <v>2</v>
      </c>
      <c r="C139067">
        <v>1</v>
      </c>
    </row>
    <row r="139068" spans="1:3" hidden="1" x14ac:dyDescent="0.25">
      <c r="A139068" t="s">
        <v>95888</v>
      </c>
      <c r="B139068" t="s">
        <v>2</v>
      </c>
      <c r="C139068">
        <v>1</v>
      </c>
    </row>
    <row r="139069" spans="1:3" hidden="1" x14ac:dyDescent="0.25">
      <c r="A139069" t="s">
        <v>95889</v>
      </c>
      <c r="B139069" t="s">
        <v>2</v>
      </c>
      <c r="C139069">
        <v>1</v>
      </c>
    </row>
    <row r="139070" spans="1:3" hidden="1" x14ac:dyDescent="0.25">
      <c r="A139070" t="s">
        <v>95890</v>
      </c>
      <c r="B139070" t="s">
        <v>2</v>
      </c>
      <c r="C139070">
        <v>1</v>
      </c>
    </row>
    <row r="139071" spans="1:3" hidden="1" x14ac:dyDescent="0.25">
      <c r="A139071" t="s">
        <v>95891</v>
      </c>
      <c r="B139071" t="s">
        <v>2</v>
      </c>
      <c r="C139071">
        <v>1</v>
      </c>
    </row>
    <row r="139072" spans="1:3" hidden="1" x14ac:dyDescent="0.25">
      <c r="A139072" t="s">
        <v>95892</v>
      </c>
      <c r="B139072" t="s">
        <v>2</v>
      </c>
      <c r="C139072">
        <v>1</v>
      </c>
    </row>
    <row r="139073" spans="1:3" hidden="1" x14ac:dyDescent="0.25">
      <c r="A139073" t="s">
        <v>95893</v>
      </c>
      <c r="B139073" t="s">
        <v>2</v>
      </c>
      <c r="C139073">
        <v>1</v>
      </c>
    </row>
    <row r="139074" spans="1:3" hidden="1" x14ac:dyDescent="0.25">
      <c r="A139074" t="s">
        <v>95894</v>
      </c>
      <c r="B139074" t="s">
        <v>2</v>
      </c>
      <c r="C139074">
        <v>1</v>
      </c>
    </row>
    <row r="139075" spans="1:3" hidden="1" x14ac:dyDescent="0.25">
      <c r="A139075" t="s">
        <v>95895</v>
      </c>
      <c r="B139075" t="s">
        <v>2</v>
      </c>
      <c r="C139075">
        <v>1</v>
      </c>
    </row>
    <row r="139076" spans="1:3" hidden="1" x14ac:dyDescent="0.25">
      <c r="A139076" t="s">
        <v>95896</v>
      </c>
      <c r="B139076" t="s">
        <v>2</v>
      </c>
      <c r="C139076">
        <v>1</v>
      </c>
    </row>
    <row r="139077" spans="1:3" hidden="1" x14ac:dyDescent="0.25">
      <c r="A139077" t="s">
        <v>95897</v>
      </c>
      <c r="B139077" t="s">
        <v>2</v>
      </c>
      <c r="C139077">
        <v>1</v>
      </c>
    </row>
    <row r="139078" spans="1:3" hidden="1" x14ac:dyDescent="0.25">
      <c r="A139078" t="s">
        <v>95898</v>
      </c>
      <c r="B139078" t="s">
        <v>2</v>
      </c>
      <c r="C139078">
        <v>1</v>
      </c>
    </row>
    <row r="139079" spans="1:3" hidden="1" x14ac:dyDescent="0.25">
      <c r="A139079" t="s">
        <v>95899</v>
      </c>
      <c r="B139079" t="s">
        <v>2</v>
      </c>
      <c r="C139079">
        <v>1</v>
      </c>
    </row>
    <row r="139080" spans="1:3" hidden="1" x14ac:dyDescent="0.25">
      <c r="A139080" t="s">
        <v>95901</v>
      </c>
      <c r="B139080" t="s">
        <v>2</v>
      </c>
      <c r="C139080">
        <v>1</v>
      </c>
    </row>
    <row r="139081" spans="1:3" hidden="1" x14ac:dyDescent="0.25">
      <c r="A139081" t="s">
        <v>95907</v>
      </c>
      <c r="B139081" t="s">
        <v>2</v>
      </c>
      <c r="C139081">
        <v>1</v>
      </c>
    </row>
    <row r="139082" spans="1:3" hidden="1" x14ac:dyDescent="0.25">
      <c r="A139082" t="s">
        <v>95908</v>
      </c>
      <c r="B139082" t="s">
        <v>2</v>
      </c>
      <c r="C139082">
        <v>1</v>
      </c>
    </row>
    <row r="139083" spans="1:3" hidden="1" x14ac:dyDescent="0.25">
      <c r="A139083" t="s">
        <v>95909</v>
      </c>
      <c r="B139083" t="s">
        <v>2</v>
      </c>
      <c r="C139083">
        <v>1</v>
      </c>
    </row>
    <row r="139084" spans="1:3" hidden="1" x14ac:dyDescent="0.25">
      <c r="A139084" t="s">
        <v>95910</v>
      </c>
      <c r="B139084" t="s">
        <v>2</v>
      </c>
      <c r="C139084">
        <v>1</v>
      </c>
    </row>
    <row r="139085" spans="1:3" hidden="1" x14ac:dyDescent="0.25">
      <c r="A139085" t="s">
        <v>95911</v>
      </c>
      <c r="B139085" t="s">
        <v>2</v>
      </c>
      <c r="C139085">
        <v>1</v>
      </c>
    </row>
    <row r="139086" spans="1:3" hidden="1" x14ac:dyDescent="0.25">
      <c r="A139086" t="s">
        <v>95912</v>
      </c>
      <c r="B139086" t="s">
        <v>2</v>
      </c>
      <c r="C139086">
        <v>1</v>
      </c>
    </row>
    <row r="139087" spans="1:3" hidden="1" x14ac:dyDescent="0.25">
      <c r="A139087" t="s">
        <v>95913</v>
      </c>
      <c r="B139087" t="s">
        <v>2</v>
      </c>
      <c r="C139087">
        <v>1</v>
      </c>
    </row>
    <row r="139088" spans="1:3" hidden="1" x14ac:dyDescent="0.25">
      <c r="A139088" t="s">
        <v>95914</v>
      </c>
      <c r="B139088" t="s">
        <v>2</v>
      </c>
      <c r="C139088">
        <v>1</v>
      </c>
    </row>
    <row r="139089" spans="1:3" hidden="1" x14ac:dyDescent="0.25">
      <c r="A139089" t="s">
        <v>95915</v>
      </c>
      <c r="B139089" t="s">
        <v>2</v>
      </c>
      <c r="C139089">
        <v>1</v>
      </c>
    </row>
    <row r="139090" spans="1:3" hidden="1" x14ac:dyDescent="0.25">
      <c r="A139090" t="s">
        <v>95916</v>
      </c>
      <c r="B139090" t="s">
        <v>2</v>
      </c>
      <c r="C139090">
        <v>1</v>
      </c>
    </row>
    <row r="139091" spans="1:3" hidden="1" x14ac:dyDescent="0.25">
      <c r="A139091" t="s">
        <v>95917</v>
      </c>
      <c r="B139091" t="s">
        <v>2</v>
      </c>
      <c r="C139091">
        <v>1</v>
      </c>
    </row>
    <row r="139092" spans="1:3" hidden="1" x14ac:dyDescent="0.25">
      <c r="A139092" t="s">
        <v>95918</v>
      </c>
      <c r="B139092" t="s">
        <v>2</v>
      </c>
      <c r="C139092">
        <v>1</v>
      </c>
    </row>
    <row r="139093" spans="1:3" hidden="1" x14ac:dyDescent="0.25">
      <c r="A139093" t="s">
        <v>95919</v>
      </c>
      <c r="B139093" t="s">
        <v>2</v>
      </c>
      <c r="C139093">
        <v>1</v>
      </c>
    </row>
    <row r="139094" spans="1:3" hidden="1" x14ac:dyDescent="0.25">
      <c r="A139094" t="s">
        <v>95920</v>
      </c>
      <c r="B139094" t="s">
        <v>2</v>
      </c>
      <c r="C139094">
        <v>1</v>
      </c>
    </row>
    <row r="139095" spans="1:3" hidden="1" x14ac:dyDescent="0.25">
      <c r="A139095" t="s">
        <v>95921</v>
      </c>
      <c r="B139095" t="s">
        <v>2</v>
      </c>
      <c r="C139095">
        <v>1</v>
      </c>
    </row>
    <row r="139096" spans="1:3" hidden="1" x14ac:dyDescent="0.25">
      <c r="A139096" t="s">
        <v>95922</v>
      </c>
      <c r="B139096" t="s">
        <v>2</v>
      </c>
      <c r="C139096">
        <v>1</v>
      </c>
    </row>
    <row r="139097" spans="1:3" hidden="1" x14ac:dyDescent="0.25">
      <c r="A139097" t="s">
        <v>95923</v>
      </c>
      <c r="B139097" t="s">
        <v>2</v>
      </c>
      <c r="C139097">
        <v>1</v>
      </c>
    </row>
    <row r="139098" spans="1:3" hidden="1" x14ac:dyDescent="0.25">
      <c r="A139098" t="s">
        <v>95925</v>
      </c>
      <c r="B139098" t="s">
        <v>2</v>
      </c>
      <c r="C139098">
        <v>1</v>
      </c>
    </row>
    <row r="139099" spans="1:3" hidden="1" x14ac:dyDescent="0.25">
      <c r="A139099" t="s">
        <v>95926</v>
      </c>
      <c r="B139099" t="s">
        <v>2</v>
      </c>
      <c r="C139099">
        <v>1</v>
      </c>
    </row>
    <row r="139100" spans="1:3" hidden="1" x14ac:dyDescent="0.25">
      <c r="A139100" t="s">
        <v>7741</v>
      </c>
      <c r="B139100" t="s">
        <v>2</v>
      </c>
      <c r="C139100">
        <v>1</v>
      </c>
    </row>
    <row r="139101" spans="1:3" hidden="1" x14ac:dyDescent="0.25">
      <c r="A139101" t="s">
        <v>95927</v>
      </c>
      <c r="B139101" t="s">
        <v>2</v>
      </c>
      <c r="C139101">
        <v>1</v>
      </c>
    </row>
    <row r="139102" spans="1:3" hidden="1" x14ac:dyDescent="0.25">
      <c r="A139102" t="s">
        <v>95928</v>
      </c>
      <c r="B139102" t="s">
        <v>2</v>
      </c>
      <c r="C139102">
        <v>1</v>
      </c>
    </row>
    <row r="139103" spans="1:3" hidden="1" x14ac:dyDescent="0.25">
      <c r="A139103" t="s">
        <v>95929</v>
      </c>
      <c r="B139103" t="s">
        <v>2</v>
      </c>
      <c r="C139103">
        <v>1</v>
      </c>
    </row>
    <row r="139104" spans="1:3" hidden="1" x14ac:dyDescent="0.25">
      <c r="A139104" t="s">
        <v>95930</v>
      </c>
      <c r="B139104" t="s">
        <v>2</v>
      </c>
      <c r="C139104">
        <v>1</v>
      </c>
    </row>
    <row r="139105" spans="1:3" hidden="1" x14ac:dyDescent="0.25">
      <c r="A139105" t="s">
        <v>95931</v>
      </c>
      <c r="B139105" t="s">
        <v>2</v>
      </c>
      <c r="C139105">
        <v>1</v>
      </c>
    </row>
    <row r="139106" spans="1:3" hidden="1" x14ac:dyDescent="0.25">
      <c r="A139106" t="s">
        <v>95932</v>
      </c>
      <c r="B139106" t="s">
        <v>2</v>
      </c>
      <c r="C139106">
        <v>1</v>
      </c>
    </row>
    <row r="139107" spans="1:3" hidden="1" x14ac:dyDescent="0.25">
      <c r="A139107" t="s">
        <v>95933</v>
      </c>
      <c r="B139107" t="s">
        <v>2</v>
      </c>
      <c r="C139107">
        <v>1</v>
      </c>
    </row>
    <row r="139108" spans="1:3" hidden="1" x14ac:dyDescent="0.25">
      <c r="A139108" t="s">
        <v>95935</v>
      </c>
      <c r="B139108" t="s">
        <v>2</v>
      </c>
      <c r="C139108">
        <v>1</v>
      </c>
    </row>
    <row r="139109" spans="1:3" hidden="1" x14ac:dyDescent="0.25">
      <c r="A139109" t="s">
        <v>95936</v>
      </c>
      <c r="B139109" t="s">
        <v>2</v>
      </c>
      <c r="C139109">
        <v>1</v>
      </c>
    </row>
    <row r="139110" spans="1:3" hidden="1" x14ac:dyDescent="0.25">
      <c r="A139110" t="s">
        <v>95937</v>
      </c>
      <c r="B139110" t="s">
        <v>2</v>
      </c>
      <c r="C139110">
        <v>1</v>
      </c>
    </row>
    <row r="139111" spans="1:3" hidden="1" x14ac:dyDescent="0.25">
      <c r="A139111" t="s">
        <v>95948</v>
      </c>
      <c r="B139111" t="s">
        <v>2</v>
      </c>
      <c r="C139111">
        <v>1</v>
      </c>
    </row>
    <row r="139112" spans="1:3" hidden="1" x14ac:dyDescent="0.25">
      <c r="A139112" t="s">
        <v>95949</v>
      </c>
      <c r="B139112" t="s">
        <v>2</v>
      </c>
      <c r="C139112">
        <v>1</v>
      </c>
    </row>
    <row r="139113" spans="1:3" hidden="1" x14ac:dyDescent="0.25">
      <c r="A139113" t="s">
        <v>95950</v>
      </c>
      <c r="B139113" t="s">
        <v>2</v>
      </c>
      <c r="C139113">
        <v>1</v>
      </c>
    </row>
    <row r="139114" spans="1:3" hidden="1" x14ac:dyDescent="0.25">
      <c r="A139114" t="s">
        <v>95951</v>
      </c>
      <c r="B139114" t="s">
        <v>2</v>
      </c>
      <c r="C139114">
        <v>1</v>
      </c>
    </row>
    <row r="139115" spans="1:3" hidden="1" x14ac:dyDescent="0.25">
      <c r="A139115" t="s">
        <v>95952</v>
      </c>
      <c r="B139115" t="s">
        <v>2</v>
      </c>
      <c r="C139115">
        <v>1</v>
      </c>
    </row>
    <row r="139116" spans="1:3" hidden="1" x14ac:dyDescent="0.25">
      <c r="A139116" t="s">
        <v>95953</v>
      </c>
      <c r="B139116" t="s">
        <v>2</v>
      </c>
      <c r="C139116">
        <v>1</v>
      </c>
    </row>
    <row r="139117" spans="1:3" hidden="1" x14ac:dyDescent="0.25">
      <c r="A139117" t="s">
        <v>95954</v>
      </c>
      <c r="B139117" t="s">
        <v>2</v>
      </c>
      <c r="C139117">
        <v>1</v>
      </c>
    </row>
    <row r="139118" spans="1:3" hidden="1" x14ac:dyDescent="0.25">
      <c r="A139118" t="s">
        <v>95955</v>
      </c>
      <c r="B139118" t="s">
        <v>2</v>
      </c>
      <c r="C139118">
        <v>1</v>
      </c>
    </row>
    <row r="139119" spans="1:3" hidden="1" x14ac:dyDescent="0.25">
      <c r="A139119" t="s">
        <v>95956</v>
      </c>
      <c r="B139119" t="s">
        <v>2</v>
      </c>
      <c r="C139119">
        <v>1</v>
      </c>
    </row>
    <row r="139120" spans="1:3" hidden="1" x14ac:dyDescent="0.25">
      <c r="A139120" t="s">
        <v>95957</v>
      </c>
      <c r="B139120" t="s">
        <v>2</v>
      </c>
      <c r="C139120">
        <v>1</v>
      </c>
    </row>
    <row r="139121" spans="1:3" hidden="1" x14ac:dyDescent="0.25">
      <c r="A139121" t="s">
        <v>95958</v>
      </c>
      <c r="B139121" t="s">
        <v>2</v>
      </c>
      <c r="C139121">
        <v>1</v>
      </c>
    </row>
    <row r="139122" spans="1:3" hidden="1" x14ac:dyDescent="0.25">
      <c r="A139122" t="s">
        <v>95959</v>
      </c>
      <c r="B139122" t="s">
        <v>2</v>
      </c>
      <c r="C139122">
        <v>1</v>
      </c>
    </row>
    <row r="139123" spans="1:3" hidden="1" x14ac:dyDescent="0.25">
      <c r="A139123" t="s">
        <v>95960</v>
      </c>
      <c r="B139123" t="s">
        <v>2</v>
      </c>
      <c r="C139123">
        <v>1</v>
      </c>
    </row>
    <row r="139124" spans="1:3" hidden="1" x14ac:dyDescent="0.25">
      <c r="A139124" t="s">
        <v>95961</v>
      </c>
      <c r="B139124" t="s">
        <v>2</v>
      </c>
      <c r="C139124">
        <v>1</v>
      </c>
    </row>
    <row r="139125" spans="1:3" hidden="1" x14ac:dyDescent="0.25">
      <c r="A139125" t="s">
        <v>95962</v>
      </c>
      <c r="B139125" t="s">
        <v>2</v>
      </c>
      <c r="C139125">
        <v>1</v>
      </c>
    </row>
    <row r="139126" spans="1:3" hidden="1" x14ac:dyDescent="0.25">
      <c r="A139126" t="s">
        <v>95963</v>
      </c>
      <c r="B139126" t="s">
        <v>2</v>
      </c>
      <c r="C139126">
        <v>1</v>
      </c>
    </row>
    <row r="139127" spans="1:3" hidden="1" x14ac:dyDescent="0.25">
      <c r="A139127" t="s">
        <v>95964</v>
      </c>
      <c r="B139127" t="s">
        <v>2</v>
      </c>
      <c r="C139127">
        <v>1</v>
      </c>
    </row>
    <row r="139128" spans="1:3" hidden="1" x14ac:dyDescent="0.25">
      <c r="A139128" t="s">
        <v>95965</v>
      </c>
      <c r="B139128" t="s">
        <v>2</v>
      </c>
      <c r="C139128">
        <v>1</v>
      </c>
    </row>
    <row r="139129" spans="1:3" hidden="1" x14ac:dyDescent="0.25">
      <c r="A139129" t="s">
        <v>95966</v>
      </c>
      <c r="B139129" t="s">
        <v>2</v>
      </c>
      <c r="C139129">
        <v>1</v>
      </c>
    </row>
    <row r="139130" spans="1:3" hidden="1" x14ac:dyDescent="0.25">
      <c r="A139130" t="s">
        <v>95967</v>
      </c>
      <c r="B139130" t="s">
        <v>2</v>
      </c>
      <c r="C139130">
        <v>1</v>
      </c>
    </row>
    <row r="139131" spans="1:3" hidden="1" x14ac:dyDescent="0.25">
      <c r="A139131" t="s">
        <v>95969</v>
      </c>
      <c r="B139131" t="s">
        <v>2</v>
      </c>
      <c r="C139131">
        <v>1</v>
      </c>
    </row>
    <row r="139132" spans="1:3" hidden="1" x14ac:dyDescent="0.25">
      <c r="A139132" t="s">
        <v>95970</v>
      </c>
      <c r="B139132" t="s">
        <v>2</v>
      </c>
      <c r="C139132">
        <v>1</v>
      </c>
    </row>
    <row r="139133" spans="1:3" hidden="1" x14ac:dyDescent="0.25">
      <c r="A139133" t="s">
        <v>95971</v>
      </c>
      <c r="B139133" t="s">
        <v>2</v>
      </c>
      <c r="C139133">
        <v>1</v>
      </c>
    </row>
    <row r="139134" spans="1:3" hidden="1" x14ac:dyDescent="0.25">
      <c r="A139134" t="s">
        <v>95972</v>
      </c>
      <c r="B139134" t="s">
        <v>2</v>
      </c>
      <c r="C139134">
        <v>1</v>
      </c>
    </row>
    <row r="139135" spans="1:3" hidden="1" x14ac:dyDescent="0.25">
      <c r="A139135" t="s">
        <v>95973</v>
      </c>
      <c r="B139135" t="s">
        <v>2</v>
      </c>
      <c r="C139135">
        <v>1</v>
      </c>
    </row>
    <row r="139136" spans="1:3" hidden="1" x14ac:dyDescent="0.25">
      <c r="A139136" t="s">
        <v>95974</v>
      </c>
      <c r="B139136" t="s">
        <v>2</v>
      </c>
      <c r="C139136">
        <v>1</v>
      </c>
    </row>
    <row r="139137" spans="1:3" hidden="1" x14ac:dyDescent="0.25">
      <c r="A139137" t="s">
        <v>95975</v>
      </c>
      <c r="B139137" t="s">
        <v>2</v>
      </c>
      <c r="C139137">
        <v>1</v>
      </c>
    </row>
    <row r="139138" spans="1:3" hidden="1" x14ac:dyDescent="0.25">
      <c r="A139138" t="s">
        <v>95976</v>
      </c>
      <c r="B139138" t="s">
        <v>2</v>
      </c>
      <c r="C139138">
        <v>1</v>
      </c>
    </row>
    <row r="139139" spans="1:3" hidden="1" x14ac:dyDescent="0.25">
      <c r="A139139" t="s">
        <v>95977</v>
      </c>
      <c r="B139139" t="s">
        <v>2</v>
      </c>
      <c r="C139139">
        <v>1</v>
      </c>
    </row>
    <row r="139140" spans="1:3" hidden="1" x14ac:dyDescent="0.25">
      <c r="A139140" t="s">
        <v>95978</v>
      </c>
      <c r="B139140" t="s">
        <v>2</v>
      </c>
      <c r="C139140">
        <v>1</v>
      </c>
    </row>
    <row r="139141" spans="1:3" hidden="1" x14ac:dyDescent="0.25">
      <c r="A139141" t="s">
        <v>95979</v>
      </c>
      <c r="B139141" t="s">
        <v>2</v>
      </c>
      <c r="C139141">
        <v>1</v>
      </c>
    </row>
    <row r="139142" spans="1:3" hidden="1" x14ac:dyDescent="0.25">
      <c r="A139142" t="s">
        <v>95980</v>
      </c>
      <c r="B139142" t="s">
        <v>2</v>
      </c>
      <c r="C139142">
        <v>1</v>
      </c>
    </row>
    <row r="139143" spans="1:3" hidden="1" x14ac:dyDescent="0.25">
      <c r="A139143" t="s">
        <v>95981</v>
      </c>
      <c r="B139143" t="s">
        <v>2</v>
      </c>
      <c r="C139143">
        <v>1</v>
      </c>
    </row>
    <row r="139144" spans="1:3" hidden="1" x14ac:dyDescent="0.25">
      <c r="A139144" t="s">
        <v>95982</v>
      </c>
      <c r="B139144" t="s">
        <v>2</v>
      </c>
      <c r="C139144">
        <v>1</v>
      </c>
    </row>
    <row r="139145" spans="1:3" hidden="1" x14ac:dyDescent="0.25">
      <c r="A139145" t="s">
        <v>95983</v>
      </c>
      <c r="B139145" t="s">
        <v>2</v>
      </c>
      <c r="C139145">
        <v>1</v>
      </c>
    </row>
    <row r="139146" spans="1:3" hidden="1" x14ac:dyDescent="0.25">
      <c r="A139146" t="s">
        <v>95985</v>
      </c>
      <c r="B139146" t="s">
        <v>2</v>
      </c>
      <c r="C139146">
        <v>1</v>
      </c>
    </row>
    <row r="139147" spans="1:3" hidden="1" x14ac:dyDescent="0.25">
      <c r="A139147" t="s">
        <v>95987</v>
      </c>
      <c r="B139147" t="s">
        <v>2</v>
      </c>
      <c r="C139147">
        <v>1</v>
      </c>
    </row>
    <row r="139148" spans="1:3" hidden="1" x14ac:dyDescent="0.25">
      <c r="A139148" t="s">
        <v>95988</v>
      </c>
      <c r="B139148" t="s">
        <v>2</v>
      </c>
      <c r="C139148">
        <v>1</v>
      </c>
    </row>
    <row r="139149" spans="1:3" hidden="1" x14ac:dyDescent="0.25">
      <c r="A139149" t="s">
        <v>95989</v>
      </c>
      <c r="B139149" t="s">
        <v>2</v>
      </c>
      <c r="C139149">
        <v>1</v>
      </c>
    </row>
    <row r="139150" spans="1:3" hidden="1" x14ac:dyDescent="0.25">
      <c r="A139150" t="s">
        <v>95991</v>
      </c>
      <c r="B139150" t="s">
        <v>2</v>
      </c>
      <c r="C139150">
        <v>1</v>
      </c>
    </row>
    <row r="139151" spans="1:3" hidden="1" x14ac:dyDescent="0.25">
      <c r="A139151" t="s">
        <v>95992</v>
      </c>
      <c r="B139151" t="s">
        <v>2</v>
      </c>
      <c r="C139151">
        <v>1</v>
      </c>
    </row>
    <row r="139152" spans="1:3" hidden="1" x14ac:dyDescent="0.25">
      <c r="A139152" t="s">
        <v>95993</v>
      </c>
      <c r="B139152" t="s">
        <v>2</v>
      </c>
      <c r="C139152">
        <v>1</v>
      </c>
    </row>
    <row r="139153" spans="1:3" hidden="1" x14ac:dyDescent="0.25">
      <c r="A139153" t="s">
        <v>95994</v>
      </c>
      <c r="B139153" t="s">
        <v>2</v>
      </c>
      <c r="C139153">
        <v>1</v>
      </c>
    </row>
    <row r="139154" spans="1:3" hidden="1" x14ac:dyDescent="0.25">
      <c r="A139154" t="s">
        <v>95997</v>
      </c>
      <c r="B139154" t="s">
        <v>2</v>
      </c>
      <c r="C139154">
        <v>1</v>
      </c>
    </row>
    <row r="139155" spans="1:3" hidden="1" x14ac:dyDescent="0.25">
      <c r="A139155" t="s">
        <v>95998</v>
      </c>
      <c r="B139155" t="s">
        <v>2</v>
      </c>
      <c r="C139155">
        <v>1</v>
      </c>
    </row>
    <row r="139156" spans="1:3" hidden="1" x14ac:dyDescent="0.25">
      <c r="A139156" t="s">
        <v>95999</v>
      </c>
      <c r="B139156" t="s">
        <v>2</v>
      </c>
      <c r="C139156">
        <v>1</v>
      </c>
    </row>
    <row r="139157" spans="1:3" hidden="1" x14ac:dyDescent="0.25">
      <c r="A139157" t="s">
        <v>96000</v>
      </c>
      <c r="B139157" t="s">
        <v>2</v>
      </c>
      <c r="C139157">
        <v>1</v>
      </c>
    </row>
    <row r="139158" spans="1:3" hidden="1" x14ac:dyDescent="0.25">
      <c r="A139158" t="s">
        <v>96002</v>
      </c>
      <c r="B139158" t="s">
        <v>2</v>
      </c>
      <c r="C139158">
        <v>1</v>
      </c>
    </row>
    <row r="139159" spans="1:3" hidden="1" x14ac:dyDescent="0.25">
      <c r="A139159" t="s">
        <v>96003</v>
      </c>
      <c r="B139159" t="s">
        <v>2</v>
      </c>
      <c r="C139159">
        <v>1</v>
      </c>
    </row>
    <row r="139160" spans="1:3" hidden="1" x14ac:dyDescent="0.25">
      <c r="A139160" t="s">
        <v>1070</v>
      </c>
      <c r="B139160" t="s">
        <v>2</v>
      </c>
      <c r="C139160">
        <v>1</v>
      </c>
    </row>
    <row r="139161" spans="1:3" hidden="1" x14ac:dyDescent="0.25">
      <c r="A139161" t="s">
        <v>96004</v>
      </c>
      <c r="B139161" t="s">
        <v>2</v>
      </c>
      <c r="C139161">
        <v>1</v>
      </c>
    </row>
    <row r="139162" spans="1:3" hidden="1" x14ac:dyDescent="0.25">
      <c r="A139162" t="s">
        <v>96005</v>
      </c>
      <c r="B139162" t="s">
        <v>2</v>
      </c>
      <c r="C139162">
        <v>1</v>
      </c>
    </row>
    <row r="139163" spans="1:3" hidden="1" x14ac:dyDescent="0.25">
      <c r="A139163" t="s">
        <v>96006</v>
      </c>
      <c r="B139163" t="s">
        <v>2</v>
      </c>
      <c r="C139163">
        <v>1</v>
      </c>
    </row>
    <row r="139164" spans="1:3" hidden="1" x14ac:dyDescent="0.25">
      <c r="A139164" t="s">
        <v>96007</v>
      </c>
      <c r="B139164" t="s">
        <v>2</v>
      </c>
      <c r="C139164">
        <v>1</v>
      </c>
    </row>
    <row r="139165" spans="1:3" hidden="1" x14ac:dyDescent="0.25">
      <c r="A139165" t="s">
        <v>96008</v>
      </c>
      <c r="B139165" t="s">
        <v>2</v>
      </c>
      <c r="C139165">
        <v>1</v>
      </c>
    </row>
    <row r="139166" spans="1:3" hidden="1" x14ac:dyDescent="0.25">
      <c r="A139166" t="s">
        <v>8436</v>
      </c>
      <c r="B139166" t="s">
        <v>2</v>
      </c>
      <c r="C139166">
        <v>1</v>
      </c>
    </row>
    <row r="139167" spans="1:3" hidden="1" x14ac:dyDescent="0.25">
      <c r="A139167" t="s">
        <v>96009</v>
      </c>
      <c r="B139167" t="s">
        <v>2</v>
      </c>
      <c r="C139167">
        <v>1</v>
      </c>
    </row>
    <row r="139168" spans="1:3" hidden="1" x14ac:dyDescent="0.25">
      <c r="A139168" t="s">
        <v>96010</v>
      </c>
      <c r="B139168" t="s">
        <v>2</v>
      </c>
      <c r="C139168">
        <v>1</v>
      </c>
    </row>
    <row r="139169" spans="1:3" hidden="1" x14ac:dyDescent="0.25">
      <c r="A139169" t="s">
        <v>96011</v>
      </c>
      <c r="B139169" t="s">
        <v>2</v>
      </c>
      <c r="C139169">
        <v>1</v>
      </c>
    </row>
    <row r="139170" spans="1:3" hidden="1" x14ac:dyDescent="0.25">
      <c r="A139170" t="s">
        <v>96013</v>
      </c>
      <c r="B139170" t="s">
        <v>2</v>
      </c>
      <c r="C139170">
        <v>1</v>
      </c>
    </row>
    <row r="139171" spans="1:3" hidden="1" x14ac:dyDescent="0.25">
      <c r="A139171" t="s">
        <v>96014</v>
      </c>
      <c r="B139171" t="s">
        <v>2</v>
      </c>
      <c r="C139171">
        <v>1</v>
      </c>
    </row>
    <row r="139172" spans="1:3" hidden="1" x14ac:dyDescent="0.25">
      <c r="A139172" t="s">
        <v>96015</v>
      </c>
      <c r="B139172" t="s">
        <v>2</v>
      </c>
      <c r="C139172">
        <v>1</v>
      </c>
    </row>
    <row r="139173" spans="1:3" hidden="1" x14ac:dyDescent="0.25">
      <c r="A139173" t="s">
        <v>96016</v>
      </c>
      <c r="B139173" t="s">
        <v>2</v>
      </c>
      <c r="C139173">
        <v>1</v>
      </c>
    </row>
    <row r="139174" spans="1:3" hidden="1" x14ac:dyDescent="0.25">
      <c r="A139174" t="s">
        <v>96017</v>
      </c>
      <c r="B139174" t="s">
        <v>2</v>
      </c>
      <c r="C139174">
        <v>1</v>
      </c>
    </row>
    <row r="139175" spans="1:3" hidden="1" x14ac:dyDescent="0.25">
      <c r="A139175" t="s">
        <v>96018</v>
      </c>
      <c r="B139175" t="s">
        <v>2</v>
      </c>
      <c r="C139175">
        <v>1</v>
      </c>
    </row>
    <row r="139176" spans="1:3" hidden="1" x14ac:dyDescent="0.25">
      <c r="A139176" t="s">
        <v>96019</v>
      </c>
      <c r="B139176" t="s">
        <v>2</v>
      </c>
      <c r="C139176">
        <v>1</v>
      </c>
    </row>
    <row r="139177" spans="1:3" hidden="1" x14ac:dyDescent="0.25">
      <c r="A139177" t="s">
        <v>96020</v>
      </c>
      <c r="B139177" t="s">
        <v>2</v>
      </c>
      <c r="C139177">
        <v>1</v>
      </c>
    </row>
    <row r="139178" spans="1:3" hidden="1" x14ac:dyDescent="0.25">
      <c r="A139178" t="s">
        <v>96021</v>
      </c>
      <c r="B139178" t="s">
        <v>2</v>
      </c>
      <c r="C139178">
        <v>1</v>
      </c>
    </row>
    <row r="139179" spans="1:3" hidden="1" x14ac:dyDescent="0.25">
      <c r="A139179" t="s">
        <v>96022</v>
      </c>
      <c r="B139179" t="s">
        <v>2</v>
      </c>
      <c r="C139179">
        <v>1</v>
      </c>
    </row>
    <row r="139180" spans="1:3" hidden="1" x14ac:dyDescent="0.25">
      <c r="A139180" t="s">
        <v>96023</v>
      </c>
      <c r="B139180" t="s">
        <v>2</v>
      </c>
      <c r="C139180">
        <v>1</v>
      </c>
    </row>
    <row r="139181" spans="1:3" hidden="1" x14ac:dyDescent="0.25">
      <c r="A139181" t="s">
        <v>96024</v>
      </c>
      <c r="B139181" t="s">
        <v>2</v>
      </c>
      <c r="C139181">
        <v>1</v>
      </c>
    </row>
    <row r="139182" spans="1:3" hidden="1" x14ac:dyDescent="0.25">
      <c r="A139182" t="s">
        <v>96025</v>
      </c>
      <c r="B139182" t="s">
        <v>2</v>
      </c>
      <c r="C139182">
        <v>1</v>
      </c>
    </row>
    <row r="139183" spans="1:3" hidden="1" x14ac:dyDescent="0.25">
      <c r="A139183" t="s">
        <v>96026</v>
      </c>
      <c r="B139183" t="s">
        <v>2</v>
      </c>
      <c r="C139183">
        <v>1</v>
      </c>
    </row>
    <row r="139184" spans="1:3" hidden="1" x14ac:dyDescent="0.25">
      <c r="A139184" t="s">
        <v>96028</v>
      </c>
      <c r="B139184" t="s">
        <v>2</v>
      </c>
      <c r="C139184">
        <v>1</v>
      </c>
    </row>
    <row r="139185" spans="1:3" hidden="1" x14ac:dyDescent="0.25">
      <c r="A139185" t="s">
        <v>96030</v>
      </c>
      <c r="B139185" t="s">
        <v>2</v>
      </c>
      <c r="C139185">
        <v>1</v>
      </c>
    </row>
    <row r="139186" spans="1:3" hidden="1" x14ac:dyDescent="0.25">
      <c r="A139186" t="s">
        <v>96031</v>
      </c>
      <c r="B139186" t="s">
        <v>2</v>
      </c>
      <c r="C139186">
        <v>1</v>
      </c>
    </row>
    <row r="139187" spans="1:3" hidden="1" x14ac:dyDescent="0.25">
      <c r="A139187" t="s">
        <v>96032</v>
      </c>
      <c r="B139187" t="s">
        <v>2</v>
      </c>
      <c r="C139187">
        <v>1</v>
      </c>
    </row>
    <row r="139188" spans="1:3" hidden="1" x14ac:dyDescent="0.25">
      <c r="A139188" t="s">
        <v>96033</v>
      </c>
      <c r="B139188" t="s">
        <v>2</v>
      </c>
      <c r="C139188">
        <v>1</v>
      </c>
    </row>
    <row r="139189" spans="1:3" hidden="1" x14ac:dyDescent="0.25">
      <c r="A139189" t="s">
        <v>96034</v>
      </c>
      <c r="B139189" t="s">
        <v>2</v>
      </c>
      <c r="C139189">
        <v>1</v>
      </c>
    </row>
    <row r="139190" spans="1:3" hidden="1" x14ac:dyDescent="0.25">
      <c r="A139190" t="s">
        <v>96035</v>
      </c>
      <c r="B139190" t="s">
        <v>2</v>
      </c>
      <c r="C139190">
        <v>1</v>
      </c>
    </row>
    <row r="139191" spans="1:3" hidden="1" x14ac:dyDescent="0.25">
      <c r="A139191" t="s">
        <v>96036</v>
      </c>
      <c r="B139191" t="s">
        <v>2</v>
      </c>
      <c r="C139191">
        <v>1</v>
      </c>
    </row>
    <row r="139192" spans="1:3" hidden="1" x14ac:dyDescent="0.25">
      <c r="A139192" t="s">
        <v>96037</v>
      </c>
      <c r="B139192" t="s">
        <v>2</v>
      </c>
      <c r="C139192">
        <v>1</v>
      </c>
    </row>
    <row r="139193" spans="1:3" hidden="1" x14ac:dyDescent="0.25">
      <c r="A139193" t="s">
        <v>96038</v>
      </c>
      <c r="B139193" t="s">
        <v>2</v>
      </c>
      <c r="C139193">
        <v>1</v>
      </c>
    </row>
    <row r="139194" spans="1:3" hidden="1" x14ac:dyDescent="0.25">
      <c r="A139194" t="s">
        <v>96039</v>
      </c>
      <c r="B139194" t="s">
        <v>2</v>
      </c>
      <c r="C139194">
        <v>1</v>
      </c>
    </row>
    <row r="139195" spans="1:3" hidden="1" x14ac:dyDescent="0.25">
      <c r="A139195" t="s">
        <v>96040</v>
      </c>
      <c r="B139195" t="s">
        <v>2</v>
      </c>
      <c r="C139195">
        <v>1</v>
      </c>
    </row>
    <row r="139196" spans="1:3" hidden="1" x14ac:dyDescent="0.25">
      <c r="A139196" t="s">
        <v>96041</v>
      </c>
      <c r="B139196" t="s">
        <v>2</v>
      </c>
      <c r="C139196">
        <v>1</v>
      </c>
    </row>
    <row r="139197" spans="1:3" hidden="1" x14ac:dyDescent="0.25">
      <c r="A139197" t="s">
        <v>96042</v>
      </c>
      <c r="B139197" t="s">
        <v>2</v>
      </c>
      <c r="C139197">
        <v>1</v>
      </c>
    </row>
    <row r="139198" spans="1:3" hidden="1" x14ac:dyDescent="0.25">
      <c r="A139198" t="s">
        <v>96043</v>
      </c>
      <c r="B139198" t="s">
        <v>2</v>
      </c>
      <c r="C139198">
        <v>1</v>
      </c>
    </row>
    <row r="139199" spans="1:3" hidden="1" x14ac:dyDescent="0.25">
      <c r="A139199" t="s">
        <v>96044</v>
      </c>
      <c r="B139199" t="s">
        <v>2</v>
      </c>
      <c r="C139199">
        <v>1</v>
      </c>
    </row>
    <row r="139200" spans="1:3" hidden="1" x14ac:dyDescent="0.25">
      <c r="A139200" t="s">
        <v>96045</v>
      </c>
      <c r="B139200" t="s">
        <v>2</v>
      </c>
      <c r="C139200">
        <v>1</v>
      </c>
    </row>
    <row r="139201" spans="1:3" hidden="1" x14ac:dyDescent="0.25">
      <c r="A139201" t="s">
        <v>96046</v>
      </c>
      <c r="B139201" t="s">
        <v>2</v>
      </c>
      <c r="C139201">
        <v>1</v>
      </c>
    </row>
    <row r="139202" spans="1:3" hidden="1" x14ac:dyDescent="0.25">
      <c r="A139202" t="s">
        <v>96047</v>
      </c>
      <c r="B139202" t="s">
        <v>2</v>
      </c>
      <c r="C139202">
        <v>1</v>
      </c>
    </row>
    <row r="139203" spans="1:3" hidden="1" x14ac:dyDescent="0.25">
      <c r="A139203" t="s">
        <v>96048</v>
      </c>
      <c r="B139203" t="s">
        <v>2</v>
      </c>
      <c r="C139203">
        <v>1</v>
      </c>
    </row>
    <row r="139204" spans="1:3" hidden="1" x14ac:dyDescent="0.25">
      <c r="A139204" t="s">
        <v>96049</v>
      </c>
      <c r="B139204" t="s">
        <v>2</v>
      </c>
      <c r="C139204">
        <v>1</v>
      </c>
    </row>
    <row r="139205" spans="1:3" hidden="1" x14ac:dyDescent="0.25">
      <c r="A139205" t="s">
        <v>96050</v>
      </c>
      <c r="B139205" t="s">
        <v>2</v>
      </c>
      <c r="C139205">
        <v>1</v>
      </c>
    </row>
    <row r="139206" spans="1:3" hidden="1" x14ac:dyDescent="0.25">
      <c r="A139206" t="s">
        <v>96051</v>
      </c>
      <c r="B139206" t="s">
        <v>2</v>
      </c>
      <c r="C139206">
        <v>1</v>
      </c>
    </row>
    <row r="139207" spans="1:3" hidden="1" x14ac:dyDescent="0.25">
      <c r="A139207" t="s">
        <v>96052</v>
      </c>
      <c r="B139207" t="s">
        <v>2</v>
      </c>
      <c r="C139207">
        <v>1</v>
      </c>
    </row>
    <row r="139208" spans="1:3" hidden="1" x14ac:dyDescent="0.25">
      <c r="A139208" t="s">
        <v>96053</v>
      </c>
      <c r="B139208" t="s">
        <v>2</v>
      </c>
      <c r="C139208">
        <v>1</v>
      </c>
    </row>
    <row r="139209" spans="1:3" hidden="1" x14ac:dyDescent="0.25">
      <c r="A139209" t="s">
        <v>96054</v>
      </c>
      <c r="B139209" t="s">
        <v>2</v>
      </c>
      <c r="C139209">
        <v>1</v>
      </c>
    </row>
    <row r="139210" spans="1:3" hidden="1" x14ac:dyDescent="0.25">
      <c r="A139210" t="s">
        <v>96055</v>
      </c>
      <c r="B139210" t="s">
        <v>2</v>
      </c>
      <c r="C139210">
        <v>1</v>
      </c>
    </row>
    <row r="139211" spans="1:3" hidden="1" x14ac:dyDescent="0.25">
      <c r="A139211" t="s">
        <v>96056</v>
      </c>
      <c r="B139211" t="s">
        <v>2</v>
      </c>
      <c r="C139211">
        <v>1</v>
      </c>
    </row>
    <row r="139212" spans="1:3" hidden="1" x14ac:dyDescent="0.25">
      <c r="A139212" t="s">
        <v>96057</v>
      </c>
      <c r="B139212" t="s">
        <v>2</v>
      </c>
      <c r="C139212">
        <v>1</v>
      </c>
    </row>
    <row r="139213" spans="1:3" hidden="1" x14ac:dyDescent="0.25">
      <c r="A139213" t="s">
        <v>96058</v>
      </c>
      <c r="B139213" t="s">
        <v>2</v>
      </c>
      <c r="C139213">
        <v>1</v>
      </c>
    </row>
    <row r="139214" spans="1:3" hidden="1" x14ac:dyDescent="0.25">
      <c r="A139214" t="s">
        <v>96059</v>
      </c>
      <c r="B139214" t="s">
        <v>2</v>
      </c>
      <c r="C139214">
        <v>1</v>
      </c>
    </row>
    <row r="139215" spans="1:3" hidden="1" x14ac:dyDescent="0.25">
      <c r="A139215" t="s">
        <v>96060</v>
      </c>
      <c r="B139215" t="s">
        <v>2</v>
      </c>
      <c r="C139215">
        <v>1</v>
      </c>
    </row>
    <row r="139216" spans="1:3" hidden="1" x14ac:dyDescent="0.25">
      <c r="A139216" t="s">
        <v>96061</v>
      </c>
      <c r="B139216" t="s">
        <v>2</v>
      </c>
      <c r="C139216">
        <v>1</v>
      </c>
    </row>
    <row r="139217" spans="1:3" hidden="1" x14ac:dyDescent="0.25">
      <c r="A139217" t="s">
        <v>96062</v>
      </c>
      <c r="B139217" t="s">
        <v>2</v>
      </c>
      <c r="C139217">
        <v>1</v>
      </c>
    </row>
    <row r="139218" spans="1:3" hidden="1" x14ac:dyDescent="0.25">
      <c r="A139218" t="s">
        <v>96063</v>
      </c>
      <c r="B139218" t="s">
        <v>2</v>
      </c>
      <c r="C139218">
        <v>1</v>
      </c>
    </row>
    <row r="139219" spans="1:3" hidden="1" x14ac:dyDescent="0.25">
      <c r="A139219" t="s">
        <v>96064</v>
      </c>
      <c r="B139219" t="s">
        <v>2</v>
      </c>
      <c r="C139219">
        <v>1</v>
      </c>
    </row>
    <row r="139220" spans="1:3" hidden="1" x14ac:dyDescent="0.25">
      <c r="A139220" t="s">
        <v>96065</v>
      </c>
      <c r="B139220" t="s">
        <v>2</v>
      </c>
      <c r="C139220">
        <v>1</v>
      </c>
    </row>
    <row r="139221" spans="1:3" hidden="1" x14ac:dyDescent="0.25">
      <c r="A139221" t="s">
        <v>96066</v>
      </c>
      <c r="B139221" t="s">
        <v>2</v>
      </c>
      <c r="C139221">
        <v>1</v>
      </c>
    </row>
    <row r="139222" spans="1:3" hidden="1" x14ac:dyDescent="0.25">
      <c r="A139222" t="s">
        <v>96067</v>
      </c>
      <c r="B139222" t="s">
        <v>2</v>
      </c>
      <c r="C139222">
        <v>1</v>
      </c>
    </row>
    <row r="139223" spans="1:3" hidden="1" x14ac:dyDescent="0.25">
      <c r="A139223" t="s">
        <v>96068</v>
      </c>
      <c r="B139223" t="s">
        <v>2</v>
      </c>
      <c r="C139223">
        <v>1</v>
      </c>
    </row>
    <row r="139224" spans="1:3" hidden="1" x14ac:dyDescent="0.25">
      <c r="A139224" t="s">
        <v>1531</v>
      </c>
      <c r="B139224" t="s">
        <v>2</v>
      </c>
      <c r="C139224">
        <v>1</v>
      </c>
    </row>
    <row r="139225" spans="1:3" hidden="1" x14ac:dyDescent="0.25">
      <c r="A139225" t="s">
        <v>96069</v>
      </c>
      <c r="B139225" t="s">
        <v>2</v>
      </c>
      <c r="C139225">
        <v>1</v>
      </c>
    </row>
    <row r="139226" spans="1:3" hidden="1" x14ac:dyDescent="0.25">
      <c r="A139226" t="s">
        <v>96070</v>
      </c>
      <c r="B139226" t="s">
        <v>2</v>
      </c>
      <c r="C139226">
        <v>1</v>
      </c>
    </row>
    <row r="139227" spans="1:3" hidden="1" x14ac:dyDescent="0.25">
      <c r="A139227" t="s">
        <v>96071</v>
      </c>
      <c r="B139227" t="s">
        <v>2</v>
      </c>
      <c r="C139227">
        <v>1</v>
      </c>
    </row>
    <row r="139228" spans="1:3" hidden="1" x14ac:dyDescent="0.25">
      <c r="A139228" t="s">
        <v>96072</v>
      </c>
      <c r="B139228" t="s">
        <v>2</v>
      </c>
      <c r="C139228">
        <v>1</v>
      </c>
    </row>
    <row r="139229" spans="1:3" hidden="1" x14ac:dyDescent="0.25">
      <c r="A139229" t="s">
        <v>96073</v>
      </c>
      <c r="B139229" t="s">
        <v>2</v>
      </c>
      <c r="C139229">
        <v>1</v>
      </c>
    </row>
    <row r="139230" spans="1:3" hidden="1" x14ac:dyDescent="0.25">
      <c r="A139230" t="s">
        <v>96074</v>
      </c>
      <c r="B139230" t="s">
        <v>2</v>
      </c>
      <c r="C139230">
        <v>1</v>
      </c>
    </row>
    <row r="139231" spans="1:3" hidden="1" x14ac:dyDescent="0.25">
      <c r="A139231" t="s">
        <v>96075</v>
      </c>
      <c r="B139231" t="s">
        <v>2</v>
      </c>
      <c r="C139231">
        <v>1</v>
      </c>
    </row>
    <row r="139232" spans="1:3" hidden="1" x14ac:dyDescent="0.25">
      <c r="A139232" t="s">
        <v>96076</v>
      </c>
      <c r="B139232" t="s">
        <v>2</v>
      </c>
      <c r="C139232">
        <v>1</v>
      </c>
    </row>
    <row r="139233" spans="1:3" hidden="1" x14ac:dyDescent="0.25">
      <c r="A139233" t="s">
        <v>96077</v>
      </c>
      <c r="B139233" t="s">
        <v>2</v>
      </c>
      <c r="C139233">
        <v>1</v>
      </c>
    </row>
    <row r="139234" spans="1:3" hidden="1" x14ac:dyDescent="0.25">
      <c r="A139234" t="s">
        <v>96078</v>
      </c>
      <c r="B139234" t="s">
        <v>2</v>
      </c>
      <c r="C139234">
        <v>1</v>
      </c>
    </row>
    <row r="139235" spans="1:3" hidden="1" x14ac:dyDescent="0.25">
      <c r="A139235" t="s">
        <v>96079</v>
      </c>
      <c r="B139235" t="s">
        <v>2</v>
      </c>
      <c r="C139235">
        <v>1</v>
      </c>
    </row>
    <row r="139236" spans="1:3" hidden="1" x14ac:dyDescent="0.25">
      <c r="A139236" t="s">
        <v>96080</v>
      </c>
      <c r="B139236" t="s">
        <v>2</v>
      </c>
      <c r="C139236">
        <v>1</v>
      </c>
    </row>
    <row r="139237" spans="1:3" hidden="1" x14ac:dyDescent="0.25">
      <c r="A139237" t="s">
        <v>96081</v>
      </c>
      <c r="B139237" t="s">
        <v>2</v>
      </c>
      <c r="C139237">
        <v>1</v>
      </c>
    </row>
    <row r="139238" spans="1:3" hidden="1" x14ac:dyDescent="0.25">
      <c r="A139238" t="s">
        <v>96082</v>
      </c>
      <c r="B139238" t="s">
        <v>2</v>
      </c>
      <c r="C139238">
        <v>1</v>
      </c>
    </row>
    <row r="139239" spans="1:3" hidden="1" x14ac:dyDescent="0.25">
      <c r="A139239" t="s">
        <v>96083</v>
      </c>
      <c r="B139239" t="s">
        <v>2</v>
      </c>
      <c r="C139239">
        <v>1</v>
      </c>
    </row>
    <row r="139240" spans="1:3" hidden="1" x14ac:dyDescent="0.25">
      <c r="A139240" t="s">
        <v>96084</v>
      </c>
      <c r="B139240" t="s">
        <v>2</v>
      </c>
      <c r="C139240">
        <v>1</v>
      </c>
    </row>
    <row r="139241" spans="1:3" hidden="1" x14ac:dyDescent="0.25">
      <c r="A139241" t="s">
        <v>96085</v>
      </c>
      <c r="B139241" t="s">
        <v>2</v>
      </c>
      <c r="C139241">
        <v>1</v>
      </c>
    </row>
    <row r="139242" spans="1:3" hidden="1" x14ac:dyDescent="0.25">
      <c r="A139242" t="s">
        <v>96086</v>
      </c>
      <c r="B139242" t="s">
        <v>2</v>
      </c>
      <c r="C139242">
        <v>1</v>
      </c>
    </row>
    <row r="139243" spans="1:3" hidden="1" x14ac:dyDescent="0.25">
      <c r="A139243" t="s">
        <v>96087</v>
      </c>
      <c r="B139243" t="s">
        <v>2</v>
      </c>
      <c r="C139243">
        <v>1</v>
      </c>
    </row>
    <row r="139244" spans="1:3" hidden="1" x14ac:dyDescent="0.25">
      <c r="A139244" t="s">
        <v>96088</v>
      </c>
      <c r="B139244" t="s">
        <v>2</v>
      </c>
      <c r="C139244">
        <v>1</v>
      </c>
    </row>
    <row r="139245" spans="1:3" hidden="1" x14ac:dyDescent="0.25">
      <c r="A139245" t="s">
        <v>96089</v>
      </c>
      <c r="B139245" t="s">
        <v>2</v>
      </c>
      <c r="C139245">
        <v>1</v>
      </c>
    </row>
    <row r="139246" spans="1:3" hidden="1" x14ac:dyDescent="0.25">
      <c r="A139246" t="s">
        <v>96090</v>
      </c>
      <c r="B139246" t="s">
        <v>2</v>
      </c>
      <c r="C139246">
        <v>1</v>
      </c>
    </row>
    <row r="139247" spans="1:3" hidden="1" x14ac:dyDescent="0.25">
      <c r="A139247" t="s">
        <v>96091</v>
      </c>
      <c r="B139247" t="s">
        <v>2</v>
      </c>
      <c r="C139247">
        <v>1</v>
      </c>
    </row>
    <row r="139248" spans="1:3" hidden="1" x14ac:dyDescent="0.25">
      <c r="A139248" t="s">
        <v>96092</v>
      </c>
      <c r="B139248" t="s">
        <v>2</v>
      </c>
      <c r="C139248">
        <v>1</v>
      </c>
    </row>
    <row r="139249" spans="1:3" hidden="1" x14ac:dyDescent="0.25">
      <c r="A139249" t="s">
        <v>96093</v>
      </c>
      <c r="B139249" t="s">
        <v>2</v>
      </c>
      <c r="C139249">
        <v>1</v>
      </c>
    </row>
    <row r="139250" spans="1:3" hidden="1" x14ac:dyDescent="0.25">
      <c r="A139250" t="s">
        <v>96094</v>
      </c>
      <c r="B139250" t="s">
        <v>2</v>
      </c>
      <c r="C139250">
        <v>1</v>
      </c>
    </row>
    <row r="139251" spans="1:3" hidden="1" x14ac:dyDescent="0.25">
      <c r="A139251" t="s">
        <v>96095</v>
      </c>
      <c r="B139251" t="s">
        <v>2</v>
      </c>
      <c r="C139251">
        <v>1</v>
      </c>
    </row>
    <row r="139252" spans="1:3" hidden="1" x14ac:dyDescent="0.25">
      <c r="A139252" t="s">
        <v>96096</v>
      </c>
      <c r="B139252" t="s">
        <v>2</v>
      </c>
      <c r="C139252">
        <v>1</v>
      </c>
    </row>
    <row r="139253" spans="1:3" hidden="1" x14ac:dyDescent="0.25">
      <c r="A139253" t="s">
        <v>96097</v>
      </c>
      <c r="B139253" t="s">
        <v>2</v>
      </c>
      <c r="C139253">
        <v>1</v>
      </c>
    </row>
    <row r="139254" spans="1:3" hidden="1" x14ac:dyDescent="0.25">
      <c r="A139254" t="s">
        <v>96098</v>
      </c>
      <c r="B139254" t="s">
        <v>2</v>
      </c>
      <c r="C139254">
        <v>1</v>
      </c>
    </row>
    <row r="139255" spans="1:3" hidden="1" x14ac:dyDescent="0.25">
      <c r="A139255" t="s">
        <v>96099</v>
      </c>
      <c r="B139255" t="s">
        <v>2</v>
      </c>
      <c r="C139255">
        <v>1</v>
      </c>
    </row>
    <row r="139256" spans="1:3" hidden="1" x14ac:dyDescent="0.25">
      <c r="A139256" t="s">
        <v>96100</v>
      </c>
      <c r="B139256" t="s">
        <v>2</v>
      </c>
      <c r="C139256">
        <v>1</v>
      </c>
    </row>
    <row r="139257" spans="1:3" hidden="1" x14ac:dyDescent="0.25">
      <c r="A139257" t="s">
        <v>96101</v>
      </c>
      <c r="B139257" t="s">
        <v>2</v>
      </c>
      <c r="C139257">
        <v>1</v>
      </c>
    </row>
    <row r="139258" spans="1:3" hidden="1" x14ac:dyDescent="0.25">
      <c r="A139258" t="s">
        <v>96102</v>
      </c>
      <c r="B139258" t="s">
        <v>2</v>
      </c>
      <c r="C139258">
        <v>1</v>
      </c>
    </row>
    <row r="139259" spans="1:3" hidden="1" x14ac:dyDescent="0.25">
      <c r="A139259" t="s">
        <v>96103</v>
      </c>
      <c r="B139259" t="s">
        <v>2</v>
      </c>
      <c r="C139259">
        <v>1</v>
      </c>
    </row>
    <row r="139260" spans="1:3" hidden="1" x14ac:dyDescent="0.25">
      <c r="A139260" t="s">
        <v>96104</v>
      </c>
      <c r="B139260" t="s">
        <v>2</v>
      </c>
      <c r="C139260">
        <v>1</v>
      </c>
    </row>
    <row r="139261" spans="1:3" hidden="1" x14ac:dyDescent="0.25">
      <c r="A139261" t="s">
        <v>96105</v>
      </c>
      <c r="B139261" t="s">
        <v>2</v>
      </c>
      <c r="C139261">
        <v>1</v>
      </c>
    </row>
    <row r="139262" spans="1:3" hidden="1" x14ac:dyDescent="0.25">
      <c r="A139262" t="s">
        <v>96106</v>
      </c>
      <c r="B139262" t="s">
        <v>2</v>
      </c>
      <c r="C139262">
        <v>1</v>
      </c>
    </row>
    <row r="139263" spans="1:3" hidden="1" x14ac:dyDescent="0.25">
      <c r="A139263" t="s">
        <v>96107</v>
      </c>
      <c r="B139263" t="s">
        <v>2</v>
      </c>
      <c r="C139263">
        <v>1</v>
      </c>
    </row>
    <row r="139264" spans="1:3" hidden="1" x14ac:dyDescent="0.25">
      <c r="A139264" t="s">
        <v>96108</v>
      </c>
      <c r="B139264" t="s">
        <v>2</v>
      </c>
      <c r="C139264">
        <v>1</v>
      </c>
    </row>
    <row r="139265" spans="1:3" hidden="1" x14ac:dyDescent="0.25">
      <c r="A139265" t="s">
        <v>96109</v>
      </c>
      <c r="B139265" t="s">
        <v>2</v>
      </c>
      <c r="C139265">
        <v>1</v>
      </c>
    </row>
    <row r="139266" spans="1:3" hidden="1" x14ac:dyDescent="0.25">
      <c r="A139266" t="s">
        <v>96110</v>
      </c>
      <c r="B139266" t="s">
        <v>2</v>
      </c>
      <c r="C139266">
        <v>1</v>
      </c>
    </row>
    <row r="139267" spans="1:3" hidden="1" x14ac:dyDescent="0.25">
      <c r="A139267" t="s">
        <v>96111</v>
      </c>
      <c r="B139267" t="s">
        <v>2</v>
      </c>
      <c r="C139267">
        <v>1</v>
      </c>
    </row>
    <row r="139268" spans="1:3" hidden="1" x14ac:dyDescent="0.25">
      <c r="A139268" t="s">
        <v>96112</v>
      </c>
      <c r="B139268" t="s">
        <v>2</v>
      </c>
      <c r="C139268">
        <v>1</v>
      </c>
    </row>
    <row r="139269" spans="1:3" hidden="1" x14ac:dyDescent="0.25">
      <c r="A139269" t="s">
        <v>96113</v>
      </c>
      <c r="B139269" t="s">
        <v>2</v>
      </c>
      <c r="C139269">
        <v>1</v>
      </c>
    </row>
    <row r="139270" spans="1:3" hidden="1" x14ac:dyDescent="0.25">
      <c r="A139270" t="s">
        <v>96114</v>
      </c>
      <c r="B139270" t="s">
        <v>2</v>
      </c>
      <c r="C139270">
        <v>1</v>
      </c>
    </row>
    <row r="139271" spans="1:3" hidden="1" x14ac:dyDescent="0.25">
      <c r="A139271" t="s">
        <v>96115</v>
      </c>
      <c r="B139271" t="s">
        <v>2</v>
      </c>
      <c r="C139271">
        <v>1</v>
      </c>
    </row>
    <row r="139272" spans="1:3" hidden="1" x14ac:dyDescent="0.25">
      <c r="A139272" t="s">
        <v>96116</v>
      </c>
      <c r="B139272" t="s">
        <v>2</v>
      </c>
      <c r="C139272">
        <v>1</v>
      </c>
    </row>
    <row r="139273" spans="1:3" hidden="1" x14ac:dyDescent="0.25">
      <c r="A139273" t="s">
        <v>96117</v>
      </c>
      <c r="B139273" t="s">
        <v>2</v>
      </c>
      <c r="C139273">
        <v>1</v>
      </c>
    </row>
    <row r="139274" spans="1:3" hidden="1" x14ac:dyDescent="0.25">
      <c r="A139274" t="s">
        <v>96119</v>
      </c>
      <c r="B139274" t="s">
        <v>2</v>
      </c>
      <c r="C139274">
        <v>1</v>
      </c>
    </row>
    <row r="139275" spans="1:3" hidden="1" x14ac:dyDescent="0.25">
      <c r="A139275" t="s">
        <v>96122</v>
      </c>
      <c r="B139275" t="s">
        <v>2</v>
      </c>
      <c r="C139275">
        <v>1</v>
      </c>
    </row>
    <row r="139276" spans="1:3" hidden="1" x14ac:dyDescent="0.25">
      <c r="A139276" t="s">
        <v>96123</v>
      </c>
      <c r="B139276" t="s">
        <v>2</v>
      </c>
      <c r="C139276">
        <v>1</v>
      </c>
    </row>
    <row r="139277" spans="1:3" hidden="1" x14ac:dyDescent="0.25">
      <c r="A139277" t="s">
        <v>576</v>
      </c>
      <c r="B139277" t="s">
        <v>2</v>
      </c>
      <c r="C139277">
        <v>1</v>
      </c>
    </row>
    <row r="139278" spans="1:3" hidden="1" x14ac:dyDescent="0.25">
      <c r="A139278" t="s">
        <v>96124</v>
      </c>
      <c r="B139278" t="s">
        <v>2</v>
      </c>
      <c r="C139278">
        <v>1</v>
      </c>
    </row>
    <row r="139279" spans="1:3" hidden="1" x14ac:dyDescent="0.25">
      <c r="A139279" t="s">
        <v>96125</v>
      </c>
      <c r="B139279" t="s">
        <v>2</v>
      </c>
      <c r="C139279">
        <v>1</v>
      </c>
    </row>
    <row r="139280" spans="1:3" hidden="1" x14ac:dyDescent="0.25">
      <c r="A139280" t="s">
        <v>96126</v>
      </c>
      <c r="B139280" t="s">
        <v>2</v>
      </c>
      <c r="C139280">
        <v>1</v>
      </c>
    </row>
    <row r="139281" spans="1:3" hidden="1" x14ac:dyDescent="0.25">
      <c r="A139281" t="s">
        <v>96127</v>
      </c>
      <c r="B139281" t="s">
        <v>2</v>
      </c>
      <c r="C139281">
        <v>1</v>
      </c>
    </row>
    <row r="139282" spans="1:3" hidden="1" x14ac:dyDescent="0.25">
      <c r="A139282" t="s">
        <v>96128</v>
      </c>
      <c r="B139282" t="s">
        <v>2</v>
      </c>
      <c r="C139282">
        <v>1</v>
      </c>
    </row>
    <row r="139283" spans="1:3" hidden="1" x14ac:dyDescent="0.25">
      <c r="A139283" t="s">
        <v>96129</v>
      </c>
      <c r="B139283" t="s">
        <v>2</v>
      </c>
      <c r="C139283">
        <v>1</v>
      </c>
    </row>
    <row r="139284" spans="1:3" hidden="1" x14ac:dyDescent="0.25">
      <c r="A139284" t="s">
        <v>96130</v>
      </c>
      <c r="B139284" t="s">
        <v>2</v>
      </c>
      <c r="C139284">
        <v>1</v>
      </c>
    </row>
    <row r="139285" spans="1:3" hidden="1" x14ac:dyDescent="0.25">
      <c r="A139285" t="s">
        <v>96131</v>
      </c>
      <c r="B139285" t="s">
        <v>2</v>
      </c>
      <c r="C139285">
        <v>1</v>
      </c>
    </row>
    <row r="139286" spans="1:3" hidden="1" x14ac:dyDescent="0.25">
      <c r="A139286" t="s">
        <v>96132</v>
      </c>
      <c r="B139286" t="s">
        <v>2</v>
      </c>
      <c r="C139286">
        <v>1</v>
      </c>
    </row>
    <row r="139287" spans="1:3" hidden="1" x14ac:dyDescent="0.25">
      <c r="A139287" t="s">
        <v>96133</v>
      </c>
      <c r="B139287" t="s">
        <v>2</v>
      </c>
      <c r="C139287">
        <v>1</v>
      </c>
    </row>
    <row r="139288" spans="1:3" hidden="1" x14ac:dyDescent="0.25">
      <c r="A139288" t="s">
        <v>96134</v>
      </c>
      <c r="B139288" t="s">
        <v>2</v>
      </c>
      <c r="C139288">
        <v>1</v>
      </c>
    </row>
    <row r="139289" spans="1:3" hidden="1" x14ac:dyDescent="0.25">
      <c r="A139289" t="s">
        <v>96135</v>
      </c>
      <c r="B139289" t="s">
        <v>2</v>
      </c>
      <c r="C139289">
        <v>1</v>
      </c>
    </row>
    <row r="139290" spans="1:3" hidden="1" x14ac:dyDescent="0.25">
      <c r="A139290" t="s">
        <v>96136</v>
      </c>
      <c r="B139290" t="s">
        <v>2</v>
      </c>
      <c r="C139290">
        <v>1</v>
      </c>
    </row>
    <row r="139291" spans="1:3" hidden="1" x14ac:dyDescent="0.25">
      <c r="A139291" t="s">
        <v>96137</v>
      </c>
      <c r="B139291" t="s">
        <v>2</v>
      </c>
      <c r="C139291">
        <v>1</v>
      </c>
    </row>
    <row r="139292" spans="1:3" hidden="1" x14ac:dyDescent="0.25">
      <c r="A139292" t="s">
        <v>96138</v>
      </c>
      <c r="B139292" t="s">
        <v>2</v>
      </c>
      <c r="C139292">
        <v>1</v>
      </c>
    </row>
    <row r="139293" spans="1:3" hidden="1" x14ac:dyDescent="0.25">
      <c r="A139293" t="s">
        <v>96139</v>
      </c>
      <c r="B139293" t="s">
        <v>2</v>
      </c>
      <c r="C139293">
        <v>1</v>
      </c>
    </row>
    <row r="139294" spans="1:3" hidden="1" x14ac:dyDescent="0.25">
      <c r="A139294" t="s">
        <v>96140</v>
      </c>
      <c r="B139294" t="s">
        <v>2</v>
      </c>
      <c r="C139294">
        <v>1</v>
      </c>
    </row>
    <row r="139295" spans="1:3" hidden="1" x14ac:dyDescent="0.25">
      <c r="A139295" t="s">
        <v>96141</v>
      </c>
      <c r="B139295" t="s">
        <v>2</v>
      </c>
      <c r="C139295">
        <v>1</v>
      </c>
    </row>
    <row r="139296" spans="1:3" hidden="1" x14ac:dyDescent="0.25">
      <c r="A139296" t="s">
        <v>96142</v>
      </c>
      <c r="B139296" t="s">
        <v>2</v>
      </c>
      <c r="C139296">
        <v>1</v>
      </c>
    </row>
    <row r="139297" spans="1:3" hidden="1" x14ac:dyDescent="0.25">
      <c r="A139297" t="s">
        <v>96143</v>
      </c>
      <c r="B139297" t="s">
        <v>2</v>
      </c>
      <c r="C139297">
        <v>1</v>
      </c>
    </row>
    <row r="139298" spans="1:3" hidden="1" x14ac:dyDescent="0.25">
      <c r="A139298" t="s">
        <v>96144</v>
      </c>
      <c r="B139298" t="s">
        <v>2</v>
      </c>
      <c r="C139298">
        <v>1</v>
      </c>
    </row>
    <row r="139299" spans="1:3" hidden="1" x14ac:dyDescent="0.25">
      <c r="A139299" t="s">
        <v>96145</v>
      </c>
      <c r="B139299" t="s">
        <v>2</v>
      </c>
      <c r="C139299">
        <v>1</v>
      </c>
    </row>
    <row r="139300" spans="1:3" hidden="1" x14ac:dyDescent="0.25">
      <c r="A139300" t="s">
        <v>96147</v>
      </c>
      <c r="B139300" t="s">
        <v>2</v>
      </c>
      <c r="C139300">
        <v>1</v>
      </c>
    </row>
    <row r="139301" spans="1:3" hidden="1" x14ac:dyDescent="0.25">
      <c r="A139301" t="s">
        <v>96148</v>
      </c>
      <c r="B139301" t="s">
        <v>2</v>
      </c>
      <c r="C139301">
        <v>1</v>
      </c>
    </row>
    <row r="139302" spans="1:3" hidden="1" x14ac:dyDescent="0.25">
      <c r="A139302" t="s">
        <v>96149</v>
      </c>
      <c r="B139302" t="s">
        <v>2</v>
      </c>
      <c r="C139302">
        <v>1</v>
      </c>
    </row>
    <row r="139303" spans="1:3" hidden="1" x14ac:dyDescent="0.25">
      <c r="A139303" t="s">
        <v>96150</v>
      </c>
      <c r="B139303" t="s">
        <v>2</v>
      </c>
      <c r="C139303">
        <v>1</v>
      </c>
    </row>
    <row r="139304" spans="1:3" hidden="1" x14ac:dyDescent="0.25">
      <c r="A139304" t="s">
        <v>96151</v>
      </c>
      <c r="B139304" t="s">
        <v>2</v>
      </c>
      <c r="C139304">
        <v>1</v>
      </c>
    </row>
    <row r="139305" spans="1:3" hidden="1" x14ac:dyDescent="0.25">
      <c r="A139305" t="s">
        <v>96152</v>
      </c>
      <c r="B139305" t="s">
        <v>2</v>
      </c>
      <c r="C139305">
        <v>1</v>
      </c>
    </row>
    <row r="139306" spans="1:3" hidden="1" x14ac:dyDescent="0.25">
      <c r="A139306" t="s">
        <v>96153</v>
      </c>
      <c r="B139306" t="s">
        <v>2</v>
      </c>
      <c r="C139306">
        <v>1</v>
      </c>
    </row>
    <row r="139307" spans="1:3" hidden="1" x14ac:dyDescent="0.25">
      <c r="A139307" t="s">
        <v>96154</v>
      </c>
      <c r="B139307" t="s">
        <v>2</v>
      </c>
      <c r="C139307">
        <v>1</v>
      </c>
    </row>
    <row r="139308" spans="1:3" hidden="1" x14ac:dyDescent="0.25">
      <c r="A139308" t="s">
        <v>96155</v>
      </c>
      <c r="B139308" t="s">
        <v>2</v>
      </c>
      <c r="C139308">
        <v>1</v>
      </c>
    </row>
    <row r="139309" spans="1:3" hidden="1" x14ac:dyDescent="0.25">
      <c r="A139309" t="s">
        <v>96156</v>
      </c>
      <c r="B139309" t="s">
        <v>2</v>
      </c>
      <c r="C139309">
        <v>1</v>
      </c>
    </row>
    <row r="139310" spans="1:3" hidden="1" x14ac:dyDescent="0.25">
      <c r="A139310" t="s">
        <v>96157</v>
      </c>
      <c r="B139310" t="s">
        <v>2</v>
      </c>
      <c r="C139310">
        <v>1</v>
      </c>
    </row>
    <row r="139311" spans="1:3" hidden="1" x14ac:dyDescent="0.25">
      <c r="A139311" t="s">
        <v>96158</v>
      </c>
      <c r="B139311" t="s">
        <v>2</v>
      </c>
      <c r="C139311">
        <v>1</v>
      </c>
    </row>
    <row r="139312" spans="1:3" hidden="1" x14ac:dyDescent="0.25">
      <c r="A139312" t="s">
        <v>96159</v>
      </c>
      <c r="B139312" t="s">
        <v>2</v>
      </c>
      <c r="C139312">
        <v>1</v>
      </c>
    </row>
    <row r="139313" spans="1:3" hidden="1" x14ac:dyDescent="0.25">
      <c r="A139313" t="s">
        <v>96160</v>
      </c>
      <c r="B139313" t="s">
        <v>2</v>
      </c>
      <c r="C139313">
        <v>1</v>
      </c>
    </row>
    <row r="139314" spans="1:3" hidden="1" x14ac:dyDescent="0.25">
      <c r="A139314" t="s">
        <v>96161</v>
      </c>
      <c r="B139314" t="s">
        <v>2</v>
      </c>
      <c r="C139314">
        <v>1</v>
      </c>
    </row>
    <row r="139315" spans="1:3" hidden="1" x14ac:dyDescent="0.25">
      <c r="A139315" t="s">
        <v>96162</v>
      </c>
      <c r="B139315" t="s">
        <v>2</v>
      </c>
      <c r="C139315">
        <v>1</v>
      </c>
    </row>
    <row r="139316" spans="1:3" hidden="1" x14ac:dyDescent="0.25">
      <c r="A139316" t="s">
        <v>96163</v>
      </c>
      <c r="B139316" t="s">
        <v>2</v>
      </c>
      <c r="C139316">
        <v>1</v>
      </c>
    </row>
    <row r="139317" spans="1:3" hidden="1" x14ac:dyDescent="0.25">
      <c r="A139317" t="s">
        <v>96164</v>
      </c>
      <c r="B139317" t="s">
        <v>2</v>
      </c>
      <c r="C139317">
        <v>1</v>
      </c>
    </row>
    <row r="139318" spans="1:3" hidden="1" x14ac:dyDescent="0.25">
      <c r="A139318" t="s">
        <v>96165</v>
      </c>
      <c r="B139318" t="s">
        <v>2</v>
      </c>
      <c r="C139318">
        <v>1</v>
      </c>
    </row>
    <row r="139319" spans="1:3" hidden="1" x14ac:dyDescent="0.25">
      <c r="A139319" t="s">
        <v>96166</v>
      </c>
      <c r="B139319" t="s">
        <v>2</v>
      </c>
      <c r="C139319">
        <v>1</v>
      </c>
    </row>
    <row r="139320" spans="1:3" hidden="1" x14ac:dyDescent="0.25">
      <c r="A139320" t="s">
        <v>96167</v>
      </c>
      <c r="B139320" t="s">
        <v>2</v>
      </c>
      <c r="C139320">
        <v>1</v>
      </c>
    </row>
    <row r="139321" spans="1:3" hidden="1" x14ac:dyDescent="0.25">
      <c r="A139321" t="s">
        <v>96168</v>
      </c>
      <c r="B139321" t="s">
        <v>2</v>
      </c>
      <c r="C139321">
        <v>1</v>
      </c>
    </row>
    <row r="139322" spans="1:3" hidden="1" x14ac:dyDescent="0.25">
      <c r="A139322" t="s">
        <v>96169</v>
      </c>
      <c r="B139322" t="s">
        <v>2</v>
      </c>
      <c r="C139322">
        <v>1</v>
      </c>
    </row>
    <row r="139323" spans="1:3" hidden="1" x14ac:dyDescent="0.25">
      <c r="A139323" t="s">
        <v>96170</v>
      </c>
      <c r="B139323" t="s">
        <v>2</v>
      </c>
      <c r="C139323">
        <v>1</v>
      </c>
    </row>
    <row r="139324" spans="1:3" hidden="1" x14ac:dyDescent="0.25">
      <c r="A139324" t="s">
        <v>96171</v>
      </c>
      <c r="B139324" t="s">
        <v>2</v>
      </c>
      <c r="C139324">
        <v>1</v>
      </c>
    </row>
    <row r="139325" spans="1:3" hidden="1" x14ac:dyDescent="0.25">
      <c r="A139325" t="s">
        <v>96172</v>
      </c>
      <c r="B139325" t="s">
        <v>2</v>
      </c>
      <c r="C139325">
        <v>1</v>
      </c>
    </row>
    <row r="139326" spans="1:3" hidden="1" x14ac:dyDescent="0.25">
      <c r="A139326" t="s">
        <v>96173</v>
      </c>
      <c r="B139326" t="s">
        <v>2</v>
      </c>
      <c r="C139326">
        <v>1</v>
      </c>
    </row>
    <row r="139327" spans="1:3" hidden="1" x14ac:dyDescent="0.25">
      <c r="A139327" t="s">
        <v>96174</v>
      </c>
      <c r="B139327" t="s">
        <v>2</v>
      </c>
      <c r="C139327">
        <v>1</v>
      </c>
    </row>
    <row r="139328" spans="1:3" hidden="1" x14ac:dyDescent="0.25">
      <c r="A139328" t="s">
        <v>96175</v>
      </c>
      <c r="B139328" t="s">
        <v>2</v>
      </c>
      <c r="C139328">
        <v>1</v>
      </c>
    </row>
    <row r="139329" spans="1:3" hidden="1" x14ac:dyDescent="0.25">
      <c r="A139329" t="s">
        <v>96176</v>
      </c>
      <c r="B139329" t="s">
        <v>2</v>
      </c>
      <c r="C139329">
        <v>1</v>
      </c>
    </row>
    <row r="139330" spans="1:3" hidden="1" x14ac:dyDescent="0.25">
      <c r="A139330" t="s">
        <v>96177</v>
      </c>
      <c r="B139330" t="s">
        <v>2</v>
      </c>
      <c r="C139330">
        <v>1</v>
      </c>
    </row>
    <row r="139331" spans="1:3" hidden="1" x14ac:dyDescent="0.25">
      <c r="A139331" t="s">
        <v>96178</v>
      </c>
      <c r="B139331" t="s">
        <v>2</v>
      </c>
      <c r="C139331">
        <v>1</v>
      </c>
    </row>
    <row r="139332" spans="1:3" hidden="1" x14ac:dyDescent="0.25">
      <c r="A139332" t="s">
        <v>96179</v>
      </c>
      <c r="B139332" t="s">
        <v>2</v>
      </c>
      <c r="C139332">
        <v>1</v>
      </c>
    </row>
    <row r="139333" spans="1:3" hidden="1" x14ac:dyDescent="0.25">
      <c r="A139333" t="s">
        <v>96180</v>
      </c>
      <c r="B139333" t="s">
        <v>2</v>
      </c>
      <c r="C139333">
        <v>1</v>
      </c>
    </row>
    <row r="139334" spans="1:3" hidden="1" x14ac:dyDescent="0.25">
      <c r="A139334" t="s">
        <v>96181</v>
      </c>
      <c r="B139334" t="s">
        <v>2</v>
      </c>
      <c r="C139334">
        <v>1</v>
      </c>
    </row>
    <row r="139335" spans="1:3" hidden="1" x14ac:dyDescent="0.25">
      <c r="A139335" t="s">
        <v>96182</v>
      </c>
      <c r="B139335" t="s">
        <v>2</v>
      </c>
      <c r="C139335">
        <v>1</v>
      </c>
    </row>
    <row r="139336" spans="1:3" hidden="1" x14ac:dyDescent="0.25">
      <c r="A139336" t="s">
        <v>96183</v>
      </c>
      <c r="B139336" t="s">
        <v>2</v>
      </c>
      <c r="C139336">
        <v>1</v>
      </c>
    </row>
    <row r="139337" spans="1:3" hidden="1" x14ac:dyDescent="0.25">
      <c r="A139337" t="s">
        <v>96184</v>
      </c>
      <c r="B139337" t="s">
        <v>2</v>
      </c>
      <c r="C139337">
        <v>1</v>
      </c>
    </row>
    <row r="139338" spans="1:3" hidden="1" x14ac:dyDescent="0.25">
      <c r="A139338" t="s">
        <v>96185</v>
      </c>
      <c r="B139338" t="s">
        <v>2</v>
      </c>
      <c r="C139338">
        <v>1</v>
      </c>
    </row>
    <row r="139339" spans="1:3" hidden="1" x14ac:dyDescent="0.25">
      <c r="A139339" t="s">
        <v>96186</v>
      </c>
      <c r="B139339" t="s">
        <v>2</v>
      </c>
      <c r="C139339">
        <v>1</v>
      </c>
    </row>
    <row r="139340" spans="1:3" hidden="1" x14ac:dyDescent="0.25">
      <c r="A139340" t="s">
        <v>96187</v>
      </c>
      <c r="B139340" t="s">
        <v>2</v>
      </c>
      <c r="C139340">
        <v>1</v>
      </c>
    </row>
    <row r="139341" spans="1:3" hidden="1" x14ac:dyDescent="0.25">
      <c r="A139341" t="s">
        <v>96188</v>
      </c>
      <c r="B139341" t="s">
        <v>2</v>
      </c>
      <c r="C139341">
        <v>1</v>
      </c>
    </row>
    <row r="139342" spans="1:3" hidden="1" x14ac:dyDescent="0.25">
      <c r="A139342" t="s">
        <v>96189</v>
      </c>
      <c r="B139342" t="s">
        <v>2</v>
      </c>
      <c r="C139342">
        <v>1</v>
      </c>
    </row>
    <row r="139343" spans="1:3" hidden="1" x14ac:dyDescent="0.25">
      <c r="A139343" t="s">
        <v>96190</v>
      </c>
      <c r="B139343" t="s">
        <v>2</v>
      </c>
      <c r="C139343">
        <v>1</v>
      </c>
    </row>
    <row r="139344" spans="1:3" hidden="1" x14ac:dyDescent="0.25">
      <c r="A139344" t="s">
        <v>96191</v>
      </c>
      <c r="B139344" t="s">
        <v>2</v>
      </c>
      <c r="C139344">
        <v>1</v>
      </c>
    </row>
    <row r="139345" spans="1:3" hidden="1" x14ac:dyDescent="0.25">
      <c r="A139345" t="s">
        <v>96192</v>
      </c>
      <c r="B139345" t="s">
        <v>2</v>
      </c>
      <c r="C139345">
        <v>1</v>
      </c>
    </row>
    <row r="139346" spans="1:3" hidden="1" x14ac:dyDescent="0.25">
      <c r="A139346" t="s">
        <v>96193</v>
      </c>
      <c r="B139346" t="s">
        <v>2</v>
      </c>
      <c r="C139346">
        <v>1</v>
      </c>
    </row>
    <row r="139347" spans="1:3" hidden="1" x14ac:dyDescent="0.25">
      <c r="A139347" t="s">
        <v>96194</v>
      </c>
      <c r="B139347" t="s">
        <v>2</v>
      </c>
      <c r="C139347">
        <v>1</v>
      </c>
    </row>
    <row r="139348" spans="1:3" hidden="1" x14ac:dyDescent="0.25">
      <c r="A139348" t="s">
        <v>96197</v>
      </c>
      <c r="B139348" t="s">
        <v>2</v>
      </c>
      <c r="C139348">
        <v>1</v>
      </c>
    </row>
    <row r="139349" spans="1:3" hidden="1" x14ac:dyDescent="0.25">
      <c r="A139349" t="s">
        <v>96198</v>
      </c>
      <c r="B139349" t="s">
        <v>2</v>
      </c>
      <c r="C139349">
        <v>1</v>
      </c>
    </row>
    <row r="139350" spans="1:3" hidden="1" x14ac:dyDescent="0.25">
      <c r="A139350" t="s">
        <v>96199</v>
      </c>
      <c r="B139350" t="s">
        <v>2</v>
      </c>
      <c r="C139350">
        <v>1</v>
      </c>
    </row>
    <row r="139351" spans="1:3" hidden="1" x14ac:dyDescent="0.25">
      <c r="A139351" t="s">
        <v>96200</v>
      </c>
      <c r="B139351" t="s">
        <v>2</v>
      </c>
      <c r="C139351">
        <v>1</v>
      </c>
    </row>
    <row r="139352" spans="1:3" hidden="1" x14ac:dyDescent="0.25">
      <c r="A139352" t="s">
        <v>96201</v>
      </c>
      <c r="B139352" t="s">
        <v>2</v>
      </c>
      <c r="C139352">
        <v>1</v>
      </c>
    </row>
    <row r="139353" spans="1:3" hidden="1" x14ac:dyDescent="0.25">
      <c r="A139353" t="s">
        <v>96202</v>
      </c>
      <c r="B139353" t="s">
        <v>2</v>
      </c>
      <c r="C139353">
        <v>1</v>
      </c>
    </row>
    <row r="139354" spans="1:3" hidden="1" x14ac:dyDescent="0.25">
      <c r="A139354" t="s">
        <v>96203</v>
      </c>
      <c r="B139354" t="s">
        <v>2</v>
      </c>
      <c r="C139354">
        <v>1</v>
      </c>
    </row>
    <row r="139355" spans="1:3" hidden="1" x14ac:dyDescent="0.25">
      <c r="A139355" t="s">
        <v>96205</v>
      </c>
      <c r="B139355" t="s">
        <v>2</v>
      </c>
      <c r="C139355">
        <v>1</v>
      </c>
    </row>
    <row r="139356" spans="1:3" hidden="1" x14ac:dyDescent="0.25">
      <c r="A139356" t="s">
        <v>96206</v>
      </c>
      <c r="B139356" t="s">
        <v>2</v>
      </c>
      <c r="C139356">
        <v>1</v>
      </c>
    </row>
    <row r="139357" spans="1:3" hidden="1" x14ac:dyDescent="0.25">
      <c r="A139357" t="s">
        <v>96207</v>
      </c>
      <c r="B139357" t="s">
        <v>2</v>
      </c>
      <c r="C139357">
        <v>1</v>
      </c>
    </row>
    <row r="139358" spans="1:3" hidden="1" x14ac:dyDescent="0.25">
      <c r="A139358" t="s">
        <v>96208</v>
      </c>
      <c r="B139358" t="s">
        <v>2</v>
      </c>
      <c r="C139358">
        <v>1</v>
      </c>
    </row>
    <row r="139359" spans="1:3" hidden="1" x14ac:dyDescent="0.25">
      <c r="A139359" t="s">
        <v>96210</v>
      </c>
      <c r="B139359" t="s">
        <v>2</v>
      </c>
      <c r="C139359">
        <v>1</v>
      </c>
    </row>
    <row r="139360" spans="1:3" hidden="1" x14ac:dyDescent="0.25">
      <c r="A139360" t="s">
        <v>96211</v>
      </c>
      <c r="B139360" t="s">
        <v>2</v>
      </c>
      <c r="C139360">
        <v>1</v>
      </c>
    </row>
    <row r="139361" spans="1:3" hidden="1" x14ac:dyDescent="0.25">
      <c r="A139361" t="s">
        <v>96212</v>
      </c>
      <c r="B139361" t="s">
        <v>2</v>
      </c>
      <c r="C139361">
        <v>1</v>
      </c>
    </row>
    <row r="139362" spans="1:3" hidden="1" x14ac:dyDescent="0.25">
      <c r="A139362" t="s">
        <v>96213</v>
      </c>
      <c r="B139362" t="s">
        <v>2</v>
      </c>
      <c r="C139362">
        <v>1</v>
      </c>
    </row>
    <row r="139363" spans="1:3" hidden="1" x14ac:dyDescent="0.25">
      <c r="A139363" t="s">
        <v>96214</v>
      </c>
      <c r="B139363" t="s">
        <v>2</v>
      </c>
      <c r="C139363">
        <v>1</v>
      </c>
    </row>
    <row r="139364" spans="1:3" hidden="1" x14ac:dyDescent="0.25">
      <c r="A139364" t="s">
        <v>96215</v>
      </c>
      <c r="B139364" t="s">
        <v>2</v>
      </c>
      <c r="C139364">
        <v>1</v>
      </c>
    </row>
    <row r="139365" spans="1:3" hidden="1" x14ac:dyDescent="0.25">
      <c r="A139365" t="s">
        <v>96216</v>
      </c>
      <c r="B139365" t="s">
        <v>2</v>
      </c>
      <c r="C139365">
        <v>1</v>
      </c>
    </row>
    <row r="139366" spans="1:3" hidden="1" x14ac:dyDescent="0.25">
      <c r="A139366" t="s">
        <v>96217</v>
      </c>
      <c r="B139366" t="s">
        <v>2</v>
      </c>
      <c r="C139366">
        <v>1</v>
      </c>
    </row>
    <row r="139367" spans="1:3" hidden="1" x14ac:dyDescent="0.25">
      <c r="A139367" t="s">
        <v>96218</v>
      </c>
      <c r="B139367" t="s">
        <v>2</v>
      </c>
      <c r="C139367">
        <v>1</v>
      </c>
    </row>
    <row r="139368" spans="1:3" hidden="1" x14ac:dyDescent="0.25">
      <c r="A139368" t="s">
        <v>96219</v>
      </c>
      <c r="B139368" t="s">
        <v>2</v>
      </c>
      <c r="C139368">
        <v>1</v>
      </c>
    </row>
    <row r="139369" spans="1:3" hidden="1" x14ac:dyDescent="0.25">
      <c r="A139369" t="s">
        <v>96220</v>
      </c>
      <c r="B139369" t="s">
        <v>2</v>
      </c>
      <c r="C139369">
        <v>1</v>
      </c>
    </row>
    <row r="139370" spans="1:3" hidden="1" x14ac:dyDescent="0.25">
      <c r="A139370" t="s">
        <v>96221</v>
      </c>
      <c r="B139370" t="s">
        <v>2</v>
      </c>
      <c r="C139370">
        <v>1</v>
      </c>
    </row>
    <row r="139371" spans="1:3" hidden="1" x14ac:dyDescent="0.25">
      <c r="A139371" t="s">
        <v>96222</v>
      </c>
      <c r="B139371" t="s">
        <v>2</v>
      </c>
      <c r="C139371">
        <v>1</v>
      </c>
    </row>
    <row r="139372" spans="1:3" hidden="1" x14ac:dyDescent="0.25">
      <c r="A139372" t="s">
        <v>96223</v>
      </c>
      <c r="B139372" t="s">
        <v>2</v>
      </c>
      <c r="C139372">
        <v>1</v>
      </c>
    </row>
    <row r="139373" spans="1:3" hidden="1" x14ac:dyDescent="0.25">
      <c r="A139373" t="s">
        <v>96224</v>
      </c>
      <c r="B139373" t="s">
        <v>2</v>
      </c>
      <c r="C139373">
        <v>1</v>
      </c>
    </row>
    <row r="139374" spans="1:3" hidden="1" x14ac:dyDescent="0.25">
      <c r="A139374" t="s">
        <v>96225</v>
      </c>
      <c r="B139374" t="s">
        <v>2</v>
      </c>
      <c r="C139374">
        <v>1</v>
      </c>
    </row>
    <row r="139375" spans="1:3" hidden="1" x14ac:dyDescent="0.25">
      <c r="A139375" t="s">
        <v>96226</v>
      </c>
      <c r="B139375" t="s">
        <v>2</v>
      </c>
      <c r="C139375">
        <v>1</v>
      </c>
    </row>
    <row r="139376" spans="1:3" hidden="1" x14ac:dyDescent="0.25">
      <c r="A139376" t="s">
        <v>96227</v>
      </c>
      <c r="B139376" t="s">
        <v>2</v>
      </c>
      <c r="C139376">
        <v>1</v>
      </c>
    </row>
    <row r="139377" spans="1:3" hidden="1" x14ac:dyDescent="0.25">
      <c r="A139377" t="s">
        <v>96228</v>
      </c>
      <c r="B139377" t="s">
        <v>2</v>
      </c>
      <c r="C139377">
        <v>1</v>
      </c>
    </row>
    <row r="139378" spans="1:3" hidden="1" x14ac:dyDescent="0.25">
      <c r="A139378" t="s">
        <v>96229</v>
      </c>
      <c r="B139378" t="s">
        <v>2</v>
      </c>
      <c r="C139378">
        <v>1</v>
      </c>
    </row>
    <row r="139379" spans="1:3" hidden="1" x14ac:dyDescent="0.25">
      <c r="A139379" t="s">
        <v>96230</v>
      </c>
      <c r="B139379" t="s">
        <v>2</v>
      </c>
      <c r="C139379">
        <v>1</v>
      </c>
    </row>
    <row r="139380" spans="1:3" hidden="1" x14ac:dyDescent="0.25">
      <c r="A139380" t="s">
        <v>96231</v>
      </c>
      <c r="B139380" t="s">
        <v>2</v>
      </c>
      <c r="C139380">
        <v>1</v>
      </c>
    </row>
    <row r="139381" spans="1:3" hidden="1" x14ac:dyDescent="0.25">
      <c r="A139381" t="s">
        <v>96233</v>
      </c>
      <c r="B139381" t="s">
        <v>2</v>
      </c>
      <c r="C139381">
        <v>1</v>
      </c>
    </row>
    <row r="139382" spans="1:3" hidden="1" x14ac:dyDescent="0.25">
      <c r="A139382" t="s">
        <v>96234</v>
      </c>
      <c r="B139382" t="s">
        <v>2</v>
      </c>
      <c r="C139382">
        <v>1</v>
      </c>
    </row>
    <row r="139383" spans="1:3" hidden="1" x14ac:dyDescent="0.25">
      <c r="A139383" t="s">
        <v>96235</v>
      </c>
      <c r="B139383" t="s">
        <v>2</v>
      </c>
      <c r="C139383">
        <v>1</v>
      </c>
    </row>
    <row r="139384" spans="1:3" hidden="1" x14ac:dyDescent="0.25">
      <c r="A139384" t="s">
        <v>96237</v>
      </c>
      <c r="B139384" t="s">
        <v>2</v>
      </c>
      <c r="C139384">
        <v>1</v>
      </c>
    </row>
    <row r="139385" spans="1:3" hidden="1" x14ac:dyDescent="0.25">
      <c r="A139385" t="s">
        <v>96238</v>
      </c>
      <c r="B139385" t="s">
        <v>2</v>
      </c>
      <c r="C139385">
        <v>1</v>
      </c>
    </row>
    <row r="139386" spans="1:3" hidden="1" x14ac:dyDescent="0.25">
      <c r="A139386" t="s">
        <v>96239</v>
      </c>
      <c r="B139386" t="s">
        <v>2</v>
      </c>
      <c r="C139386">
        <v>1</v>
      </c>
    </row>
    <row r="139387" spans="1:3" hidden="1" x14ac:dyDescent="0.25">
      <c r="A139387" t="s">
        <v>96240</v>
      </c>
      <c r="B139387" t="s">
        <v>2</v>
      </c>
      <c r="C139387">
        <v>1</v>
      </c>
    </row>
    <row r="139388" spans="1:3" hidden="1" x14ac:dyDescent="0.25">
      <c r="A139388" t="s">
        <v>96241</v>
      </c>
      <c r="B139388" t="s">
        <v>2</v>
      </c>
      <c r="C139388">
        <v>1</v>
      </c>
    </row>
    <row r="139389" spans="1:3" hidden="1" x14ac:dyDescent="0.25">
      <c r="A139389" t="s">
        <v>96242</v>
      </c>
      <c r="B139389" t="s">
        <v>2</v>
      </c>
      <c r="C139389">
        <v>1</v>
      </c>
    </row>
    <row r="139390" spans="1:3" hidden="1" x14ac:dyDescent="0.25">
      <c r="A139390" t="s">
        <v>96243</v>
      </c>
      <c r="B139390" t="s">
        <v>2</v>
      </c>
      <c r="C139390">
        <v>1</v>
      </c>
    </row>
    <row r="139391" spans="1:3" hidden="1" x14ac:dyDescent="0.25">
      <c r="A139391" t="s">
        <v>96244</v>
      </c>
      <c r="B139391" t="s">
        <v>2</v>
      </c>
      <c r="C139391">
        <v>1</v>
      </c>
    </row>
    <row r="139392" spans="1:3" hidden="1" x14ac:dyDescent="0.25">
      <c r="A139392" t="s">
        <v>96245</v>
      </c>
      <c r="B139392" t="s">
        <v>2</v>
      </c>
      <c r="C139392">
        <v>1</v>
      </c>
    </row>
    <row r="139393" spans="1:3" hidden="1" x14ac:dyDescent="0.25">
      <c r="A139393" t="s">
        <v>96246</v>
      </c>
      <c r="B139393" t="s">
        <v>2</v>
      </c>
      <c r="C139393">
        <v>1</v>
      </c>
    </row>
    <row r="139394" spans="1:3" hidden="1" x14ac:dyDescent="0.25">
      <c r="A139394" t="s">
        <v>96247</v>
      </c>
      <c r="B139394" t="s">
        <v>2</v>
      </c>
      <c r="C139394">
        <v>1</v>
      </c>
    </row>
    <row r="139395" spans="1:3" hidden="1" x14ac:dyDescent="0.25">
      <c r="A139395" t="s">
        <v>96248</v>
      </c>
      <c r="B139395" t="s">
        <v>2</v>
      </c>
      <c r="C139395">
        <v>1</v>
      </c>
    </row>
    <row r="139396" spans="1:3" hidden="1" x14ac:dyDescent="0.25">
      <c r="A139396" t="s">
        <v>96249</v>
      </c>
      <c r="B139396" t="s">
        <v>2</v>
      </c>
      <c r="C139396">
        <v>1</v>
      </c>
    </row>
    <row r="139397" spans="1:3" hidden="1" x14ac:dyDescent="0.25">
      <c r="A139397" t="s">
        <v>96250</v>
      </c>
      <c r="B139397" t="s">
        <v>2</v>
      </c>
      <c r="C139397">
        <v>1</v>
      </c>
    </row>
    <row r="139398" spans="1:3" hidden="1" x14ac:dyDescent="0.25">
      <c r="A139398" t="s">
        <v>96251</v>
      </c>
      <c r="B139398" t="s">
        <v>2</v>
      </c>
      <c r="C139398">
        <v>1</v>
      </c>
    </row>
    <row r="139399" spans="1:3" hidden="1" x14ac:dyDescent="0.25">
      <c r="A139399" t="s">
        <v>96252</v>
      </c>
      <c r="B139399" t="s">
        <v>2</v>
      </c>
      <c r="C139399">
        <v>1</v>
      </c>
    </row>
    <row r="139400" spans="1:3" hidden="1" x14ac:dyDescent="0.25">
      <c r="A139400" t="s">
        <v>96253</v>
      </c>
      <c r="B139400" t="s">
        <v>2</v>
      </c>
      <c r="C139400">
        <v>1</v>
      </c>
    </row>
    <row r="139401" spans="1:3" hidden="1" x14ac:dyDescent="0.25">
      <c r="A139401" t="s">
        <v>96254</v>
      </c>
      <c r="B139401" t="s">
        <v>2</v>
      </c>
      <c r="C139401">
        <v>1</v>
      </c>
    </row>
    <row r="139402" spans="1:3" hidden="1" x14ac:dyDescent="0.25">
      <c r="A139402" t="s">
        <v>96255</v>
      </c>
      <c r="B139402" t="s">
        <v>2</v>
      </c>
      <c r="C139402">
        <v>1</v>
      </c>
    </row>
    <row r="139403" spans="1:3" hidden="1" x14ac:dyDescent="0.25">
      <c r="A139403" t="s">
        <v>96256</v>
      </c>
      <c r="B139403" t="s">
        <v>2</v>
      </c>
      <c r="C139403">
        <v>1</v>
      </c>
    </row>
    <row r="139404" spans="1:3" hidden="1" x14ac:dyDescent="0.25">
      <c r="A139404" t="s">
        <v>96257</v>
      </c>
      <c r="B139404" t="s">
        <v>2</v>
      </c>
      <c r="C139404">
        <v>1</v>
      </c>
    </row>
    <row r="139405" spans="1:3" hidden="1" x14ac:dyDescent="0.25">
      <c r="A139405" t="s">
        <v>96258</v>
      </c>
      <c r="B139405" t="s">
        <v>2</v>
      </c>
      <c r="C139405">
        <v>1</v>
      </c>
    </row>
    <row r="139406" spans="1:3" hidden="1" x14ac:dyDescent="0.25">
      <c r="A139406" t="s">
        <v>1316</v>
      </c>
      <c r="B139406" t="s">
        <v>2</v>
      </c>
      <c r="C139406">
        <v>1</v>
      </c>
    </row>
    <row r="139407" spans="1:3" hidden="1" x14ac:dyDescent="0.25">
      <c r="A139407" t="s">
        <v>96260</v>
      </c>
      <c r="B139407" t="s">
        <v>2</v>
      </c>
      <c r="C139407">
        <v>1</v>
      </c>
    </row>
    <row r="139408" spans="1:3" hidden="1" x14ac:dyDescent="0.25">
      <c r="A139408" t="s">
        <v>96261</v>
      </c>
      <c r="B139408" t="s">
        <v>2</v>
      </c>
      <c r="C139408">
        <v>1</v>
      </c>
    </row>
    <row r="139409" spans="1:3" hidden="1" x14ac:dyDescent="0.25">
      <c r="A139409" t="s">
        <v>96262</v>
      </c>
      <c r="B139409" t="s">
        <v>2</v>
      </c>
      <c r="C139409">
        <v>1</v>
      </c>
    </row>
    <row r="139410" spans="1:3" hidden="1" x14ac:dyDescent="0.25">
      <c r="A139410" t="s">
        <v>96263</v>
      </c>
      <c r="B139410" t="s">
        <v>2</v>
      </c>
      <c r="C139410">
        <v>1</v>
      </c>
    </row>
    <row r="139411" spans="1:3" hidden="1" x14ac:dyDescent="0.25">
      <c r="A139411" t="s">
        <v>96264</v>
      </c>
      <c r="B139411" t="s">
        <v>2</v>
      </c>
      <c r="C139411">
        <v>1</v>
      </c>
    </row>
    <row r="139412" spans="1:3" hidden="1" x14ac:dyDescent="0.25">
      <c r="A139412" t="s">
        <v>65088</v>
      </c>
      <c r="B139412" t="s">
        <v>2</v>
      </c>
      <c r="C139412">
        <v>1</v>
      </c>
    </row>
    <row r="139413" spans="1:3" hidden="1" x14ac:dyDescent="0.25">
      <c r="A139413" t="s">
        <v>96266</v>
      </c>
      <c r="B139413" t="s">
        <v>2</v>
      </c>
      <c r="C139413">
        <v>1</v>
      </c>
    </row>
    <row r="139414" spans="1:3" hidden="1" x14ac:dyDescent="0.25">
      <c r="A139414" t="s">
        <v>96267</v>
      </c>
      <c r="B139414" t="s">
        <v>2</v>
      </c>
      <c r="C139414">
        <v>1</v>
      </c>
    </row>
    <row r="139415" spans="1:3" hidden="1" x14ac:dyDescent="0.25">
      <c r="A139415" t="s">
        <v>96268</v>
      </c>
      <c r="B139415" t="s">
        <v>2</v>
      </c>
      <c r="C139415">
        <v>1</v>
      </c>
    </row>
    <row r="139416" spans="1:3" hidden="1" x14ac:dyDescent="0.25">
      <c r="A139416" t="s">
        <v>96269</v>
      </c>
      <c r="B139416" t="s">
        <v>2</v>
      </c>
      <c r="C139416">
        <v>1</v>
      </c>
    </row>
    <row r="139417" spans="1:3" hidden="1" x14ac:dyDescent="0.25">
      <c r="A139417" t="s">
        <v>96270</v>
      </c>
      <c r="B139417" t="s">
        <v>2</v>
      </c>
      <c r="C139417">
        <v>1</v>
      </c>
    </row>
    <row r="139418" spans="1:3" hidden="1" x14ac:dyDescent="0.25">
      <c r="A139418" t="s">
        <v>96271</v>
      </c>
      <c r="B139418" t="s">
        <v>2</v>
      </c>
      <c r="C139418">
        <v>1</v>
      </c>
    </row>
    <row r="139419" spans="1:3" hidden="1" x14ac:dyDescent="0.25">
      <c r="A139419" t="s">
        <v>96272</v>
      </c>
      <c r="B139419" t="s">
        <v>2</v>
      </c>
      <c r="C139419">
        <v>1</v>
      </c>
    </row>
    <row r="139420" spans="1:3" hidden="1" x14ac:dyDescent="0.25">
      <c r="A139420" t="s">
        <v>96273</v>
      </c>
      <c r="B139420" t="s">
        <v>2</v>
      </c>
      <c r="C139420">
        <v>1</v>
      </c>
    </row>
    <row r="139421" spans="1:3" hidden="1" x14ac:dyDescent="0.25">
      <c r="A139421" t="s">
        <v>96274</v>
      </c>
      <c r="B139421" t="s">
        <v>2</v>
      </c>
      <c r="C139421">
        <v>1</v>
      </c>
    </row>
    <row r="139422" spans="1:3" hidden="1" x14ac:dyDescent="0.25">
      <c r="A139422" t="s">
        <v>96275</v>
      </c>
      <c r="B139422" t="s">
        <v>2</v>
      </c>
      <c r="C139422">
        <v>1</v>
      </c>
    </row>
    <row r="139423" spans="1:3" hidden="1" x14ac:dyDescent="0.25">
      <c r="A139423" t="s">
        <v>96276</v>
      </c>
      <c r="B139423" t="s">
        <v>2</v>
      </c>
      <c r="C139423">
        <v>1</v>
      </c>
    </row>
    <row r="139424" spans="1:3" hidden="1" x14ac:dyDescent="0.25">
      <c r="A139424" t="s">
        <v>96277</v>
      </c>
      <c r="B139424" t="s">
        <v>2</v>
      </c>
      <c r="C139424">
        <v>1</v>
      </c>
    </row>
    <row r="139425" spans="1:3" hidden="1" x14ac:dyDescent="0.25">
      <c r="A139425" t="s">
        <v>96278</v>
      </c>
      <c r="B139425" t="s">
        <v>2</v>
      </c>
      <c r="C139425">
        <v>1</v>
      </c>
    </row>
    <row r="139426" spans="1:3" hidden="1" x14ac:dyDescent="0.25">
      <c r="A139426" t="s">
        <v>96279</v>
      </c>
      <c r="B139426" t="s">
        <v>2</v>
      </c>
      <c r="C139426">
        <v>1</v>
      </c>
    </row>
    <row r="139427" spans="1:3" hidden="1" x14ac:dyDescent="0.25">
      <c r="A139427" t="s">
        <v>96280</v>
      </c>
      <c r="B139427" t="s">
        <v>2</v>
      </c>
      <c r="C139427">
        <v>1</v>
      </c>
    </row>
    <row r="139428" spans="1:3" hidden="1" x14ac:dyDescent="0.25">
      <c r="A139428" t="s">
        <v>96281</v>
      </c>
      <c r="B139428" t="s">
        <v>2</v>
      </c>
      <c r="C139428">
        <v>1</v>
      </c>
    </row>
    <row r="139429" spans="1:3" hidden="1" x14ac:dyDescent="0.25">
      <c r="A139429" t="s">
        <v>96282</v>
      </c>
      <c r="B139429" t="s">
        <v>2</v>
      </c>
      <c r="C139429">
        <v>1</v>
      </c>
    </row>
    <row r="139430" spans="1:3" hidden="1" x14ac:dyDescent="0.25">
      <c r="A139430" t="s">
        <v>96283</v>
      </c>
      <c r="B139430" t="s">
        <v>2</v>
      </c>
      <c r="C139430">
        <v>1</v>
      </c>
    </row>
    <row r="139431" spans="1:3" hidden="1" x14ac:dyDescent="0.25">
      <c r="A139431" t="s">
        <v>96284</v>
      </c>
      <c r="B139431" t="s">
        <v>2</v>
      </c>
      <c r="C139431">
        <v>1</v>
      </c>
    </row>
    <row r="139432" spans="1:3" hidden="1" x14ac:dyDescent="0.25">
      <c r="A139432" t="s">
        <v>96285</v>
      </c>
      <c r="B139432" t="s">
        <v>2</v>
      </c>
      <c r="C139432">
        <v>1</v>
      </c>
    </row>
    <row r="139433" spans="1:3" hidden="1" x14ac:dyDescent="0.25">
      <c r="A139433" t="s">
        <v>96286</v>
      </c>
      <c r="B139433" t="s">
        <v>2</v>
      </c>
      <c r="C139433">
        <v>1</v>
      </c>
    </row>
    <row r="139434" spans="1:3" hidden="1" x14ac:dyDescent="0.25">
      <c r="A139434" t="s">
        <v>96287</v>
      </c>
      <c r="B139434" t="s">
        <v>2</v>
      </c>
      <c r="C139434">
        <v>1</v>
      </c>
    </row>
    <row r="139435" spans="1:3" hidden="1" x14ac:dyDescent="0.25">
      <c r="A139435" t="s">
        <v>96288</v>
      </c>
      <c r="B139435" t="s">
        <v>2</v>
      </c>
      <c r="C139435">
        <v>1</v>
      </c>
    </row>
    <row r="139436" spans="1:3" hidden="1" x14ac:dyDescent="0.25">
      <c r="A139436" t="s">
        <v>96289</v>
      </c>
      <c r="B139436" t="s">
        <v>2</v>
      </c>
      <c r="C139436">
        <v>1</v>
      </c>
    </row>
    <row r="139437" spans="1:3" hidden="1" x14ac:dyDescent="0.25">
      <c r="A139437" t="s">
        <v>96290</v>
      </c>
      <c r="B139437" t="s">
        <v>2</v>
      </c>
      <c r="C139437">
        <v>1</v>
      </c>
    </row>
    <row r="139438" spans="1:3" hidden="1" x14ac:dyDescent="0.25">
      <c r="A139438" t="s">
        <v>96291</v>
      </c>
      <c r="B139438" t="s">
        <v>2</v>
      </c>
      <c r="C139438">
        <v>1</v>
      </c>
    </row>
    <row r="139439" spans="1:3" hidden="1" x14ac:dyDescent="0.25">
      <c r="A139439" t="s">
        <v>96292</v>
      </c>
      <c r="B139439" t="s">
        <v>2</v>
      </c>
      <c r="C139439">
        <v>1</v>
      </c>
    </row>
    <row r="139440" spans="1:3" hidden="1" x14ac:dyDescent="0.25">
      <c r="A139440" t="s">
        <v>96293</v>
      </c>
      <c r="B139440" t="s">
        <v>2</v>
      </c>
      <c r="C139440">
        <v>1</v>
      </c>
    </row>
    <row r="139441" spans="1:3" hidden="1" x14ac:dyDescent="0.25">
      <c r="A139441" t="s">
        <v>96294</v>
      </c>
      <c r="B139441" t="s">
        <v>2</v>
      </c>
      <c r="C139441">
        <v>1</v>
      </c>
    </row>
    <row r="139442" spans="1:3" hidden="1" x14ac:dyDescent="0.25">
      <c r="A139442" t="s">
        <v>96295</v>
      </c>
      <c r="B139442" t="s">
        <v>2</v>
      </c>
      <c r="C139442">
        <v>1</v>
      </c>
    </row>
    <row r="139443" spans="1:3" hidden="1" x14ac:dyDescent="0.25">
      <c r="A139443" t="s">
        <v>96296</v>
      </c>
      <c r="B139443" t="s">
        <v>2</v>
      </c>
      <c r="C139443">
        <v>1</v>
      </c>
    </row>
    <row r="139444" spans="1:3" hidden="1" x14ac:dyDescent="0.25">
      <c r="A139444" t="s">
        <v>96297</v>
      </c>
      <c r="B139444" t="s">
        <v>2</v>
      </c>
      <c r="C139444">
        <v>1</v>
      </c>
    </row>
    <row r="139445" spans="1:3" hidden="1" x14ac:dyDescent="0.25">
      <c r="A139445" t="s">
        <v>96298</v>
      </c>
      <c r="B139445" t="s">
        <v>2</v>
      </c>
      <c r="C139445">
        <v>1</v>
      </c>
    </row>
    <row r="139446" spans="1:3" hidden="1" x14ac:dyDescent="0.25">
      <c r="A139446" t="s">
        <v>96299</v>
      </c>
      <c r="B139446" t="s">
        <v>2</v>
      </c>
      <c r="C139446">
        <v>1</v>
      </c>
    </row>
    <row r="139447" spans="1:3" hidden="1" x14ac:dyDescent="0.25">
      <c r="A139447" t="s">
        <v>96303</v>
      </c>
      <c r="B139447" t="s">
        <v>2</v>
      </c>
      <c r="C139447">
        <v>1</v>
      </c>
    </row>
    <row r="139448" spans="1:3" hidden="1" x14ac:dyDescent="0.25">
      <c r="A139448" t="s">
        <v>96306</v>
      </c>
      <c r="B139448" t="s">
        <v>2</v>
      </c>
      <c r="C139448">
        <v>1</v>
      </c>
    </row>
    <row r="139449" spans="1:3" hidden="1" x14ac:dyDescent="0.25">
      <c r="A139449" t="s">
        <v>96307</v>
      </c>
      <c r="B139449" t="s">
        <v>2</v>
      </c>
      <c r="C139449">
        <v>1</v>
      </c>
    </row>
    <row r="139450" spans="1:3" hidden="1" x14ac:dyDescent="0.25">
      <c r="A139450" t="s">
        <v>96308</v>
      </c>
      <c r="B139450" t="s">
        <v>2</v>
      </c>
      <c r="C139450">
        <v>1</v>
      </c>
    </row>
    <row r="139451" spans="1:3" hidden="1" x14ac:dyDescent="0.25">
      <c r="A139451" t="s">
        <v>96310</v>
      </c>
      <c r="B139451" t="s">
        <v>2</v>
      </c>
      <c r="C139451">
        <v>1</v>
      </c>
    </row>
    <row r="139452" spans="1:3" hidden="1" x14ac:dyDescent="0.25">
      <c r="A139452" t="s">
        <v>96311</v>
      </c>
      <c r="B139452" t="s">
        <v>2</v>
      </c>
      <c r="C139452">
        <v>1</v>
      </c>
    </row>
    <row r="139453" spans="1:3" hidden="1" x14ac:dyDescent="0.25">
      <c r="A139453" t="s">
        <v>96312</v>
      </c>
      <c r="B139453" t="s">
        <v>2</v>
      </c>
      <c r="C139453">
        <v>1</v>
      </c>
    </row>
    <row r="139454" spans="1:3" hidden="1" x14ac:dyDescent="0.25">
      <c r="A139454" t="s">
        <v>96313</v>
      </c>
      <c r="B139454" t="s">
        <v>2</v>
      </c>
      <c r="C139454">
        <v>1</v>
      </c>
    </row>
    <row r="139455" spans="1:3" hidden="1" x14ac:dyDescent="0.25">
      <c r="A139455" t="s">
        <v>96314</v>
      </c>
      <c r="B139455" t="s">
        <v>2</v>
      </c>
      <c r="C139455">
        <v>1</v>
      </c>
    </row>
    <row r="139456" spans="1:3" hidden="1" x14ac:dyDescent="0.25">
      <c r="A139456" t="s">
        <v>96315</v>
      </c>
      <c r="B139456" t="s">
        <v>2</v>
      </c>
      <c r="C139456">
        <v>1</v>
      </c>
    </row>
    <row r="139457" spans="1:3" hidden="1" x14ac:dyDescent="0.25">
      <c r="A139457" t="s">
        <v>96316</v>
      </c>
      <c r="B139457" t="s">
        <v>2</v>
      </c>
      <c r="C139457">
        <v>1</v>
      </c>
    </row>
    <row r="139458" spans="1:3" hidden="1" x14ac:dyDescent="0.25">
      <c r="A139458" t="s">
        <v>96317</v>
      </c>
      <c r="B139458" t="s">
        <v>2</v>
      </c>
      <c r="C139458">
        <v>1</v>
      </c>
    </row>
    <row r="139459" spans="1:3" hidden="1" x14ac:dyDescent="0.25">
      <c r="A139459" t="s">
        <v>96318</v>
      </c>
      <c r="B139459" t="s">
        <v>2</v>
      </c>
      <c r="C139459">
        <v>1</v>
      </c>
    </row>
    <row r="139460" spans="1:3" hidden="1" x14ac:dyDescent="0.25">
      <c r="A139460" t="s">
        <v>96319</v>
      </c>
      <c r="B139460" t="s">
        <v>2</v>
      </c>
      <c r="C139460">
        <v>1</v>
      </c>
    </row>
    <row r="139461" spans="1:3" hidden="1" x14ac:dyDescent="0.25">
      <c r="A139461" t="s">
        <v>96320</v>
      </c>
      <c r="B139461" t="s">
        <v>2</v>
      </c>
      <c r="C139461">
        <v>1</v>
      </c>
    </row>
    <row r="139462" spans="1:3" hidden="1" x14ac:dyDescent="0.25">
      <c r="A139462" t="s">
        <v>96321</v>
      </c>
      <c r="B139462" t="s">
        <v>2</v>
      </c>
      <c r="C139462">
        <v>1</v>
      </c>
    </row>
    <row r="139463" spans="1:3" hidden="1" x14ac:dyDescent="0.25">
      <c r="A139463" t="s">
        <v>96322</v>
      </c>
      <c r="B139463" t="s">
        <v>2</v>
      </c>
      <c r="C139463">
        <v>1</v>
      </c>
    </row>
    <row r="139464" spans="1:3" hidden="1" x14ac:dyDescent="0.25">
      <c r="A139464" t="s">
        <v>96323</v>
      </c>
      <c r="B139464" t="s">
        <v>2</v>
      </c>
      <c r="C139464">
        <v>1</v>
      </c>
    </row>
    <row r="139465" spans="1:3" hidden="1" x14ac:dyDescent="0.25">
      <c r="A139465" t="s">
        <v>96324</v>
      </c>
      <c r="B139465" t="s">
        <v>2</v>
      </c>
      <c r="C139465">
        <v>1</v>
      </c>
    </row>
    <row r="139466" spans="1:3" hidden="1" x14ac:dyDescent="0.25">
      <c r="A139466" t="s">
        <v>1034</v>
      </c>
      <c r="B139466" t="s">
        <v>2</v>
      </c>
      <c r="C139466">
        <v>1</v>
      </c>
    </row>
    <row r="139467" spans="1:3" hidden="1" x14ac:dyDescent="0.25">
      <c r="A139467" t="s">
        <v>96325</v>
      </c>
      <c r="B139467" t="s">
        <v>2</v>
      </c>
      <c r="C139467">
        <v>1</v>
      </c>
    </row>
    <row r="139468" spans="1:3" hidden="1" x14ac:dyDescent="0.25">
      <c r="A139468" t="s">
        <v>96326</v>
      </c>
      <c r="B139468" t="s">
        <v>2</v>
      </c>
      <c r="C139468">
        <v>1</v>
      </c>
    </row>
    <row r="139469" spans="1:3" hidden="1" x14ac:dyDescent="0.25">
      <c r="A139469" t="s">
        <v>96327</v>
      </c>
      <c r="B139469" t="s">
        <v>2</v>
      </c>
      <c r="C139469">
        <v>1</v>
      </c>
    </row>
    <row r="139470" spans="1:3" hidden="1" x14ac:dyDescent="0.25">
      <c r="A139470" t="s">
        <v>96328</v>
      </c>
      <c r="B139470" t="s">
        <v>2</v>
      </c>
      <c r="C139470">
        <v>1</v>
      </c>
    </row>
    <row r="139471" spans="1:3" hidden="1" x14ac:dyDescent="0.25">
      <c r="A139471" t="s">
        <v>96329</v>
      </c>
      <c r="B139471" t="s">
        <v>2</v>
      </c>
      <c r="C139471">
        <v>1</v>
      </c>
    </row>
    <row r="139472" spans="1:3" hidden="1" x14ac:dyDescent="0.25">
      <c r="A139472" t="s">
        <v>96330</v>
      </c>
      <c r="B139472" t="s">
        <v>2</v>
      </c>
      <c r="C139472">
        <v>1</v>
      </c>
    </row>
    <row r="139473" spans="1:3" hidden="1" x14ac:dyDescent="0.25">
      <c r="A139473" t="s">
        <v>96331</v>
      </c>
      <c r="B139473" t="s">
        <v>2</v>
      </c>
      <c r="C139473">
        <v>1</v>
      </c>
    </row>
    <row r="139474" spans="1:3" hidden="1" x14ac:dyDescent="0.25">
      <c r="A139474" t="s">
        <v>96333</v>
      </c>
      <c r="B139474" t="s">
        <v>2</v>
      </c>
      <c r="C139474">
        <v>1</v>
      </c>
    </row>
    <row r="139475" spans="1:3" hidden="1" x14ac:dyDescent="0.25">
      <c r="A139475" t="s">
        <v>96334</v>
      </c>
      <c r="B139475" t="s">
        <v>2</v>
      </c>
      <c r="C139475">
        <v>1</v>
      </c>
    </row>
    <row r="139476" spans="1:3" hidden="1" x14ac:dyDescent="0.25">
      <c r="A139476" t="s">
        <v>12742</v>
      </c>
      <c r="B139476" t="s">
        <v>2</v>
      </c>
      <c r="C139476">
        <v>1</v>
      </c>
    </row>
    <row r="139477" spans="1:3" hidden="1" x14ac:dyDescent="0.25">
      <c r="A139477" t="s">
        <v>96335</v>
      </c>
      <c r="B139477" t="s">
        <v>2</v>
      </c>
      <c r="C139477">
        <v>1</v>
      </c>
    </row>
    <row r="139478" spans="1:3" hidden="1" x14ac:dyDescent="0.25">
      <c r="A139478" t="s">
        <v>96336</v>
      </c>
      <c r="B139478" t="s">
        <v>2</v>
      </c>
      <c r="C139478">
        <v>1</v>
      </c>
    </row>
    <row r="139479" spans="1:3" hidden="1" x14ac:dyDescent="0.25">
      <c r="A139479" t="s">
        <v>96337</v>
      </c>
      <c r="B139479" t="s">
        <v>2</v>
      </c>
      <c r="C139479">
        <v>1</v>
      </c>
    </row>
    <row r="139480" spans="1:3" hidden="1" x14ac:dyDescent="0.25">
      <c r="A139480" t="s">
        <v>96338</v>
      </c>
      <c r="B139480" t="s">
        <v>2</v>
      </c>
      <c r="C139480">
        <v>1</v>
      </c>
    </row>
    <row r="139481" spans="1:3" hidden="1" x14ac:dyDescent="0.25">
      <c r="A139481" t="s">
        <v>96339</v>
      </c>
      <c r="B139481" t="s">
        <v>2</v>
      </c>
      <c r="C139481">
        <v>1</v>
      </c>
    </row>
    <row r="139482" spans="1:3" hidden="1" x14ac:dyDescent="0.25">
      <c r="A139482" t="s">
        <v>96340</v>
      </c>
      <c r="B139482" t="s">
        <v>2</v>
      </c>
      <c r="C139482">
        <v>1</v>
      </c>
    </row>
    <row r="139483" spans="1:3" hidden="1" x14ac:dyDescent="0.25">
      <c r="A139483" t="s">
        <v>96341</v>
      </c>
      <c r="B139483" t="s">
        <v>2</v>
      </c>
      <c r="C139483">
        <v>1</v>
      </c>
    </row>
    <row r="139484" spans="1:3" hidden="1" x14ac:dyDescent="0.25">
      <c r="A139484" t="s">
        <v>96342</v>
      </c>
      <c r="B139484" t="s">
        <v>2</v>
      </c>
      <c r="C139484">
        <v>1</v>
      </c>
    </row>
    <row r="139485" spans="1:3" hidden="1" x14ac:dyDescent="0.25">
      <c r="A139485" t="s">
        <v>96343</v>
      </c>
      <c r="B139485" t="s">
        <v>2</v>
      </c>
      <c r="C139485">
        <v>1</v>
      </c>
    </row>
    <row r="139486" spans="1:3" hidden="1" x14ac:dyDescent="0.25">
      <c r="A139486" t="s">
        <v>96344</v>
      </c>
      <c r="B139486" t="s">
        <v>2</v>
      </c>
      <c r="C139486">
        <v>1</v>
      </c>
    </row>
    <row r="139487" spans="1:3" hidden="1" x14ac:dyDescent="0.25">
      <c r="A139487" t="s">
        <v>96345</v>
      </c>
      <c r="B139487" t="s">
        <v>2</v>
      </c>
      <c r="C139487">
        <v>1</v>
      </c>
    </row>
    <row r="139488" spans="1:3" hidden="1" x14ac:dyDescent="0.25">
      <c r="A139488" t="s">
        <v>96346</v>
      </c>
      <c r="B139488" t="s">
        <v>2</v>
      </c>
      <c r="C139488">
        <v>1</v>
      </c>
    </row>
    <row r="139489" spans="1:3" hidden="1" x14ac:dyDescent="0.25">
      <c r="A139489" t="s">
        <v>96347</v>
      </c>
      <c r="B139489" t="s">
        <v>2</v>
      </c>
      <c r="C139489">
        <v>1</v>
      </c>
    </row>
    <row r="139490" spans="1:3" hidden="1" x14ac:dyDescent="0.25">
      <c r="A139490" t="s">
        <v>96348</v>
      </c>
      <c r="B139490" t="s">
        <v>2</v>
      </c>
      <c r="C139490">
        <v>1</v>
      </c>
    </row>
    <row r="139491" spans="1:3" hidden="1" x14ac:dyDescent="0.25">
      <c r="A139491" t="s">
        <v>96349</v>
      </c>
      <c r="B139491" t="s">
        <v>2</v>
      </c>
      <c r="C139491">
        <v>1</v>
      </c>
    </row>
    <row r="139492" spans="1:3" hidden="1" x14ac:dyDescent="0.25">
      <c r="A139492" t="s">
        <v>96350</v>
      </c>
      <c r="B139492" t="s">
        <v>2</v>
      </c>
      <c r="C139492">
        <v>1</v>
      </c>
    </row>
    <row r="139493" spans="1:3" hidden="1" x14ac:dyDescent="0.25">
      <c r="A139493" t="s">
        <v>96351</v>
      </c>
      <c r="B139493" t="s">
        <v>2</v>
      </c>
      <c r="C139493">
        <v>1</v>
      </c>
    </row>
    <row r="139494" spans="1:3" hidden="1" x14ac:dyDescent="0.25">
      <c r="A139494" t="s">
        <v>96352</v>
      </c>
      <c r="B139494" t="s">
        <v>2</v>
      </c>
      <c r="C139494">
        <v>1</v>
      </c>
    </row>
    <row r="139495" spans="1:3" hidden="1" x14ac:dyDescent="0.25">
      <c r="A139495" t="s">
        <v>96353</v>
      </c>
      <c r="B139495" t="s">
        <v>2</v>
      </c>
      <c r="C139495">
        <v>1</v>
      </c>
    </row>
    <row r="139496" spans="1:3" hidden="1" x14ac:dyDescent="0.25">
      <c r="A139496" t="s">
        <v>96354</v>
      </c>
      <c r="B139496" t="s">
        <v>2</v>
      </c>
      <c r="C139496">
        <v>1</v>
      </c>
    </row>
    <row r="139497" spans="1:3" hidden="1" x14ac:dyDescent="0.25">
      <c r="A139497" t="s">
        <v>96355</v>
      </c>
      <c r="B139497" t="s">
        <v>2</v>
      </c>
      <c r="C139497">
        <v>1</v>
      </c>
    </row>
    <row r="139498" spans="1:3" hidden="1" x14ac:dyDescent="0.25">
      <c r="A139498" t="s">
        <v>96356</v>
      </c>
      <c r="B139498" t="s">
        <v>2</v>
      </c>
      <c r="C139498">
        <v>1</v>
      </c>
    </row>
    <row r="139499" spans="1:3" hidden="1" x14ac:dyDescent="0.25">
      <c r="A139499" t="s">
        <v>96357</v>
      </c>
      <c r="B139499" t="s">
        <v>2</v>
      </c>
      <c r="C139499">
        <v>1</v>
      </c>
    </row>
    <row r="139500" spans="1:3" hidden="1" x14ac:dyDescent="0.25">
      <c r="A139500" t="s">
        <v>96358</v>
      </c>
      <c r="B139500" t="s">
        <v>2</v>
      </c>
      <c r="C139500">
        <v>1</v>
      </c>
    </row>
    <row r="139501" spans="1:3" hidden="1" x14ac:dyDescent="0.25">
      <c r="A139501" t="s">
        <v>96359</v>
      </c>
      <c r="B139501" t="s">
        <v>2</v>
      </c>
      <c r="C139501">
        <v>1</v>
      </c>
    </row>
    <row r="139502" spans="1:3" hidden="1" x14ac:dyDescent="0.25">
      <c r="A139502" t="s">
        <v>96361</v>
      </c>
      <c r="B139502" t="s">
        <v>2</v>
      </c>
      <c r="C139502">
        <v>1</v>
      </c>
    </row>
    <row r="139503" spans="1:3" hidden="1" x14ac:dyDescent="0.25">
      <c r="A139503" t="s">
        <v>96362</v>
      </c>
      <c r="B139503" t="s">
        <v>2</v>
      </c>
      <c r="C139503">
        <v>1</v>
      </c>
    </row>
    <row r="139504" spans="1:3" hidden="1" x14ac:dyDescent="0.25">
      <c r="A139504" t="s">
        <v>96363</v>
      </c>
      <c r="B139504" t="s">
        <v>2</v>
      </c>
      <c r="C139504">
        <v>1</v>
      </c>
    </row>
    <row r="139505" spans="1:3" hidden="1" x14ac:dyDescent="0.25">
      <c r="A139505" t="s">
        <v>96364</v>
      </c>
      <c r="B139505" t="s">
        <v>2</v>
      </c>
      <c r="C139505">
        <v>1</v>
      </c>
    </row>
    <row r="139506" spans="1:3" hidden="1" x14ac:dyDescent="0.25">
      <c r="A139506" t="s">
        <v>96365</v>
      </c>
      <c r="B139506" t="s">
        <v>2</v>
      </c>
      <c r="C139506">
        <v>1</v>
      </c>
    </row>
    <row r="139507" spans="1:3" hidden="1" x14ac:dyDescent="0.25">
      <c r="A139507" t="s">
        <v>96366</v>
      </c>
      <c r="B139507" t="s">
        <v>2</v>
      </c>
      <c r="C139507">
        <v>1</v>
      </c>
    </row>
    <row r="139508" spans="1:3" hidden="1" x14ac:dyDescent="0.25">
      <c r="A139508" t="s">
        <v>96367</v>
      </c>
      <c r="B139508" t="s">
        <v>2</v>
      </c>
      <c r="C139508">
        <v>1</v>
      </c>
    </row>
    <row r="139509" spans="1:3" hidden="1" x14ac:dyDescent="0.25">
      <c r="A139509" t="s">
        <v>96368</v>
      </c>
      <c r="B139509" t="s">
        <v>2</v>
      </c>
      <c r="C139509">
        <v>1</v>
      </c>
    </row>
    <row r="139510" spans="1:3" hidden="1" x14ac:dyDescent="0.25">
      <c r="A139510" t="s">
        <v>96369</v>
      </c>
      <c r="B139510" t="s">
        <v>2</v>
      </c>
      <c r="C139510">
        <v>1</v>
      </c>
    </row>
    <row r="139511" spans="1:3" hidden="1" x14ac:dyDescent="0.25">
      <c r="A139511" t="s">
        <v>96370</v>
      </c>
      <c r="B139511" t="s">
        <v>2</v>
      </c>
      <c r="C139511">
        <v>1</v>
      </c>
    </row>
    <row r="139512" spans="1:3" hidden="1" x14ac:dyDescent="0.25">
      <c r="A139512" t="s">
        <v>96371</v>
      </c>
      <c r="B139512" t="s">
        <v>2</v>
      </c>
      <c r="C139512">
        <v>1</v>
      </c>
    </row>
    <row r="139513" spans="1:3" hidden="1" x14ac:dyDescent="0.25">
      <c r="A139513" t="s">
        <v>96372</v>
      </c>
      <c r="B139513" t="s">
        <v>2</v>
      </c>
      <c r="C139513">
        <v>1</v>
      </c>
    </row>
    <row r="139514" spans="1:3" hidden="1" x14ac:dyDescent="0.25">
      <c r="A139514" t="s">
        <v>96373</v>
      </c>
      <c r="B139514" t="s">
        <v>2</v>
      </c>
      <c r="C139514">
        <v>1</v>
      </c>
    </row>
    <row r="139515" spans="1:3" hidden="1" x14ac:dyDescent="0.25">
      <c r="A139515" t="s">
        <v>96374</v>
      </c>
      <c r="B139515" t="s">
        <v>2</v>
      </c>
      <c r="C139515">
        <v>1</v>
      </c>
    </row>
    <row r="139516" spans="1:3" hidden="1" x14ac:dyDescent="0.25">
      <c r="A139516" t="s">
        <v>96375</v>
      </c>
      <c r="B139516" t="s">
        <v>2</v>
      </c>
      <c r="C139516">
        <v>1</v>
      </c>
    </row>
    <row r="139517" spans="1:3" hidden="1" x14ac:dyDescent="0.25">
      <c r="A139517" t="s">
        <v>96376</v>
      </c>
      <c r="B139517" t="s">
        <v>2</v>
      </c>
      <c r="C139517">
        <v>1</v>
      </c>
    </row>
    <row r="139518" spans="1:3" hidden="1" x14ac:dyDescent="0.25">
      <c r="A139518" t="s">
        <v>96377</v>
      </c>
      <c r="B139518" t="s">
        <v>2</v>
      </c>
      <c r="C139518">
        <v>1</v>
      </c>
    </row>
    <row r="139519" spans="1:3" hidden="1" x14ac:dyDescent="0.25">
      <c r="A139519" t="s">
        <v>96378</v>
      </c>
      <c r="B139519" t="s">
        <v>2</v>
      </c>
      <c r="C139519">
        <v>1</v>
      </c>
    </row>
    <row r="139520" spans="1:3" hidden="1" x14ac:dyDescent="0.25">
      <c r="A139520" t="s">
        <v>96379</v>
      </c>
      <c r="B139520" t="s">
        <v>2</v>
      </c>
      <c r="C139520">
        <v>1</v>
      </c>
    </row>
    <row r="139521" spans="1:3" hidden="1" x14ac:dyDescent="0.25">
      <c r="A139521" t="s">
        <v>96380</v>
      </c>
      <c r="B139521" t="s">
        <v>2</v>
      </c>
      <c r="C139521">
        <v>1</v>
      </c>
    </row>
    <row r="139522" spans="1:3" hidden="1" x14ac:dyDescent="0.25">
      <c r="A139522" t="s">
        <v>96381</v>
      </c>
      <c r="B139522" t="s">
        <v>2</v>
      </c>
      <c r="C139522">
        <v>1</v>
      </c>
    </row>
    <row r="139523" spans="1:3" hidden="1" x14ac:dyDescent="0.25">
      <c r="A139523" t="s">
        <v>96382</v>
      </c>
      <c r="B139523" t="s">
        <v>2</v>
      </c>
      <c r="C139523">
        <v>1</v>
      </c>
    </row>
    <row r="139524" spans="1:3" hidden="1" x14ac:dyDescent="0.25">
      <c r="A139524" t="s">
        <v>96383</v>
      </c>
      <c r="B139524" t="s">
        <v>2</v>
      </c>
      <c r="C139524">
        <v>1</v>
      </c>
    </row>
    <row r="139525" spans="1:3" hidden="1" x14ac:dyDescent="0.25">
      <c r="A139525" t="s">
        <v>96384</v>
      </c>
      <c r="B139525" t="s">
        <v>2</v>
      </c>
      <c r="C139525">
        <v>1</v>
      </c>
    </row>
    <row r="139526" spans="1:3" hidden="1" x14ac:dyDescent="0.25">
      <c r="A139526" t="s">
        <v>96385</v>
      </c>
      <c r="B139526" t="s">
        <v>2</v>
      </c>
      <c r="C139526">
        <v>1</v>
      </c>
    </row>
    <row r="139527" spans="1:3" hidden="1" x14ac:dyDescent="0.25">
      <c r="A139527" t="s">
        <v>96386</v>
      </c>
      <c r="B139527" t="s">
        <v>2</v>
      </c>
      <c r="C139527">
        <v>1</v>
      </c>
    </row>
    <row r="139528" spans="1:3" hidden="1" x14ac:dyDescent="0.25">
      <c r="A139528" t="s">
        <v>96387</v>
      </c>
      <c r="B139528" t="s">
        <v>2</v>
      </c>
      <c r="C139528">
        <v>1</v>
      </c>
    </row>
    <row r="139529" spans="1:3" hidden="1" x14ac:dyDescent="0.25">
      <c r="A139529" t="s">
        <v>96388</v>
      </c>
      <c r="B139529" t="s">
        <v>2</v>
      </c>
      <c r="C139529">
        <v>1</v>
      </c>
    </row>
    <row r="139530" spans="1:3" hidden="1" x14ac:dyDescent="0.25">
      <c r="A139530" t="s">
        <v>96389</v>
      </c>
      <c r="B139530" t="s">
        <v>2</v>
      </c>
      <c r="C139530">
        <v>1</v>
      </c>
    </row>
    <row r="139531" spans="1:3" hidden="1" x14ac:dyDescent="0.25">
      <c r="A139531" t="s">
        <v>96391</v>
      </c>
      <c r="B139531" t="s">
        <v>2</v>
      </c>
      <c r="C139531">
        <v>1</v>
      </c>
    </row>
    <row r="139532" spans="1:3" hidden="1" x14ac:dyDescent="0.25">
      <c r="A139532" t="s">
        <v>96392</v>
      </c>
      <c r="B139532" t="s">
        <v>2</v>
      </c>
      <c r="C139532">
        <v>1</v>
      </c>
    </row>
    <row r="139533" spans="1:3" hidden="1" x14ac:dyDescent="0.25">
      <c r="A139533" t="s">
        <v>96393</v>
      </c>
      <c r="B139533" t="s">
        <v>2</v>
      </c>
      <c r="C139533">
        <v>1</v>
      </c>
    </row>
    <row r="139534" spans="1:3" hidden="1" x14ac:dyDescent="0.25">
      <c r="A139534" t="s">
        <v>96394</v>
      </c>
      <c r="B139534" t="s">
        <v>2</v>
      </c>
      <c r="C139534">
        <v>1</v>
      </c>
    </row>
    <row r="139535" spans="1:3" hidden="1" x14ac:dyDescent="0.25">
      <c r="A139535" t="s">
        <v>96395</v>
      </c>
      <c r="B139535" t="s">
        <v>2</v>
      </c>
      <c r="C139535">
        <v>1</v>
      </c>
    </row>
    <row r="139536" spans="1:3" hidden="1" x14ac:dyDescent="0.25">
      <c r="A139536" t="s">
        <v>96396</v>
      </c>
      <c r="B139536" t="s">
        <v>2</v>
      </c>
      <c r="C139536">
        <v>1</v>
      </c>
    </row>
    <row r="139537" spans="1:3" hidden="1" x14ac:dyDescent="0.25">
      <c r="A139537" t="s">
        <v>96397</v>
      </c>
      <c r="B139537" t="s">
        <v>2</v>
      </c>
      <c r="C139537">
        <v>1</v>
      </c>
    </row>
    <row r="139538" spans="1:3" hidden="1" x14ac:dyDescent="0.25">
      <c r="A139538" t="s">
        <v>96398</v>
      </c>
      <c r="B139538" t="s">
        <v>2</v>
      </c>
      <c r="C139538">
        <v>1</v>
      </c>
    </row>
    <row r="139539" spans="1:3" hidden="1" x14ac:dyDescent="0.25">
      <c r="A139539" t="s">
        <v>96399</v>
      </c>
      <c r="B139539" t="s">
        <v>2</v>
      </c>
      <c r="C139539">
        <v>1</v>
      </c>
    </row>
    <row r="139540" spans="1:3" hidden="1" x14ac:dyDescent="0.25">
      <c r="A139540" t="s">
        <v>96400</v>
      </c>
      <c r="B139540" t="s">
        <v>2</v>
      </c>
      <c r="C139540">
        <v>1</v>
      </c>
    </row>
    <row r="139541" spans="1:3" hidden="1" x14ac:dyDescent="0.25">
      <c r="A139541" t="s">
        <v>96401</v>
      </c>
      <c r="B139541" t="s">
        <v>2</v>
      </c>
      <c r="C139541">
        <v>1</v>
      </c>
    </row>
    <row r="139542" spans="1:3" hidden="1" x14ac:dyDescent="0.25">
      <c r="A139542" t="s">
        <v>96402</v>
      </c>
      <c r="B139542" t="s">
        <v>2</v>
      </c>
      <c r="C139542">
        <v>1</v>
      </c>
    </row>
    <row r="139543" spans="1:3" hidden="1" x14ac:dyDescent="0.25">
      <c r="A139543" t="s">
        <v>96403</v>
      </c>
      <c r="B139543" t="s">
        <v>2</v>
      </c>
      <c r="C139543">
        <v>1</v>
      </c>
    </row>
    <row r="139544" spans="1:3" hidden="1" x14ac:dyDescent="0.25">
      <c r="A139544" t="s">
        <v>96404</v>
      </c>
      <c r="B139544" t="s">
        <v>2</v>
      </c>
      <c r="C139544">
        <v>1</v>
      </c>
    </row>
    <row r="139545" spans="1:3" hidden="1" x14ac:dyDescent="0.25">
      <c r="A139545" t="s">
        <v>96405</v>
      </c>
      <c r="B139545" t="s">
        <v>2</v>
      </c>
      <c r="C139545">
        <v>1</v>
      </c>
    </row>
    <row r="139546" spans="1:3" hidden="1" x14ac:dyDescent="0.25">
      <c r="A139546" t="s">
        <v>96406</v>
      </c>
      <c r="B139546" t="s">
        <v>2</v>
      </c>
      <c r="C139546">
        <v>1</v>
      </c>
    </row>
    <row r="139547" spans="1:3" hidden="1" x14ac:dyDescent="0.25">
      <c r="A139547" t="s">
        <v>96407</v>
      </c>
      <c r="B139547" t="s">
        <v>2</v>
      </c>
      <c r="C139547">
        <v>1</v>
      </c>
    </row>
    <row r="139548" spans="1:3" hidden="1" x14ac:dyDescent="0.25">
      <c r="A139548" t="s">
        <v>96408</v>
      </c>
      <c r="B139548" t="s">
        <v>2</v>
      </c>
      <c r="C139548">
        <v>1</v>
      </c>
    </row>
    <row r="139549" spans="1:3" hidden="1" x14ac:dyDescent="0.25">
      <c r="A139549" t="s">
        <v>96409</v>
      </c>
      <c r="B139549" t="s">
        <v>2</v>
      </c>
      <c r="C139549">
        <v>1</v>
      </c>
    </row>
    <row r="139550" spans="1:3" hidden="1" x14ac:dyDescent="0.25">
      <c r="A139550" t="s">
        <v>96410</v>
      </c>
      <c r="B139550" t="s">
        <v>2</v>
      </c>
      <c r="C139550">
        <v>1</v>
      </c>
    </row>
    <row r="139551" spans="1:3" hidden="1" x14ac:dyDescent="0.25">
      <c r="A139551" t="s">
        <v>96411</v>
      </c>
      <c r="B139551" t="s">
        <v>2</v>
      </c>
      <c r="C139551">
        <v>1</v>
      </c>
    </row>
    <row r="139552" spans="1:3" hidden="1" x14ac:dyDescent="0.25">
      <c r="A139552" t="s">
        <v>96412</v>
      </c>
      <c r="B139552" t="s">
        <v>2</v>
      </c>
      <c r="C139552">
        <v>1</v>
      </c>
    </row>
    <row r="139553" spans="1:3" hidden="1" x14ac:dyDescent="0.25">
      <c r="A139553" t="s">
        <v>96413</v>
      </c>
      <c r="B139553" t="s">
        <v>2</v>
      </c>
      <c r="C139553">
        <v>1</v>
      </c>
    </row>
    <row r="139554" spans="1:3" hidden="1" x14ac:dyDescent="0.25">
      <c r="A139554" t="s">
        <v>96414</v>
      </c>
      <c r="B139554" t="s">
        <v>2</v>
      </c>
      <c r="C139554">
        <v>1</v>
      </c>
    </row>
    <row r="139555" spans="1:3" hidden="1" x14ac:dyDescent="0.25">
      <c r="A139555" t="s">
        <v>96415</v>
      </c>
      <c r="B139555" t="s">
        <v>2</v>
      </c>
      <c r="C139555">
        <v>1</v>
      </c>
    </row>
    <row r="139556" spans="1:3" hidden="1" x14ac:dyDescent="0.25">
      <c r="A139556" t="s">
        <v>96416</v>
      </c>
      <c r="B139556" t="s">
        <v>2</v>
      </c>
      <c r="C139556">
        <v>1</v>
      </c>
    </row>
    <row r="139557" spans="1:3" hidden="1" x14ac:dyDescent="0.25">
      <c r="A139557" t="s">
        <v>96417</v>
      </c>
      <c r="B139557" t="s">
        <v>2</v>
      </c>
      <c r="C139557">
        <v>1</v>
      </c>
    </row>
    <row r="139558" spans="1:3" hidden="1" x14ac:dyDescent="0.25">
      <c r="A139558" t="s">
        <v>96418</v>
      </c>
      <c r="B139558" t="s">
        <v>2</v>
      </c>
      <c r="C139558">
        <v>1</v>
      </c>
    </row>
    <row r="139559" spans="1:3" hidden="1" x14ac:dyDescent="0.25">
      <c r="A139559" t="s">
        <v>96419</v>
      </c>
      <c r="B139559" t="s">
        <v>2</v>
      </c>
      <c r="C139559">
        <v>1</v>
      </c>
    </row>
    <row r="139560" spans="1:3" hidden="1" x14ac:dyDescent="0.25">
      <c r="A139560" t="s">
        <v>96420</v>
      </c>
      <c r="B139560" t="s">
        <v>2</v>
      </c>
      <c r="C139560">
        <v>1</v>
      </c>
    </row>
    <row r="139561" spans="1:3" hidden="1" x14ac:dyDescent="0.25">
      <c r="A139561" t="s">
        <v>96421</v>
      </c>
      <c r="B139561" t="s">
        <v>2</v>
      </c>
      <c r="C139561">
        <v>1</v>
      </c>
    </row>
    <row r="139562" spans="1:3" hidden="1" x14ac:dyDescent="0.25">
      <c r="A139562" t="s">
        <v>96422</v>
      </c>
      <c r="B139562" t="s">
        <v>2</v>
      </c>
      <c r="C139562">
        <v>1</v>
      </c>
    </row>
    <row r="139563" spans="1:3" hidden="1" x14ac:dyDescent="0.25">
      <c r="A139563" t="s">
        <v>96423</v>
      </c>
      <c r="B139563" t="s">
        <v>2</v>
      </c>
      <c r="C139563">
        <v>1</v>
      </c>
    </row>
    <row r="139564" spans="1:3" hidden="1" x14ac:dyDescent="0.25">
      <c r="A139564" t="s">
        <v>96424</v>
      </c>
      <c r="B139564" t="s">
        <v>2</v>
      </c>
      <c r="C139564">
        <v>1</v>
      </c>
    </row>
    <row r="139565" spans="1:3" hidden="1" x14ac:dyDescent="0.25">
      <c r="A139565" t="s">
        <v>96425</v>
      </c>
      <c r="B139565" t="s">
        <v>2</v>
      </c>
      <c r="C139565">
        <v>1</v>
      </c>
    </row>
    <row r="139566" spans="1:3" hidden="1" x14ac:dyDescent="0.25">
      <c r="A139566" t="s">
        <v>168</v>
      </c>
      <c r="B139566" t="s">
        <v>2</v>
      </c>
      <c r="C139566">
        <v>1</v>
      </c>
    </row>
    <row r="139567" spans="1:3" hidden="1" x14ac:dyDescent="0.25">
      <c r="A139567" t="s">
        <v>96431</v>
      </c>
      <c r="B139567" t="s">
        <v>2</v>
      </c>
      <c r="C139567">
        <v>1</v>
      </c>
    </row>
    <row r="139568" spans="1:3" hidden="1" x14ac:dyDescent="0.25">
      <c r="A139568" t="s">
        <v>96435</v>
      </c>
      <c r="B139568" t="s">
        <v>2</v>
      </c>
      <c r="C139568">
        <v>1</v>
      </c>
    </row>
    <row r="139569" spans="1:3" hidden="1" x14ac:dyDescent="0.25">
      <c r="A139569" t="s">
        <v>96436</v>
      </c>
      <c r="B139569" t="s">
        <v>2</v>
      </c>
      <c r="C139569">
        <v>1</v>
      </c>
    </row>
    <row r="139570" spans="1:3" hidden="1" x14ac:dyDescent="0.25">
      <c r="A139570" t="s">
        <v>96437</v>
      </c>
      <c r="B139570" t="s">
        <v>2</v>
      </c>
      <c r="C139570">
        <v>1</v>
      </c>
    </row>
    <row r="139571" spans="1:3" hidden="1" x14ac:dyDescent="0.25">
      <c r="A139571" t="s">
        <v>96438</v>
      </c>
      <c r="B139571" t="s">
        <v>2</v>
      </c>
      <c r="C139571">
        <v>1</v>
      </c>
    </row>
    <row r="139572" spans="1:3" hidden="1" x14ac:dyDescent="0.25">
      <c r="A139572" t="s">
        <v>96439</v>
      </c>
      <c r="B139572" t="s">
        <v>2</v>
      </c>
      <c r="C139572">
        <v>1</v>
      </c>
    </row>
    <row r="139573" spans="1:3" hidden="1" x14ac:dyDescent="0.25">
      <c r="A139573" t="s">
        <v>8306</v>
      </c>
      <c r="B139573" t="s">
        <v>2</v>
      </c>
      <c r="C139573">
        <v>1</v>
      </c>
    </row>
    <row r="139574" spans="1:3" hidden="1" x14ac:dyDescent="0.25">
      <c r="A139574" t="s">
        <v>96440</v>
      </c>
      <c r="B139574" t="s">
        <v>2</v>
      </c>
      <c r="C139574">
        <v>1</v>
      </c>
    </row>
    <row r="139575" spans="1:3" hidden="1" x14ac:dyDescent="0.25">
      <c r="A139575" t="s">
        <v>96441</v>
      </c>
      <c r="B139575" t="s">
        <v>2</v>
      </c>
      <c r="C139575">
        <v>1</v>
      </c>
    </row>
    <row r="139576" spans="1:3" hidden="1" x14ac:dyDescent="0.25">
      <c r="A139576" t="s">
        <v>96442</v>
      </c>
      <c r="B139576" t="s">
        <v>2</v>
      </c>
      <c r="C139576">
        <v>1</v>
      </c>
    </row>
    <row r="139577" spans="1:3" hidden="1" x14ac:dyDescent="0.25">
      <c r="A139577" t="s">
        <v>96443</v>
      </c>
      <c r="B139577" t="s">
        <v>2</v>
      </c>
      <c r="C139577">
        <v>1</v>
      </c>
    </row>
    <row r="139578" spans="1:3" hidden="1" x14ac:dyDescent="0.25">
      <c r="A139578" t="s">
        <v>96444</v>
      </c>
      <c r="B139578" t="s">
        <v>2</v>
      </c>
      <c r="C139578">
        <v>1</v>
      </c>
    </row>
    <row r="139579" spans="1:3" hidden="1" x14ac:dyDescent="0.25">
      <c r="A139579" t="s">
        <v>96445</v>
      </c>
      <c r="B139579" t="s">
        <v>2</v>
      </c>
      <c r="C139579">
        <v>1</v>
      </c>
    </row>
    <row r="139580" spans="1:3" hidden="1" x14ac:dyDescent="0.25">
      <c r="A139580" t="s">
        <v>96446</v>
      </c>
      <c r="B139580" t="s">
        <v>2</v>
      </c>
      <c r="C139580">
        <v>1</v>
      </c>
    </row>
    <row r="139581" spans="1:3" hidden="1" x14ac:dyDescent="0.25">
      <c r="A139581" t="s">
        <v>96447</v>
      </c>
      <c r="B139581" t="s">
        <v>2</v>
      </c>
      <c r="C139581">
        <v>1</v>
      </c>
    </row>
    <row r="139582" spans="1:3" hidden="1" x14ac:dyDescent="0.25">
      <c r="A139582" t="s">
        <v>96448</v>
      </c>
      <c r="B139582" t="s">
        <v>2</v>
      </c>
      <c r="C139582">
        <v>1</v>
      </c>
    </row>
    <row r="139583" spans="1:3" hidden="1" x14ac:dyDescent="0.25">
      <c r="A139583" t="s">
        <v>96449</v>
      </c>
      <c r="B139583" t="s">
        <v>2</v>
      </c>
      <c r="C139583">
        <v>1</v>
      </c>
    </row>
    <row r="139584" spans="1:3" hidden="1" x14ac:dyDescent="0.25">
      <c r="A139584" t="s">
        <v>96450</v>
      </c>
      <c r="B139584" t="s">
        <v>2</v>
      </c>
      <c r="C139584">
        <v>1</v>
      </c>
    </row>
    <row r="139585" spans="1:3" hidden="1" x14ac:dyDescent="0.25">
      <c r="A139585" t="s">
        <v>96453</v>
      </c>
      <c r="B139585" t="s">
        <v>2</v>
      </c>
      <c r="C139585">
        <v>1</v>
      </c>
    </row>
    <row r="139586" spans="1:3" hidden="1" x14ac:dyDescent="0.25">
      <c r="A139586" t="s">
        <v>96454</v>
      </c>
      <c r="B139586" t="s">
        <v>2</v>
      </c>
      <c r="C139586">
        <v>1</v>
      </c>
    </row>
    <row r="139587" spans="1:3" hidden="1" x14ac:dyDescent="0.25">
      <c r="A139587" t="s">
        <v>96455</v>
      </c>
      <c r="B139587" t="s">
        <v>2</v>
      </c>
      <c r="C139587">
        <v>1</v>
      </c>
    </row>
    <row r="139588" spans="1:3" hidden="1" x14ac:dyDescent="0.25">
      <c r="A139588" t="s">
        <v>96457</v>
      </c>
      <c r="B139588" t="s">
        <v>2</v>
      </c>
      <c r="C139588">
        <v>1</v>
      </c>
    </row>
    <row r="139589" spans="1:3" hidden="1" x14ac:dyDescent="0.25">
      <c r="A139589" t="s">
        <v>96458</v>
      </c>
      <c r="B139589" t="s">
        <v>2</v>
      </c>
      <c r="C139589">
        <v>1</v>
      </c>
    </row>
    <row r="139590" spans="1:3" hidden="1" x14ac:dyDescent="0.25">
      <c r="A139590" t="s">
        <v>96460</v>
      </c>
      <c r="B139590" t="s">
        <v>2</v>
      </c>
      <c r="C139590">
        <v>1</v>
      </c>
    </row>
    <row r="139591" spans="1:3" hidden="1" x14ac:dyDescent="0.25">
      <c r="A139591" t="s">
        <v>96461</v>
      </c>
      <c r="B139591" t="s">
        <v>2</v>
      </c>
      <c r="C139591">
        <v>1</v>
      </c>
    </row>
    <row r="139592" spans="1:3" hidden="1" x14ac:dyDescent="0.25">
      <c r="A139592" t="s">
        <v>96462</v>
      </c>
      <c r="B139592" t="s">
        <v>2</v>
      </c>
      <c r="C139592">
        <v>1</v>
      </c>
    </row>
    <row r="139593" spans="1:3" hidden="1" x14ac:dyDescent="0.25">
      <c r="A139593" t="s">
        <v>10673</v>
      </c>
      <c r="B139593" t="s">
        <v>2</v>
      </c>
      <c r="C139593">
        <v>1</v>
      </c>
    </row>
    <row r="139594" spans="1:3" hidden="1" x14ac:dyDescent="0.25">
      <c r="A139594" t="s">
        <v>96465</v>
      </c>
      <c r="B139594" t="s">
        <v>2</v>
      </c>
      <c r="C139594">
        <v>1</v>
      </c>
    </row>
    <row r="139595" spans="1:3" hidden="1" x14ac:dyDescent="0.25">
      <c r="A139595" t="s">
        <v>96466</v>
      </c>
      <c r="B139595" t="s">
        <v>2</v>
      </c>
      <c r="C139595">
        <v>1</v>
      </c>
    </row>
    <row r="139596" spans="1:3" hidden="1" x14ac:dyDescent="0.25">
      <c r="A139596" t="s">
        <v>96467</v>
      </c>
      <c r="B139596" t="s">
        <v>2</v>
      </c>
      <c r="C139596">
        <v>1</v>
      </c>
    </row>
    <row r="139597" spans="1:3" hidden="1" x14ac:dyDescent="0.25">
      <c r="A139597" t="s">
        <v>96468</v>
      </c>
      <c r="B139597" t="s">
        <v>2</v>
      </c>
      <c r="C139597">
        <v>1</v>
      </c>
    </row>
    <row r="139598" spans="1:3" hidden="1" x14ac:dyDescent="0.25">
      <c r="A139598" t="s">
        <v>96469</v>
      </c>
      <c r="B139598" t="s">
        <v>2</v>
      </c>
      <c r="C139598">
        <v>1</v>
      </c>
    </row>
    <row r="139599" spans="1:3" hidden="1" x14ac:dyDescent="0.25">
      <c r="A139599" t="s">
        <v>96472</v>
      </c>
      <c r="B139599" t="s">
        <v>2</v>
      </c>
      <c r="C139599">
        <v>1</v>
      </c>
    </row>
    <row r="139600" spans="1:3" hidden="1" x14ac:dyDescent="0.25">
      <c r="A139600" t="s">
        <v>96473</v>
      </c>
      <c r="B139600" t="s">
        <v>2</v>
      </c>
      <c r="C139600">
        <v>1</v>
      </c>
    </row>
    <row r="139601" spans="1:3" hidden="1" x14ac:dyDescent="0.25">
      <c r="A139601" t="s">
        <v>96474</v>
      </c>
      <c r="B139601" t="s">
        <v>2</v>
      </c>
      <c r="C139601">
        <v>1</v>
      </c>
    </row>
    <row r="139602" spans="1:3" hidden="1" x14ac:dyDescent="0.25">
      <c r="A139602" t="s">
        <v>96475</v>
      </c>
      <c r="B139602" t="s">
        <v>2</v>
      </c>
      <c r="C139602">
        <v>1</v>
      </c>
    </row>
    <row r="139603" spans="1:3" hidden="1" x14ac:dyDescent="0.25">
      <c r="A139603" t="s">
        <v>96476</v>
      </c>
      <c r="B139603" t="s">
        <v>2</v>
      </c>
      <c r="C139603">
        <v>1</v>
      </c>
    </row>
    <row r="139604" spans="1:3" hidden="1" x14ac:dyDescent="0.25">
      <c r="A139604" t="s">
        <v>96477</v>
      </c>
      <c r="B139604" t="s">
        <v>2</v>
      </c>
      <c r="C139604">
        <v>1</v>
      </c>
    </row>
    <row r="139605" spans="1:3" hidden="1" x14ac:dyDescent="0.25">
      <c r="A139605" t="s">
        <v>96478</v>
      </c>
      <c r="B139605" t="s">
        <v>2</v>
      </c>
      <c r="C139605">
        <v>1</v>
      </c>
    </row>
    <row r="139606" spans="1:3" hidden="1" x14ac:dyDescent="0.25">
      <c r="A139606" t="s">
        <v>96479</v>
      </c>
      <c r="B139606" t="s">
        <v>2</v>
      </c>
      <c r="C139606">
        <v>1</v>
      </c>
    </row>
    <row r="139607" spans="1:3" hidden="1" x14ac:dyDescent="0.25">
      <c r="A139607" t="s">
        <v>96480</v>
      </c>
      <c r="B139607" t="s">
        <v>2</v>
      </c>
      <c r="C139607">
        <v>1</v>
      </c>
    </row>
    <row r="139608" spans="1:3" hidden="1" x14ac:dyDescent="0.25">
      <c r="A139608" t="s">
        <v>96481</v>
      </c>
      <c r="B139608" t="s">
        <v>2</v>
      </c>
      <c r="C139608">
        <v>1</v>
      </c>
    </row>
    <row r="139609" spans="1:3" hidden="1" x14ac:dyDescent="0.25">
      <c r="A139609" t="s">
        <v>96482</v>
      </c>
      <c r="B139609" t="s">
        <v>2</v>
      </c>
      <c r="C139609">
        <v>1</v>
      </c>
    </row>
    <row r="139610" spans="1:3" hidden="1" x14ac:dyDescent="0.25">
      <c r="A139610" t="s">
        <v>96483</v>
      </c>
      <c r="B139610" t="s">
        <v>2</v>
      </c>
      <c r="C139610">
        <v>1</v>
      </c>
    </row>
    <row r="139611" spans="1:3" hidden="1" x14ac:dyDescent="0.25">
      <c r="A139611" t="s">
        <v>96484</v>
      </c>
      <c r="B139611" t="s">
        <v>2</v>
      </c>
      <c r="C139611">
        <v>1</v>
      </c>
    </row>
    <row r="139612" spans="1:3" hidden="1" x14ac:dyDescent="0.25">
      <c r="A139612" t="s">
        <v>96485</v>
      </c>
      <c r="B139612" t="s">
        <v>2</v>
      </c>
      <c r="C139612">
        <v>1</v>
      </c>
    </row>
    <row r="139613" spans="1:3" hidden="1" x14ac:dyDescent="0.25">
      <c r="A139613" t="s">
        <v>96486</v>
      </c>
      <c r="B139613" t="s">
        <v>2</v>
      </c>
      <c r="C139613">
        <v>1</v>
      </c>
    </row>
    <row r="139614" spans="1:3" hidden="1" x14ac:dyDescent="0.25">
      <c r="A139614" t="s">
        <v>96487</v>
      </c>
      <c r="B139614" t="s">
        <v>2</v>
      </c>
      <c r="C139614">
        <v>1</v>
      </c>
    </row>
    <row r="139615" spans="1:3" hidden="1" x14ac:dyDescent="0.25">
      <c r="A139615" t="s">
        <v>96488</v>
      </c>
      <c r="B139615" t="s">
        <v>2</v>
      </c>
      <c r="C139615">
        <v>1</v>
      </c>
    </row>
    <row r="139616" spans="1:3" hidden="1" x14ac:dyDescent="0.25">
      <c r="A139616" t="s">
        <v>96489</v>
      </c>
      <c r="B139616" t="s">
        <v>2</v>
      </c>
      <c r="C139616">
        <v>1</v>
      </c>
    </row>
    <row r="139617" spans="1:3" hidden="1" x14ac:dyDescent="0.25">
      <c r="A139617" t="s">
        <v>96492</v>
      </c>
      <c r="B139617" t="s">
        <v>2</v>
      </c>
      <c r="C139617">
        <v>1</v>
      </c>
    </row>
    <row r="139618" spans="1:3" hidden="1" x14ac:dyDescent="0.25">
      <c r="A139618" t="s">
        <v>96493</v>
      </c>
      <c r="B139618" t="s">
        <v>2</v>
      </c>
      <c r="C139618">
        <v>1</v>
      </c>
    </row>
    <row r="139619" spans="1:3" hidden="1" x14ac:dyDescent="0.25">
      <c r="A139619" t="s">
        <v>96494</v>
      </c>
      <c r="B139619" t="s">
        <v>2</v>
      </c>
      <c r="C139619">
        <v>1</v>
      </c>
    </row>
    <row r="139620" spans="1:3" hidden="1" x14ac:dyDescent="0.25">
      <c r="A139620" t="s">
        <v>96495</v>
      </c>
      <c r="B139620" t="s">
        <v>2</v>
      </c>
      <c r="C139620">
        <v>1</v>
      </c>
    </row>
    <row r="139621" spans="1:3" hidden="1" x14ac:dyDescent="0.25">
      <c r="A139621" t="s">
        <v>96496</v>
      </c>
      <c r="B139621" t="s">
        <v>2</v>
      </c>
      <c r="C139621">
        <v>1</v>
      </c>
    </row>
    <row r="139622" spans="1:3" hidden="1" x14ac:dyDescent="0.25">
      <c r="A139622" t="s">
        <v>96497</v>
      </c>
      <c r="B139622" t="s">
        <v>2</v>
      </c>
      <c r="C139622">
        <v>1</v>
      </c>
    </row>
    <row r="139623" spans="1:3" hidden="1" x14ac:dyDescent="0.25">
      <c r="A139623" t="s">
        <v>96498</v>
      </c>
      <c r="B139623" t="s">
        <v>2</v>
      </c>
      <c r="C139623">
        <v>1</v>
      </c>
    </row>
    <row r="139624" spans="1:3" hidden="1" x14ac:dyDescent="0.25">
      <c r="A139624" t="s">
        <v>96499</v>
      </c>
      <c r="B139624" t="s">
        <v>2</v>
      </c>
      <c r="C139624">
        <v>1</v>
      </c>
    </row>
    <row r="139625" spans="1:3" hidden="1" x14ac:dyDescent="0.25">
      <c r="A139625" t="s">
        <v>96500</v>
      </c>
      <c r="B139625" t="s">
        <v>2</v>
      </c>
      <c r="C139625">
        <v>1</v>
      </c>
    </row>
    <row r="139626" spans="1:3" hidden="1" x14ac:dyDescent="0.25">
      <c r="A139626" t="s">
        <v>96501</v>
      </c>
      <c r="B139626" t="s">
        <v>2</v>
      </c>
      <c r="C139626">
        <v>1</v>
      </c>
    </row>
    <row r="139627" spans="1:3" hidden="1" x14ac:dyDescent="0.25">
      <c r="A139627" t="s">
        <v>96502</v>
      </c>
      <c r="B139627" t="s">
        <v>2</v>
      </c>
      <c r="C139627">
        <v>1</v>
      </c>
    </row>
    <row r="139628" spans="1:3" hidden="1" x14ac:dyDescent="0.25">
      <c r="A139628" t="s">
        <v>96503</v>
      </c>
      <c r="B139628" t="s">
        <v>2</v>
      </c>
      <c r="C139628">
        <v>1</v>
      </c>
    </row>
    <row r="139629" spans="1:3" hidden="1" x14ac:dyDescent="0.25">
      <c r="A139629" t="s">
        <v>1850</v>
      </c>
      <c r="B139629" t="s">
        <v>2</v>
      </c>
      <c r="C139629">
        <v>1</v>
      </c>
    </row>
    <row r="139630" spans="1:3" hidden="1" x14ac:dyDescent="0.25">
      <c r="A139630" t="s">
        <v>96506</v>
      </c>
      <c r="B139630" t="s">
        <v>2</v>
      </c>
      <c r="C139630">
        <v>1</v>
      </c>
    </row>
    <row r="139631" spans="1:3" hidden="1" x14ac:dyDescent="0.25">
      <c r="A139631" t="s">
        <v>96507</v>
      </c>
      <c r="B139631" t="s">
        <v>2</v>
      </c>
      <c r="C139631">
        <v>1</v>
      </c>
    </row>
    <row r="139632" spans="1:3" hidden="1" x14ac:dyDescent="0.25">
      <c r="A139632" t="s">
        <v>96509</v>
      </c>
      <c r="B139632" t="s">
        <v>2</v>
      </c>
      <c r="C139632">
        <v>1</v>
      </c>
    </row>
    <row r="139633" spans="1:3" hidden="1" x14ac:dyDescent="0.25">
      <c r="A139633" t="s">
        <v>96510</v>
      </c>
      <c r="B139633" t="s">
        <v>2</v>
      </c>
      <c r="C139633">
        <v>1</v>
      </c>
    </row>
    <row r="139634" spans="1:3" hidden="1" x14ac:dyDescent="0.25">
      <c r="A139634" t="s">
        <v>96511</v>
      </c>
      <c r="B139634" t="s">
        <v>2</v>
      </c>
      <c r="C139634">
        <v>1</v>
      </c>
    </row>
    <row r="139635" spans="1:3" hidden="1" x14ac:dyDescent="0.25">
      <c r="A139635" t="s">
        <v>96512</v>
      </c>
      <c r="B139635" t="s">
        <v>2</v>
      </c>
      <c r="C139635">
        <v>1</v>
      </c>
    </row>
    <row r="139636" spans="1:3" hidden="1" x14ac:dyDescent="0.25">
      <c r="A139636" t="s">
        <v>96514</v>
      </c>
      <c r="B139636" t="s">
        <v>2</v>
      </c>
      <c r="C139636">
        <v>1</v>
      </c>
    </row>
    <row r="139637" spans="1:3" hidden="1" x14ac:dyDescent="0.25">
      <c r="A139637" t="s">
        <v>96515</v>
      </c>
      <c r="B139637" t="s">
        <v>2</v>
      </c>
      <c r="C139637">
        <v>1</v>
      </c>
    </row>
    <row r="139638" spans="1:3" hidden="1" x14ac:dyDescent="0.25">
      <c r="A139638" t="s">
        <v>96516</v>
      </c>
      <c r="B139638" t="s">
        <v>2</v>
      </c>
      <c r="C139638">
        <v>1</v>
      </c>
    </row>
    <row r="139639" spans="1:3" hidden="1" x14ac:dyDescent="0.25">
      <c r="A139639" t="s">
        <v>96517</v>
      </c>
      <c r="B139639" t="s">
        <v>2</v>
      </c>
      <c r="C139639">
        <v>1</v>
      </c>
    </row>
    <row r="139640" spans="1:3" hidden="1" x14ac:dyDescent="0.25">
      <c r="A139640" t="s">
        <v>96518</v>
      </c>
      <c r="B139640" t="s">
        <v>2</v>
      </c>
      <c r="C139640">
        <v>1</v>
      </c>
    </row>
    <row r="139641" spans="1:3" hidden="1" x14ac:dyDescent="0.25">
      <c r="A139641" t="s">
        <v>96519</v>
      </c>
      <c r="B139641" t="s">
        <v>2</v>
      </c>
      <c r="C139641">
        <v>1</v>
      </c>
    </row>
    <row r="139642" spans="1:3" hidden="1" x14ac:dyDescent="0.25">
      <c r="A139642" t="s">
        <v>96520</v>
      </c>
      <c r="B139642" t="s">
        <v>2</v>
      </c>
      <c r="C139642">
        <v>1</v>
      </c>
    </row>
    <row r="139643" spans="1:3" hidden="1" x14ac:dyDescent="0.25">
      <c r="A139643" t="s">
        <v>96521</v>
      </c>
      <c r="B139643" t="s">
        <v>2</v>
      </c>
      <c r="C139643">
        <v>1</v>
      </c>
    </row>
    <row r="139644" spans="1:3" hidden="1" x14ac:dyDescent="0.25">
      <c r="A139644" t="s">
        <v>96522</v>
      </c>
      <c r="B139644" t="s">
        <v>2</v>
      </c>
      <c r="C139644">
        <v>1</v>
      </c>
    </row>
    <row r="139645" spans="1:3" hidden="1" x14ac:dyDescent="0.25">
      <c r="A139645" t="s">
        <v>96523</v>
      </c>
      <c r="B139645" t="s">
        <v>2</v>
      </c>
      <c r="C139645">
        <v>1</v>
      </c>
    </row>
    <row r="139646" spans="1:3" hidden="1" x14ac:dyDescent="0.25">
      <c r="A139646" t="s">
        <v>96524</v>
      </c>
      <c r="B139646" t="s">
        <v>2</v>
      </c>
      <c r="C139646">
        <v>1</v>
      </c>
    </row>
    <row r="139647" spans="1:3" hidden="1" x14ac:dyDescent="0.25">
      <c r="A139647" t="s">
        <v>96525</v>
      </c>
      <c r="B139647" t="s">
        <v>2</v>
      </c>
      <c r="C139647">
        <v>1</v>
      </c>
    </row>
    <row r="139648" spans="1:3" hidden="1" x14ac:dyDescent="0.25">
      <c r="A139648" t="s">
        <v>96528</v>
      </c>
      <c r="B139648" t="s">
        <v>2</v>
      </c>
      <c r="C139648">
        <v>1</v>
      </c>
    </row>
    <row r="139649" spans="1:3" hidden="1" x14ac:dyDescent="0.25">
      <c r="A139649" t="s">
        <v>96529</v>
      </c>
      <c r="B139649" t="s">
        <v>2</v>
      </c>
      <c r="C139649">
        <v>1</v>
      </c>
    </row>
    <row r="139650" spans="1:3" hidden="1" x14ac:dyDescent="0.25">
      <c r="A139650" t="s">
        <v>96530</v>
      </c>
      <c r="B139650" t="s">
        <v>2</v>
      </c>
      <c r="C139650">
        <v>1</v>
      </c>
    </row>
    <row r="139651" spans="1:3" hidden="1" x14ac:dyDescent="0.25">
      <c r="A139651" t="s">
        <v>96531</v>
      </c>
      <c r="B139651" t="s">
        <v>2</v>
      </c>
      <c r="C139651">
        <v>1</v>
      </c>
    </row>
    <row r="139652" spans="1:3" hidden="1" x14ac:dyDescent="0.25">
      <c r="A139652" t="s">
        <v>96532</v>
      </c>
      <c r="B139652" t="s">
        <v>2</v>
      </c>
      <c r="C139652">
        <v>1</v>
      </c>
    </row>
    <row r="139653" spans="1:3" hidden="1" x14ac:dyDescent="0.25">
      <c r="A139653" t="s">
        <v>96533</v>
      </c>
      <c r="B139653" t="s">
        <v>2</v>
      </c>
      <c r="C139653">
        <v>1</v>
      </c>
    </row>
    <row r="139654" spans="1:3" hidden="1" x14ac:dyDescent="0.25">
      <c r="A139654" t="s">
        <v>96534</v>
      </c>
      <c r="B139654" t="s">
        <v>2</v>
      </c>
      <c r="C139654">
        <v>1</v>
      </c>
    </row>
    <row r="139655" spans="1:3" hidden="1" x14ac:dyDescent="0.25">
      <c r="A139655" t="s">
        <v>96535</v>
      </c>
      <c r="B139655" t="s">
        <v>2</v>
      </c>
      <c r="C139655">
        <v>1</v>
      </c>
    </row>
    <row r="139656" spans="1:3" hidden="1" x14ac:dyDescent="0.25">
      <c r="A139656" t="s">
        <v>96537</v>
      </c>
      <c r="B139656" t="s">
        <v>2</v>
      </c>
      <c r="C139656">
        <v>1</v>
      </c>
    </row>
    <row r="139657" spans="1:3" hidden="1" x14ac:dyDescent="0.25">
      <c r="A139657" t="s">
        <v>96538</v>
      </c>
      <c r="B139657" t="s">
        <v>2</v>
      </c>
      <c r="C139657">
        <v>1</v>
      </c>
    </row>
    <row r="139658" spans="1:3" hidden="1" x14ac:dyDescent="0.25">
      <c r="A139658" t="s">
        <v>96539</v>
      </c>
      <c r="B139658" t="s">
        <v>2</v>
      </c>
      <c r="C139658">
        <v>1</v>
      </c>
    </row>
    <row r="139659" spans="1:3" hidden="1" x14ac:dyDescent="0.25">
      <c r="A139659" t="s">
        <v>96540</v>
      </c>
      <c r="B139659" t="s">
        <v>2</v>
      </c>
      <c r="C139659">
        <v>1</v>
      </c>
    </row>
    <row r="139660" spans="1:3" hidden="1" x14ac:dyDescent="0.25">
      <c r="A139660" t="s">
        <v>43897</v>
      </c>
      <c r="B139660" t="s">
        <v>1</v>
      </c>
      <c r="C139660">
        <v>1</v>
      </c>
    </row>
    <row r="139661" spans="1:3" hidden="1" x14ac:dyDescent="0.25">
      <c r="A139661" t="s">
        <v>96542</v>
      </c>
      <c r="B139661" t="s">
        <v>1</v>
      </c>
      <c r="C139661">
        <v>1</v>
      </c>
    </row>
    <row r="139662" spans="1:3" hidden="1" x14ac:dyDescent="0.25">
      <c r="A139662" t="s">
        <v>96544</v>
      </c>
      <c r="B139662" t="s">
        <v>2</v>
      </c>
      <c r="C139662">
        <v>1</v>
      </c>
    </row>
    <row r="139663" spans="1:3" hidden="1" x14ac:dyDescent="0.25">
      <c r="A139663" t="s">
        <v>96545</v>
      </c>
      <c r="B139663" t="s">
        <v>2</v>
      </c>
      <c r="C139663">
        <v>1</v>
      </c>
    </row>
    <row r="139664" spans="1:3" hidden="1" x14ac:dyDescent="0.25">
      <c r="A139664" t="s">
        <v>96546</v>
      </c>
      <c r="B139664" t="s">
        <v>2</v>
      </c>
      <c r="C139664">
        <v>1</v>
      </c>
    </row>
    <row r="139665" spans="1:3" hidden="1" x14ac:dyDescent="0.25">
      <c r="A139665" t="s">
        <v>96557</v>
      </c>
      <c r="B139665" t="s">
        <v>2</v>
      </c>
      <c r="C139665">
        <v>1</v>
      </c>
    </row>
    <row r="139666" spans="1:3" hidden="1" x14ac:dyDescent="0.25">
      <c r="A139666" t="s">
        <v>96563</v>
      </c>
      <c r="B139666" t="s">
        <v>2</v>
      </c>
      <c r="C139666">
        <v>1</v>
      </c>
    </row>
    <row r="139667" spans="1:3" hidden="1" x14ac:dyDescent="0.25">
      <c r="A139667" t="s">
        <v>96564</v>
      </c>
      <c r="B139667" t="s">
        <v>2</v>
      </c>
      <c r="C139667">
        <v>1</v>
      </c>
    </row>
    <row r="139668" spans="1:3" hidden="1" x14ac:dyDescent="0.25">
      <c r="A139668" t="s">
        <v>96567</v>
      </c>
      <c r="B139668" t="s">
        <v>2</v>
      </c>
      <c r="C139668">
        <v>1</v>
      </c>
    </row>
    <row r="139669" spans="1:3" hidden="1" x14ac:dyDescent="0.25">
      <c r="A139669" t="s">
        <v>96568</v>
      </c>
      <c r="B139669" t="s">
        <v>2</v>
      </c>
      <c r="C139669">
        <v>1</v>
      </c>
    </row>
    <row r="139670" spans="1:3" hidden="1" x14ac:dyDescent="0.25">
      <c r="A139670" t="s">
        <v>96569</v>
      </c>
      <c r="B139670" t="s">
        <v>2</v>
      </c>
      <c r="C139670">
        <v>1</v>
      </c>
    </row>
    <row r="139671" spans="1:3" hidden="1" x14ac:dyDescent="0.25">
      <c r="A139671" t="s">
        <v>96570</v>
      </c>
      <c r="B139671" t="s">
        <v>2</v>
      </c>
      <c r="C139671">
        <v>1</v>
      </c>
    </row>
    <row r="139672" spans="1:3" hidden="1" x14ac:dyDescent="0.25">
      <c r="A139672" t="s">
        <v>96571</v>
      </c>
      <c r="B139672" t="s">
        <v>2</v>
      </c>
      <c r="C139672">
        <v>1</v>
      </c>
    </row>
    <row r="139673" spans="1:3" hidden="1" x14ac:dyDescent="0.25">
      <c r="A139673" t="s">
        <v>96572</v>
      </c>
      <c r="B139673" t="s">
        <v>2</v>
      </c>
      <c r="C139673">
        <v>1</v>
      </c>
    </row>
    <row r="139674" spans="1:3" hidden="1" x14ac:dyDescent="0.25">
      <c r="A139674" t="s">
        <v>96573</v>
      </c>
      <c r="B139674" t="s">
        <v>2</v>
      </c>
      <c r="C139674">
        <v>1</v>
      </c>
    </row>
    <row r="139675" spans="1:3" hidden="1" x14ac:dyDescent="0.25">
      <c r="A139675" t="s">
        <v>96574</v>
      </c>
      <c r="B139675" t="s">
        <v>2</v>
      </c>
      <c r="C139675">
        <v>1</v>
      </c>
    </row>
    <row r="139676" spans="1:3" hidden="1" x14ac:dyDescent="0.25">
      <c r="A139676" t="s">
        <v>96575</v>
      </c>
      <c r="B139676" t="s">
        <v>2</v>
      </c>
      <c r="C139676">
        <v>1</v>
      </c>
    </row>
    <row r="139677" spans="1:3" hidden="1" x14ac:dyDescent="0.25">
      <c r="A139677" t="s">
        <v>96576</v>
      </c>
      <c r="B139677" t="s">
        <v>2</v>
      </c>
      <c r="C139677">
        <v>1</v>
      </c>
    </row>
    <row r="139678" spans="1:3" hidden="1" x14ac:dyDescent="0.25">
      <c r="A139678" t="s">
        <v>96577</v>
      </c>
      <c r="B139678" t="s">
        <v>2</v>
      </c>
      <c r="C139678">
        <v>1</v>
      </c>
    </row>
    <row r="139679" spans="1:3" hidden="1" x14ac:dyDescent="0.25">
      <c r="A139679" t="s">
        <v>96578</v>
      </c>
      <c r="B139679" t="s">
        <v>2</v>
      </c>
      <c r="C139679">
        <v>1</v>
      </c>
    </row>
    <row r="139680" spans="1:3" hidden="1" x14ac:dyDescent="0.25">
      <c r="A139680" t="s">
        <v>96579</v>
      </c>
      <c r="B139680" t="s">
        <v>2</v>
      </c>
      <c r="C139680">
        <v>1</v>
      </c>
    </row>
    <row r="139681" spans="1:3" hidden="1" x14ac:dyDescent="0.25">
      <c r="A139681" t="s">
        <v>96580</v>
      </c>
      <c r="B139681" t="s">
        <v>2</v>
      </c>
      <c r="C139681">
        <v>1</v>
      </c>
    </row>
    <row r="139682" spans="1:3" hidden="1" x14ac:dyDescent="0.25">
      <c r="A139682" t="s">
        <v>96581</v>
      </c>
      <c r="B139682" t="s">
        <v>2</v>
      </c>
      <c r="C139682">
        <v>1</v>
      </c>
    </row>
    <row r="139683" spans="1:3" hidden="1" x14ac:dyDescent="0.25">
      <c r="A139683" t="s">
        <v>96582</v>
      </c>
      <c r="B139683" t="s">
        <v>2</v>
      </c>
      <c r="C139683">
        <v>1</v>
      </c>
    </row>
    <row r="139684" spans="1:3" hidden="1" x14ac:dyDescent="0.25">
      <c r="A139684" t="s">
        <v>96583</v>
      </c>
      <c r="B139684" t="s">
        <v>2</v>
      </c>
      <c r="C139684">
        <v>1</v>
      </c>
    </row>
    <row r="139685" spans="1:3" hidden="1" x14ac:dyDescent="0.25">
      <c r="A139685" t="s">
        <v>96584</v>
      </c>
      <c r="B139685" t="s">
        <v>2</v>
      </c>
      <c r="C139685">
        <v>1</v>
      </c>
    </row>
    <row r="139686" spans="1:3" hidden="1" x14ac:dyDescent="0.25">
      <c r="A139686" t="s">
        <v>96585</v>
      </c>
      <c r="B139686" t="s">
        <v>2</v>
      </c>
      <c r="C139686">
        <v>1</v>
      </c>
    </row>
    <row r="139687" spans="1:3" hidden="1" x14ac:dyDescent="0.25">
      <c r="A139687" t="s">
        <v>96586</v>
      </c>
      <c r="B139687" t="s">
        <v>2</v>
      </c>
      <c r="C139687">
        <v>1</v>
      </c>
    </row>
    <row r="139688" spans="1:3" hidden="1" x14ac:dyDescent="0.25">
      <c r="A139688" t="s">
        <v>96587</v>
      </c>
      <c r="B139688" t="s">
        <v>2</v>
      </c>
      <c r="C139688">
        <v>1</v>
      </c>
    </row>
    <row r="139689" spans="1:3" hidden="1" x14ac:dyDescent="0.25">
      <c r="A139689" t="s">
        <v>96588</v>
      </c>
      <c r="B139689" t="s">
        <v>2</v>
      </c>
      <c r="C139689">
        <v>1</v>
      </c>
    </row>
    <row r="139690" spans="1:3" hidden="1" x14ac:dyDescent="0.25">
      <c r="A139690" t="s">
        <v>96589</v>
      </c>
      <c r="B139690" t="s">
        <v>2</v>
      </c>
      <c r="C139690">
        <v>1</v>
      </c>
    </row>
    <row r="139691" spans="1:3" hidden="1" x14ac:dyDescent="0.25">
      <c r="A139691" t="s">
        <v>96590</v>
      </c>
      <c r="B139691" t="s">
        <v>2</v>
      </c>
      <c r="C139691">
        <v>1</v>
      </c>
    </row>
    <row r="139692" spans="1:3" hidden="1" x14ac:dyDescent="0.25">
      <c r="A139692" t="s">
        <v>96591</v>
      </c>
      <c r="B139692" t="s">
        <v>2</v>
      </c>
      <c r="C139692">
        <v>1</v>
      </c>
    </row>
    <row r="139693" spans="1:3" hidden="1" x14ac:dyDescent="0.25">
      <c r="A139693" t="s">
        <v>96592</v>
      </c>
      <c r="B139693" t="s">
        <v>2</v>
      </c>
      <c r="C139693">
        <v>1</v>
      </c>
    </row>
    <row r="139694" spans="1:3" hidden="1" x14ac:dyDescent="0.25">
      <c r="A139694" t="s">
        <v>96593</v>
      </c>
      <c r="B139694" t="s">
        <v>2</v>
      </c>
      <c r="C139694">
        <v>1</v>
      </c>
    </row>
    <row r="139695" spans="1:3" hidden="1" x14ac:dyDescent="0.25">
      <c r="A139695" t="s">
        <v>96594</v>
      </c>
      <c r="B139695" t="s">
        <v>2</v>
      </c>
      <c r="C139695">
        <v>1</v>
      </c>
    </row>
    <row r="139696" spans="1:3" hidden="1" x14ac:dyDescent="0.25">
      <c r="A139696" t="s">
        <v>96596</v>
      </c>
      <c r="B139696" t="s">
        <v>2</v>
      </c>
      <c r="C139696">
        <v>1</v>
      </c>
    </row>
    <row r="139697" spans="1:3" hidden="1" x14ac:dyDescent="0.25">
      <c r="A139697" t="s">
        <v>96597</v>
      </c>
      <c r="B139697" t="s">
        <v>2</v>
      </c>
      <c r="C139697">
        <v>1</v>
      </c>
    </row>
    <row r="139698" spans="1:3" hidden="1" x14ac:dyDescent="0.25">
      <c r="A139698" t="s">
        <v>96599</v>
      </c>
      <c r="B139698" t="s">
        <v>2</v>
      </c>
      <c r="C139698">
        <v>1</v>
      </c>
    </row>
    <row r="139699" spans="1:3" hidden="1" x14ac:dyDescent="0.25">
      <c r="A139699" t="s">
        <v>96600</v>
      </c>
      <c r="B139699" t="s">
        <v>2</v>
      </c>
      <c r="C139699">
        <v>1</v>
      </c>
    </row>
    <row r="139700" spans="1:3" hidden="1" x14ac:dyDescent="0.25">
      <c r="A139700" t="s">
        <v>96601</v>
      </c>
      <c r="B139700" t="s">
        <v>2</v>
      </c>
      <c r="C139700">
        <v>1</v>
      </c>
    </row>
    <row r="139701" spans="1:3" hidden="1" x14ac:dyDescent="0.25">
      <c r="A139701" t="s">
        <v>96602</v>
      </c>
      <c r="B139701" t="s">
        <v>2</v>
      </c>
      <c r="C139701">
        <v>1</v>
      </c>
    </row>
    <row r="139702" spans="1:3" hidden="1" x14ac:dyDescent="0.25">
      <c r="A139702" t="s">
        <v>96603</v>
      </c>
      <c r="B139702" t="s">
        <v>2</v>
      </c>
      <c r="C139702">
        <v>1</v>
      </c>
    </row>
    <row r="139703" spans="1:3" hidden="1" x14ac:dyDescent="0.25">
      <c r="A139703" t="s">
        <v>96604</v>
      </c>
      <c r="B139703" t="s">
        <v>2</v>
      </c>
      <c r="C139703">
        <v>1</v>
      </c>
    </row>
    <row r="139704" spans="1:3" hidden="1" x14ac:dyDescent="0.25">
      <c r="A139704" t="s">
        <v>96605</v>
      </c>
      <c r="B139704" t="s">
        <v>2</v>
      </c>
      <c r="C139704">
        <v>1</v>
      </c>
    </row>
    <row r="139705" spans="1:3" hidden="1" x14ac:dyDescent="0.25">
      <c r="A139705" t="s">
        <v>96606</v>
      </c>
      <c r="B139705" t="s">
        <v>2</v>
      </c>
      <c r="C139705">
        <v>1</v>
      </c>
    </row>
    <row r="139706" spans="1:3" hidden="1" x14ac:dyDescent="0.25">
      <c r="A139706" t="s">
        <v>96607</v>
      </c>
      <c r="B139706" t="s">
        <v>2</v>
      </c>
      <c r="C139706">
        <v>1</v>
      </c>
    </row>
    <row r="139707" spans="1:3" hidden="1" x14ac:dyDescent="0.25">
      <c r="A139707" t="s">
        <v>96608</v>
      </c>
      <c r="B139707" t="s">
        <v>2</v>
      </c>
      <c r="C139707">
        <v>1</v>
      </c>
    </row>
    <row r="139708" spans="1:3" hidden="1" x14ac:dyDescent="0.25">
      <c r="A139708" t="s">
        <v>96609</v>
      </c>
      <c r="B139708" t="s">
        <v>2</v>
      </c>
      <c r="C139708">
        <v>1</v>
      </c>
    </row>
    <row r="139709" spans="1:3" hidden="1" x14ac:dyDescent="0.25">
      <c r="A139709" t="s">
        <v>96610</v>
      </c>
      <c r="B139709" t="s">
        <v>2</v>
      </c>
      <c r="C139709">
        <v>1</v>
      </c>
    </row>
    <row r="139710" spans="1:3" hidden="1" x14ac:dyDescent="0.25">
      <c r="A139710" t="s">
        <v>96611</v>
      </c>
      <c r="B139710" t="s">
        <v>2</v>
      </c>
      <c r="C139710">
        <v>1</v>
      </c>
    </row>
    <row r="139711" spans="1:3" hidden="1" x14ac:dyDescent="0.25">
      <c r="A139711" t="s">
        <v>560</v>
      </c>
      <c r="B139711" t="s">
        <v>2</v>
      </c>
      <c r="C139711">
        <v>1</v>
      </c>
    </row>
    <row r="139712" spans="1:3" hidden="1" x14ac:dyDescent="0.25">
      <c r="A139712" t="s">
        <v>96642</v>
      </c>
      <c r="B139712" t="s">
        <v>2</v>
      </c>
      <c r="C139712">
        <v>1</v>
      </c>
    </row>
    <row r="139713" spans="1:3" hidden="1" x14ac:dyDescent="0.25">
      <c r="A139713" t="s">
        <v>96643</v>
      </c>
      <c r="B139713" t="s">
        <v>2</v>
      </c>
      <c r="C139713">
        <v>1</v>
      </c>
    </row>
    <row r="139714" spans="1:3" hidden="1" x14ac:dyDescent="0.25">
      <c r="A139714" t="s">
        <v>96644</v>
      </c>
      <c r="B139714" t="s">
        <v>2</v>
      </c>
      <c r="C139714">
        <v>1</v>
      </c>
    </row>
    <row r="139715" spans="1:3" hidden="1" x14ac:dyDescent="0.25">
      <c r="A139715" t="s">
        <v>96645</v>
      </c>
      <c r="B139715" t="s">
        <v>2</v>
      </c>
      <c r="C139715">
        <v>1</v>
      </c>
    </row>
    <row r="139716" spans="1:3" hidden="1" x14ac:dyDescent="0.25">
      <c r="A139716" t="s">
        <v>96646</v>
      </c>
      <c r="B139716" t="s">
        <v>2</v>
      </c>
      <c r="C139716">
        <v>1</v>
      </c>
    </row>
    <row r="139717" spans="1:3" hidden="1" x14ac:dyDescent="0.25">
      <c r="A139717" t="s">
        <v>96647</v>
      </c>
      <c r="B139717" t="s">
        <v>2</v>
      </c>
      <c r="C139717">
        <v>1</v>
      </c>
    </row>
    <row r="139718" spans="1:3" hidden="1" x14ac:dyDescent="0.25">
      <c r="A139718" t="s">
        <v>96648</v>
      </c>
      <c r="B139718" t="s">
        <v>2</v>
      </c>
      <c r="C139718">
        <v>1</v>
      </c>
    </row>
    <row r="139719" spans="1:3" hidden="1" x14ac:dyDescent="0.25">
      <c r="A139719" t="s">
        <v>96649</v>
      </c>
      <c r="B139719" t="s">
        <v>2</v>
      </c>
      <c r="C139719">
        <v>1</v>
      </c>
    </row>
    <row r="139720" spans="1:3" hidden="1" x14ac:dyDescent="0.25">
      <c r="A139720" t="s">
        <v>96650</v>
      </c>
      <c r="B139720" t="s">
        <v>2</v>
      </c>
      <c r="C139720">
        <v>1</v>
      </c>
    </row>
    <row r="139721" spans="1:3" hidden="1" x14ac:dyDescent="0.25">
      <c r="A139721" t="s">
        <v>96651</v>
      </c>
      <c r="B139721" t="s">
        <v>2</v>
      </c>
      <c r="C139721">
        <v>1</v>
      </c>
    </row>
    <row r="139722" spans="1:3" hidden="1" x14ac:dyDescent="0.25">
      <c r="A139722" t="s">
        <v>96652</v>
      </c>
      <c r="B139722" t="s">
        <v>2</v>
      </c>
      <c r="C139722">
        <v>1</v>
      </c>
    </row>
    <row r="139723" spans="1:3" hidden="1" x14ac:dyDescent="0.25">
      <c r="A139723" t="s">
        <v>96665</v>
      </c>
      <c r="B139723" t="s">
        <v>2</v>
      </c>
      <c r="C139723">
        <v>1</v>
      </c>
    </row>
    <row r="139724" spans="1:3" hidden="1" x14ac:dyDescent="0.25">
      <c r="A139724" t="s">
        <v>96666</v>
      </c>
      <c r="B139724" t="s">
        <v>2</v>
      </c>
      <c r="C139724">
        <v>1</v>
      </c>
    </row>
    <row r="139725" spans="1:3" hidden="1" x14ac:dyDescent="0.25">
      <c r="A139725" t="s">
        <v>96667</v>
      </c>
      <c r="B139725" t="s">
        <v>2</v>
      </c>
      <c r="C139725">
        <v>1</v>
      </c>
    </row>
    <row r="139726" spans="1:3" hidden="1" x14ac:dyDescent="0.25">
      <c r="A139726" t="s">
        <v>96669</v>
      </c>
      <c r="B139726" t="s">
        <v>2</v>
      </c>
      <c r="C139726">
        <v>1</v>
      </c>
    </row>
    <row r="139727" spans="1:3" hidden="1" x14ac:dyDescent="0.25">
      <c r="A139727" t="s">
        <v>96670</v>
      </c>
      <c r="B139727" t="s">
        <v>2</v>
      </c>
      <c r="C139727">
        <v>1</v>
      </c>
    </row>
    <row r="139728" spans="1:3" hidden="1" x14ac:dyDescent="0.25">
      <c r="A139728" t="s">
        <v>96671</v>
      </c>
      <c r="B139728" t="s">
        <v>2</v>
      </c>
      <c r="C139728">
        <v>1</v>
      </c>
    </row>
    <row r="139729" spans="1:3" hidden="1" x14ac:dyDescent="0.25">
      <c r="A139729" t="s">
        <v>96672</v>
      </c>
      <c r="B139729" t="s">
        <v>2</v>
      </c>
      <c r="C139729">
        <v>1</v>
      </c>
    </row>
    <row r="139730" spans="1:3" hidden="1" x14ac:dyDescent="0.25">
      <c r="A139730" t="s">
        <v>96673</v>
      </c>
      <c r="B139730" t="s">
        <v>2</v>
      </c>
      <c r="C139730">
        <v>1</v>
      </c>
    </row>
    <row r="139731" spans="1:3" hidden="1" x14ac:dyDescent="0.25">
      <c r="A139731" t="s">
        <v>96675</v>
      </c>
      <c r="B139731" t="s">
        <v>2</v>
      </c>
      <c r="C139731">
        <v>1</v>
      </c>
    </row>
    <row r="139732" spans="1:3" hidden="1" x14ac:dyDescent="0.25">
      <c r="A139732" t="s">
        <v>96676</v>
      </c>
      <c r="B139732" t="s">
        <v>2</v>
      </c>
      <c r="C139732">
        <v>1</v>
      </c>
    </row>
    <row r="139733" spans="1:3" hidden="1" x14ac:dyDescent="0.25">
      <c r="A139733" t="s">
        <v>96677</v>
      </c>
      <c r="B139733" t="s">
        <v>2</v>
      </c>
      <c r="C139733">
        <v>1</v>
      </c>
    </row>
    <row r="139734" spans="1:3" hidden="1" x14ac:dyDescent="0.25">
      <c r="A139734" t="s">
        <v>96678</v>
      </c>
      <c r="B139734" t="s">
        <v>2</v>
      </c>
      <c r="C139734">
        <v>1</v>
      </c>
    </row>
    <row r="139735" spans="1:3" hidden="1" x14ac:dyDescent="0.25">
      <c r="A139735" t="s">
        <v>96679</v>
      </c>
      <c r="B139735" t="s">
        <v>2</v>
      </c>
      <c r="C139735">
        <v>1</v>
      </c>
    </row>
    <row r="139736" spans="1:3" hidden="1" x14ac:dyDescent="0.25">
      <c r="A139736" t="s">
        <v>96680</v>
      </c>
      <c r="B139736" t="s">
        <v>2</v>
      </c>
      <c r="C139736">
        <v>1</v>
      </c>
    </row>
    <row r="139737" spans="1:3" hidden="1" x14ac:dyDescent="0.25">
      <c r="A139737" t="s">
        <v>6333</v>
      </c>
      <c r="B139737" t="s">
        <v>2</v>
      </c>
      <c r="C139737">
        <v>1</v>
      </c>
    </row>
    <row r="139738" spans="1:3" hidden="1" x14ac:dyDescent="0.25">
      <c r="A139738" t="s">
        <v>96681</v>
      </c>
      <c r="B139738" t="s">
        <v>2</v>
      </c>
      <c r="C139738">
        <v>1</v>
      </c>
    </row>
    <row r="139739" spans="1:3" hidden="1" x14ac:dyDescent="0.25">
      <c r="A139739" t="s">
        <v>96682</v>
      </c>
      <c r="B139739" t="s">
        <v>2</v>
      </c>
      <c r="C139739">
        <v>1</v>
      </c>
    </row>
    <row r="139740" spans="1:3" hidden="1" x14ac:dyDescent="0.25">
      <c r="A139740" t="s">
        <v>96683</v>
      </c>
      <c r="B139740" t="s">
        <v>2</v>
      </c>
      <c r="C139740">
        <v>1</v>
      </c>
    </row>
    <row r="139741" spans="1:3" hidden="1" x14ac:dyDescent="0.25">
      <c r="A139741" t="s">
        <v>96684</v>
      </c>
      <c r="B139741" t="s">
        <v>2</v>
      </c>
      <c r="C139741">
        <v>1</v>
      </c>
    </row>
    <row r="139742" spans="1:3" hidden="1" x14ac:dyDescent="0.25">
      <c r="A139742" t="s">
        <v>96685</v>
      </c>
      <c r="B139742" t="s">
        <v>2</v>
      </c>
      <c r="C139742">
        <v>1</v>
      </c>
    </row>
    <row r="139743" spans="1:3" hidden="1" x14ac:dyDescent="0.25">
      <c r="A139743" t="s">
        <v>96686</v>
      </c>
      <c r="B139743" t="s">
        <v>2</v>
      </c>
      <c r="C139743">
        <v>1</v>
      </c>
    </row>
    <row r="139744" spans="1:3" hidden="1" x14ac:dyDescent="0.25">
      <c r="A139744" t="s">
        <v>96687</v>
      </c>
      <c r="B139744" t="s">
        <v>2</v>
      </c>
      <c r="C139744">
        <v>1</v>
      </c>
    </row>
    <row r="139745" spans="1:3" hidden="1" x14ac:dyDescent="0.25">
      <c r="A139745" t="s">
        <v>96688</v>
      </c>
      <c r="B139745" t="s">
        <v>2</v>
      </c>
      <c r="C139745">
        <v>1</v>
      </c>
    </row>
    <row r="139746" spans="1:3" hidden="1" x14ac:dyDescent="0.25">
      <c r="A139746" t="s">
        <v>96689</v>
      </c>
      <c r="B139746" t="s">
        <v>2</v>
      </c>
      <c r="C139746">
        <v>1</v>
      </c>
    </row>
    <row r="139747" spans="1:3" hidden="1" x14ac:dyDescent="0.25">
      <c r="A139747" t="s">
        <v>96690</v>
      </c>
      <c r="B139747" t="s">
        <v>2</v>
      </c>
      <c r="C139747">
        <v>1</v>
      </c>
    </row>
    <row r="139748" spans="1:3" hidden="1" x14ac:dyDescent="0.25">
      <c r="A139748" t="s">
        <v>96691</v>
      </c>
      <c r="B139748" t="s">
        <v>2</v>
      </c>
      <c r="C139748">
        <v>1</v>
      </c>
    </row>
    <row r="139749" spans="1:3" hidden="1" x14ac:dyDescent="0.25">
      <c r="A139749" t="s">
        <v>96692</v>
      </c>
      <c r="B139749" t="s">
        <v>2</v>
      </c>
      <c r="C139749">
        <v>1</v>
      </c>
    </row>
    <row r="139750" spans="1:3" hidden="1" x14ac:dyDescent="0.25">
      <c r="A139750" t="s">
        <v>96693</v>
      </c>
      <c r="B139750" t="s">
        <v>2</v>
      </c>
      <c r="C139750">
        <v>1</v>
      </c>
    </row>
    <row r="139751" spans="1:3" hidden="1" x14ac:dyDescent="0.25">
      <c r="A139751" t="s">
        <v>96694</v>
      </c>
      <c r="B139751" t="s">
        <v>2</v>
      </c>
      <c r="C139751">
        <v>1</v>
      </c>
    </row>
    <row r="139752" spans="1:3" hidden="1" x14ac:dyDescent="0.25">
      <c r="A139752" t="s">
        <v>96696</v>
      </c>
      <c r="B139752" t="s">
        <v>2</v>
      </c>
      <c r="C139752">
        <v>1</v>
      </c>
    </row>
    <row r="139753" spans="1:3" hidden="1" x14ac:dyDescent="0.25">
      <c r="A139753" t="s">
        <v>96697</v>
      </c>
      <c r="B139753" t="s">
        <v>2</v>
      </c>
      <c r="C139753">
        <v>1</v>
      </c>
    </row>
    <row r="139754" spans="1:3" hidden="1" x14ac:dyDescent="0.25">
      <c r="A139754" t="s">
        <v>96698</v>
      </c>
      <c r="B139754" t="s">
        <v>2</v>
      </c>
      <c r="C139754">
        <v>1</v>
      </c>
    </row>
    <row r="139755" spans="1:3" hidden="1" x14ac:dyDescent="0.25">
      <c r="A139755" t="s">
        <v>96699</v>
      </c>
      <c r="B139755" t="s">
        <v>2</v>
      </c>
      <c r="C139755">
        <v>1</v>
      </c>
    </row>
    <row r="139756" spans="1:3" hidden="1" x14ac:dyDescent="0.25">
      <c r="A139756" t="s">
        <v>96700</v>
      </c>
      <c r="B139756" t="s">
        <v>2</v>
      </c>
      <c r="C139756">
        <v>1</v>
      </c>
    </row>
    <row r="139757" spans="1:3" hidden="1" x14ac:dyDescent="0.25">
      <c r="A139757" t="s">
        <v>96701</v>
      </c>
      <c r="B139757" t="s">
        <v>2</v>
      </c>
      <c r="C139757">
        <v>1</v>
      </c>
    </row>
    <row r="139758" spans="1:3" hidden="1" x14ac:dyDescent="0.25">
      <c r="A139758" t="s">
        <v>96702</v>
      </c>
      <c r="B139758" t="s">
        <v>2</v>
      </c>
      <c r="C139758">
        <v>1</v>
      </c>
    </row>
    <row r="139759" spans="1:3" hidden="1" x14ac:dyDescent="0.25">
      <c r="A139759" t="s">
        <v>96703</v>
      </c>
      <c r="B139759" t="s">
        <v>2</v>
      </c>
      <c r="C139759">
        <v>1</v>
      </c>
    </row>
    <row r="139760" spans="1:3" hidden="1" x14ac:dyDescent="0.25">
      <c r="A139760" t="s">
        <v>96704</v>
      </c>
      <c r="B139760" t="s">
        <v>2</v>
      </c>
      <c r="C139760">
        <v>1</v>
      </c>
    </row>
    <row r="139761" spans="1:3" hidden="1" x14ac:dyDescent="0.25">
      <c r="A139761" t="s">
        <v>96705</v>
      </c>
      <c r="B139761" t="s">
        <v>2</v>
      </c>
      <c r="C139761">
        <v>1</v>
      </c>
    </row>
    <row r="139762" spans="1:3" hidden="1" x14ac:dyDescent="0.25">
      <c r="A139762" t="s">
        <v>1851</v>
      </c>
      <c r="B139762" t="s">
        <v>2</v>
      </c>
      <c r="C139762">
        <v>1</v>
      </c>
    </row>
    <row r="139763" spans="1:3" hidden="1" x14ac:dyDescent="0.25">
      <c r="A139763" t="s">
        <v>96706</v>
      </c>
      <c r="B139763" t="s">
        <v>2</v>
      </c>
      <c r="C139763">
        <v>1</v>
      </c>
    </row>
    <row r="139764" spans="1:3" hidden="1" x14ac:dyDescent="0.25">
      <c r="A139764" t="s">
        <v>96707</v>
      </c>
      <c r="B139764" t="s">
        <v>2</v>
      </c>
      <c r="C139764">
        <v>1</v>
      </c>
    </row>
    <row r="139765" spans="1:3" hidden="1" x14ac:dyDescent="0.25">
      <c r="A139765" t="s">
        <v>96708</v>
      </c>
      <c r="B139765" t="s">
        <v>2</v>
      </c>
      <c r="C139765">
        <v>1</v>
      </c>
    </row>
    <row r="139766" spans="1:3" hidden="1" x14ac:dyDescent="0.25">
      <c r="A139766" t="s">
        <v>96709</v>
      </c>
      <c r="B139766" t="s">
        <v>2</v>
      </c>
      <c r="C139766">
        <v>1</v>
      </c>
    </row>
    <row r="139767" spans="1:3" hidden="1" x14ac:dyDescent="0.25">
      <c r="A139767" t="s">
        <v>96710</v>
      </c>
      <c r="B139767" t="s">
        <v>2</v>
      </c>
      <c r="C139767">
        <v>1</v>
      </c>
    </row>
    <row r="139768" spans="1:3" hidden="1" x14ac:dyDescent="0.25">
      <c r="A139768" t="s">
        <v>96711</v>
      </c>
      <c r="B139768" t="s">
        <v>2</v>
      </c>
      <c r="C139768">
        <v>1</v>
      </c>
    </row>
    <row r="139769" spans="1:3" hidden="1" x14ac:dyDescent="0.25">
      <c r="A139769" t="s">
        <v>96712</v>
      </c>
      <c r="B139769" t="s">
        <v>2</v>
      </c>
      <c r="C139769">
        <v>1</v>
      </c>
    </row>
    <row r="139770" spans="1:3" hidden="1" x14ac:dyDescent="0.25">
      <c r="A139770" t="s">
        <v>96713</v>
      </c>
      <c r="B139770" t="s">
        <v>2</v>
      </c>
      <c r="C139770">
        <v>1</v>
      </c>
    </row>
    <row r="139771" spans="1:3" hidden="1" x14ac:dyDescent="0.25">
      <c r="A139771" t="s">
        <v>96716</v>
      </c>
      <c r="B139771" t="s">
        <v>2</v>
      </c>
      <c r="C139771">
        <v>1</v>
      </c>
    </row>
    <row r="139772" spans="1:3" hidden="1" x14ac:dyDescent="0.25">
      <c r="A139772" t="s">
        <v>96717</v>
      </c>
      <c r="B139772" t="s">
        <v>2</v>
      </c>
      <c r="C139772">
        <v>1</v>
      </c>
    </row>
    <row r="139773" spans="1:3" hidden="1" x14ac:dyDescent="0.25">
      <c r="A139773" t="s">
        <v>96718</v>
      </c>
      <c r="B139773" t="s">
        <v>2</v>
      </c>
      <c r="C139773">
        <v>1</v>
      </c>
    </row>
    <row r="139774" spans="1:3" hidden="1" x14ac:dyDescent="0.25">
      <c r="A139774" t="s">
        <v>96719</v>
      </c>
      <c r="B139774" t="s">
        <v>2</v>
      </c>
      <c r="C139774">
        <v>1</v>
      </c>
    </row>
    <row r="139775" spans="1:3" hidden="1" x14ac:dyDescent="0.25">
      <c r="A139775" t="s">
        <v>96720</v>
      </c>
      <c r="B139775" t="s">
        <v>2</v>
      </c>
      <c r="C139775">
        <v>1</v>
      </c>
    </row>
    <row r="139776" spans="1:3" hidden="1" x14ac:dyDescent="0.25">
      <c r="A139776" t="s">
        <v>96721</v>
      </c>
      <c r="B139776" t="s">
        <v>2</v>
      </c>
      <c r="C139776">
        <v>1</v>
      </c>
    </row>
    <row r="139777" spans="1:3" hidden="1" x14ac:dyDescent="0.25">
      <c r="A139777" t="s">
        <v>96722</v>
      </c>
      <c r="B139777" t="s">
        <v>2</v>
      </c>
      <c r="C139777">
        <v>1</v>
      </c>
    </row>
    <row r="139778" spans="1:3" hidden="1" x14ac:dyDescent="0.25">
      <c r="A139778" t="s">
        <v>96723</v>
      </c>
      <c r="B139778" t="s">
        <v>2</v>
      </c>
      <c r="C139778">
        <v>1</v>
      </c>
    </row>
    <row r="139779" spans="1:3" hidden="1" x14ac:dyDescent="0.25">
      <c r="A139779" t="s">
        <v>96724</v>
      </c>
      <c r="B139779" t="s">
        <v>2</v>
      </c>
      <c r="C139779">
        <v>1</v>
      </c>
    </row>
    <row r="139780" spans="1:3" hidden="1" x14ac:dyDescent="0.25">
      <c r="A139780" t="s">
        <v>96726</v>
      </c>
      <c r="B139780" t="s">
        <v>2</v>
      </c>
      <c r="C139780">
        <v>1</v>
      </c>
    </row>
    <row r="139781" spans="1:3" hidden="1" x14ac:dyDescent="0.25">
      <c r="A139781" t="s">
        <v>96727</v>
      </c>
      <c r="B139781" t="s">
        <v>2</v>
      </c>
      <c r="C139781">
        <v>1</v>
      </c>
    </row>
    <row r="139782" spans="1:3" hidden="1" x14ac:dyDescent="0.25">
      <c r="A139782" t="s">
        <v>96728</v>
      </c>
      <c r="B139782" t="s">
        <v>2</v>
      </c>
      <c r="C139782">
        <v>1</v>
      </c>
    </row>
    <row r="139783" spans="1:3" hidden="1" x14ac:dyDescent="0.25">
      <c r="A139783" t="s">
        <v>96729</v>
      </c>
      <c r="B139783" t="s">
        <v>2</v>
      </c>
      <c r="C139783">
        <v>1</v>
      </c>
    </row>
    <row r="139784" spans="1:3" hidden="1" x14ac:dyDescent="0.25">
      <c r="A139784" t="s">
        <v>96730</v>
      </c>
      <c r="B139784" t="s">
        <v>2</v>
      </c>
      <c r="C139784">
        <v>1</v>
      </c>
    </row>
    <row r="139785" spans="1:3" hidden="1" x14ac:dyDescent="0.25">
      <c r="A139785" t="s">
        <v>96731</v>
      </c>
      <c r="B139785" t="s">
        <v>2</v>
      </c>
      <c r="C139785">
        <v>1</v>
      </c>
    </row>
    <row r="139786" spans="1:3" hidden="1" x14ac:dyDescent="0.25">
      <c r="A139786" t="s">
        <v>96732</v>
      </c>
      <c r="B139786" t="s">
        <v>2</v>
      </c>
      <c r="C139786">
        <v>1</v>
      </c>
    </row>
    <row r="139787" spans="1:3" hidden="1" x14ac:dyDescent="0.25">
      <c r="A139787" t="s">
        <v>96733</v>
      </c>
      <c r="B139787" t="s">
        <v>2</v>
      </c>
      <c r="C139787">
        <v>1</v>
      </c>
    </row>
    <row r="139788" spans="1:3" hidden="1" x14ac:dyDescent="0.25">
      <c r="A139788" t="s">
        <v>96734</v>
      </c>
      <c r="B139788" t="s">
        <v>2</v>
      </c>
      <c r="C139788">
        <v>1</v>
      </c>
    </row>
    <row r="139789" spans="1:3" hidden="1" x14ac:dyDescent="0.25">
      <c r="A139789" t="s">
        <v>96735</v>
      </c>
      <c r="B139789" t="s">
        <v>2</v>
      </c>
      <c r="C139789">
        <v>1</v>
      </c>
    </row>
    <row r="139790" spans="1:3" hidden="1" x14ac:dyDescent="0.25">
      <c r="A139790" t="s">
        <v>96736</v>
      </c>
      <c r="B139790" t="s">
        <v>2</v>
      </c>
      <c r="C139790">
        <v>1</v>
      </c>
    </row>
    <row r="139791" spans="1:3" hidden="1" x14ac:dyDescent="0.25">
      <c r="A139791" t="s">
        <v>96737</v>
      </c>
      <c r="B139791" t="s">
        <v>2</v>
      </c>
      <c r="C139791">
        <v>1</v>
      </c>
    </row>
    <row r="139792" spans="1:3" hidden="1" x14ac:dyDescent="0.25">
      <c r="A139792" t="s">
        <v>96738</v>
      </c>
      <c r="B139792" t="s">
        <v>2</v>
      </c>
      <c r="C139792">
        <v>1</v>
      </c>
    </row>
    <row r="139793" spans="1:3" hidden="1" x14ac:dyDescent="0.25">
      <c r="A139793" t="s">
        <v>96739</v>
      </c>
      <c r="B139793" t="s">
        <v>2</v>
      </c>
      <c r="C139793">
        <v>1</v>
      </c>
    </row>
    <row r="139794" spans="1:3" hidden="1" x14ac:dyDescent="0.25">
      <c r="A139794" t="s">
        <v>96740</v>
      </c>
      <c r="B139794" t="s">
        <v>2</v>
      </c>
      <c r="C139794">
        <v>1</v>
      </c>
    </row>
    <row r="139795" spans="1:3" hidden="1" x14ac:dyDescent="0.25">
      <c r="A139795" t="s">
        <v>96741</v>
      </c>
      <c r="B139795" t="s">
        <v>2</v>
      </c>
      <c r="C139795">
        <v>1</v>
      </c>
    </row>
    <row r="139796" spans="1:3" hidden="1" x14ac:dyDescent="0.25">
      <c r="A139796" t="s">
        <v>96742</v>
      </c>
      <c r="B139796" t="s">
        <v>2</v>
      </c>
      <c r="C139796">
        <v>1</v>
      </c>
    </row>
    <row r="139797" spans="1:3" hidden="1" x14ac:dyDescent="0.25">
      <c r="A139797" t="s">
        <v>96743</v>
      </c>
      <c r="B139797" t="s">
        <v>2</v>
      </c>
      <c r="C139797">
        <v>1</v>
      </c>
    </row>
    <row r="139798" spans="1:3" hidden="1" x14ac:dyDescent="0.25">
      <c r="A139798" t="s">
        <v>96744</v>
      </c>
      <c r="B139798" t="s">
        <v>2</v>
      </c>
      <c r="C139798">
        <v>1</v>
      </c>
    </row>
    <row r="139799" spans="1:3" hidden="1" x14ac:dyDescent="0.25">
      <c r="A139799" t="s">
        <v>96745</v>
      </c>
      <c r="B139799" t="s">
        <v>2</v>
      </c>
      <c r="C139799">
        <v>1</v>
      </c>
    </row>
    <row r="139800" spans="1:3" hidden="1" x14ac:dyDescent="0.25">
      <c r="A139800" t="s">
        <v>96746</v>
      </c>
      <c r="B139800" t="s">
        <v>2</v>
      </c>
      <c r="C139800">
        <v>1</v>
      </c>
    </row>
    <row r="139801" spans="1:3" hidden="1" x14ac:dyDescent="0.25">
      <c r="A139801" t="s">
        <v>96747</v>
      </c>
      <c r="B139801" t="s">
        <v>2</v>
      </c>
      <c r="C139801">
        <v>1</v>
      </c>
    </row>
    <row r="139802" spans="1:3" hidden="1" x14ac:dyDescent="0.25">
      <c r="A139802" t="s">
        <v>96748</v>
      </c>
      <c r="B139802" t="s">
        <v>2</v>
      </c>
      <c r="C139802">
        <v>1</v>
      </c>
    </row>
    <row r="139803" spans="1:3" hidden="1" x14ac:dyDescent="0.25">
      <c r="A139803" t="s">
        <v>96749</v>
      </c>
      <c r="B139803" t="s">
        <v>2</v>
      </c>
      <c r="C139803">
        <v>1</v>
      </c>
    </row>
    <row r="139804" spans="1:3" hidden="1" x14ac:dyDescent="0.25">
      <c r="A139804" t="s">
        <v>96750</v>
      </c>
      <c r="B139804" t="s">
        <v>2</v>
      </c>
      <c r="C139804">
        <v>1</v>
      </c>
    </row>
    <row r="139805" spans="1:3" hidden="1" x14ac:dyDescent="0.25">
      <c r="A139805" t="s">
        <v>96751</v>
      </c>
      <c r="B139805" t="s">
        <v>2</v>
      </c>
      <c r="C139805">
        <v>1</v>
      </c>
    </row>
    <row r="139806" spans="1:3" hidden="1" x14ac:dyDescent="0.25">
      <c r="A139806" t="s">
        <v>96752</v>
      </c>
      <c r="B139806" t="s">
        <v>2</v>
      </c>
      <c r="C139806">
        <v>1</v>
      </c>
    </row>
    <row r="139807" spans="1:3" hidden="1" x14ac:dyDescent="0.25">
      <c r="A139807" t="s">
        <v>96753</v>
      </c>
      <c r="B139807" t="s">
        <v>2</v>
      </c>
      <c r="C139807">
        <v>1</v>
      </c>
    </row>
    <row r="139808" spans="1:3" hidden="1" x14ac:dyDescent="0.25">
      <c r="A139808" t="s">
        <v>96754</v>
      </c>
      <c r="B139808" t="s">
        <v>2</v>
      </c>
      <c r="C139808">
        <v>1</v>
      </c>
    </row>
    <row r="139809" spans="1:3" hidden="1" x14ac:dyDescent="0.25">
      <c r="A139809" t="s">
        <v>96755</v>
      </c>
      <c r="B139809" t="s">
        <v>2</v>
      </c>
      <c r="C139809">
        <v>1</v>
      </c>
    </row>
    <row r="139810" spans="1:3" hidden="1" x14ac:dyDescent="0.25">
      <c r="A139810" t="s">
        <v>96756</v>
      </c>
      <c r="B139810" t="s">
        <v>2</v>
      </c>
      <c r="C139810">
        <v>1</v>
      </c>
    </row>
    <row r="139811" spans="1:3" hidden="1" x14ac:dyDescent="0.25">
      <c r="A139811" t="s">
        <v>96757</v>
      </c>
      <c r="B139811" t="s">
        <v>2</v>
      </c>
      <c r="C139811">
        <v>1</v>
      </c>
    </row>
    <row r="139812" spans="1:3" hidden="1" x14ac:dyDescent="0.25">
      <c r="A139812" t="s">
        <v>96758</v>
      </c>
      <c r="B139812" t="s">
        <v>2</v>
      </c>
      <c r="C139812">
        <v>1</v>
      </c>
    </row>
    <row r="139813" spans="1:3" hidden="1" x14ac:dyDescent="0.25">
      <c r="A139813" t="s">
        <v>96759</v>
      </c>
      <c r="B139813" t="s">
        <v>2</v>
      </c>
      <c r="C139813">
        <v>1</v>
      </c>
    </row>
    <row r="139814" spans="1:3" hidden="1" x14ac:dyDescent="0.25">
      <c r="A139814" t="s">
        <v>96760</v>
      </c>
      <c r="B139814" t="s">
        <v>2</v>
      </c>
      <c r="C139814">
        <v>1</v>
      </c>
    </row>
    <row r="139815" spans="1:3" hidden="1" x14ac:dyDescent="0.25">
      <c r="A139815" t="s">
        <v>96761</v>
      </c>
      <c r="B139815" t="s">
        <v>2</v>
      </c>
      <c r="C139815">
        <v>1</v>
      </c>
    </row>
    <row r="139816" spans="1:3" hidden="1" x14ac:dyDescent="0.25">
      <c r="A139816" t="s">
        <v>96762</v>
      </c>
      <c r="B139816" t="s">
        <v>2</v>
      </c>
      <c r="C139816">
        <v>1</v>
      </c>
    </row>
    <row r="139817" spans="1:3" hidden="1" x14ac:dyDescent="0.25">
      <c r="A139817" t="s">
        <v>96763</v>
      </c>
      <c r="B139817" t="s">
        <v>2</v>
      </c>
      <c r="C139817">
        <v>1</v>
      </c>
    </row>
    <row r="139818" spans="1:3" hidden="1" x14ac:dyDescent="0.25">
      <c r="A139818" t="s">
        <v>96764</v>
      </c>
      <c r="B139818" t="s">
        <v>2</v>
      </c>
      <c r="C139818">
        <v>1</v>
      </c>
    </row>
    <row r="139819" spans="1:3" hidden="1" x14ac:dyDescent="0.25">
      <c r="A139819" t="s">
        <v>913</v>
      </c>
      <c r="B139819" t="s">
        <v>2</v>
      </c>
      <c r="C139819">
        <v>1</v>
      </c>
    </row>
    <row r="139820" spans="1:3" hidden="1" x14ac:dyDescent="0.25">
      <c r="A139820" t="s">
        <v>96765</v>
      </c>
      <c r="B139820" t="s">
        <v>2</v>
      </c>
      <c r="C139820">
        <v>1</v>
      </c>
    </row>
    <row r="139821" spans="1:3" hidden="1" x14ac:dyDescent="0.25">
      <c r="A139821" t="s">
        <v>96766</v>
      </c>
      <c r="B139821" t="s">
        <v>2</v>
      </c>
      <c r="C139821">
        <v>1</v>
      </c>
    </row>
    <row r="139822" spans="1:3" hidden="1" x14ac:dyDescent="0.25">
      <c r="A139822" t="s">
        <v>96767</v>
      </c>
      <c r="B139822" t="s">
        <v>2</v>
      </c>
      <c r="C139822">
        <v>1</v>
      </c>
    </row>
    <row r="139823" spans="1:3" hidden="1" x14ac:dyDescent="0.25">
      <c r="A139823" t="s">
        <v>96768</v>
      </c>
      <c r="B139823" t="s">
        <v>2</v>
      </c>
      <c r="C139823">
        <v>1</v>
      </c>
    </row>
    <row r="139824" spans="1:3" hidden="1" x14ac:dyDescent="0.25">
      <c r="A139824" t="s">
        <v>96769</v>
      </c>
      <c r="B139824" t="s">
        <v>2</v>
      </c>
      <c r="C139824">
        <v>1</v>
      </c>
    </row>
    <row r="139825" spans="1:3" hidden="1" x14ac:dyDescent="0.25">
      <c r="A139825" t="s">
        <v>96770</v>
      </c>
      <c r="B139825" t="s">
        <v>2</v>
      </c>
      <c r="C139825">
        <v>1</v>
      </c>
    </row>
    <row r="139826" spans="1:3" hidden="1" x14ac:dyDescent="0.25">
      <c r="A139826" t="s">
        <v>96771</v>
      </c>
      <c r="B139826" t="s">
        <v>2</v>
      </c>
      <c r="C139826">
        <v>1</v>
      </c>
    </row>
    <row r="139827" spans="1:3" hidden="1" x14ac:dyDescent="0.25">
      <c r="A139827" t="s">
        <v>96772</v>
      </c>
      <c r="B139827" t="s">
        <v>2</v>
      </c>
      <c r="C139827">
        <v>1</v>
      </c>
    </row>
    <row r="139828" spans="1:3" hidden="1" x14ac:dyDescent="0.25">
      <c r="A139828" t="s">
        <v>96773</v>
      </c>
      <c r="B139828" t="s">
        <v>2</v>
      </c>
      <c r="C139828">
        <v>1</v>
      </c>
    </row>
    <row r="139829" spans="1:3" hidden="1" x14ac:dyDescent="0.25">
      <c r="A139829" t="s">
        <v>96774</v>
      </c>
      <c r="B139829" t="s">
        <v>2</v>
      </c>
      <c r="C139829">
        <v>1</v>
      </c>
    </row>
    <row r="139830" spans="1:3" hidden="1" x14ac:dyDescent="0.25">
      <c r="A139830" t="s">
        <v>96775</v>
      </c>
      <c r="B139830" t="s">
        <v>2</v>
      </c>
      <c r="C139830">
        <v>1</v>
      </c>
    </row>
    <row r="139831" spans="1:3" hidden="1" x14ac:dyDescent="0.25">
      <c r="A139831" t="s">
        <v>96776</v>
      </c>
      <c r="B139831" t="s">
        <v>2</v>
      </c>
      <c r="C139831">
        <v>1</v>
      </c>
    </row>
    <row r="139832" spans="1:3" hidden="1" x14ac:dyDescent="0.25">
      <c r="A139832" t="s">
        <v>96777</v>
      </c>
      <c r="B139832" t="s">
        <v>2</v>
      </c>
      <c r="C139832">
        <v>1</v>
      </c>
    </row>
    <row r="139833" spans="1:3" hidden="1" x14ac:dyDescent="0.25">
      <c r="A139833" t="s">
        <v>96780</v>
      </c>
      <c r="B139833" t="s">
        <v>2</v>
      </c>
      <c r="C139833">
        <v>1</v>
      </c>
    </row>
    <row r="139834" spans="1:3" hidden="1" x14ac:dyDescent="0.25">
      <c r="A139834" t="s">
        <v>96781</v>
      </c>
      <c r="B139834" t="s">
        <v>2</v>
      </c>
      <c r="C139834">
        <v>1</v>
      </c>
    </row>
    <row r="139835" spans="1:3" hidden="1" x14ac:dyDescent="0.25">
      <c r="A139835" t="s">
        <v>96782</v>
      </c>
      <c r="B139835" t="s">
        <v>2</v>
      </c>
      <c r="C139835">
        <v>1</v>
      </c>
    </row>
    <row r="139836" spans="1:3" hidden="1" x14ac:dyDescent="0.25">
      <c r="A139836" t="s">
        <v>96783</v>
      </c>
      <c r="B139836" t="s">
        <v>2</v>
      </c>
      <c r="C139836">
        <v>1</v>
      </c>
    </row>
    <row r="139837" spans="1:3" hidden="1" x14ac:dyDescent="0.25">
      <c r="A139837" t="s">
        <v>96784</v>
      </c>
      <c r="B139837" t="s">
        <v>2</v>
      </c>
      <c r="C139837">
        <v>1</v>
      </c>
    </row>
    <row r="139838" spans="1:3" hidden="1" x14ac:dyDescent="0.25">
      <c r="A139838" t="s">
        <v>96785</v>
      </c>
      <c r="B139838" t="s">
        <v>2</v>
      </c>
      <c r="C139838">
        <v>1</v>
      </c>
    </row>
    <row r="139839" spans="1:3" hidden="1" x14ac:dyDescent="0.25">
      <c r="A139839" t="s">
        <v>96786</v>
      </c>
      <c r="B139839" t="s">
        <v>2</v>
      </c>
      <c r="C139839">
        <v>1</v>
      </c>
    </row>
    <row r="139840" spans="1:3" hidden="1" x14ac:dyDescent="0.25">
      <c r="A139840" t="s">
        <v>96787</v>
      </c>
      <c r="B139840" t="s">
        <v>2</v>
      </c>
      <c r="C139840">
        <v>1</v>
      </c>
    </row>
    <row r="139841" spans="1:3" hidden="1" x14ac:dyDescent="0.25">
      <c r="A139841" t="s">
        <v>96788</v>
      </c>
      <c r="B139841" t="s">
        <v>2</v>
      </c>
      <c r="C139841">
        <v>1</v>
      </c>
    </row>
    <row r="139842" spans="1:3" hidden="1" x14ac:dyDescent="0.25">
      <c r="A139842" t="s">
        <v>96789</v>
      </c>
      <c r="B139842" t="s">
        <v>2</v>
      </c>
      <c r="C139842">
        <v>1</v>
      </c>
    </row>
    <row r="139843" spans="1:3" hidden="1" x14ac:dyDescent="0.25">
      <c r="A139843" t="s">
        <v>96790</v>
      </c>
      <c r="B139843" t="s">
        <v>2</v>
      </c>
      <c r="C139843">
        <v>1</v>
      </c>
    </row>
    <row r="139844" spans="1:3" hidden="1" x14ac:dyDescent="0.25">
      <c r="A139844" t="s">
        <v>96791</v>
      </c>
      <c r="B139844" t="s">
        <v>2</v>
      </c>
      <c r="C139844">
        <v>1</v>
      </c>
    </row>
    <row r="139845" spans="1:3" hidden="1" x14ac:dyDescent="0.25">
      <c r="A139845" t="s">
        <v>96792</v>
      </c>
      <c r="B139845" t="s">
        <v>2</v>
      </c>
      <c r="C139845">
        <v>1</v>
      </c>
    </row>
    <row r="139846" spans="1:3" hidden="1" x14ac:dyDescent="0.25">
      <c r="A139846" t="s">
        <v>96793</v>
      </c>
      <c r="B139846" t="s">
        <v>2</v>
      </c>
      <c r="C139846">
        <v>1</v>
      </c>
    </row>
    <row r="139847" spans="1:3" hidden="1" x14ac:dyDescent="0.25">
      <c r="A139847" t="s">
        <v>96794</v>
      </c>
      <c r="B139847" t="s">
        <v>2</v>
      </c>
      <c r="C139847">
        <v>1</v>
      </c>
    </row>
    <row r="139848" spans="1:3" hidden="1" x14ac:dyDescent="0.25">
      <c r="A139848" t="s">
        <v>96795</v>
      </c>
      <c r="B139848" t="s">
        <v>2</v>
      </c>
      <c r="C139848">
        <v>1</v>
      </c>
    </row>
    <row r="139849" spans="1:3" hidden="1" x14ac:dyDescent="0.25">
      <c r="A139849" t="s">
        <v>96796</v>
      </c>
      <c r="B139849" t="s">
        <v>2</v>
      </c>
      <c r="C139849">
        <v>1</v>
      </c>
    </row>
    <row r="139850" spans="1:3" hidden="1" x14ac:dyDescent="0.25">
      <c r="A139850" t="s">
        <v>96797</v>
      </c>
      <c r="B139850" t="s">
        <v>2</v>
      </c>
      <c r="C139850">
        <v>1</v>
      </c>
    </row>
    <row r="139851" spans="1:3" hidden="1" x14ac:dyDescent="0.25">
      <c r="A139851" t="s">
        <v>96798</v>
      </c>
      <c r="B139851" t="s">
        <v>2</v>
      </c>
      <c r="C139851">
        <v>1</v>
      </c>
    </row>
    <row r="139852" spans="1:3" hidden="1" x14ac:dyDescent="0.25">
      <c r="A139852" t="s">
        <v>96799</v>
      </c>
      <c r="B139852" t="s">
        <v>2</v>
      </c>
      <c r="C139852">
        <v>1</v>
      </c>
    </row>
    <row r="139853" spans="1:3" hidden="1" x14ac:dyDescent="0.25">
      <c r="A139853" t="s">
        <v>96800</v>
      </c>
      <c r="B139853" t="s">
        <v>2</v>
      </c>
      <c r="C139853">
        <v>1</v>
      </c>
    </row>
    <row r="139854" spans="1:3" hidden="1" x14ac:dyDescent="0.25">
      <c r="A139854" t="s">
        <v>96801</v>
      </c>
      <c r="B139854" t="s">
        <v>2</v>
      </c>
      <c r="C139854">
        <v>1</v>
      </c>
    </row>
    <row r="139855" spans="1:3" hidden="1" x14ac:dyDescent="0.25">
      <c r="A139855" t="s">
        <v>96803</v>
      </c>
      <c r="B139855" t="s">
        <v>2</v>
      </c>
      <c r="C139855">
        <v>1</v>
      </c>
    </row>
    <row r="139856" spans="1:3" hidden="1" x14ac:dyDescent="0.25">
      <c r="A139856" t="s">
        <v>96804</v>
      </c>
      <c r="B139856" t="s">
        <v>2</v>
      </c>
      <c r="C139856">
        <v>1</v>
      </c>
    </row>
    <row r="139857" spans="1:3" hidden="1" x14ac:dyDescent="0.25">
      <c r="A139857" t="s">
        <v>96805</v>
      </c>
      <c r="B139857" t="s">
        <v>2</v>
      </c>
      <c r="C139857">
        <v>1</v>
      </c>
    </row>
    <row r="139858" spans="1:3" hidden="1" x14ac:dyDescent="0.25">
      <c r="A139858" t="s">
        <v>96806</v>
      </c>
      <c r="B139858" t="s">
        <v>2</v>
      </c>
      <c r="C139858">
        <v>1</v>
      </c>
    </row>
    <row r="139859" spans="1:3" hidden="1" x14ac:dyDescent="0.25">
      <c r="A139859" t="s">
        <v>96807</v>
      </c>
      <c r="B139859" t="s">
        <v>2</v>
      </c>
      <c r="C139859">
        <v>1</v>
      </c>
    </row>
    <row r="139860" spans="1:3" hidden="1" x14ac:dyDescent="0.25">
      <c r="A139860" t="s">
        <v>96808</v>
      </c>
      <c r="B139860" t="s">
        <v>2</v>
      </c>
      <c r="C139860">
        <v>1</v>
      </c>
    </row>
    <row r="139861" spans="1:3" hidden="1" x14ac:dyDescent="0.25">
      <c r="A139861" t="s">
        <v>96809</v>
      </c>
      <c r="B139861" t="s">
        <v>2</v>
      </c>
      <c r="C139861">
        <v>1</v>
      </c>
    </row>
    <row r="139862" spans="1:3" hidden="1" x14ac:dyDescent="0.25">
      <c r="A139862" t="s">
        <v>96810</v>
      </c>
      <c r="B139862" t="s">
        <v>2</v>
      </c>
      <c r="C139862">
        <v>1</v>
      </c>
    </row>
    <row r="139863" spans="1:3" hidden="1" x14ac:dyDescent="0.25">
      <c r="A139863" t="s">
        <v>96811</v>
      </c>
      <c r="B139863" t="s">
        <v>2</v>
      </c>
      <c r="C139863">
        <v>1</v>
      </c>
    </row>
    <row r="139864" spans="1:3" hidden="1" x14ac:dyDescent="0.25">
      <c r="A139864" t="s">
        <v>96812</v>
      </c>
      <c r="B139864" t="s">
        <v>2</v>
      </c>
      <c r="C139864">
        <v>1</v>
      </c>
    </row>
    <row r="139865" spans="1:3" hidden="1" x14ac:dyDescent="0.25">
      <c r="A139865" t="s">
        <v>96813</v>
      </c>
      <c r="B139865" t="s">
        <v>2</v>
      </c>
      <c r="C139865">
        <v>1</v>
      </c>
    </row>
    <row r="139866" spans="1:3" hidden="1" x14ac:dyDescent="0.25">
      <c r="A139866" t="s">
        <v>96814</v>
      </c>
      <c r="B139866" t="s">
        <v>2</v>
      </c>
      <c r="C139866">
        <v>1</v>
      </c>
    </row>
    <row r="139867" spans="1:3" hidden="1" x14ac:dyDescent="0.25">
      <c r="A139867" t="s">
        <v>96815</v>
      </c>
      <c r="B139867" t="s">
        <v>2</v>
      </c>
      <c r="C139867">
        <v>1</v>
      </c>
    </row>
    <row r="139868" spans="1:3" hidden="1" x14ac:dyDescent="0.25">
      <c r="A139868" t="s">
        <v>96816</v>
      </c>
      <c r="B139868" t="s">
        <v>2</v>
      </c>
      <c r="C139868">
        <v>1</v>
      </c>
    </row>
    <row r="139869" spans="1:3" hidden="1" x14ac:dyDescent="0.25">
      <c r="A139869" t="s">
        <v>96817</v>
      </c>
      <c r="B139869" t="s">
        <v>2</v>
      </c>
      <c r="C139869">
        <v>1</v>
      </c>
    </row>
    <row r="139870" spans="1:3" hidden="1" x14ac:dyDescent="0.25">
      <c r="A139870" t="s">
        <v>96818</v>
      </c>
      <c r="B139870" t="s">
        <v>2</v>
      </c>
      <c r="C139870">
        <v>1</v>
      </c>
    </row>
    <row r="139871" spans="1:3" hidden="1" x14ac:dyDescent="0.25">
      <c r="A139871" t="s">
        <v>96819</v>
      </c>
      <c r="B139871" t="s">
        <v>2</v>
      </c>
      <c r="C139871">
        <v>1</v>
      </c>
    </row>
    <row r="139872" spans="1:3" hidden="1" x14ac:dyDescent="0.25">
      <c r="A139872" t="s">
        <v>96820</v>
      </c>
      <c r="B139872" t="s">
        <v>2</v>
      </c>
      <c r="C139872">
        <v>1</v>
      </c>
    </row>
    <row r="139873" spans="1:3" hidden="1" x14ac:dyDescent="0.25">
      <c r="A139873" t="s">
        <v>96821</v>
      </c>
      <c r="B139873" t="s">
        <v>2</v>
      </c>
      <c r="C139873">
        <v>1</v>
      </c>
    </row>
    <row r="139874" spans="1:3" hidden="1" x14ac:dyDescent="0.25">
      <c r="A139874" t="s">
        <v>96822</v>
      </c>
      <c r="B139874" t="s">
        <v>2</v>
      </c>
      <c r="C139874">
        <v>1</v>
      </c>
    </row>
    <row r="139875" spans="1:3" hidden="1" x14ac:dyDescent="0.25">
      <c r="A139875" t="s">
        <v>96824</v>
      </c>
      <c r="B139875" t="s">
        <v>2</v>
      </c>
      <c r="C139875">
        <v>1</v>
      </c>
    </row>
    <row r="139876" spans="1:3" hidden="1" x14ac:dyDescent="0.25">
      <c r="A139876" t="s">
        <v>96825</v>
      </c>
      <c r="B139876" t="s">
        <v>2</v>
      </c>
      <c r="C139876">
        <v>1</v>
      </c>
    </row>
    <row r="139877" spans="1:3" hidden="1" x14ac:dyDescent="0.25">
      <c r="A139877" t="s">
        <v>96826</v>
      </c>
      <c r="B139877" t="s">
        <v>2</v>
      </c>
      <c r="C139877">
        <v>1</v>
      </c>
    </row>
    <row r="139878" spans="1:3" hidden="1" x14ac:dyDescent="0.25">
      <c r="A139878" t="s">
        <v>96827</v>
      </c>
      <c r="B139878" t="s">
        <v>2</v>
      </c>
      <c r="C139878">
        <v>1</v>
      </c>
    </row>
    <row r="139879" spans="1:3" hidden="1" x14ac:dyDescent="0.25">
      <c r="A139879" t="s">
        <v>96828</v>
      </c>
      <c r="B139879" t="s">
        <v>2</v>
      </c>
      <c r="C139879">
        <v>1</v>
      </c>
    </row>
    <row r="139880" spans="1:3" hidden="1" x14ac:dyDescent="0.25">
      <c r="A139880" t="s">
        <v>96829</v>
      </c>
      <c r="B139880" t="s">
        <v>2</v>
      </c>
      <c r="C139880">
        <v>1</v>
      </c>
    </row>
    <row r="139881" spans="1:3" hidden="1" x14ac:dyDescent="0.25">
      <c r="A139881" t="s">
        <v>96830</v>
      </c>
      <c r="B139881" t="s">
        <v>2</v>
      </c>
      <c r="C139881">
        <v>1</v>
      </c>
    </row>
    <row r="139882" spans="1:3" hidden="1" x14ac:dyDescent="0.25">
      <c r="A139882" t="s">
        <v>96831</v>
      </c>
      <c r="B139882" t="s">
        <v>2</v>
      </c>
      <c r="C139882">
        <v>1</v>
      </c>
    </row>
    <row r="139883" spans="1:3" hidden="1" x14ac:dyDescent="0.25">
      <c r="A139883" t="s">
        <v>2055</v>
      </c>
      <c r="B139883" t="s">
        <v>2</v>
      </c>
      <c r="C139883">
        <v>1</v>
      </c>
    </row>
    <row r="139884" spans="1:3" hidden="1" x14ac:dyDescent="0.25">
      <c r="A139884" t="s">
        <v>96832</v>
      </c>
      <c r="B139884" t="s">
        <v>2</v>
      </c>
      <c r="C139884">
        <v>1</v>
      </c>
    </row>
    <row r="139885" spans="1:3" hidden="1" x14ac:dyDescent="0.25">
      <c r="A139885" t="s">
        <v>96833</v>
      </c>
      <c r="B139885" t="s">
        <v>2</v>
      </c>
      <c r="C139885">
        <v>1</v>
      </c>
    </row>
    <row r="139886" spans="1:3" hidden="1" x14ac:dyDescent="0.25">
      <c r="A139886" t="s">
        <v>96834</v>
      </c>
      <c r="B139886" t="s">
        <v>2</v>
      </c>
      <c r="C139886">
        <v>1</v>
      </c>
    </row>
    <row r="139887" spans="1:3" hidden="1" x14ac:dyDescent="0.25">
      <c r="A139887" t="s">
        <v>96835</v>
      </c>
      <c r="B139887" t="s">
        <v>2</v>
      </c>
      <c r="C139887">
        <v>1</v>
      </c>
    </row>
    <row r="139888" spans="1:3" hidden="1" x14ac:dyDescent="0.25">
      <c r="A139888" t="s">
        <v>96836</v>
      </c>
      <c r="B139888" t="s">
        <v>2</v>
      </c>
      <c r="C139888">
        <v>1</v>
      </c>
    </row>
    <row r="139889" spans="1:3" hidden="1" x14ac:dyDescent="0.25">
      <c r="A139889" t="s">
        <v>96837</v>
      </c>
      <c r="B139889" t="s">
        <v>2</v>
      </c>
      <c r="C139889">
        <v>1</v>
      </c>
    </row>
    <row r="139890" spans="1:3" hidden="1" x14ac:dyDescent="0.25">
      <c r="A139890" t="s">
        <v>96838</v>
      </c>
      <c r="B139890" t="s">
        <v>2</v>
      </c>
      <c r="C139890">
        <v>1</v>
      </c>
    </row>
    <row r="139891" spans="1:3" hidden="1" x14ac:dyDescent="0.25">
      <c r="A139891" t="s">
        <v>96839</v>
      </c>
      <c r="B139891" t="s">
        <v>2</v>
      </c>
      <c r="C139891">
        <v>1</v>
      </c>
    </row>
    <row r="139892" spans="1:3" hidden="1" x14ac:dyDescent="0.25">
      <c r="A139892" t="s">
        <v>96840</v>
      </c>
      <c r="B139892" t="s">
        <v>2</v>
      </c>
      <c r="C139892">
        <v>1</v>
      </c>
    </row>
    <row r="139893" spans="1:3" hidden="1" x14ac:dyDescent="0.25">
      <c r="A139893" t="s">
        <v>96841</v>
      </c>
      <c r="B139893" t="s">
        <v>2</v>
      </c>
      <c r="C139893">
        <v>1</v>
      </c>
    </row>
    <row r="139894" spans="1:3" hidden="1" x14ac:dyDescent="0.25">
      <c r="A139894" t="s">
        <v>96843</v>
      </c>
      <c r="B139894" t="s">
        <v>2</v>
      </c>
      <c r="C139894">
        <v>1</v>
      </c>
    </row>
    <row r="139895" spans="1:3" hidden="1" x14ac:dyDescent="0.25">
      <c r="A139895" t="s">
        <v>96844</v>
      </c>
      <c r="B139895" t="s">
        <v>2</v>
      </c>
      <c r="C139895">
        <v>1</v>
      </c>
    </row>
    <row r="139896" spans="1:3" hidden="1" x14ac:dyDescent="0.25">
      <c r="A139896" t="s">
        <v>96845</v>
      </c>
      <c r="B139896" t="s">
        <v>2</v>
      </c>
      <c r="C139896">
        <v>1</v>
      </c>
    </row>
    <row r="139897" spans="1:3" hidden="1" x14ac:dyDescent="0.25">
      <c r="A139897" t="s">
        <v>455</v>
      </c>
      <c r="B139897" t="s">
        <v>2</v>
      </c>
      <c r="C139897">
        <v>1</v>
      </c>
    </row>
    <row r="139898" spans="1:3" hidden="1" x14ac:dyDescent="0.25">
      <c r="A139898" t="s">
        <v>96846</v>
      </c>
      <c r="B139898" t="s">
        <v>2</v>
      </c>
      <c r="C139898">
        <v>1</v>
      </c>
    </row>
    <row r="139899" spans="1:3" hidden="1" x14ac:dyDescent="0.25">
      <c r="A139899" t="s">
        <v>96847</v>
      </c>
      <c r="B139899" t="s">
        <v>2</v>
      </c>
      <c r="C139899">
        <v>1</v>
      </c>
    </row>
    <row r="139900" spans="1:3" hidden="1" x14ac:dyDescent="0.25">
      <c r="A139900" t="s">
        <v>96848</v>
      </c>
      <c r="B139900" t="s">
        <v>2</v>
      </c>
      <c r="C139900">
        <v>1</v>
      </c>
    </row>
    <row r="139901" spans="1:3" hidden="1" x14ac:dyDescent="0.25">
      <c r="A139901" t="s">
        <v>96849</v>
      </c>
      <c r="B139901" t="s">
        <v>2</v>
      </c>
      <c r="C139901">
        <v>1</v>
      </c>
    </row>
    <row r="139902" spans="1:3" hidden="1" x14ac:dyDescent="0.25">
      <c r="A139902" t="s">
        <v>96850</v>
      </c>
      <c r="B139902" t="s">
        <v>2</v>
      </c>
      <c r="C139902">
        <v>1</v>
      </c>
    </row>
    <row r="139903" spans="1:3" hidden="1" x14ac:dyDescent="0.25">
      <c r="A139903" t="s">
        <v>96851</v>
      </c>
      <c r="B139903" t="s">
        <v>2</v>
      </c>
      <c r="C139903">
        <v>1</v>
      </c>
    </row>
    <row r="139904" spans="1:3" hidden="1" x14ac:dyDescent="0.25">
      <c r="A139904" t="s">
        <v>96852</v>
      </c>
      <c r="B139904" t="s">
        <v>2</v>
      </c>
      <c r="C139904">
        <v>1</v>
      </c>
    </row>
    <row r="139905" spans="1:3" hidden="1" x14ac:dyDescent="0.25">
      <c r="A139905" t="s">
        <v>96853</v>
      </c>
      <c r="B139905" t="s">
        <v>2</v>
      </c>
      <c r="C139905">
        <v>1</v>
      </c>
    </row>
    <row r="139906" spans="1:3" hidden="1" x14ac:dyDescent="0.25">
      <c r="A139906" t="s">
        <v>96854</v>
      </c>
      <c r="B139906" t="s">
        <v>2</v>
      </c>
      <c r="C139906">
        <v>1</v>
      </c>
    </row>
    <row r="139907" spans="1:3" hidden="1" x14ac:dyDescent="0.25">
      <c r="A139907" t="s">
        <v>96855</v>
      </c>
      <c r="B139907" t="s">
        <v>2</v>
      </c>
      <c r="C139907">
        <v>1</v>
      </c>
    </row>
    <row r="139908" spans="1:3" hidden="1" x14ac:dyDescent="0.25">
      <c r="A139908" t="s">
        <v>96856</v>
      </c>
      <c r="B139908" t="s">
        <v>2</v>
      </c>
      <c r="C139908">
        <v>1</v>
      </c>
    </row>
    <row r="139909" spans="1:3" hidden="1" x14ac:dyDescent="0.25">
      <c r="A139909" t="s">
        <v>96857</v>
      </c>
      <c r="B139909" t="s">
        <v>2</v>
      </c>
      <c r="C139909">
        <v>1</v>
      </c>
    </row>
    <row r="139910" spans="1:3" hidden="1" x14ac:dyDescent="0.25">
      <c r="A139910" t="s">
        <v>96858</v>
      </c>
      <c r="B139910" t="s">
        <v>2</v>
      </c>
      <c r="C139910">
        <v>1</v>
      </c>
    </row>
    <row r="139911" spans="1:3" hidden="1" x14ac:dyDescent="0.25">
      <c r="A139911" t="s">
        <v>96861</v>
      </c>
      <c r="B139911" t="s">
        <v>2</v>
      </c>
      <c r="C139911">
        <v>1</v>
      </c>
    </row>
    <row r="139912" spans="1:3" hidden="1" x14ac:dyDescent="0.25">
      <c r="A139912" t="s">
        <v>96862</v>
      </c>
      <c r="B139912" t="s">
        <v>2</v>
      </c>
      <c r="C139912">
        <v>1</v>
      </c>
    </row>
    <row r="139913" spans="1:3" hidden="1" x14ac:dyDescent="0.25">
      <c r="A139913" t="s">
        <v>96863</v>
      </c>
      <c r="B139913" t="s">
        <v>2</v>
      </c>
      <c r="C139913">
        <v>1</v>
      </c>
    </row>
    <row r="139914" spans="1:3" hidden="1" x14ac:dyDescent="0.25">
      <c r="A139914" t="s">
        <v>96864</v>
      </c>
      <c r="B139914" t="s">
        <v>2</v>
      </c>
      <c r="C139914">
        <v>1</v>
      </c>
    </row>
    <row r="139915" spans="1:3" hidden="1" x14ac:dyDescent="0.25">
      <c r="A139915" t="s">
        <v>96865</v>
      </c>
      <c r="B139915" t="s">
        <v>2</v>
      </c>
      <c r="C139915">
        <v>1</v>
      </c>
    </row>
    <row r="139916" spans="1:3" hidden="1" x14ac:dyDescent="0.25">
      <c r="A139916" t="s">
        <v>96866</v>
      </c>
      <c r="B139916" t="s">
        <v>2</v>
      </c>
      <c r="C139916">
        <v>1</v>
      </c>
    </row>
    <row r="139917" spans="1:3" hidden="1" x14ac:dyDescent="0.25">
      <c r="A139917" t="s">
        <v>96867</v>
      </c>
      <c r="B139917" t="s">
        <v>2</v>
      </c>
      <c r="C139917">
        <v>1</v>
      </c>
    </row>
    <row r="139918" spans="1:3" hidden="1" x14ac:dyDescent="0.25">
      <c r="A139918" t="s">
        <v>96868</v>
      </c>
      <c r="B139918" t="s">
        <v>2</v>
      </c>
      <c r="C139918">
        <v>1</v>
      </c>
    </row>
    <row r="139919" spans="1:3" hidden="1" x14ac:dyDescent="0.25">
      <c r="A139919" t="s">
        <v>96869</v>
      </c>
      <c r="B139919" t="s">
        <v>2</v>
      </c>
      <c r="C139919">
        <v>1</v>
      </c>
    </row>
    <row r="139920" spans="1:3" hidden="1" x14ac:dyDescent="0.25">
      <c r="A139920" t="s">
        <v>96870</v>
      </c>
      <c r="B139920" t="s">
        <v>2</v>
      </c>
      <c r="C139920">
        <v>1</v>
      </c>
    </row>
    <row r="139921" spans="1:3" hidden="1" x14ac:dyDescent="0.25">
      <c r="A139921" t="s">
        <v>96871</v>
      </c>
      <c r="B139921" t="s">
        <v>2</v>
      </c>
      <c r="C139921">
        <v>1</v>
      </c>
    </row>
    <row r="139922" spans="1:3" hidden="1" x14ac:dyDescent="0.25">
      <c r="A139922" t="s">
        <v>96872</v>
      </c>
      <c r="B139922" t="s">
        <v>2</v>
      </c>
      <c r="C139922">
        <v>1</v>
      </c>
    </row>
    <row r="139923" spans="1:3" hidden="1" x14ac:dyDescent="0.25">
      <c r="A139923" t="s">
        <v>96873</v>
      </c>
      <c r="B139923" t="s">
        <v>2</v>
      </c>
      <c r="C139923">
        <v>1</v>
      </c>
    </row>
    <row r="139924" spans="1:3" hidden="1" x14ac:dyDescent="0.25">
      <c r="A139924" t="s">
        <v>96874</v>
      </c>
      <c r="B139924" t="s">
        <v>2</v>
      </c>
      <c r="C139924">
        <v>1</v>
      </c>
    </row>
    <row r="139925" spans="1:3" hidden="1" x14ac:dyDescent="0.25">
      <c r="A139925" t="s">
        <v>96875</v>
      </c>
      <c r="B139925" t="s">
        <v>2</v>
      </c>
      <c r="C139925">
        <v>1</v>
      </c>
    </row>
    <row r="139926" spans="1:3" hidden="1" x14ac:dyDescent="0.25">
      <c r="A139926" t="s">
        <v>96876</v>
      </c>
      <c r="B139926" t="s">
        <v>2</v>
      </c>
      <c r="C139926">
        <v>1</v>
      </c>
    </row>
    <row r="139927" spans="1:3" hidden="1" x14ac:dyDescent="0.25">
      <c r="A139927" t="s">
        <v>96877</v>
      </c>
      <c r="B139927" t="s">
        <v>2</v>
      </c>
      <c r="C139927">
        <v>1</v>
      </c>
    </row>
    <row r="139928" spans="1:3" hidden="1" x14ac:dyDescent="0.25">
      <c r="A139928" t="s">
        <v>96879</v>
      </c>
      <c r="B139928" t="s">
        <v>2</v>
      </c>
      <c r="C139928">
        <v>1</v>
      </c>
    </row>
    <row r="139929" spans="1:3" hidden="1" x14ac:dyDescent="0.25">
      <c r="A139929" t="s">
        <v>96880</v>
      </c>
      <c r="B139929" t="s">
        <v>2</v>
      </c>
      <c r="C139929">
        <v>1</v>
      </c>
    </row>
    <row r="139930" spans="1:3" hidden="1" x14ac:dyDescent="0.25">
      <c r="A139930" t="s">
        <v>96881</v>
      </c>
      <c r="B139930" t="s">
        <v>2</v>
      </c>
      <c r="C139930">
        <v>1</v>
      </c>
    </row>
    <row r="139931" spans="1:3" hidden="1" x14ac:dyDescent="0.25">
      <c r="A139931" t="s">
        <v>96882</v>
      </c>
      <c r="B139931" t="s">
        <v>2</v>
      </c>
      <c r="C139931">
        <v>1</v>
      </c>
    </row>
    <row r="139932" spans="1:3" hidden="1" x14ac:dyDescent="0.25">
      <c r="A139932" t="s">
        <v>96883</v>
      </c>
      <c r="B139932" t="s">
        <v>2</v>
      </c>
      <c r="C139932">
        <v>1</v>
      </c>
    </row>
    <row r="139933" spans="1:3" hidden="1" x14ac:dyDescent="0.25">
      <c r="A139933" t="s">
        <v>96884</v>
      </c>
      <c r="B139933" t="s">
        <v>2</v>
      </c>
      <c r="C139933">
        <v>1</v>
      </c>
    </row>
    <row r="139934" spans="1:3" hidden="1" x14ac:dyDescent="0.25">
      <c r="A139934" t="s">
        <v>96885</v>
      </c>
      <c r="B139934" t="s">
        <v>2</v>
      </c>
      <c r="C139934">
        <v>1</v>
      </c>
    </row>
    <row r="139935" spans="1:3" hidden="1" x14ac:dyDescent="0.25">
      <c r="A139935" t="s">
        <v>96886</v>
      </c>
      <c r="B139935" t="s">
        <v>2</v>
      </c>
      <c r="C139935">
        <v>1</v>
      </c>
    </row>
    <row r="139936" spans="1:3" hidden="1" x14ac:dyDescent="0.25">
      <c r="A139936" t="s">
        <v>96887</v>
      </c>
      <c r="B139936" t="s">
        <v>2</v>
      </c>
      <c r="C139936">
        <v>1</v>
      </c>
    </row>
    <row r="139937" spans="1:3" hidden="1" x14ac:dyDescent="0.25">
      <c r="A139937" t="s">
        <v>96888</v>
      </c>
      <c r="B139937" t="s">
        <v>2</v>
      </c>
      <c r="C139937">
        <v>1</v>
      </c>
    </row>
    <row r="139938" spans="1:3" hidden="1" x14ac:dyDescent="0.25">
      <c r="A139938" t="s">
        <v>96889</v>
      </c>
      <c r="B139938" t="s">
        <v>2</v>
      </c>
      <c r="C139938">
        <v>1</v>
      </c>
    </row>
    <row r="139939" spans="1:3" hidden="1" x14ac:dyDescent="0.25">
      <c r="A139939" t="s">
        <v>96890</v>
      </c>
      <c r="B139939" t="s">
        <v>2</v>
      </c>
      <c r="C139939">
        <v>1</v>
      </c>
    </row>
    <row r="139940" spans="1:3" hidden="1" x14ac:dyDescent="0.25">
      <c r="A139940" t="s">
        <v>96891</v>
      </c>
      <c r="B139940" t="s">
        <v>2</v>
      </c>
      <c r="C139940">
        <v>1</v>
      </c>
    </row>
    <row r="139941" spans="1:3" hidden="1" x14ac:dyDescent="0.25">
      <c r="A139941" t="s">
        <v>96892</v>
      </c>
      <c r="B139941" t="s">
        <v>2</v>
      </c>
      <c r="C139941">
        <v>1</v>
      </c>
    </row>
    <row r="139942" spans="1:3" hidden="1" x14ac:dyDescent="0.25">
      <c r="A139942" t="s">
        <v>96893</v>
      </c>
      <c r="B139942" t="s">
        <v>2</v>
      </c>
      <c r="C139942">
        <v>1</v>
      </c>
    </row>
    <row r="139943" spans="1:3" hidden="1" x14ac:dyDescent="0.25">
      <c r="A139943" t="s">
        <v>96894</v>
      </c>
      <c r="B139943" t="s">
        <v>2</v>
      </c>
      <c r="C139943">
        <v>1</v>
      </c>
    </row>
    <row r="139944" spans="1:3" hidden="1" x14ac:dyDescent="0.25">
      <c r="A139944" t="s">
        <v>96895</v>
      </c>
      <c r="B139944" t="s">
        <v>2</v>
      </c>
      <c r="C139944">
        <v>1</v>
      </c>
    </row>
    <row r="139945" spans="1:3" hidden="1" x14ac:dyDescent="0.25">
      <c r="A139945" t="s">
        <v>96896</v>
      </c>
      <c r="B139945" t="s">
        <v>2</v>
      </c>
      <c r="C139945">
        <v>1</v>
      </c>
    </row>
    <row r="139946" spans="1:3" hidden="1" x14ac:dyDescent="0.25">
      <c r="A139946" t="s">
        <v>96897</v>
      </c>
      <c r="B139946" t="s">
        <v>2</v>
      </c>
      <c r="C139946">
        <v>1</v>
      </c>
    </row>
    <row r="139947" spans="1:3" hidden="1" x14ac:dyDescent="0.25">
      <c r="A139947" t="s">
        <v>96898</v>
      </c>
      <c r="B139947" t="s">
        <v>2</v>
      </c>
      <c r="C139947">
        <v>1</v>
      </c>
    </row>
    <row r="139948" spans="1:3" hidden="1" x14ac:dyDescent="0.25">
      <c r="A139948" t="s">
        <v>96899</v>
      </c>
      <c r="B139948" t="s">
        <v>2</v>
      </c>
      <c r="C139948">
        <v>1</v>
      </c>
    </row>
    <row r="139949" spans="1:3" hidden="1" x14ac:dyDescent="0.25">
      <c r="A139949" t="s">
        <v>96900</v>
      </c>
      <c r="B139949" t="s">
        <v>2</v>
      </c>
      <c r="C139949">
        <v>1</v>
      </c>
    </row>
    <row r="139950" spans="1:3" hidden="1" x14ac:dyDescent="0.25">
      <c r="A139950" t="s">
        <v>96901</v>
      </c>
      <c r="B139950" t="s">
        <v>2</v>
      </c>
      <c r="C139950">
        <v>1</v>
      </c>
    </row>
    <row r="139951" spans="1:3" hidden="1" x14ac:dyDescent="0.25">
      <c r="A139951" t="s">
        <v>96902</v>
      </c>
      <c r="B139951" t="s">
        <v>2</v>
      </c>
      <c r="C139951">
        <v>1</v>
      </c>
    </row>
    <row r="139952" spans="1:3" hidden="1" x14ac:dyDescent="0.25">
      <c r="A139952" t="s">
        <v>96903</v>
      </c>
      <c r="B139952" t="s">
        <v>2</v>
      </c>
      <c r="C139952">
        <v>1</v>
      </c>
    </row>
    <row r="139953" spans="1:3" hidden="1" x14ac:dyDescent="0.25">
      <c r="A139953" t="s">
        <v>96904</v>
      </c>
      <c r="B139953" t="s">
        <v>2</v>
      </c>
      <c r="C139953">
        <v>1</v>
      </c>
    </row>
    <row r="139954" spans="1:3" hidden="1" x14ac:dyDescent="0.25">
      <c r="A139954" t="s">
        <v>96905</v>
      </c>
      <c r="B139954" t="s">
        <v>2</v>
      </c>
      <c r="C139954">
        <v>1</v>
      </c>
    </row>
    <row r="139955" spans="1:3" hidden="1" x14ac:dyDescent="0.25">
      <c r="A139955" t="s">
        <v>96907</v>
      </c>
      <c r="B139955" t="s">
        <v>2</v>
      </c>
      <c r="C139955">
        <v>1</v>
      </c>
    </row>
    <row r="139956" spans="1:3" hidden="1" x14ac:dyDescent="0.25">
      <c r="A139956" t="s">
        <v>96908</v>
      </c>
      <c r="B139956" t="s">
        <v>2</v>
      </c>
      <c r="C139956">
        <v>1</v>
      </c>
    </row>
    <row r="139957" spans="1:3" hidden="1" x14ac:dyDescent="0.25">
      <c r="A139957" t="s">
        <v>96910</v>
      </c>
      <c r="B139957" t="s">
        <v>2</v>
      </c>
      <c r="C139957">
        <v>1</v>
      </c>
    </row>
    <row r="139958" spans="1:3" hidden="1" x14ac:dyDescent="0.25">
      <c r="A139958" t="s">
        <v>96911</v>
      </c>
      <c r="B139958" t="s">
        <v>2</v>
      </c>
      <c r="C139958">
        <v>1</v>
      </c>
    </row>
    <row r="139959" spans="1:3" hidden="1" x14ac:dyDescent="0.25">
      <c r="A139959" t="s">
        <v>96912</v>
      </c>
      <c r="B139959" t="s">
        <v>2</v>
      </c>
      <c r="C139959">
        <v>1</v>
      </c>
    </row>
    <row r="139960" spans="1:3" hidden="1" x14ac:dyDescent="0.25">
      <c r="A139960" t="s">
        <v>96913</v>
      </c>
      <c r="B139960" t="s">
        <v>2</v>
      </c>
      <c r="C139960">
        <v>1</v>
      </c>
    </row>
    <row r="139961" spans="1:3" hidden="1" x14ac:dyDescent="0.25">
      <c r="A139961" t="s">
        <v>96914</v>
      </c>
      <c r="B139961" t="s">
        <v>2</v>
      </c>
      <c r="C139961">
        <v>1</v>
      </c>
    </row>
    <row r="139962" spans="1:3" hidden="1" x14ac:dyDescent="0.25">
      <c r="A139962" t="s">
        <v>96915</v>
      </c>
      <c r="B139962" t="s">
        <v>2</v>
      </c>
      <c r="C139962">
        <v>1</v>
      </c>
    </row>
    <row r="139963" spans="1:3" hidden="1" x14ac:dyDescent="0.25">
      <c r="A139963" t="s">
        <v>96916</v>
      </c>
      <c r="B139963" t="s">
        <v>2</v>
      </c>
      <c r="C139963">
        <v>1</v>
      </c>
    </row>
    <row r="139964" spans="1:3" hidden="1" x14ac:dyDescent="0.25">
      <c r="A139964" t="s">
        <v>96917</v>
      </c>
      <c r="B139964" t="s">
        <v>2</v>
      </c>
      <c r="C139964">
        <v>1</v>
      </c>
    </row>
    <row r="139965" spans="1:3" hidden="1" x14ac:dyDescent="0.25">
      <c r="A139965" t="s">
        <v>96918</v>
      </c>
      <c r="B139965" t="s">
        <v>2</v>
      </c>
      <c r="C139965">
        <v>1</v>
      </c>
    </row>
    <row r="139966" spans="1:3" hidden="1" x14ac:dyDescent="0.25">
      <c r="A139966" t="s">
        <v>96919</v>
      </c>
      <c r="B139966" t="s">
        <v>2</v>
      </c>
      <c r="C139966">
        <v>1</v>
      </c>
    </row>
    <row r="139967" spans="1:3" hidden="1" x14ac:dyDescent="0.25">
      <c r="A139967" t="s">
        <v>96920</v>
      </c>
      <c r="B139967" t="s">
        <v>2</v>
      </c>
      <c r="C139967">
        <v>1</v>
      </c>
    </row>
    <row r="139968" spans="1:3" hidden="1" x14ac:dyDescent="0.25">
      <c r="A139968" t="s">
        <v>96921</v>
      </c>
      <c r="B139968" t="s">
        <v>2</v>
      </c>
      <c r="C139968">
        <v>1</v>
      </c>
    </row>
    <row r="139969" spans="1:3" hidden="1" x14ac:dyDescent="0.25">
      <c r="A139969" t="s">
        <v>96922</v>
      </c>
      <c r="B139969" t="s">
        <v>2</v>
      </c>
      <c r="C139969">
        <v>1</v>
      </c>
    </row>
    <row r="139970" spans="1:3" hidden="1" x14ac:dyDescent="0.25">
      <c r="A139970" t="s">
        <v>96923</v>
      </c>
      <c r="B139970" t="s">
        <v>2</v>
      </c>
      <c r="C139970">
        <v>1</v>
      </c>
    </row>
    <row r="139971" spans="1:3" hidden="1" x14ac:dyDescent="0.25">
      <c r="A139971" t="s">
        <v>96924</v>
      </c>
      <c r="B139971" t="s">
        <v>2</v>
      </c>
      <c r="C139971">
        <v>1</v>
      </c>
    </row>
    <row r="139972" spans="1:3" hidden="1" x14ac:dyDescent="0.25">
      <c r="A139972" t="s">
        <v>96925</v>
      </c>
      <c r="B139972" t="s">
        <v>2</v>
      </c>
      <c r="C139972">
        <v>1</v>
      </c>
    </row>
    <row r="139973" spans="1:3" hidden="1" x14ac:dyDescent="0.25">
      <c r="A139973" t="s">
        <v>96926</v>
      </c>
      <c r="B139973" t="s">
        <v>2</v>
      </c>
      <c r="C139973">
        <v>1</v>
      </c>
    </row>
    <row r="139974" spans="1:3" hidden="1" x14ac:dyDescent="0.25">
      <c r="A139974" t="s">
        <v>96927</v>
      </c>
      <c r="B139974" t="s">
        <v>2</v>
      </c>
      <c r="C139974">
        <v>1</v>
      </c>
    </row>
    <row r="139975" spans="1:3" hidden="1" x14ac:dyDescent="0.25">
      <c r="A139975" t="s">
        <v>96928</v>
      </c>
      <c r="B139975" t="s">
        <v>2</v>
      </c>
      <c r="C139975">
        <v>1</v>
      </c>
    </row>
    <row r="139976" spans="1:3" hidden="1" x14ac:dyDescent="0.25">
      <c r="A139976" t="s">
        <v>96929</v>
      </c>
      <c r="B139976" t="s">
        <v>2</v>
      </c>
      <c r="C139976">
        <v>1</v>
      </c>
    </row>
    <row r="139977" spans="1:3" hidden="1" x14ac:dyDescent="0.25">
      <c r="A139977" t="s">
        <v>96930</v>
      </c>
      <c r="B139977" t="s">
        <v>2</v>
      </c>
      <c r="C139977">
        <v>1</v>
      </c>
    </row>
    <row r="139978" spans="1:3" hidden="1" x14ac:dyDescent="0.25">
      <c r="A139978" t="s">
        <v>96931</v>
      </c>
      <c r="B139978" t="s">
        <v>2</v>
      </c>
      <c r="C139978">
        <v>1</v>
      </c>
    </row>
    <row r="139979" spans="1:3" hidden="1" x14ac:dyDescent="0.25">
      <c r="A139979" t="s">
        <v>96932</v>
      </c>
      <c r="B139979" t="s">
        <v>2</v>
      </c>
      <c r="C139979">
        <v>1</v>
      </c>
    </row>
    <row r="139980" spans="1:3" hidden="1" x14ac:dyDescent="0.25">
      <c r="A139980" t="s">
        <v>96933</v>
      </c>
      <c r="B139980" t="s">
        <v>2</v>
      </c>
      <c r="C139980">
        <v>1</v>
      </c>
    </row>
    <row r="139981" spans="1:3" hidden="1" x14ac:dyDescent="0.25">
      <c r="A139981" t="s">
        <v>96934</v>
      </c>
      <c r="B139981" t="s">
        <v>2</v>
      </c>
      <c r="C139981">
        <v>1</v>
      </c>
    </row>
    <row r="139982" spans="1:3" hidden="1" x14ac:dyDescent="0.25">
      <c r="A139982" t="s">
        <v>96935</v>
      </c>
      <c r="B139982" t="s">
        <v>2</v>
      </c>
      <c r="C139982">
        <v>1</v>
      </c>
    </row>
    <row r="139983" spans="1:3" hidden="1" x14ac:dyDescent="0.25">
      <c r="A139983" t="s">
        <v>96937</v>
      </c>
      <c r="B139983" t="s">
        <v>2</v>
      </c>
      <c r="C139983">
        <v>1</v>
      </c>
    </row>
    <row r="139984" spans="1:3" hidden="1" x14ac:dyDescent="0.25">
      <c r="A139984" t="s">
        <v>96938</v>
      </c>
      <c r="B139984" t="s">
        <v>2</v>
      </c>
      <c r="C139984">
        <v>1</v>
      </c>
    </row>
    <row r="139985" spans="1:3" hidden="1" x14ac:dyDescent="0.25">
      <c r="A139985" t="s">
        <v>96939</v>
      </c>
      <c r="B139985" t="s">
        <v>2</v>
      </c>
      <c r="C139985">
        <v>1</v>
      </c>
    </row>
    <row r="139986" spans="1:3" hidden="1" x14ac:dyDescent="0.25">
      <c r="A139986" t="s">
        <v>96940</v>
      </c>
      <c r="B139986" t="s">
        <v>2</v>
      </c>
      <c r="C139986">
        <v>1</v>
      </c>
    </row>
    <row r="139987" spans="1:3" hidden="1" x14ac:dyDescent="0.25">
      <c r="A139987" t="s">
        <v>96941</v>
      </c>
      <c r="B139987" t="s">
        <v>2</v>
      </c>
      <c r="C139987">
        <v>1</v>
      </c>
    </row>
    <row r="139988" spans="1:3" hidden="1" x14ac:dyDescent="0.25">
      <c r="A139988" t="s">
        <v>96942</v>
      </c>
      <c r="B139988" t="s">
        <v>2</v>
      </c>
      <c r="C139988">
        <v>1</v>
      </c>
    </row>
    <row r="139989" spans="1:3" hidden="1" x14ac:dyDescent="0.25">
      <c r="A139989" t="s">
        <v>96943</v>
      </c>
      <c r="B139989" t="s">
        <v>2</v>
      </c>
      <c r="C139989">
        <v>1</v>
      </c>
    </row>
    <row r="139990" spans="1:3" hidden="1" x14ac:dyDescent="0.25">
      <c r="A139990" t="s">
        <v>96944</v>
      </c>
      <c r="B139990" t="s">
        <v>2</v>
      </c>
      <c r="C139990">
        <v>1</v>
      </c>
    </row>
    <row r="139991" spans="1:3" hidden="1" x14ac:dyDescent="0.25">
      <c r="A139991" t="s">
        <v>96945</v>
      </c>
      <c r="B139991" t="s">
        <v>2</v>
      </c>
      <c r="C139991">
        <v>1</v>
      </c>
    </row>
    <row r="139992" spans="1:3" hidden="1" x14ac:dyDescent="0.25">
      <c r="A139992" t="s">
        <v>96948</v>
      </c>
      <c r="B139992" t="s">
        <v>2</v>
      </c>
      <c r="C139992">
        <v>1</v>
      </c>
    </row>
    <row r="139993" spans="1:3" hidden="1" x14ac:dyDescent="0.25">
      <c r="A139993" t="s">
        <v>96949</v>
      </c>
      <c r="B139993" t="s">
        <v>2</v>
      </c>
      <c r="C139993">
        <v>1</v>
      </c>
    </row>
    <row r="139994" spans="1:3" hidden="1" x14ac:dyDescent="0.25">
      <c r="A139994" t="s">
        <v>96950</v>
      </c>
      <c r="B139994" t="s">
        <v>2</v>
      </c>
      <c r="C139994">
        <v>1</v>
      </c>
    </row>
    <row r="139995" spans="1:3" hidden="1" x14ac:dyDescent="0.25">
      <c r="A139995" t="s">
        <v>96951</v>
      </c>
      <c r="B139995" t="s">
        <v>2</v>
      </c>
      <c r="C139995">
        <v>1</v>
      </c>
    </row>
    <row r="139996" spans="1:3" hidden="1" x14ac:dyDescent="0.25">
      <c r="A139996" t="s">
        <v>96952</v>
      </c>
      <c r="B139996" t="s">
        <v>2</v>
      </c>
      <c r="C139996">
        <v>1</v>
      </c>
    </row>
    <row r="139997" spans="1:3" hidden="1" x14ac:dyDescent="0.25">
      <c r="A139997" t="s">
        <v>96953</v>
      </c>
      <c r="B139997" t="s">
        <v>2</v>
      </c>
      <c r="C139997">
        <v>1</v>
      </c>
    </row>
    <row r="139998" spans="1:3" hidden="1" x14ac:dyDescent="0.25">
      <c r="A139998" t="s">
        <v>96954</v>
      </c>
      <c r="B139998" t="s">
        <v>2</v>
      </c>
      <c r="C139998">
        <v>1</v>
      </c>
    </row>
    <row r="139999" spans="1:3" hidden="1" x14ac:dyDescent="0.25">
      <c r="A139999" t="s">
        <v>96955</v>
      </c>
      <c r="B139999" t="s">
        <v>2</v>
      </c>
      <c r="C139999">
        <v>1</v>
      </c>
    </row>
    <row r="140000" spans="1:3" hidden="1" x14ac:dyDescent="0.25">
      <c r="A140000" t="s">
        <v>96956</v>
      </c>
      <c r="B140000" t="s">
        <v>2</v>
      </c>
      <c r="C140000">
        <v>1</v>
      </c>
    </row>
    <row r="140001" spans="1:3" hidden="1" x14ac:dyDescent="0.25">
      <c r="A140001" t="s">
        <v>96957</v>
      </c>
      <c r="B140001" t="s">
        <v>2</v>
      </c>
      <c r="C140001">
        <v>1</v>
      </c>
    </row>
    <row r="140002" spans="1:3" hidden="1" x14ac:dyDescent="0.25">
      <c r="A140002" t="s">
        <v>96958</v>
      </c>
      <c r="B140002" t="s">
        <v>2</v>
      </c>
      <c r="C140002">
        <v>1</v>
      </c>
    </row>
    <row r="140003" spans="1:3" hidden="1" x14ac:dyDescent="0.25">
      <c r="A140003" t="s">
        <v>96959</v>
      </c>
      <c r="B140003" t="s">
        <v>2</v>
      </c>
      <c r="C140003">
        <v>1</v>
      </c>
    </row>
    <row r="140004" spans="1:3" hidden="1" x14ac:dyDescent="0.25">
      <c r="A140004" t="s">
        <v>96960</v>
      </c>
      <c r="B140004" t="s">
        <v>2</v>
      </c>
      <c r="C140004">
        <v>1</v>
      </c>
    </row>
    <row r="140005" spans="1:3" hidden="1" x14ac:dyDescent="0.25">
      <c r="A140005" t="s">
        <v>3102</v>
      </c>
      <c r="B140005" t="s">
        <v>2</v>
      </c>
      <c r="C140005">
        <v>1</v>
      </c>
    </row>
    <row r="140006" spans="1:3" hidden="1" x14ac:dyDescent="0.25">
      <c r="A140006" t="s">
        <v>96962</v>
      </c>
      <c r="B140006" t="s">
        <v>2</v>
      </c>
      <c r="C140006">
        <v>1</v>
      </c>
    </row>
    <row r="140007" spans="1:3" hidden="1" x14ac:dyDescent="0.25">
      <c r="A140007" t="s">
        <v>96963</v>
      </c>
      <c r="B140007" t="s">
        <v>2</v>
      </c>
      <c r="C140007">
        <v>1</v>
      </c>
    </row>
    <row r="140008" spans="1:3" hidden="1" x14ac:dyDescent="0.25">
      <c r="A140008" t="s">
        <v>96964</v>
      </c>
      <c r="B140008" t="s">
        <v>2</v>
      </c>
      <c r="C140008">
        <v>1</v>
      </c>
    </row>
    <row r="140009" spans="1:3" hidden="1" x14ac:dyDescent="0.25">
      <c r="A140009" t="s">
        <v>96965</v>
      </c>
      <c r="B140009" t="s">
        <v>2</v>
      </c>
      <c r="C140009">
        <v>1</v>
      </c>
    </row>
    <row r="140010" spans="1:3" hidden="1" x14ac:dyDescent="0.25">
      <c r="A140010" t="s">
        <v>96966</v>
      </c>
      <c r="B140010" t="s">
        <v>2</v>
      </c>
      <c r="C140010">
        <v>1</v>
      </c>
    </row>
    <row r="140011" spans="1:3" hidden="1" x14ac:dyDescent="0.25">
      <c r="A140011" t="s">
        <v>96967</v>
      </c>
      <c r="B140011" t="s">
        <v>2</v>
      </c>
      <c r="C140011">
        <v>1</v>
      </c>
    </row>
    <row r="140012" spans="1:3" hidden="1" x14ac:dyDescent="0.25">
      <c r="A140012" t="s">
        <v>96968</v>
      </c>
      <c r="B140012" t="s">
        <v>2</v>
      </c>
      <c r="C140012">
        <v>1</v>
      </c>
    </row>
    <row r="140013" spans="1:3" hidden="1" x14ac:dyDescent="0.25">
      <c r="A140013" t="s">
        <v>96969</v>
      </c>
      <c r="B140013" t="s">
        <v>2</v>
      </c>
      <c r="C140013">
        <v>1</v>
      </c>
    </row>
    <row r="140014" spans="1:3" hidden="1" x14ac:dyDescent="0.25">
      <c r="A140014" t="s">
        <v>96970</v>
      </c>
      <c r="B140014" t="s">
        <v>2</v>
      </c>
      <c r="C140014">
        <v>1</v>
      </c>
    </row>
    <row r="140015" spans="1:3" hidden="1" x14ac:dyDescent="0.25">
      <c r="A140015" t="s">
        <v>96971</v>
      </c>
      <c r="B140015" t="s">
        <v>2</v>
      </c>
      <c r="C140015">
        <v>1</v>
      </c>
    </row>
    <row r="140016" spans="1:3" hidden="1" x14ac:dyDescent="0.25">
      <c r="A140016" t="s">
        <v>96974</v>
      </c>
      <c r="B140016" t="s">
        <v>2</v>
      </c>
      <c r="C140016">
        <v>1</v>
      </c>
    </row>
    <row r="140017" spans="1:3" hidden="1" x14ac:dyDescent="0.25">
      <c r="A140017" t="s">
        <v>96976</v>
      </c>
      <c r="B140017" t="s">
        <v>2</v>
      </c>
      <c r="C140017">
        <v>1</v>
      </c>
    </row>
    <row r="140018" spans="1:3" hidden="1" x14ac:dyDescent="0.25">
      <c r="A140018" t="s">
        <v>96977</v>
      </c>
      <c r="B140018" t="s">
        <v>2</v>
      </c>
      <c r="C140018">
        <v>1</v>
      </c>
    </row>
    <row r="140019" spans="1:3" hidden="1" x14ac:dyDescent="0.25">
      <c r="A140019" t="s">
        <v>96978</v>
      </c>
      <c r="B140019" t="s">
        <v>2</v>
      </c>
      <c r="C140019">
        <v>1</v>
      </c>
    </row>
    <row r="140020" spans="1:3" hidden="1" x14ac:dyDescent="0.25">
      <c r="A140020" t="s">
        <v>96979</v>
      </c>
      <c r="B140020" t="s">
        <v>2</v>
      </c>
      <c r="C140020">
        <v>1</v>
      </c>
    </row>
    <row r="140021" spans="1:3" hidden="1" x14ac:dyDescent="0.25">
      <c r="A140021" t="s">
        <v>96980</v>
      </c>
      <c r="B140021" t="s">
        <v>2</v>
      </c>
      <c r="C140021">
        <v>1</v>
      </c>
    </row>
    <row r="140022" spans="1:3" hidden="1" x14ac:dyDescent="0.25">
      <c r="A140022" t="s">
        <v>96981</v>
      </c>
      <c r="B140022" t="s">
        <v>2</v>
      </c>
      <c r="C140022">
        <v>1</v>
      </c>
    </row>
    <row r="140023" spans="1:3" hidden="1" x14ac:dyDescent="0.25">
      <c r="A140023" t="s">
        <v>12598</v>
      </c>
      <c r="B140023" t="s">
        <v>2</v>
      </c>
      <c r="C140023">
        <v>1</v>
      </c>
    </row>
    <row r="140024" spans="1:3" hidden="1" x14ac:dyDescent="0.25">
      <c r="A140024" t="s">
        <v>96982</v>
      </c>
      <c r="B140024" t="s">
        <v>2</v>
      </c>
      <c r="C140024">
        <v>1</v>
      </c>
    </row>
    <row r="140025" spans="1:3" hidden="1" x14ac:dyDescent="0.25">
      <c r="A140025" t="s">
        <v>96983</v>
      </c>
      <c r="B140025" t="s">
        <v>2</v>
      </c>
      <c r="C140025">
        <v>1</v>
      </c>
    </row>
    <row r="140026" spans="1:3" hidden="1" x14ac:dyDescent="0.25">
      <c r="A140026" t="s">
        <v>96984</v>
      </c>
      <c r="B140026" t="s">
        <v>2</v>
      </c>
      <c r="C140026">
        <v>1</v>
      </c>
    </row>
    <row r="140027" spans="1:3" hidden="1" x14ac:dyDescent="0.25">
      <c r="A140027" t="s">
        <v>96985</v>
      </c>
      <c r="B140027" t="s">
        <v>2</v>
      </c>
      <c r="C140027">
        <v>1</v>
      </c>
    </row>
    <row r="140028" spans="1:3" hidden="1" x14ac:dyDescent="0.25">
      <c r="A140028" t="s">
        <v>96986</v>
      </c>
      <c r="B140028" t="s">
        <v>2</v>
      </c>
      <c r="C140028">
        <v>1</v>
      </c>
    </row>
    <row r="140029" spans="1:3" hidden="1" x14ac:dyDescent="0.25">
      <c r="A140029" t="s">
        <v>96987</v>
      </c>
      <c r="B140029" t="s">
        <v>2</v>
      </c>
      <c r="C140029">
        <v>1</v>
      </c>
    </row>
    <row r="140030" spans="1:3" hidden="1" x14ac:dyDescent="0.25">
      <c r="A140030" t="s">
        <v>96988</v>
      </c>
      <c r="B140030" t="s">
        <v>2</v>
      </c>
      <c r="C140030">
        <v>1</v>
      </c>
    </row>
    <row r="140031" spans="1:3" hidden="1" x14ac:dyDescent="0.25">
      <c r="A140031" t="s">
        <v>96989</v>
      </c>
      <c r="B140031" t="s">
        <v>2</v>
      </c>
      <c r="C140031">
        <v>1</v>
      </c>
    </row>
    <row r="140032" spans="1:3" hidden="1" x14ac:dyDescent="0.25">
      <c r="A140032" t="s">
        <v>96990</v>
      </c>
      <c r="B140032" t="s">
        <v>2</v>
      </c>
      <c r="C140032">
        <v>1</v>
      </c>
    </row>
    <row r="140033" spans="1:3" hidden="1" x14ac:dyDescent="0.25">
      <c r="A140033" t="s">
        <v>96991</v>
      </c>
      <c r="B140033" t="s">
        <v>2</v>
      </c>
      <c r="C140033">
        <v>1</v>
      </c>
    </row>
    <row r="140034" spans="1:3" hidden="1" x14ac:dyDescent="0.25">
      <c r="A140034" t="s">
        <v>96992</v>
      </c>
      <c r="B140034" t="s">
        <v>2</v>
      </c>
      <c r="C140034">
        <v>1</v>
      </c>
    </row>
    <row r="140035" spans="1:3" hidden="1" x14ac:dyDescent="0.25">
      <c r="A140035" t="s">
        <v>96993</v>
      </c>
      <c r="B140035" t="s">
        <v>2</v>
      </c>
      <c r="C140035">
        <v>1</v>
      </c>
    </row>
    <row r="140036" spans="1:3" hidden="1" x14ac:dyDescent="0.25">
      <c r="A140036" t="s">
        <v>96994</v>
      </c>
      <c r="B140036" t="s">
        <v>2</v>
      </c>
      <c r="C140036">
        <v>1</v>
      </c>
    </row>
    <row r="140037" spans="1:3" hidden="1" x14ac:dyDescent="0.25">
      <c r="A140037" t="s">
        <v>96995</v>
      </c>
      <c r="B140037" t="s">
        <v>2</v>
      </c>
      <c r="C140037">
        <v>1</v>
      </c>
    </row>
    <row r="140038" spans="1:3" hidden="1" x14ac:dyDescent="0.25">
      <c r="A140038" t="s">
        <v>96996</v>
      </c>
      <c r="B140038" t="s">
        <v>2</v>
      </c>
      <c r="C140038">
        <v>1</v>
      </c>
    </row>
    <row r="140039" spans="1:3" hidden="1" x14ac:dyDescent="0.25">
      <c r="A140039" t="s">
        <v>96998</v>
      </c>
      <c r="B140039" t="s">
        <v>2</v>
      </c>
      <c r="C140039">
        <v>1</v>
      </c>
    </row>
    <row r="140040" spans="1:3" hidden="1" x14ac:dyDescent="0.25">
      <c r="A140040" t="s">
        <v>96999</v>
      </c>
      <c r="B140040" t="s">
        <v>2</v>
      </c>
      <c r="C140040">
        <v>1</v>
      </c>
    </row>
    <row r="140041" spans="1:3" hidden="1" x14ac:dyDescent="0.25">
      <c r="A140041" t="s">
        <v>97000</v>
      </c>
      <c r="B140041" t="s">
        <v>2</v>
      </c>
      <c r="C140041">
        <v>1</v>
      </c>
    </row>
    <row r="140042" spans="1:3" hidden="1" x14ac:dyDescent="0.25">
      <c r="A140042" t="s">
        <v>97002</v>
      </c>
      <c r="B140042" t="s">
        <v>2</v>
      </c>
      <c r="C140042">
        <v>1</v>
      </c>
    </row>
    <row r="140043" spans="1:3" hidden="1" x14ac:dyDescent="0.25">
      <c r="A140043" t="s">
        <v>915</v>
      </c>
      <c r="B140043" t="s">
        <v>2</v>
      </c>
      <c r="C140043">
        <v>1</v>
      </c>
    </row>
    <row r="140044" spans="1:3" hidden="1" x14ac:dyDescent="0.25">
      <c r="A140044" t="s">
        <v>97003</v>
      </c>
      <c r="B140044" t="s">
        <v>2</v>
      </c>
      <c r="C140044">
        <v>1</v>
      </c>
    </row>
    <row r="140045" spans="1:3" hidden="1" x14ac:dyDescent="0.25">
      <c r="A140045" t="s">
        <v>97004</v>
      </c>
      <c r="B140045" t="s">
        <v>2</v>
      </c>
      <c r="C140045">
        <v>1</v>
      </c>
    </row>
    <row r="140046" spans="1:3" hidden="1" x14ac:dyDescent="0.25">
      <c r="A140046" t="s">
        <v>97006</v>
      </c>
      <c r="B140046" t="s">
        <v>2</v>
      </c>
      <c r="C140046">
        <v>1</v>
      </c>
    </row>
    <row r="140047" spans="1:3" hidden="1" x14ac:dyDescent="0.25">
      <c r="A140047" t="s">
        <v>97007</v>
      </c>
      <c r="B140047" t="s">
        <v>2</v>
      </c>
      <c r="C140047">
        <v>1</v>
      </c>
    </row>
    <row r="140048" spans="1:3" hidden="1" x14ac:dyDescent="0.25">
      <c r="A140048" t="s">
        <v>97008</v>
      </c>
      <c r="B140048" t="s">
        <v>2</v>
      </c>
      <c r="C140048">
        <v>1</v>
      </c>
    </row>
    <row r="140049" spans="1:3" hidden="1" x14ac:dyDescent="0.25">
      <c r="A140049" t="s">
        <v>97009</v>
      </c>
      <c r="B140049" t="s">
        <v>2</v>
      </c>
      <c r="C140049">
        <v>1</v>
      </c>
    </row>
    <row r="140050" spans="1:3" hidden="1" x14ac:dyDescent="0.25">
      <c r="A140050" t="s">
        <v>97010</v>
      </c>
      <c r="B140050" t="s">
        <v>2</v>
      </c>
      <c r="C140050">
        <v>1</v>
      </c>
    </row>
    <row r="140051" spans="1:3" hidden="1" x14ac:dyDescent="0.25">
      <c r="A140051" t="s">
        <v>97011</v>
      </c>
      <c r="B140051" t="s">
        <v>2</v>
      </c>
      <c r="C140051">
        <v>1</v>
      </c>
    </row>
    <row r="140052" spans="1:3" hidden="1" x14ac:dyDescent="0.25">
      <c r="A140052" t="s">
        <v>97012</v>
      </c>
      <c r="B140052" t="s">
        <v>2</v>
      </c>
      <c r="C140052">
        <v>1</v>
      </c>
    </row>
    <row r="140053" spans="1:3" hidden="1" x14ac:dyDescent="0.25">
      <c r="A140053" t="s">
        <v>97013</v>
      </c>
      <c r="B140053" t="s">
        <v>2</v>
      </c>
      <c r="C140053">
        <v>1</v>
      </c>
    </row>
    <row r="140054" spans="1:3" hidden="1" x14ac:dyDescent="0.25">
      <c r="A140054" t="s">
        <v>97014</v>
      </c>
      <c r="B140054" t="s">
        <v>2</v>
      </c>
      <c r="C140054">
        <v>1</v>
      </c>
    </row>
    <row r="140055" spans="1:3" hidden="1" x14ac:dyDescent="0.25">
      <c r="A140055" t="s">
        <v>97015</v>
      </c>
      <c r="B140055" t="s">
        <v>2</v>
      </c>
      <c r="C140055">
        <v>1</v>
      </c>
    </row>
    <row r="140056" spans="1:3" hidden="1" x14ac:dyDescent="0.25">
      <c r="A140056" t="s">
        <v>97017</v>
      </c>
      <c r="B140056" t="s">
        <v>2</v>
      </c>
      <c r="C140056">
        <v>1</v>
      </c>
    </row>
    <row r="140057" spans="1:3" hidden="1" x14ac:dyDescent="0.25">
      <c r="A140057" t="s">
        <v>97018</v>
      </c>
      <c r="B140057" t="s">
        <v>2</v>
      </c>
      <c r="C140057">
        <v>1</v>
      </c>
    </row>
    <row r="140058" spans="1:3" hidden="1" x14ac:dyDescent="0.25">
      <c r="A140058" t="s">
        <v>97019</v>
      </c>
      <c r="B140058" t="s">
        <v>2</v>
      </c>
      <c r="C140058">
        <v>1</v>
      </c>
    </row>
    <row r="140059" spans="1:3" hidden="1" x14ac:dyDescent="0.25">
      <c r="A140059" t="s">
        <v>97020</v>
      </c>
      <c r="B140059" t="s">
        <v>2</v>
      </c>
      <c r="C140059">
        <v>1</v>
      </c>
    </row>
    <row r="140060" spans="1:3" hidden="1" x14ac:dyDescent="0.25">
      <c r="A140060" t="s">
        <v>97021</v>
      </c>
      <c r="B140060" t="s">
        <v>2</v>
      </c>
      <c r="C140060">
        <v>1</v>
      </c>
    </row>
    <row r="140061" spans="1:3" hidden="1" x14ac:dyDescent="0.25">
      <c r="A140061" t="s">
        <v>97022</v>
      </c>
      <c r="B140061" t="s">
        <v>2</v>
      </c>
      <c r="C140061">
        <v>1</v>
      </c>
    </row>
    <row r="140062" spans="1:3" hidden="1" x14ac:dyDescent="0.25">
      <c r="A140062" t="s">
        <v>97023</v>
      </c>
      <c r="B140062" t="s">
        <v>2</v>
      </c>
      <c r="C140062">
        <v>1</v>
      </c>
    </row>
    <row r="140063" spans="1:3" hidden="1" x14ac:dyDescent="0.25">
      <c r="A140063" t="s">
        <v>97024</v>
      </c>
      <c r="B140063" t="s">
        <v>2</v>
      </c>
      <c r="C140063">
        <v>1</v>
      </c>
    </row>
    <row r="140064" spans="1:3" hidden="1" x14ac:dyDescent="0.25">
      <c r="A140064" t="s">
        <v>97025</v>
      </c>
      <c r="B140064" t="s">
        <v>2</v>
      </c>
      <c r="C140064">
        <v>1</v>
      </c>
    </row>
    <row r="140065" spans="1:3" hidden="1" x14ac:dyDescent="0.25">
      <c r="A140065" t="s">
        <v>97026</v>
      </c>
      <c r="B140065" t="s">
        <v>2</v>
      </c>
      <c r="C140065">
        <v>1</v>
      </c>
    </row>
    <row r="140066" spans="1:3" hidden="1" x14ac:dyDescent="0.25">
      <c r="A140066" t="s">
        <v>97027</v>
      </c>
      <c r="B140066" t="s">
        <v>2</v>
      </c>
      <c r="C140066">
        <v>1</v>
      </c>
    </row>
    <row r="140067" spans="1:3" hidden="1" x14ac:dyDescent="0.25">
      <c r="A140067" t="s">
        <v>97028</v>
      </c>
      <c r="B140067" t="s">
        <v>2</v>
      </c>
      <c r="C140067">
        <v>1</v>
      </c>
    </row>
    <row r="140068" spans="1:3" hidden="1" x14ac:dyDescent="0.25">
      <c r="A140068" t="s">
        <v>97029</v>
      </c>
      <c r="B140068" t="s">
        <v>2</v>
      </c>
      <c r="C140068">
        <v>1</v>
      </c>
    </row>
    <row r="140069" spans="1:3" hidden="1" x14ac:dyDescent="0.25">
      <c r="A140069" t="s">
        <v>97030</v>
      </c>
      <c r="B140069" t="s">
        <v>2</v>
      </c>
      <c r="C140069">
        <v>1</v>
      </c>
    </row>
    <row r="140070" spans="1:3" hidden="1" x14ac:dyDescent="0.25">
      <c r="A140070" t="s">
        <v>97031</v>
      </c>
      <c r="B140070" t="s">
        <v>2</v>
      </c>
      <c r="C140070">
        <v>1</v>
      </c>
    </row>
    <row r="140071" spans="1:3" hidden="1" x14ac:dyDescent="0.25">
      <c r="A140071" t="s">
        <v>97032</v>
      </c>
      <c r="B140071" t="s">
        <v>2</v>
      </c>
      <c r="C140071">
        <v>1</v>
      </c>
    </row>
    <row r="140072" spans="1:3" hidden="1" x14ac:dyDescent="0.25">
      <c r="A140072" t="s">
        <v>8051</v>
      </c>
      <c r="B140072" t="s">
        <v>2</v>
      </c>
      <c r="C140072">
        <v>1</v>
      </c>
    </row>
    <row r="140073" spans="1:3" hidden="1" x14ac:dyDescent="0.25">
      <c r="A140073" t="s">
        <v>8052</v>
      </c>
      <c r="B140073" t="s">
        <v>2</v>
      </c>
      <c r="C140073">
        <v>1</v>
      </c>
    </row>
    <row r="140074" spans="1:3" hidden="1" x14ac:dyDescent="0.25">
      <c r="A140074" t="s">
        <v>8053</v>
      </c>
      <c r="B140074" t="s">
        <v>2</v>
      </c>
      <c r="C140074">
        <v>1</v>
      </c>
    </row>
    <row r="140075" spans="1:3" hidden="1" x14ac:dyDescent="0.25">
      <c r="A140075" t="s">
        <v>8055</v>
      </c>
      <c r="B140075" t="s">
        <v>2</v>
      </c>
      <c r="C140075">
        <v>1</v>
      </c>
    </row>
    <row r="140076" spans="1:3" hidden="1" x14ac:dyDescent="0.25">
      <c r="A140076" t="s">
        <v>8056</v>
      </c>
      <c r="B140076" t="s">
        <v>2</v>
      </c>
      <c r="C140076">
        <v>1</v>
      </c>
    </row>
    <row r="140077" spans="1:3" hidden="1" x14ac:dyDescent="0.25">
      <c r="A140077" t="s">
        <v>8058</v>
      </c>
      <c r="B140077" t="s">
        <v>2</v>
      </c>
      <c r="C140077">
        <v>1</v>
      </c>
    </row>
    <row r="140078" spans="1:3" hidden="1" x14ac:dyDescent="0.25">
      <c r="A140078" t="s">
        <v>8059</v>
      </c>
      <c r="B140078" t="s">
        <v>2</v>
      </c>
      <c r="C140078">
        <v>1</v>
      </c>
    </row>
    <row r="140079" spans="1:3" hidden="1" x14ac:dyDescent="0.25">
      <c r="A140079" t="s">
        <v>8061</v>
      </c>
      <c r="B140079" t="s">
        <v>2</v>
      </c>
      <c r="C140079">
        <v>1</v>
      </c>
    </row>
    <row r="140080" spans="1:3" hidden="1" x14ac:dyDescent="0.25">
      <c r="A140080" t="s">
        <v>8062</v>
      </c>
      <c r="B140080" t="s">
        <v>2</v>
      </c>
      <c r="C140080">
        <v>1</v>
      </c>
    </row>
    <row r="140081" spans="1:3" hidden="1" x14ac:dyDescent="0.25">
      <c r="A140081" t="s">
        <v>8064</v>
      </c>
      <c r="B140081" t="s">
        <v>2</v>
      </c>
      <c r="C140081">
        <v>1</v>
      </c>
    </row>
    <row r="140082" spans="1:3" hidden="1" x14ac:dyDescent="0.25">
      <c r="A140082" t="s">
        <v>8065</v>
      </c>
      <c r="B140082" t="s">
        <v>2</v>
      </c>
      <c r="C140082">
        <v>1</v>
      </c>
    </row>
    <row r="140083" spans="1:3" hidden="1" x14ac:dyDescent="0.25">
      <c r="A140083" t="s">
        <v>97033</v>
      </c>
      <c r="B140083" t="s">
        <v>2</v>
      </c>
      <c r="C140083">
        <v>1</v>
      </c>
    </row>
    <row r="140084" spans="1:3" hidden="1" x14ac:dyDescent="0.25">
      <c r="A140084" t="s">
        <v>97034</v>
      </c>
      <c r="B140084" t="s">
        <v>2</v>
      </c>
      <c r="C140084">
        <v>1</v>
      </c>
    </row>
    <row r="140085" spans="1:3" hidden="1" x14ac:dyDescent="0.25">
      <c r="A140085" t="s">
        <v>97035</v>
      </c>
      <c r="B140085" t="s">
        <v>2</v>
      </c>
      <c r="C140085">
        <v>1</v>
      </c>
    </row>
    <row r="140086" spans="1:3" hidden="1" x14ac:dyDescent="0.25">
      <c r="A140086" t="s">
        <v>97036</v>
      </c>
      <c r="B140086" t="s">
        <v>2</v>
      </c>
      <c r="C140086">
        <v>1</v>
      </c>
    </row>
    <row r="140087" spans="1:3" hidden="1" x14ac:dyDescent="0.25">
      <c r="A140087" t="s">
        <v>97037</v>
      </c>
      <c r="B140087" t="s">
        <v>2</v>
      </c>
      <c r="C140087">
        <v>1</v>
      </c>
    </row>
    <row r="140088" spans="1:3" hidden="1" x14ac:dyDescent="0.25">
      <c r="A140088" t="s">
        <v>97038</v>
      </c>
      <c r="B140088" t="s">
        <v>2</v>
      </c>
      <c r="C140088">
        <v>1</v>
      </c>
    </row>
    <row r="140089" spans="1:3" hidden="1" x14ac:dyDescent="0.25">
      <c r="A140089" t="s">
        <v>97039</v>
      </c>
      <c r="B140089" t="s">
        <v>2</v>
      </c>
      <c r="C140089">
        <v>1</v>
      </c>
    </row>
    <row r="140090" spans="1:3" hidden="1" x14ac:dyDescent="0.25">
      <c r="A140090" t="s">
        <v>97040</v>
      </c>
      <c r="B140090" t="s">
        <v>2</v>
      </c>
      <c r="C140090">
        <v>1</v>
      </c>
    </row>
    <row r="140091" spans="1:3" hidden="1" x14ac:dyDescent="0.25">
      <c r="A140091" t="s">
        <v>97041</v>
      </c>
      <c r="B140091" t="s">
        <v>2</v>
      </c>
      <c r="C140091">
        <v>1</v>
      </c>
    </row>
    <row r="140092" spans="1:3" hidden="1" x14ac:dyDescent="0.25">
      <c r="A140092" t="s">
        <v>8082</v>
      </c>
      <c r="B140092" t="s">
        <v>2</v>
      </c>
      <c r="C140092">
        <v>1</v>
      </c>
    </row>
    <row r="140093" spans="1:3" hidden="1" x14ac:dyDescent="0.25">
      <c r="A140093" t="s">
        <v>8087</v>
      </c>
      <c r="B140093" t="s">
        <v>2</v>
      </c>
      <c r="C140093">
        <v>1</v>
      </c>
    </row>
    <row r="140094" spans="1:3" hidden="1" x14ac:dyDescent="0.25">
      <c r="A140094" t="s">
        <v>8094</v>
      </c>
      <c r="B140094" t="s">
        <v>2</v>
      </c>
      <c r="C140094">
        <v>1</v>
      </c>
    </row>
    <row r="140095" spans="1:3" hidden="1" x14ac:dyDescent="0.25">
      <c r="A140095" t="s">
        <v>97042</v>
      </c>
      <c r="B140095" t="s">
        <v>2</v>
      </c>
      <c r="C140095">
        <v>1</v>
      </c>
    </row>
    <row r="140096" spans="1:3" hidden="1" x14ac:dyDescent="0.25">
      <c r="A140096" t="s">
        <v>8100</v>
      </c>
      <c r="B140096" t="s">
        <v>2</v>
      </c>
      <c r="C140096">
        <v>1</v>
      </c>
    </row>
    <row r="140097" spans="1:3" hidden="1" x14ac:dyDescent="0.25">
      <c r="A140097" t="s">
        <v>8101</v>
      </c>
      <c r="B140097" t="s">
        <v>2</v>
      </c>
      <c r="C140097">
        <v>1</v>
      </c>
    </row>
    <row r="140098" spans="1:3" hidden="1" x14ac:dyDescent="0.25">
      <c r="A140098" t="s">
        <v>8102</v>
      </c>
      <c r="B140098" t="s">
        <v>2</v>
      </c>
      <c r="C140098">
        <v>1</v>
      </c>
    </row>
    <row r="140099" spans="1:3" hidden="1" x14ac:dyDescent="0.25">
      <c r="A140099" t="s">
        <v>8103</v>
      </c>
      <c r="B140099" t="s">
        <v>2</v>
      </c>
      <c r="C140099">
        <v>1</v>
      </c>
    </row>
    <row r="140100" spans="1:3" hidden="1" x14ac:dyDescent="0.25">
      <c r="A140100" t="s">
        <v>97046</v>
      </c>
      <c r="B140100" t="s">
        <v>2</v>
      </c>
      <c r="C140100">
        <v>1</v>
      </c>
    </row>
    <row r="140101" spans="1:3" hidden="1" x14ac:dyDescent="0.25">
      <c r="A140101" t="s">
        <v>5806</v>
      </c>
      <c r="B140101" t="s">
        <v>2</v>
      </c>
      <c r="C140101">
        <v>1</v>
      </c>
    </row>
    <row r="140102" spans="1:3" hidden="1" x14ac:dyDescent="0.25">
      <c r="A140102" t="s">
        <v>97047</v>
      </c>
      <c r="B140102" t="s">
        <v>2</v>
      </c>
      <c r="C140102">
        <v>1</v>
      </c>
    </row>
    <row r="140103" spans="1:3" hidden="1" x14ac:dyDescent="0.25">
      <c r="A140103" t="s">
        <v>97048</v>
      </c>
      <c r="B140103" t="s">
        <v>2</v>
      </c>
      <c r="C140103">
        <v>1</v>
      </c>
    </row>
    <row r="140104" spans="1:3" hidden="1" x14ac:dyDescent="0.25">
      <c r="A140104" t="s">
        <v>97049</v>
      </c>
      <c r="B140104" t="s">
        <v>2</v>
      </c>
      <c r="C140104">
        <v>1</v>
      </c>
    </row>
    <row r="140105" spans="1:3" hidden="1" x14ac:dyDescent="0.25">
      <c r="A140105" t="s">
        <v>97050</v>
      </c>
      <c r="B140105" t="s">
        <v>2</v>
      </c>
      <c r="C140105">
        <v>1</v>
      </c>
    </row>
    <row r="140106" spans="1:3" hidden="1" x14ac:dyDescent="0.25">
      <c r="A140106" t="s">
        <v>97051</v>
      </c>
      <c r="B140106" t="s">
        <v>2</v>
      </c>
      <c r="C140106">
        <v>1</v>
      </c>
    </row>
    <row r="140107" spans="1:3" hidden="1" x14ac:dyDescent="0.25">
      <c r="A140107" t="s">
        <v>97052</v>
      </c>
      <c r="B140107" t="s">
        <v>2</v>
      </c>
      <c r="C140107">
        <v>1</v>
      </c>
    </row>
    <row r="140108" spans="1:3" hidden="1" x14ac:dyDescent="0.25">
      <c r="A140108" t="s">
        <v>97053</v>
      </c>
      <c r="B140108" t="s">
        <v>2</v>
      </c>
      <c r="C140108">
        <v>1</v>
      </c>
    </row>
    <row r="140109" spans="1:3" hidden="1" x14ac:dyDescent="0.25">
      <c r="A140109" t="s">
        <v>97054</v>
      </c>
      <c r="B140109" t="s">
        <v>2</v>
      </c>
      <c r="C140109">
        <v>1</v>
      </c>
    </row>
    <row r="140110" spans="1:3" hidden="1" x14ac:dyDescent="0.25">
      <c r="A140110" t="s">
        <v>97055</v>
      </c>
      <c r="B140110" t="s">
        <v>2</v>
      </c>
      <c r="C140110">
        <v>1</v>
      </c>
    </row>
    <row r="140111" spans="1:3" hidden="1" x14ac:dyDescent="0.25">
      <c r="A140111" t="s">
        <v>97056</v>
      </c>
      <c r="B140111" t="s">
        <v>2</v>
      </c>
      <c r="C140111">
        <v>1</v>
      </c>
    </row>
    <row r="140112" spans="1:3" hidden="1" x14ac:dyDescent="0.25">
      <c r="A140112" t="s">
        <v>97057</v>
      </c>
      <c r="B140112" t="s">
        <v>2</v>
      </c>
      <c r="C140112">
        <v>1</v>
      </c>
    </row>
    <row r="140113" spans="1:3" hidden="1" x14ac:dyDescent="0.25">
      <c r="A140113" t="s">
        <v>97058</v>
      </c>
      <c r="B140113" t="s">
        <v>2</v>
      </c>
      <c r="C140113">
        <v>1</v>
      </c>
    </row>
    <row r="140114" spans="1:3" hidden="1" x14ac:dyDescent="0.25">
      <c r="A140114" t="s">
        <v>97059</v>
      </c>
      <c r="B140114" t="s">
        <v>2</v>
      </c>
      <c r="C140114">
        <v>1</v>
      </c>
    </row>
    <row r="140115" spans="1:3" hidden="1" x14ac:dyDescent="0.25">
      <c r="A140115" t="s">
        <v>97060</v>
      </c>
      <c r="B140115" t="s">
        <v>2</v>
      </c>
      <c r="C140115">
        <v>1</v>
      </c>
    </row>
    <row r="140116" spans="1:3" hidden="1" x14ac:dyDescent="0.25">
      <c r="A140116" t="s">
        <v>97061</v>
      </c>
      <c r="B140116" t="s">
        <v>2</v>
      </c>
      <c r="C140116">
        <v>1</v>
      </c>
    </row>
    <row r="140117" spans="1:3" hidden="1" x14ac:dyDescent="0.25">
      <c r="A140117" t="s">
        <v>97062</v>
      </c>
      <c r="B140117" t="s">
        <v>2</v>
      </c>
      <c r="C140117">
        <v>1</v>
      </c>
    </row>
    <row r="140118" spans="1:3" hidden="1" x14ac:dyDescent="0.25">
      <c r="A140118" t="s">
        <v>97064</v>
      </c>
      <c r="B140118" t="s">
        <v>2</v>
      </c>
      <c r="C140118">
        <v>1</v>
      </c>
    </row>
    <row r="140119" spans="1:3" hidden="1" x14ac:dyDescent="0.25">
      <c r="A140119" t="s">
        <v>97066</v>
      </c>
      <c r="B140119" t="s">
        <v>2</v>
      </c>
      <c r="C140119">
        <v>1</v>
      </c>
    </row>
    <row r="140120" spans="1:3" hidden="1" x14ac:dyDescent="0.25">
      <c r="A140120" t="s">
        <v>97067</v>
      </c>
      <c r="B140120" t="s">
        <v>2</v>
      </c>
      <c r="C140120">
        <v>1</v>
      </c>
    </row>
    <row r="140121" spans="1:3" hidden="1" x14ac:dyDescent="0.25">
      <c r="A140121" t="s">
        <v>97068</v>
      </c>
      <c r="B140121" t="s">
        <v>2</v>
      </c>
      <c r="C140121">
        <v>1</v>
      </c>
    </row>
    <row r="140122" spans="1:3" hidden="1" x14ac:dyDescent="0.25">
      <c r="A140122" t="s">
        <v>97069</v>
      </c>
      <c r="B140122" t="s">
        <v>2</v>
      </c>
      <c r="C140122">
        <v>1</v>
      </c>
    </row>
    <row r="140123" spans="1:3" hidden="1" x14ac:dyDescent="0.25">
      <c r="A140123" t="s">
        <v>97070</v>
      </c>
      <c r="B140123" t="s">
        <v>2</v>
      </c>
      <c r="C140123">
        <v>1</v>
      </c>
    </row>
    <row r="140124" spans="1:3" hidden="1" x14ac:dyDescent="0.25">
      <c r="A140124" t="s">
        <v>97071</v>
      </c>
      <c r="B140124" t="s">
        <v>2</v>
      </c>
      <c r="C140124">
        <v>1</v>
      </c>
    </row>
    <row r="140125" spans="1:3" hidden="1" x14ac:dyDescent="0.25">
      <c r="A140125" t="s">
        <v>97072</v>
      </c>
      <c r="B140125" t="s">
        <v>2</v>
      </c>
      <c r="C140125">
        <v>1</v>
      </c>
    </row>
    <row r="140126" spans="1:3" hidden="1" x14ac:dyDescent="0.25">
      <c r="A140126" t="s">
        <v>97073</v>
      </c>
      <c r="B140126" t="s">
        <v>2</v>
      </c>
      <c r="C140126">
        <v>1</v>
      </c>
    </row>
    <row r="140127" spans="1:3" hidden="1" x14ac:dyDescent="0.25">
      <c r="A140127" t="s">
        <v>97074</v>
      </c>
      <c r="B140127" t="s">
        <v>2</v>
      </c>
      <c r="C140127">
        <v>1</v>
      </c>
    </row>
    <row r="140128" spans="1:3" hidden="1" x14ac:dyDescent="0.25">
      <c r="A140128" t="s">
        <v>97075</v>
      </c>
      <c r="B140128" t="s">
        <v>2</v>
      </c>
      <c r="C140128">
        <v>1</v>
      </c>
    </row>
    <row r="140129" spans="1:3" hidden="1" x14ac:dyDescent="0.25">
      <c r="A140129" t="s">
        <v>97076</v>
      </c>
      <c r="B140129" t="s">
        <v>2</v>
      </c>
      <c r="C140129">
        <v>1</v>
      </c>
    </row>
    <row r="140130" spans="1:3" hidden="1" x14ac:dyDescent="0.25">
      <c r="A140130" t="s">
        <v>97077</v>
      </c>
      <c r="B140130" t="s">
        <v>2</v>
      </c>
      <c r="C140130">
        <v>1</v>
      </c>
    </row>
    <row r="140131" spans="1:3" hidden="1" x14ac:dyDescent="0.25">
      <c r="A140131" t="s">
        <v>97078</v>
      </c>
      <c r="B140131" t="s">
        <v>2</v>
      </c>
      <c r="C140131">
        <v>1</v>
      </c>
    </row>
    <row r="140132" spans="1:3" hidden="1" x14ac:dyDescent="0.25">
      <c r="A140132" t="s">
        <v>97079</v>
      </c>
      <c r="B140132" t="s">
        <v>2</v>
      </c>
      <c r="C140132">
        <v>1</v>
      </c>
    </row>
    <row r="140133" spans="1:3" hidden="1" x14ac:dyDescent="0.25">
      <c r="A140133" t="s">
        <v>97080</v>
      </c>
      <c r="B140133" t="s">
        <v>2</v>
      </c>
      <c r="C140133">
        <v>1</v>
      </c>
    </row>
    <row r="140134" spans="1:3" hidden="1" x14ac:dyDescent="0.25">
      <c r="A140134" t="s">
        <v>97081</v>
      </c>
      <c r="B140134" t="s">
        <v>2</v>
      </c>
      <c r="C140134">
        <v>1</v>
      </c>
    </row>
    <row r="140135" spans="1:3" hidden="1" x14ac:dyDescent="0.25">
      <c r="A140135" t="s">
        <v>97082</v>
      </c>
      <c r="B140135" t="s">
        <v>2</v>
      </c>
      <c r="C140135">
        <v>1</v>
      </c>
    </row>
    <row r="140136" spans="1:3" hidden="1" x14ac:dyDescent="0.25">
      <c r="A140136" t="s">
        <v>97083</v>
      </c>
      <c r="B140136" t="s">
        <v>2</v>
      </c>
      <c r="C140136">
        <v>1</v>
      </c>
    </row>
    <row r="140137" spans="1:3" hidden="1" x14ac:dyDescent="0.25">
      <c r="A140137" t="s">
        <v>97084</v>
      </c>
      <c r="B140137" t="s">
        <v>2</v>
      </c>
      <c r="C140137">
        <v>1</v>
      </c>
    </row>
    <row r="140138" spans="1:3" hidden="1" x14ac:dyDescent="0.25">
      <c r="A140138" t="s">
        <v>97085</v>
      </c>
      <c r="B140138" t="s">
        <v>2</v>
      </c>
      <c r="C140138">
        <v>1</v>
      </c>
    </row>
    <row r="140139" spans="1:3" hidden="1" x14ac:dyDescent="0.25">
      <c r="A140139" t="s">
        <v>97086</v>
      </c>
      <c r="B140139" t="s">
        <v>2</v>
      </c>
      <c r="C140139">
        <v>1</v>
      </c>
    </row>
    <row r="140140" spans="1:3" hidden="1" x14ac:dyDescent="0.25">
      <c r="A140140" t="s">
        <v>97087</v>
      </c>
      <c r="B140140" t="s">
        <v>2</v>
      </c>
      <c r="C140140">
        <v>1</v>
      </c>
    </row>
    <row r="140141" spans="1:3" hidden="1" x14ac:dyDescent="0.25">
      <c r="A140141" t="s">
        <v>97088</v>
      </c>
      <c r="B140141" t="s">
        <v>2</v>
      </c>
      <c r="C140141">
        <v>1</v>
      </c>
    </row>
    <row r="140142" spans="1:3" hidden="1" x14ac:dyDescent="0.25">
      <c r="A140142" t="s">
        <v>97089</v>
      </c>
      <c r="B140142" t="s">
        <v>2</v>
      </c>
      <c r="C140142">
        <v>1</v>
      </c>
    </row>
    <row r="140143" spans="1:3" hidden="1" x14ac:dyDescent="0.25">
      <c r="A140143" t="s">
        <v>97090</v>
      </c>
      <c r="B140143" t="s">
        <v>2</v>
      </c>
      <c r="C140143">
        <v>1</v>
      </c>
    </row>
    <row r="140144" spans="1:3" hidden="1" x14ac:dyDescent="0.25">
      <c r="A140144" t="s">
        <v>97091</v>
      </c>
      <c r="B140144" t="s">
        <v>2</v>
      </c>
      <c r="C140144">
        <v>1</v>
      </c>
    </row>
    <row r="140145" spans="1:3" hidden="1" x14ac:dyDescent="0.25">
      <c r="A140145" t="s">
        <v>97092</v>
      </c>
      <c r="B140145" t="s">
        <v>2</v>
      </c>
      <c r="C140145">
        <v>1</v>
      </c>
    </row>
    <row r="140146" spans="1:3" hidden="1" x14ac:dyDescent="0.25">
      <c r="A140146" t="s">
        <v>97093</v>
      </c>
      <c r="B140146" t="s">
        <v>2</v>
      </c>
      <c r="C140146">
        <v>1</v>
      </c>
    </row>
    <row r="140147" spans="1:3" hidden="1" x14ac:dyDescent="0.25">
      <c r="A140147" t="s">
        <v>97094</v>
      </c>
      <c r="B140147" t="s">
        <v>2</v>
      </c>
      <c r="C140147">
        <v>1</v>
      </c>
    </row>
    <row r="140148" spans="1:3" hidden="1" x14ac:dyDescent="0.25">
      <c r="A140148" t="s">
        <v>97095</v>
      </c>
      <c r="B140148" t="s">
        <v>2</v>
      </c>
      <c r="C140148">
        <v>1</v>
      </c>
    </row>
    <row r="140149" spans="1:3" hidden="1" x14ac:dyDescent="0.25">
      <c r="A140149" t="s">
        <v>97096</v>
      </c>
      <c r="B140149" t="s">
        <v>2</v>
      </c>
      <c r="C140149">
        <v>1</v>
      </c>
    </row>
    <row r="140150" spans="1:3" hidden="1" x14ac:dyDescent="0.25">
      <c r="A140150" t="s">
        <v>9215</v>
      </c>
      <c r="B140150" t="s">
        <v>2</v>
      </c>
      <c r="C140150">
        <v>1</v>
      </c>
    </row>
    <row r="140151" spans="1:3" hidden="1" x14ac:dyDescent="0.25">
      <c r="A140151" t="s">
        <v>97097</v>
      </c>
      <c r="B140151" t="s">
        <v>2</v>
      </c>
      <c r="C140151">
        <v>1</v>
      </c>
    </row>
    <row r="140152" spans="1:3" hidden="1" x14ac:dyDescent="0.25">
      <c r="A140152" t="s">
        <v>97098</v>
      </c>
      <c r="B140152" t="s">
        <v>2</v>
      </c>
      <c r="C140152">
        <v>1</v>
      </c>
    </row>
    <row r="140153" spans="1:3" hidden="1" x14ac:dyDescent="0.25">
      <c r="A140153" t="s">
        <v>97099</v>
      </c>
      <c r="B140153" t="s">
        <v>2</v>
      </c>
      <c r="C140153">
        <v>1</v>
      </c>
    </row>
    <row r="140154" spans="1:3" hidden="1" x14ac:dyDescent="0.25">
      <c r="A140154" t="s">
        <v>97100</v>
      </c>
      <c r="B140154" t="s">
        <v>2</v>
      </c>
      <c r="C140154">
        <v>1</v>
      </c>
    </row>
    <row r="140155" spans="1:3" hidden="1" x14ac:dyDescent="0.25">
      <c r="A140155" t="s">
        <v>97101</v>
      </c>
      <c r="B140155" t="s">
        <v>2</v>
      </c>
      <c r="C140155">
        <v>1</v>
      </c>
    </row>
    <row r="140156" spans="1:3" hidden="1" x14ac:dyDescent="0.25">
      <c r="A140156" t="s">
        <v>97102</v>
      </c>
      <c r="B140156" t="s">
        <v>2</v>
      </c>
      <c r="C140156">
        <v>1</v>
      </c>
    </row>
    <row r="140157" spans="1:3" hidden="1" x14ac:dyDescent="0.25">
      <c r="A140157" t="s">
        <v>97103</v>
      </c>
      <c r="B140157" t="s">
        <v>2</v>
      </c>
      <c r="C140157">
        <v>1</v>
      </c>
    </row>
    <row r="140158" spans="1:3" hidden="1" x14ac:dyDescent="0.25">
      <c r="A140158" t="s">
        <v>97104</v>
      </c>
      <c r="B140158" t="s">
        <v>2</v>
      </c>
      <c r="C140158">
        <v>1</v>
      </c>
    </row>
    <row r="140159" spans="1:3" hidden="1" x14ac:dyDescent="0.25">
      <c r="A140159" t="s">
        <v>97105</v>
      </c>
      <c r="B140159" t="s">
        <v>2</v>
      </c>
      <c r="C140159">
        <v>1</v>
      </c>
    </row>
    <row r="140160" spans="1:3" hidden="1" x14ac:dyDescent="0.25">
      <c r="A140160" t="s">
        <v>97106</v>
      </c>
      <c r="B140160" t="s">
        <v>2</v>
      </c>
      <c r="C140160">
        <v>1</v>
      </c>
    </row>
    <row r="140161" spans="1:3" hidden="1" x14ac:dyDescent="0.25">
      <c r="A140161" t="s">
        <v>97107</v>
      </c>
      <c r="B140161" t="s">
        <v>2</v>
      </c>
      <c r="C140161">
        <v>1</v>
      </c>
    </row>
    <row r="140162" spans="1:3" hidden="1" x14ac:dyDescent="0.25">
      <c r="A140162" t="s">
        <v>97108</v>
      </c>
      <c r="B140162" t="s">
        <v>2</v>
      </c>
      <c r="C140162">
        <v>1</v>
      </c>
    </row>
    <row r="140163" spans="1:3" hidden="1" x14ac:dyDescent="0.25">
      <c r="A140163" t="s">
        <v>97109</v>
      </c>
      <c r="B140163" t="s">
        <v>2</v>
      </c>
      <c r="C140163">
        <v>1</v>
      </c>
    </row>
    <row r="140164" spans="1:3" hidden="1" x14ac:dyDescent="0.25">
      <c r="A140164" t="s">
        <v>97110</v>
      </c>
      <c r="B140164" t="s">
        <v>2</v>
      </c>
      <c r="C140164">
        <v>1</v>
      </c>
    </row>
    <row r="140165" spans="1:3" hidden="1" x14ac:dyDescent="0.25">
      <c r="A140165" t="s">
        <v>97111</v>
      </c>
      <c r="B140165" t="s">
        <v>2</v>
      </c>
      <c r="C140165">
        <v>1</v>
      </c>
    </row>
    <row r="140166" spans="1:3" hidden="1" x14ac:dyDescent="0.25">
      <c r="A140166" t="s">
        <v>97112</v>
      </c>
      <c r="B140166" t="s">
        <v>2</v>
      </c>
      <c r="C140166">
        <v>1</v>
      </c>
    </row>
    <row r="140167" spans="1:3" hidden="1" x14ac:dyDescent="0.25">
      <c r="A140167" t="s">
        <v>97115</v>
      </c>
      <c r="B140167" t="s">
        <v>2</v>
      </c>
      <c r="C140167">
        <v>1</v>
      </c>
    </row>
    <row r="140168" spans="1:3" hidden="1" x14ac:dyDescent="0.25">
      <c r="A140168" t="s">
        <v>97116</v>
      </c>
      <c r="B140168" t="s">
        <v>2</v>
      </c>
      <c r="C140168">
        <v>1</v>
      </c>
    </row>
    <row r="140169" spans="1:3" hidden="1" x14ac:dyDescent="0.25">
      <c r="A140169" t="s">
        <v>97117</v>
      </c>
      <c r="B140169" t="s">
        <v>2</v>
      </c>
      <c r="C140169">
        <v>1</v>
      </c>
    </row>
    <row r="140170" spans="1:3" hidden="1" x14ac:dyDescent="0.25">
      <c r="A140170" t="s">
        <v>97118</v>
      </c>
      <c r="B140170" t="s">
        <v>2</v>
      </c>
      <c r="C140170">
        <v>1</v>
      </c>
    </row>
    <row r="140171" spans="1:3" hidden="1" x14ac:dyDescent="0.25">
      <c r="A140171" t="s">
        <v>97119</v>
      </c>
      <c r="B140171" t="s">
        <v>2</v>
      </c>
      <c r="C140171">
        <v>1</v>
      </c>
    </row>
    <row r="140172" spans="1:3" hidden="1" x14ac:dyDescent="0.25">
      <c r="A140172" t="s">
        <v>97120</v>
      </c>
      <c r="B140172" t="s">
        <v>2</v>
      </c>
      <c r="C140172">
        <v>1</v>
      </c>
    </row>
    <row r="140173" spans="1:3" hidden="1" x14ac:dyDescent="0.25">
      <c r="A140173" t="s">
        <v>97121</v>
      </c>
      <c r="B140173" t="s">
        <v>2</v>
      </c>
      <c r="C140173">
        <v>1</v>
      </c>
    </row>
    <row r="140174" spans="1:3" hidden="1" x14ac:dyDescent="0.25">
      <c r="A140174" t="s">
        <v>97122</v>
      </c>
      <c r="B140174" t="s">
        <v>2</v>
      </c>
      <c r="C140174">
        <v>1</v>
      </c>
    </row>
    <row r="140175" spans="1:3" hidden="1" x14ac:dyDescent="0.25">
      <c r="A140175" t="s">
        <v>97123</v>
      </c>
      <c r="B140175" t="s">
        <v>2</v>
      </c>
      <c r="C140175">
        <v>1</v>
      </c>
    </row>
    <row r="140176" spans="1:3" hidden="1" x14ac:dyDescent="0.25">
      <c r="A140176" t="s">
        <v>97124</v>
      </c>
      <c r="B140176" t="s">
        <v>2</v>
      </c>
      <c r="C140176">
        <v>1</v>
      </c>
    </row>
    <row r="140177" spans="1:3" hidden="1" x14ac:dyDescent="0.25">
      <c r="A140177" t="s">
        <v>97125</v>
      </c>
      <c r="B140177" t="s">
        <v>2</v>
      </c>
      <c r="C140177">
        <v>1</v>
      </c>
    </row>
    <row r="140178" spans="1:3" hidden="1" x14ac:dyDescent="0.25">
      <c r="A140178" t="s">
        <v>97126</v>
      </c>
      <c r="B140178" t="s">
        <v>2</v>
      </c>
      <c r="C140178">
        <v>1</v>
      </c>
    </row>
    <row r="140179" spans="1:3" hidden="1" x14ac:dyDescent="0.25">
      <c r="A140179" t="s">
        <v>97127</v>
      </c>
      <c r="B140179" t="s">
        <v>2</v>
      </c>
      <c r="C140179">
        <v>1</v>
      </c>
    </row>
    <row r="140180" spans="1:3" hidden="1" x14ac:dyDescent="0.25">
      <c r="A140180" t="s">
        <v>97128</v>
      </c>
      <c r="B140180" t="s">
        <v>2</v>
      </c>
      <c r="C140180">
        <v>1</v>
      </c>
    </row>
    <row r="140181" spans="1:3" hidden="1" x14ac:dyDescent="0.25">
      <c r="A140181" t="s">
        <v>97129</v>
      </c>
      <c r="B140181" t="s">
        <v>2</v>
      </c>
      <c r="C140181">
        <v>1</v>
      </c>
    </row>
    <row r="140182" spans="1:3" hidden="1" x14ac:dyDescent="0.25">
      <c r="A140182" t="s">
        <v>97130</v>
      </c>
      <c r="B140182" t="s">
        <v>2</v>
      </c>
      <c r="C140182">
        <v>1</v>
      </c>
    </row>
    <row r="140183" spans="1:3" hidden="1" x14ac:dyDescent="0.25">
      <c r="A140183" t="s">
        <v>97131</v>
      </c>
      <c r="B140183" t="s">
        <v>2</v>
      </c>
      <c r="C140183">
        <v>1</v>
      </c>
    </row>
    <row r="140184" spans="1:3" hidden="1" x14ac:dyDescent="0.25">
      <c r="A140184" t="s">
        <v>97132</v>
      </c>
      <c r="B140184" t="s">
        <v>2</v>
      </c>
      <c r="C140184">
        <v>1</v>
      </c>
    </row>
    <row r="140185" spans="1:3" hidden="1" x14ac:dyDescent="0.25">
      <c r="A140185" t="s">
        <v>97135</v>
      </c>
      <c r="B140185" t="s">
        <v>2</v>
      </c>
      <c r="C140185">
        <v>1</v>
      </c>
    </row>
    <row r="140186" spans="1:3" hidden="1" x14ac:dyDescent="0.25">
      <c r="A140186" t="s">
        <v>97136</v>
      </c>
      <c r="B140186" t="s">
        <v>2</v>
      </c>
      <c r="C140186">
        <v>1</v>
      </c>
    </row>
    <row r="140187" spans="1:3" hidden="1" x14ac:dyDescent="0.25">
      <c r="A140187" t="s">
        <v>97137</v>
      </c>
      <c r="B140187" t="s">
        <v>2</v>
      </c>
      <c r="C140187">
        <v>1</v>
      </c>
    </row>
    <row r="140188" spans="1:3" hidden="1" x14ac:dyDescent="0.25">
      <c r="A140188" t="s">
        <v>97138</v>
      </c>
      <c r="B140188" t="s">
        <v>2</v>
      </c>
      <c r="C140188">
        <v>1</v>
      </c>
    </row>
    <row r="140189" spans="1:3" hidden="1" x14ac:dyDescent="0.25">
      <c r="A140189" t="s">
        <v>97139</v>
      </c>
      <c r="B140189" t="s">
        <v>2</v>
      </c>
      <c r="C140189">
        <v>1</v>
      </c>
    </row>
    <row r="140190" spans="1:3" hidden="1" x14ac:dyDescent="0.25">
      <c r="A140190" t="s">
        <v>97140</v>
      </c>
      <c r="B140190" t="s">
        <v>2</v>
      </c>
      <c r="C140190">
        <v>1</v>
      </c>
    </row>
    <row r="140191" spans="1:3" hidden="1" x14ac:dyDescent="0.25">
      <c r="A140191" t="s">
        <v>97141</v>
      </c>
      <c r="B140191" t="s">
        <v>2</v>
      </c>
      <c r="C140191">
        <v>1</v>
      </c>
    </row>
    <row r="140192" spans="1:3" hidden="1" x14ac:dyDescent="0.25">
      <c r="A140192" t="s">
        <v>97142</v>
      </c>
      <c r="B140192" t="s">
        <v>2</v>
      </c>
      <c r="C140192">
        <v>1</v>
      </c>
    </row>
    <row r="140193" spans="1:3" hidden="1" x14ac:dyDescent="0.25">
      <c r="A140193" t="s">
        <v>97143</v>
      </c>
      <c r="B140193" t="s">
        <v>2</v>
      </c>
      <c r="C140193">
        <v>1</v>
      </c>
    </row>
    <row r="140194" spans="1:3" hidden="1" x14ac:dyDescent="0.25">
      <c r="A140194" t="s">
        <v>1536</v>
      </c>
      <c r="B140194" t="s">
        <v>2</v>
      </c>
      <c r="C140194">
        <v>1</v>
      </c>
    </row>
    <row r="140195" spans="1:3" hidden="1" x14ac:dyDescent="0.25">
      <c r="A140195" t="s">
        <v>97144</v>
      </c>
      <c r="B140195" t="s">
        <v>2</v>
      </c>
      <c r="C140195">
        <v>1</v>
      </c>
    </row>
    <row r="140196" spans="1:3" hidden="1" x14ac:dyDescent="0.25">
      <c r="A140196" t="s">
        <v>97145</v>
      </c>
      <c r="B140196" t="s">
        <v>2</v>
      </c>
      <c r="C140196">
        <v>1</v>
      </c>
    </row>
    <row r="140197" spans="1:3" hidden="1" x14ac:dyDescent="0.25">
      <c r="A140197" t="s">
        <v>97146</v>
      </c>
      <c r="B140197" t="s">
        <v>2</v>
      </c>
      <c r="C140197">
        <v>1</v>
      </c>
    </row>
    <row r="140198" spans="1:3" hidden="1" x14ac:dyDescent="0.25">
      <c r="A140198" t="s">
        <v>97147</v>
      </c>
      <c r="B140198" t="s">
        <v>2</v>
      </c>
      <c r="C140198">
        <v>1</v>
      </c>
    </row>
    <row r="140199" spans="1:3" hidden="1" x14ac:dyDescent="0.25">
      <c r="A140199" t="s">
        <v>97148</v>
      </c>
      <c r="B140199" t="s">
        <v>2</v>
      </c>
      <c r="C140199">
        <v>1</v>
      </c>
    </row>
    <row r="140200" spans="1:3" hidden="1" x14ac:dyDescent="0.25">
      <c r="A140200" t="s">
        <v>97149</v>
      </c>
      <c r="B140200" t="s">
        <v>2</v>
      </c>
      <c r="C140200">
        <v>1</v>
      </c>
    </row>
    <row r="140201" spans="1:3" hidden="1" x14ac:dyDescent="0.25">
      <c r="A140201" t="s">
        <v>11341</v>
      </c>
      <c r="B140201" t="s">
        <v>2</v>
      </c>
      <c r="C140201">
        <v>1</v>
      </c>
    </row>
    <row r="140202" spans="1:3" hidden="1" x14ac:dyDescent="0.25">
      <c r="A140202" t="s">
        <v>97150</v>
      </c>
      <c r="B140202" t="s">
        <v>2</v>
      </c>
      <c r="C140202">
        <v>1</v>
      </c>
    </row>
    <row r="140203" spans="1:3" hidden="1" x14ac:dyDescent="0.25">
      <c r="A140203" t="s">
        <v>97151</v>
      </c>
      <c r="B140203" t="s">
        <v>2</v>
      </c>
      <c r="C140203">
        <v>1</v>
      </c>
    </row>
    <row r="140204" spans="1:3" hidden="1" x14ac:dyDescent="0.25">
      <c r="A140204" t="s">
        <v>97152</v>
      </c>
      <c r="B140204" t="s">
        <v>2</v>
      </c>
      <c r="C140204">
        <v>1</v>
      </c>
    </row>
    <row r="140205" spans="1:3" hidden="1" x14ac:dyDescent="0.25">
      <c r="A140205" t="s">
        <v>97153</v>
      </c>
      <c r="B140205" t="s">
        <v>2</v>
      </c>
      <c r="C140205">
        <v>1</v>
      </c>
    </row>
    <row r="140206" spans="1:3" hidden="1" x14ac:dyDescent="0.25">
      <c r="A140206" t="s">
        <v>97154</v>
      </c>
      <c r="B140206" t="s">
        <v>2</v>
      </c>
      <c r="C140206">
        <v>1</v>
      </c>
    </row>
    <row r="140207" spans="1:3" hidden="1" x14ac:dyDescent="0.25">
      <c r="A140207" t="s">
        <v>97155</v>
      </c>
      <c r="B140207" t="s">
        <v>2</v>
      </c>
      <c r="C140207">
        <v>1</v>
      </c>
    </row>
    <row r="140208" spans="1:3" hidden="1" x14ac:dyDescent="0.25">
      <c r="A140208" t="s">
        <v>97156</v>
      </c>
      <c r="B140208" t="s">
        <v>2</v>
      </c>
      <c r="C140208">
        <v>1</v>
      </c>
    </row>
    <row r="140209" spans="1:3" hidden="1" x14ac:dyDescent="0.25">
      <c r="A140209" t="s">
        <v>97157</v>
      </c>
      <c r="B140209" t="s">
        <v>2</v>
      </c>
      <c r="C140209">
        <v>1</v>
      </c>
    </row>
    <row r="140210" spans="1:3" hidden="1" x14ac:dyDescent="0.25">
      <c r="A140210" t="s">
        <v>97158</v>
      </c>
      <c r="B140210" t="s">
        <v>2</v>
      </c>
      <c r="C140210">
        <v>1</v>
      </c>
    </row>
    <row r="140211" spans="1:3" hidden="1" x14ac:dyDescent="0.25">
      <c r="A140211" t="s">
        <v>97159</v>
      </c>
      <c r="B140211" t="s">
        <v>2</v>
      </c>
      <c r="C140211">
        <v>1</v>
      </c>
    </row>
    <row r="140212" spans="1:3" hidden="1" x14ac:dyDescent="0.25">
      <c r="A140212" t="s">
        <v>97160</v>
      </c>
      <c r="B140212" t="s">
        <v>2</v>
      </c>
      <c r="C140212">
        <v>1</v>
      </c>
    </row>
    <row r="140213" spans="1:3" hidden="1" x14ac:dyDescent="0.25">
      <c r="A140213" t="s">
        <v>97161</v>
      </c>
      <c r="B140213" t="s">
        <v>2</v>
      </c>
      <c r="C140213">
        <v>1</v>
      </c>
    </row>
    <row r="140214" spans="1:3" hidden="1" x14ac:dyDescent="0.25">
      <c r="A140214" t="s">
        <v>97163</v>
      </c>
      <c r="B140214" t="s">
        <v>2</v>
      </c>
      <c r="C140214">
        <v>1</v>
      </c>
    </row>
    <row r="140215" spans="1:3" hidden="1" x14ac:dyDescent="0.25">
      <c r="A140215" t="s">
        <v>97164</v>
      </c>
      <c r="B140215" t="s">
        <v>2</v>
      </c>
      <c r="C140215">
        <v>1</v>
      </c>
    </row>
    <row r="140216" spans="1:3" hidden="1" x14ac:dyDescent="0.25">
      <c r="A140216" t="s">
        <v>97166</v>
      </c>
      <c r="B140216" t="s">
        <v>2</v>
      </c>
      <c r="C140216">
        <v>1</v>
      </c>
    </row>
    <row r="140217" spans="1:3" hidden="1" x14ac:dyDescent="0.25">
      <c r="A140217" t="s">
        <v>97167</v>
      </c>
      <c r="B140217" t="s">
        <v>2</v>
      </c>
      <c r="C140217">
        <v>1</v>
      </c>
    </row>
    <row r="140218" spans="1:3" hidden="1" x14ac:dyDescent="0.25">
      <c r="A140218" t="s">
        <v>97168</v>
      </c>
      <c r="B140218" t="s">
        <v>2</v>
      </c>
      <c r="C140218">
        <v>1</v>
      </c>
    </row>
    <row r="140219" spans="1:3" hidden="1" x14ac:dyDescent="0.25">
      <c r="A140219" t="s">
        <v>97169</v>
      </c>
      <c r="B140219" t="s">
        <v>2</v>
      </c>
      <c r="C140219">
        <v>1</v>
      </c>
    </row>
    <row r="140220" spans="1:3" hidden="1" x14ac:dyDescent="0.25">
      <c r="A140220" t="s">
        <v>97170</v>
      </c>
      <c r="B140220" t="s">
        <v>2</v>
      </c>
      <c r="C140220">
        <v>1</v>
      </c>
    </row>
    <row r="140221" spans="1:3" hidden="1" x14ac:dyDescent="0.25">
      <c r="A140221" t="s">
        <v>97171</v>
      </c>
      <c r="B140221" t="s">
        <v>2</v>
      </c>
      <c r="C140221">
        <v>1</v>
      </c>
    </row>
    <row r="140222" spans="1:3" hidden="1" x14ac:dyDescent="0.25">
      <c r="A140222" t="s">
        <v>97172</v>
      </c>
      <c r="B140222" t="s">
        <v>2</v>
      </c>
      <c r="C140222">
        <v>1</v>
      </c>
    </row>
    <row r="140223" spans="1:3" hidden="1" x14ac:dyDescent="0.25">
      <c r="A140223" t="s">
        <v>97173</v>
      </c>
      <c r="B140223" t="s">
        <v>2</v>
      </c>
      <c r="C140223">
        <v>1</v>
      </c>
    </row>
    <row r="140224" spans="1:3" hidden="1" x14ac:dyDescent="0.25">
      <c r="A140224" t="s">
        <v>97174</v>
      </c>
      <c r="B140224" t="s">
        <v>2</v>
      </c>
      <c r="C140224">
        <v>1</v>
      </c>
    </row>
    <row r="140225" spans="1:3" hidden="1" x14ac:dyDescent="0.25">
      <c r="A140225" t="s">
        <v>97175</v>
      </c>
      <c r="B140225" t="s">
        <v>2</v>
      </c>
      <c r="C140225">
        <v>1</v>
      </c>
    </row>
    <row r="140226" spans="1:3" hidden="1" x14ac:dyDescent="0.25">
      <c r="A140226" t="s">
        <v>97176</v>
      </c>
      <c r="B140226" t="s">
        <v>2</v>
      </c>
      <c r="C140226">
        <v>1</v>
      </c>
    </row>
    <row r="140227" spans="1:3" hidden="1" x14ac:dyDescent="0.25">
      <c r="A140227" t="s">
        <v>97177</v>
      </c>
      <c r="B140227" t="s">
        <v>2</v>
      </c>
      <c r="C140227">
        <v>1</v>
      </c>
    </row>
    <row r="140228" spans="1:3" hidden="1" x14ac:dyDescent="0.25">
      <c r="A140228" t="s">
        <v>97178</v>
      </c>
      <c r="B140228" t="s">
        <v>2</v>
      </c>
      <c r="C140228">
        <v>1</v>
      </c>
    </row>
    <row r="140229" spans="1:3" hidden="1" x14ac:dyDescent="0.25">
      <c r="A140229" t="s">
        <v>97180</v>
      </c>
      <c r="B140229" t="s">
        <v>2</v>
      </c>
      <c r="C140229">
        <v>1</v>
      </c>
    </row>
    <row r="140230" spans="1:3" hidden="1" x14ac:dyDescent="0.25">
      <c r="A140230" t="s">
        <v>97181</v>
      </c>
      <c r="B140230" t="s">
        <v>2</v>
      </c>
      <c r="C140230">
        <v>1</v>
      </c>
    </row>
    <row r="140231" spans="1:3" hidden="1" x14ac:dyDescent="0.25">
      <c r="A140231" t="s">
        <v>97182</v>
      </c>
      <c r="B140231" t="s">
        <v>2</v>
      </c>
      <c r="C140231">
        <v>1</v>
      </c>
    </row>
    <row r="140232" spans="1:3" hidden="1" x14ac:dyDescent="0.25">
      <c r="A140232" t="s">
        <v>97183</v>
      </c>
      <c r="B140232" t="s">
        <v>2</v>
      </c>
      <c r="C140232">
        <v>1</v>
      </c>
    </row>
    <row r="140233" spans="1:3" hidden="1" x14ac:dyDescent="0.25">
      <c r="A140233" t="s">
        <v>97184</v>
      </c>
      <c r="B140233" t="s">
        <v>2</v>
      </c>
      <c r="C140233">
        <v>1</v>
      </c>
    </row>
    <row r="140234" spans="1:3" hidden="1" x14ac:dyDescent="0.25">
      <c r="A140234" t="s">
        <v>97185</v>
      </c>
      <c r="B140234" t="s">
        <v>2</v>
      </c>
      <c r="C140234">
        <v>1</v>
      </c>
    </row>
    <row r="140235" spans="1:3" hidden="1" x14ac:dyDescent="0.25">
      <c r="A140235" t="s">
        <v>97186</v>
      </c>
      <c r="B140235" t="s">
        <v>2</v>
      </c>
      <c r="C140235">
        <v>1</v>
      </c>
    </row>
    <row r="140236" spans="1:3" hidden="1" x14ac:dyDescent="0.25">
      <c r="A140236" t="s">
        <v>97187</v>
      </c>
      <c r="B140236" t="s">
        <v>2</v>
      </c>
      <c r="C140236">
        <v>1</v>
      </c>
    </row>
    <row r="140237" spans="1:3" hidden="1" x14ac:dyDescent="0.25">
      <c r="A140237" t="s">
        <v>97188</v>
      </c>
      <c r="B140237" t="s">
        <v>2</v>
      </c>
      <c r="C140237">
        <v>1</v>
      </c>
    </row>
    <row r="140238" spans="1:3" hidden="1" x14ac:dyDescent="0.25">
      <c r="A140238" t="s">
        <v>97189</v>
      </c>
      <c r="B140238" t="s">
        <v>2</v>
      </c>
      <c r="C140238">
        <v>1</v>
      </c>
    </row>
    <row r="140239" spans="1:3" hidden="1" x14ac:dyDescent="0.25">
      <c r="A140239" t="s">
        <v>97190</v>
      </c>
      <c r="B140239" t="s">
        <v>2</v>
      </c>
      <c r="C140239">
        <v>1</v>
      </c>
    </row>
    <row r="140240" spans="1:3" hidden="1" x14ac:dyDescent="0.25">
      <c r="A140240" t="s">
        <v>97191</v>
      </c>
      <c r="B140240" t="s">
        <v>2</v>
      </c>
      <c r="C140240">
        <v>1</v>
      </c>
    </row>
    <row r="140241" spans="1:3" hidden="1" x14ac:dyDescent="0.25">
      <c r="A140241" t="s">
        <v>97192</v>
      </c>
      <c r="B140241" t="s">
        <v>2</v>
      </c>
      <c r="C140241">
        <v>1</v>
      </c>
    </row>
    <row r="140242" spans="1:3" hidden="1" x14ac:dyDescent="0.25">
      <c r="A140242" t="s">
        <v>97193</v>
      </c>
      <c r="B140242" t="s">
        <v>2</v>
      </c>
      <c r="C140242">
        <v>1</v>
      </c>
    </row>
    <row r="140243" spans="1:3" hidden="1" x14ac:dyDescent="0.25">
      <c r="A140243" t="s">
        <v>97194</v>
      </c>
      <c r="B140243" t="s">
        <v>2</v>
      </c>
      <c r="C140243">
        <v>1</v>
      </c>
    </row>
    <row r="140244" spans="1:3" hidden="1" x14ac:dyDescent="0.25">
      <c r="A140244" t="s">
        <v>97195</v>
      </c>
      <c r="B140244" t="s">
        <v>2</v>
      </c>
      <c r="C140244">
        <v>1</v>
      </c>
    </row>
    <row r="140245" spans="1:3" hidden="1" x14ac:dyDescent="0.25">
      <c r="A140245" t="s">
        <v>97196</v>
      </c>
      <c r="B140245" t="s">
        <v>2</v>
      </c>
      <c r="C140245">
        <v>1</v>
      </c>
    </row>
    <row r="140246" spans="1:3" hidden="1" x14ac:dyDescent="0.25">
      <c r="A140246" t="s">
        <v>97197</v>
      </c>
      <c r="B140246" t="s">
        <v>2</v>
      </c>
      <c r="C140246">
        <v>1</v>
      </c>
    </row>
    <row r="140247" spans="1:3" hidden="1" x14ac:dyDescent="0.25">
      <c r="A140247" t="s">
        <v>97198</v>
      </c>
      <c r="B140247" t="s">
        <v>2</v>
      </c>
      <c r="C140247">
        <v>1</v>
      </c>
    </row>
    <row r="140248" spans="1:3" hidden="1" x14ac:dyDescent="0.25">
      <c r="A140248" t="s">
        <v>97199</v>
      </c>
      <c r="B140248" t="s">
        <v>2</v>
      </c>
      <c r="C140248">
        <v>1</v>
      </c>
    </row>
    <row r="140249" spans="1:3" hidden="1" x14ac:dyDescent="0.25">
      <c r="A140249" t="s">
        <v>97201</v>
      </c>
      <c r="B140249" t="s">
        <v>2</v>
      </c>
      <c r="C140249">
        <v>1</v>
      </c>
    </row>
    <row r="140250" spans="1:3" hidden="1" x14ac:dyDescent="0.25">
      <c r="A140250" t="s">
        <v>97202</v>
      </c>
      <c r="B140250" t="s">
        <v>2</v>
      </c>
      <c r="C140250">
        <v>1</v>
      </c>
    </row>
    <row r="140251" spans="1:3" hidden="1" x14ac:dyDescent="0.25">
      <c r="A140251" t="s">
        <v>97203</v>
      </c>
      <c r="B140251" t="s">
        <v>2</v>
      </c>
      <c r="C140251">
        <v>1</v>
      </c>
    </row>
    <row r="140252" spans="1:3" hidden="1" x14ac:dyDescent="0.25">
      <c r="A140252" t="s">
        <v>97204</v>
      </c>
      <c r="B140252" t="s">
        <v>2</v>
      </c>
      <c r="C140252">
        <v>1</v>
      </c>
    </row>
    <row r="140253" spans="1:3" hidden="1" x14ac:dyDescent="0.25">
      <c r="A140253" t="s">
        <v>97205</v>
      </c>
      <c r="B140253" t="s">
        <v>2</v>
      </c>
      <c r="C140253">
        <v>1</v>
      </c>
    </row>
    <row r="140254" spans="1:3" hidden="1" x14ac:dyDescent="0.25">
      <c r="A140254" t="s">
        <v>97206</v>
      </c>
      <c r="B140254" t="s">
        <v>2</v>
      </c>
      <c r="C140254">
        <v>1</v>
      </c>
    </row>
    <row r="140255" spans="1:3" hidden="1" x14ac:dyDescent="0.25">
      <c r="A140255" t="s">
        <v>97207</v>
      </c>
      <c r="B140255" t="s">
        <v>2</v>
      </c>
      <c r="C140255">
        <v>1</v>
      </c>
    </row>
    <row r="140256" spans="1:3" hidden="1" x14ac:dyDescent="0.25">
      <c r="A140256" t="s">
        <v>97208</v>
      </c>
      <c r="B140256" t="s">
        <v>2</v>
      </c>
      <c r="C140256">
        <v>1</v>
      </c>
    </row>
    <row r="140257" spans="1:3" hidden="1" x14ac:dyDescent="0.25">
      <c r="A140257" t="s">
        <v>97209</v>
      </c>
      <c r="B140257" t="s">
        <v>2</v>
      </c>
      <c r="C140257">
        <v>1</v>
      </c>
    </row>
    <row r="140258" spans="1:3" hidden="1" x14ac:dyDescent="0.25">
      <c r="A140258" t="s">
        <v>97210</v>
      </c>
      <c r="B140258" t="s">
        <v>2</v>
      </c>
      <c r="C140258">
        <v>1</v>
      </c>
    </row>
    <row r="140259" spans="1:3" hidden="1" x14ac:dyDescent="0.25">
      <c r="A140259" t="s">
        <v>97211</v>
      </c>
      <c r="B140259" t="s">
        <v>2</v>
      </c>
      <c r="C140259">
        <v>1</v>
      </c>
    </row>
    <row r="140260" spans="1:3" hidden="1" x14ac:dyDescent="0.25">
      <c r="A140260" t="s">
        <v>97212</v>
      </c>
      <c r="B140260" t="s">
        <v>2</v>
      </c>
      <c r="C140260">
        <v>1</v>
      </c>
    </row>
    <row r="140261" spans="1:3" hidden="1" x14ac:dyDescent="0.25">
      <c r="A140261" t="s">
        <v>97213</v>
      </c>
      <c r="B140261" t="s">
        <v>2</v>
      </c>
      <c r="C140261">
        <v>1</v>
      </c>
    </row>
    <row r="140262" spans="1:3" hidden="1" x14ac:dyDescent="0.25">
      <c r="A140262" t="s">
        <v>97214</v>
      </c>
      <c r="B140262" t="s">
        <v>2</v>
      </c>
      <c r="C140262">
        <v>1</v>
      </c>
    </row>
    <row r="140263" spans="1:3" hidden="1" x14ac:dyDescent="0.25">
      <c r="A140263" t="s">
        <v>97215</v>
      </c>
      <c r="B140263" t="s">
        <v>2</v>
      </c>
      <c r="C140263">
        <v>1</v>
      </c>
    </row>
    <row r="140264" spans="1:3" hidden="1" x14ac:dyDescent="0.25">
      <c r="A140264" t="s">
        <v>97216</v>
      </c>
      <c r="B140264" t="s">
        <v>2</v>
      </c>
      <c r="C140264">
        <v>1</v>
      </c>
    </row>
    <row r="140265" spans="1:3" hidden="1" x14ac:dyDescent="0.25">
      <c r="A140265" t="s">
        <v>97217</v>
      </c>
      <c r="B140265" t="s">
        <v>2</v>
      </c>
      <c r="C140265">
        <v>1</v>
      </c>
    </row>
    <row r="140266" spans="1:3" hidden="1" x14ac:dyDescent="0.25">
      <c r="A140266" t="s">
        <v>97218</v>
      </c>
      <c r="B140266" t="s">
        <v>2</v>
      </c>
      <c r="C140266">
        <v>1</v>
      </c>
    </row>
    <row r="140267" spans="1:3" hidden="1" x14ac:dyDescent="0.25">
      <c r="A140267" t="s">
        <v>97219</v>
      </c>
      <c r="B140267" t="s">
        <v>2</v>
      </c>
      <c r="C140267">
        <v>1</v>
      </c>
    </row>
    <row r="140268" spans="1:3" hidden="1" x14ac:dyDescent="0.25">
      <c r="A140268" t="s">
        <v>97220</v>
      </c>
      <c r="B140268" t="s">
        <v>2</v>
      </c>
      <c r="C140268">
        <v>1</v>
      </c>
    </row>
    <row r="140269" spans="1:3" hidden="1" x14ac:dyDescent="0.25">
      <c r="A140269" t="s">
        <v>97221</v>
      </c>
      <c r="B140269" t="s">
        <v>2</v>
      </c>
      <c r="C140269">
        <v>1</v>
      </c>
    </row>
    <row r="140270" spans="1:3" hidden="1" x14ac:dyDescent="0.25">
      <c r="A140270" t="s">
        <v>97222</v>
      </c>
      <c r="B140270" t="s">
        <v>2</v>
      </c>
      <c r="C140270">
        <v>1</v>
      </c>
    </row>
    <row r="140271" spans="1:3" hidden="1" x14ac:dyDescent="0.25">
      <c r="A140271" t="s">
        <v>97224</v>
      </c>
      <c r="B140271" t="s">
        <v>2</v>
      </c>
      <c r="C140271">
        <v>1</v>
      </c>
    </row>
    <row r="140272" spans="1:3" hidden="1" x14ac:dyDescent="0.25">
      <c r="A140272" t="s">
        <v>97225</v>
      </c>
      <c r="B140272" t="s">
        <v>2</v>
      </c>
      <c r="C140272">
        <v>1</v>
      </c>
    </row>
    <row r="140273" spans="1:3" hidden="1" x14ac:dyDescent="0.25">
      <c r="A140273" t="s">
        <v>97226</v>
      </c>
      <c r="B140273" t="s">
        <v>2</v>
      </c>
      <c r="C140273">
        <v>1</v>
      </c>
    </row>
    <row r="140274" spans="1:3" hidden="1" x14ac:dyDescent="0.25">
      <c r="A140274" t="s">
        <v>97227</v>
      </c>
      <c r="B140274" t="s">
        <v>2</v>
      </c>
      <c r="C140274">
        <v>1</v>
      </c>
    </row>
    <row r="140275" spans="1:3" hidden="1" x14ac:dyDescent="0.25">
      <c r="A140275" t="s">
        <v>97228</v>
      </c>
      <c r="B140275" t="s">
        <v>2</v>
      </c>
      <c r="C140275">
        <v>1</v>
      </c>
    </row>
    <row r="140276" spans="1:3" hidden="1" x14ac:dyDescent="0.25">
      <c r="A140276" t="s">
        <v>97229</v>
      </c>
      <c r="B140276" t="s">
        <v>2</v>
      </c>
      <c r="C140276">
        <v>1</v>
      </c>
    </row>
    <row r="140277" spans="1:3" hidden="1" x14ac:dyDescent="0.25">
      <c r="A140277" t="s">
        <v>97231</v>
      </c>
      <c r="B140277" t="s">
        <v>2</v>
      </c>
      <c r="C140277">
        <v>1</v>
      </c>
    </row>
    <row r="140278" spans="1:3" hidden="1" x14ac:dyDescent="0.25">
      <c r="A140278" t="s">
        <v>97232</v>
      </c>
      <c r="B140278" t="s">
        <v>2</v>
      </c>
      <c r="C140278">
        <v>1</v>
      </c>
    </row>
    <row r="140279" spans="1:3" hidden="1" x14ac:dyDescent="0.25">
      <c r="A140279" t="s">
        <v>97233</v>
      </c>
      <c r="B140279" t="s">
        <v>2</v>
      </c>
      <c r="C140279">
        <v>1</v>
      </c>
    </row>
    <row r="140280" spans="1:3" hidden="1" x14ac:dyDescent="0.25">
      <c r="A140280" t="s">
        <v>97234</v>
      </c>
      <c r="B140280" t="s">
        <v>2</v>
      </c>
      <c r="C140280">
        <v>1</v>
      </c>
    </row>
    <row r="140281" spans="1:3" hidden="1" x14ac:dyDescent="0.25">
      <c r="A140281" t="s">
        <v>1537</v>
      </c>
      <c r="B140281" t="s">
        <v>2</v>
      </c>
      <c r="C140281">
        <v>1</v>
      </c>
    </row>
    <row r="140282" spans="1:3" hidden="1" x14ac:dyDescent="0.25">
      <c r="A140282" t="s">
        <v>97235</v>
      </c>
      <c r="B140282" t="s">
        <v>2</v>
      </c>
      <c r="C140282">
        <v>1</v>
      </c>
    </row>
    <row r="140283" spans="1:3" hidden="1" x14ac:dyDescent="0.25">
      <c r="A140283" t="s">
        <v>97236</v>
      </c>
      <c r="B140283" t="s">
        <v>2</v>
      </c>
      <c r="C140283">
        <v>1</v>
      </c>
    </row>
    <row r="140284" spans="1:3" hidden="1" x14ac:dyDescent="0.25">
      <c r="A140284" t="s">
        <v>97237</v>
      </c>
      <c r="B140284" t="s">
        <v>2</v>
      </c>
      <c r="C140284">
        <v>1</v>
      </c>
    </row>
    <row r="140285" spans="1:3" hidden="1" x14ac:dyDescent="0.25">
      <c r="A140285" t="s">
        <v>97238</v>
      </c>
      <c r="B140285" t="s">
        <v>2</v>
      </c>
      <c r="C140285">
        <v>1</v>
      </c>
    </row>
    <row r="140286" spans="1:3" hidden="1" x14ac:dyDescent="0.25">
      <c r="A140286" t="s">
        <v>97239</v>
      </c>
      <c r="B140286" t="s">
        <v>2</v>
      </c>
      <c r="C140286">
        <v>1</v>
      </c>
    </row>
    <row r="140287" spans="1:3" hidden="1" x14ac:dyDescent="0.25">
      <c r="A140287" t="s">
        <v>97240</v>
      </c>
      <c r="B140287" t="s">
        <v>2</v>
      </c>
      <c r="C140287">
        <v>1</v>
      </c>
    </row>
    <row r="140288" spans="1:3" hidden="1" x14ac:dyDescent="0.25">
      <c r="A140288" t="s">
        <v>97241</v>
      </c>
      <c r="B140288" t="s">
        <v>2</v>
      </c>
      <c r="C140288">
        <v>1</v>
      </c>
    </row>
    <row r="140289" spans="1:3" hidden="1" x14ac:dyDescent="0.25">
      <c r="A140289" t="s">
        <v>97242</v>
      </c>
      <c r="B140289" t="s">
        <v>2</v>
      </c>
      <c r="C140289">
        <v>1</v>
      </c>
    </row>
    <row r="140290" spans="1:3" hidden="1" x14ac:dyDescent="0.25">
      <c r="A140290" t="s">
        <v>97243</v>
      </c>
      <c r="B140290" t="s">
        <v>2</v>
      </c>
      <c r="C140290">
        <v>1</v>
      </c>
    </row>
    <row r="140291" spans="1:3" hidden="1" x14ac:dyDescent="0.25">
      <c r="A140291" t="s">
        <v>97244</v>
      </c>
      <c r="B140291" t="s">
        <v>2</v>
      </c>
      <c r="C140291">
        <v>1</v>
      </c>
    </row>
    <row r="140292" spans="1:3" hidden="1" x14ac:dyDescent="0.25">
      <c r="A140292" t="s">
        <v>97245</v>
      </c>
      <c r="B140292" t="s">
        <v>2</v>
      </c>
      <c r="C140292">
        <v>1</v>
      </c>
    </row>
    <row r="140293" spans="1:3" hidden="1" x14ac:dyDescent="0.25">
      <c r="A140293" t="s">
        <v>97246</v>
      </c>
      <c r="B140293" t="s">
        <v>2</v>
      </c>
      <c r="C140293">
        <v>1</v>
      </c>
    </row>
    <row r="140294" spans="1:3" hidden="1" x14ac:dyDescent="0.25">
      <c r="A140294" t="s">
        <v>97247</v>
      </c>
      <c r="B140294" t="s">
        <v>2</v>
      </c>
      <c r="C140294">
        <v>1</v>
      </c>
    </row>
    <row r="140295" spans="1:3" hidden="1" x14ac:dyDescent="0.25">
      <c r="A140295" t="s">
        <v>97248</v>
      </c>
      <c r="B140295" t="s">
        <v>2</v>
      </c>
      <c r="C140295">
        <v>1</v>
      </c>
    </row>
    <row r="140296" spans="1:3" hidden="1" x14ac:dyDescent="0.25">
      <c r="A140296" t="s">
        <v>97249</v>
      </c>
      <c r="B140296" t="s">
        <v>2</v>
      </c>
      <c r="C140296">
        <v>1</v>
      </c>
    </row>
    <row r="140297" spans="1:3" hidden="1" x14ac:dyDescent="0.25">
      <c r="A140297" t="s">
        <v>97250</v>
      </c>
      <c r="B140297" t="s">
        <v>2</v>
      </c>
      <c r="C140297">
        <v>1</v>
      </c>
    </row>
    <row r="140298" spans="1:3" hidden="1" x14ac:dyDescent="0.25">
      <c r="A140298" t="s">
        <v>97251</v>
      </c>
      <c r="B140298" t="s">
        <v>2</v>
      </c>
      <c r="C140298">
        <v>1</v>
      </c>
    </row>
    <row r="140299" spans="1:3" hidden="1" x14ac:dyDescent="0.25">
      <c r="A140299" t="s">
        <v>97252</v>
      </c>
      <c r="B140299" t="s">
        <v>2</v>
      </c>
      <c r="C140299">
        <v>1</v>
      </c>
    </row>
    <row r="140300" spans="1:3" hidden="1" x14ac:dyDescent="0.25">
      <c r="A140300" t="s">
        <v>97253</v>
      </c>
      <c r="B140300" t="s">
        <v>2</v>
      </c>
      <c r="C140300">
        <v>1</v>
      </c>
    </row>
    <row r="140301" spans="1:3" hidden="1" x14ac:dyDescent="0.25">
      <c r="A140301" t="s">
        <v>97254</v>
      </c>
      <c r="B140301" t="s">
        <v>2</v>
      </c>
      <c r="C140301">
        <v>1</v>
      </c>
    </row>
    <row r="140302" spans="1:3" hidden="1" x14ac:dyDescent="0.25">
      <c r="A140302" t="s">
        <v>97255</v>
      </c>
      <c r="B140302" t="s">
        <v>2</v>
      </c>
      <c r="C140302">
        <v>1</v>
      </c>
    </row>
    <row r="140303" spans="1:3" hidden="1" x14ac:dyDescent="0.25">
      <c r="A140303" t="s">
        <v>97256</v>
      </c>
      <c r="B140303" t="s">
        <v>2</v>
      </c>
      <c r="C140303">
        <v>1</v>
      </c>
    </row>
    <row r="140304" spans="1:3" hidden="1" x14ac:dyDescent="0.25">
      <c r="A140304" t="s">
        <v>97257</v>
      </c>
      <c r="B140304" t="s">
        <v>2</v>
      </c>
      <c r="C140304">
        <v>1</v>
      </c>
    </row>
    <row r="140305" spans="1:3" hidden="1" x14ac:dyDescent="0.25">
      <c r="A140305" t="s">
        <v>97258</v>
      </c>
      <c r="B140305" t="s">
        <v>2</v>
      </c>
      <c r="C140305">
        <v>1</v>
      </c>
    </row>
    <row r="140306" spans="1:3" hidden="1" x14ac:dyDescent="0.25">
      <c r="A140306" t="s">
        <v>97259</v>
      </c>
      <c r="B140306" t="s">
        <v>2</v>
      </c>
      <c r="C140306">
        <v>1</v>
      </c>
    </row>
    <row r="140307" spans="1:3" hidden="1" x14ac:dyDescent="0.25">
      <c r="A140307" t="s">
        <v>97260</v>
      </c>
      <c r="B140307" t="s">
        <v>2</v>
      </c>
      <c r="C140307">
        <v>1</v>
      </c>
    </row>
    <row r="140308" spans="1:3" hidden="1" x14ac:dyDescent="0.25">
      <c r="A140308" t="s">
        <v>97262</v>
      </c>
      <c r="B140308" t="s">
        <v>2</v>
      </c>
      <c r="C140308">
        <v>1</v>
      </c>
    </row>
    <row r="140309" spans="1:3" hidden="1" x14ac:dyDescent="0.25">
      <c r="A140309" t="s">
        <v>97263</v>
      </c>
      <c r="B140309" t="s">
        <v>2</v>
      </c>
      <c r="C140309">
        <v>1</v>
      </c>
    </row>
    <row r="140310" spans="1:3" hidden="1" x14ac:dyDescent="0.25">
      <c r="A140310" t="s">
        <v>97264</v>
      </c>
      <c r="B140310" t="s">
        <v>2</v>
      </c>
      <c r="C140310">
        <v>1</v>
      </c>
    </row>
    <row r="140311" spans="1:3" hidden="1" x14ac:dyDescent="0.25">
      <c r="A140311" t="s">
        <v>97265</v>
      </c>
      <c r="B140311" t="s">
        <v>2</v>
      </c>
      <c r="C140311">
        <v>1</v>
      </c>
    </row>
    <row r="140312" spans="1:3" hidden="1" x14ac:dyDescent="0.25">
      <c r="A140312" t="s">
        <v>97266</v>
      </c>
      <c r="B140312" t="s">
        <v>2</v>
      </c>
      <c r="C140312">
        <v>1</v>
      </c>
    </row>
    <row r="140313" spans="1:3" hidden="1" x14ac:dyDescent="0.25">
      <c r="A140313" t="s">
        <v>97267</v>
      </c>
      <c r="B140313" t="s">
        <v>2</v>
      </c>
      <c r="C140313">
        <v>1</v>
      </c>
    </row>
    <row r="140314" spans="1:3" hidden="1" x14ac:dyDescent="0.25">
      <c r="A140314" t="s">
        <v>11473</v>
      </c>
      <c r="B140314" t="s">
        <v>2</v>
      </c>
      <c r="C140314">
        <v>1</v>
      </c>
    </row>
    <row r="140315" spans="1:3" hidden="1" x14ac:dyDescent="0.25">
      <c r="A140315" t="s">
        <v>97268</v>
      </c>
      <c r="B140315" t="s">
        <v>2</v>
      </c>
      <c r="C140315">
        <v>1</v>
      </c>
    </row>
    <row r="140316" spans="1:3" hidden="1" x14ac:dyDescent="0.25">
      <c r="A140316" t="s">
        <v>97269</v>
      </c>
      <c r="B140316" t="s">
        <v>2</v>
      </c>
      <c r="C140316">
        <v>1</v>
      </c>
    </row>
    <row r="140317" spans="1:3" hidden="1" x14ac:dyDescent="0.25">
      <c r="A140317" t="s">
        <v>97270</v>
      </c>
      <c r="B140317" t="s">
        <v>2</v>
      </c>
      <c r="C140317">
        <v>1</v>
      </c>
    </row>
    <row r="140318" spans="1:3" hidden="1" x14ac:dyDescent="0.25">
      <c r="A140318" t="s">
        <v>97271</v>
      </c>
      <c r="B140318" t="s">
        <v>2</v>
      </c>
      <c r="C140318">
        <v>1</v>
      </c>
    </row>
    <row r="140319" spans="1:3" hidden="1" x14ac:dyDescent="0.25">
      <c r="A140319" t="s">
        <v>97272</v>
      </c>
      <c r="B140319" t="s">
        <v>2</v>
      </c>
      <c r="C140319">
        <v>1</v>
      </c>
    </row>
    <row r="140320" spans="1:3" hidden="1" x14ac:dyDescent="0.25">
      <c r="A140320" t="s">
        <v>97273</v>
      </c>
      <c r="B140320" t="s">
        <v>2</v>
      </c>
      <c r="C140320">
        <v>1</v>
      </c>
    </row>
    <row r="140321" spans="1:3" hidden="1" x14ac:dyDescent="0.25">
      <c r="A140321" t="s">
        <v>12681</v>
      </c>
      <c r="B140321" t="s">
        <v>2</v>
      </c>
      <c r="C140321">
        <v>1</v>
      </c>
    </row>
    <row r="140322" spans="1:3" hidden="1" x14ac:dyDescent="0.25">
      <c r="A140322" t="s">
        <v>97274</v>
      </c>
      <c r="B140322" t="s">
        <v>2</v>
      </c>
      <c r="C140322">
        <v>1</v>
      </c>
    </row>
    <row r="140323" spans="1:3" hidden="1" x14ac:dyDescent="0.25">
      <c r="A140323" t="s">
        <v>97275</v>
      </c>
      <c r="B140323" t="s">
        <v>2</v>
      </c>
      <c r="C140323">
        <v>1</v>
      </c>
    </row>
    <row r="140324" spans="1:3" hidden="1" x14ac:dyDescent="0.25">
      <c r="A140324" t="s">
        <v>97276</v>
      </c>
      <c r="B140324" t="s">
        <v>2</v>
      </c>
      <c r="C140324">
        <v>1</v>
      </c>
    </row>
    <row r="140325" spans="1:3" hidden="1" x14ac:dyDescent="0.25">
      <c r="A140325" t="s">
        <v>97277</v>
      </c>
      <c r="B140325" t="s">
        <v>2</v>
      </c>
      <c r="C140325">
        <v>1</v>
      </c>
    </row>
    <row r="140326" spans="1:3" hidden="1" x14ac:dyDescent="0.25">
      <c r="A140326" t="s">
        <v>97278</v>
      </c>
      <c r="B140326" t="s">
        <v>2</v>
      </c>
      <c r="C140326">
        <v>1</v>
      </c>
    </row>
    <row r="140327" spans="1:3" hidden="1" x14ac:dyDescent="0.25">
      <c r="A140327" t="s">
        <v>97279</v>
      </c>
      <c r="B140327" t="s">
        <v>2</v>
      </c>
      <c r="C140327">
        <v>1</v>
      </c>
    </row>
    <row r="140328" spans="1:3" hidden="1" x14ac:dyDescent="0.25">
      <c r="A140328" t="s">
        <v>97280</v>
      </c>
      <c r="B140328" t="s">
        <v>2</v>
      </c>
      <c r="C140328">
        <v>1</v>
      </c>
    </row>
    <row r="140329" spans="1:3" hidden="1" x14ac:dyDescent="0.25">
      <c r="A140329" t="s">
        <v>97281</v>
      </c>
      <c r="B140329" t="s">
        <v>2</v>
      </c>
      <c r="C140329">
        <v>1</v>
      </c>
    </row>
    <row r="140330" spans="1:3" hidden="1" x14ac:dyDescent="0.25">
      <c r="A140330" t="s">
        <v>97282</v>
      </c>
      <c r="B140330" t="s">
        <v>2</v>
      </c>
      <c r="C140330">
        <v>1</v>
      </c>
    </row>
    <row r="140331" spans="1:3" hidden="1" x14ac:dyDescent="0.25">
      <c r="A140331" t="s">
        <v>97283</v>
      </c>
      <c r="B140331" t="s">
        <v>2</v>
      </c>
      <c r="C140331">
        <v>1</v>
      </c>
    </row>
    <row r="140332" spans="1:3" hidden="1" x14ac:dyDescent="0.25">
      <c r="A140332" t="s">
        <v>97285</v>
      </c>
      <c r="B140332" t="s">
        <v>2</v>
      </c>
      <c r="C140332">
        <v>1</v>
      </c>
    </row>
    <row r="140333" spans="1:3" hidden="1" x14ac:dyDescent="0.25">
      <c r="A140333" t="s">
        <v>97286</v>
      </c>
      <c r="B140333" t="s">
        <v>2</v>
      </c>
      <c r="C140333">
        <v>1</v>
      </c>
    </row>
    <row r="140334" spans="1:3" hidden="1" x14ac:dyDescent="0.25">
      <c r="A140334" t="s">
        <v>97287</v>
      </c>
      <c r="B140334" t="s">
        <v>2</v>
      </c>
      <c r="C140334">
        <v>1</v>
      </c>
    </row>
    <row r="140335" spans="1:3" hidden="1" x14ac:dyDescent="0.25">
      <c r="A140335" t="s">
        <v>97288</v>
      </c>
      <c r="B140335" t="s">
        <v>2</v>
      </c>
      <c r="C140335">
        <v>1</v>
      </c>
    </row>
    <row r="140336" spans="1:3" hidden="1" x14ac:dyDescent="0.25">
      <c r="A140336" t="s">
        <v>97289</v>
      </c>
      <c r="B140336" t="s">
        <v>2</v>
      </c>
      <c r="C140336">
        <v>1</v>
      </c>
    </row>
    <row r="140337" spans="1:3" hidden="1" x14ac:dyDescent="0.25">
      <c r="A140337" t="s">
        <v>97290</v>
      </c>
      <c r="B140337" t="s">
        <v>2</v>
      </c>
      <c r="C140337">
        <v>1</v>
      </c>
    </row>
    <row r="140338" spans="1:3" hidden="1" x14ac:dyDescent="0.25">
      <c r="A140338" t="s">
        <v>97292</v>
      </c>
      <c r="B140338" t="s">
        <v>2</v>
      </c>
      <c r="C140338">
        <v>1</v>
      </c>
    </row>
    <row r="140339" spans="1:3" hidden="1" x14ac:dyDescent="0.25">
      <c r="A140339" t="s">
        <v>97293</v>
      </c>
      <c r="B140339" t="s">
        <v>2</v>
      </c>
      <c r="C140339">
        <v>1</v>
      </c>
    </row>
    <row r="140340" spans="1:3" hidden="1" x14ac:dyDescent="0.25">
      <c r="A140340" t="s">
        <v>97294</v>
      </c>
      <c r="B140340" t="s">
        <v>2</v>
      </c>
      <c r="C140340">
        <v>1</v>
      </c>
    </row>
    <row r="140341" spans="1:3" hidden="1" x14ac:dyDescent="0.25">
      <c r="A140341" t="s">
        <v>97295</v>
      </c>
      <c r="B140341" t="s">
        <v>2</v>
      </c>
      <c r="C140341">
        <v>1</v>
      </c>
    </row>
    <row r="140342" spans="1:3" hidden="1" x14ac:dyDescent="0.25">
      <c r="A140342" t="s">
        <v>97296</v>
      </c>
      <c r="B140342" t="s">
        <v>2</v>
      </c>
      <c r="C140342">
        <v>1</v>
      </c>
    </row>
    <row r="140343" spans="1:3" hidden="1" x14ac:dyDescent="0.25">
      <c r="A140343" t="s">
        <v>97297</v>
      </c>
      <c r="B140343" t="s">
        <v>2</v>
      </c>
      <c r="C140343">
        <v>1</v>
      </c>
    </row>
    <row r="140344" spans="1:3" hidden="1" x14ac:dyDescent="0.25">
      <c r="A140344" t="s">
        <v>97298</v>
      </c>
      <c r="B140344" t="s">
        <v>2</v>
      </c>
      <c r="C140344">
        <v>1</v>
      </c>
    </row>
    <row r="140345" spans="1:3" hidden="1" x14ac:dyDescent="0.25">
      <c r="A140345" t="s">
        <v>97300</v>
      </c>
      <c r="B140345" t="s">
        <v>2</v>
      </c>
      <c r="C140345">
        <v>1</v>
      </c>
    </row>
    <row r="140346" spans="1:3" hidden="1" x14ac:dyDescent="0.25">
      <c r="A140346" t="s">
        <v>97301</v>
      </c>
      <c r="B140346" t="s">
        <v>2</v>
      </c>
      <c r="C140346">
        <v>1</v>
      </c>
    </row>
    <row r="140347" spans="1:3" hidden="1" x14ac:dyDescent="0.25">
      <c r="A140347" t="s">
        <v>97302</v>
      </c>
      <c r="B140347" t="s">
        <v>2</v>
      </c>
      <c r="C140347">
        <v>1</v>
      </c>
    </row>
    <row r="140348" spans="1:3" hidden="1" x14ac:dyDescent="0.25">
      <c r="A140348" t="s">
        <v>97303</v>
      </c>
      <c r="B140348" t="s">
        <v>2</v>
      </c>
      <c r="C140348">
        <v>1</v>
      </c>
    </row>
    <row r="140349" spans="1:3" hidden="1" x14ac:dyDescent="0.25">
      <c r="A140349" t="s">
        <v>97305</v>
      </c>
      <c r="B140349" t="s">
        <v>2</v>
      </c>
      <c r="C140349">
        <v>1</v>
      </c>
    </row>
    <row r="140350" spans="1:3" hidden="1" x14ac:dyDescent="0.25">
      <c r="A140350" t="s">
        <v>97306</v>
      </c>
      <c r="B140350" t="s">
        <v>2</v>
      </c>
      <c r="C140350">
        <v>1</v>
      </c>
    </row>
    <row r="140351" spans="1:3" hidden="1" x14ac:dyDescent="0.25">
      <c r="A140351" t="s">
        <v>97307</v>
      </c>
      <c r="B140351" t="s">
        <v>2</v>
      </c>
      <c r="C140351">
        <v>1</v>
      </c>
    </row>
    <row r="140352" spans="1:3" hidden="1" x14ac:dyDescent="0.25">
      <c r="A140352" t="s">
        <v>97308</v>
      </c>
      <c r="B140352" t="s">
        <v>2</v>
      </c>
      <c r="C140352">
        <v>1</v>
      </c>
    </row>
    <row r="140353" spans="1:3" hidden="1" x14ac:dyDescent="0.25">
      <c r="A140353" t="s">
        <v>97310</v>
      </c>
      <c r="B140353" t="s">
        <v>2</v>
      </c>
      <c r="C140353">
        <v>1</v>
      </c>
    </row>
    <row r="140354" spans="1:3" hidden="1" x14ac:dyDescent="0.25">
      <c r="A140354" t="s">
        <v>97312</v>
      </c>
      <c r="B140354" t="s">
        <v>2</v>
      </c>
      <c r="C140354">
        <v>1</v>
      </c>
    </row>
    <row r="140355" spans="1:3" hidden="1" x14ac:dyDescent="0.25">
      <c r="A140355" t="s">
        <v>97313</v>
      </c>
      <c r="B140355" t="s">
        <v>2</v>
      </c>
      <c r="C140355">
        <v>1</v>
      </c>
    </row>
    <row r="140356" spans="1:3" hidden="1" x14ac:dyDescent="0.25">
      <c r="A140356" t="s">
        <v>97314</v>
      </c>
      <c r="B140356" t="s">
        <v>2</v>
      </c>
      <c r="C140356">
        <v>1</v>
      </c>
    </row>
    <row r="140357" spans="1:3" hidden="1" x14ac:dyDescent="0.25">
      <c r="A140357" t="s">
        <v>97315</v>
      </c>
      <c r="B140357" t="s">
        <v>2</v>
      </c>
      <c r="C140357">
        <v>1</v>
      </c>
    </row>
    <row r="140358" spans="1:3" hidden="1" x14ac:dyDescent="0.25">
      <c r="A140358" t="s">
        <v>97316</v>
      </c>
      <c r="B140358" t="s">
        <v>2</v>
      </c>
      <c r="C140358">
        <v>1</v>
      </c>
    </row>
    <row r="140359" spans="1:3" hidden="1" x14ac:dyDescent="0.25">
      <c r="A140359" t="s">
        <v>97317</v>
      </c>
      <c r="B140359" t="s">
        <v>2</v>
      </c>
      <c r="C140359">
        <v>1</v>
      </c>
    </row>
    <row r="140360" spans="1:3" hidden="1" x14ac:dyDescent="0.25">
      <c r="A140360" t="s">
        <v>97318</v>
      </c>
      <c r="B140360" t="s">
        <v>2</v>
      </c>
      <c r="C140360">
        <v>1</v>
      </c>
    </row>
    <row r="140361" spans="1:3" hidden="1" x14ac:dyDescent="0.25">
      <c r="A140361" t="s">
        <v>97319</v>
      </c>
      <c r="B140361" t="s">
        <v>2</v>
      </c>
      <c r="C140361">
        <v>1</v>
      </c>
    </row>
    <row r="140362" spans="1:3" hidden="1" x14ac:dyDescent="0.25">
      <c r="A140362" t="s">
        <v>97320</v>
      </c>
      <c r="B140362" t="s">
        <v>2</v>
      </c>
      <c r="C140362">
        <v>1</v>
      </c>
    </row>
    <row r="140363" spans="1:3" hidden="1" x14ac:dyDescent="0.25">
      <c r="A140363" t="s">
        <v>97321</v>
      </c>
      <c r="B140363" t="s">
        <v>2</v>
      </c>
      <c r="C140363">
        <v>1</v>
      </c>
    </row>
    <row r="140364" spans="1:3" hidden="1" x14ac:dyDescent="0.25">
      <c r="A140364" t="s">
        <v>97322</v>
      </c>
      <c r="B140364" t="s">
        <v>2</v>
      </c>
      <c r="C140364">
        <v>1</v>
      </c>
    </row>
    <row r="140365" spans="1:3" hidden="1" x14ac:dyDescent="0.25">
      <c r="A140365" t="s">
        <v>97323</v>
      </c>
      <c r="B140365" t="s">
        <v>2</v>
      </c>
      <c r="C140365">
        <v>1</v>
      </c>
    </row>
    <row r="140366" spans="1:3" hidden="1" x14ac:dyDescent="0.25">
      <c r="A140366" t="s">
        <v>97324</v>
      </c>
      <c r="B140366" t="s">
        <v>2</v>
      </c>
      <c r="C140366">
        <v>1</v>
      </c>
    </row>
    <row r="140367" spans="1:3" hidden="1" x14ac:dyDescent="0.25">
      <c r="A140367" t="s">
        <v>97325</v>
      </c>
      <c r="B140367" t="s">
        <v>2</v>
      </c>
      <c r="C140367">
        <v>1</v>
      </c>
    </row>
    <row r="140368" spans="1:3" hidden="1" x14ac:dyDescent="0.25">
      <c r="A140368" t="s">
        <v>97326</v>
      </c>
      <c r="B140368" t="s">
        <v>2</v>
      </c>
      <c r="C140368">
        <v>1</v>
      </c>
    </row>
    <row r="140369" spans="1:3" hidden="1" x14ac:dyDescent="0.25">
      <c r="A140369" t="s">
        <v>97327</v>
      </c>
      <c r="B140369" t="s">
        <v>2</v>
      </c>
      <c r="C140369">
        <v>1</v>
      </c>
    </row>
    <row r="140370" spans="1:3" hidden="1" x14ac:dyDescent="0.25">
      <c r="A140370" t="s">
        <v>97328</v>
      </c>
      <c r="B140370" t="s">
        <v>2</v>
      </c>
      <c r="C140370">
        <v>1</v>
      </c>
    </row>
    <row r="140371" spans="1:3" hidden="1" x14ac:dyDescent="0.25">
      <c r="A140371" t="s">
        <v>97329</v>
      </c>
      <c r="B140371" t="s">
        <v>2</v>
      </c>
      <c r="C140371">
        <v>1</v>
      </c>
    </row>
    <row r="140372" spans="1:3" hidden="1" x14ac:dyDescent="0.25">
      <c r="A140372" t="s">
        <v>97330</v>
      </c>
      <c r="B140372" t="s">
        <v>2</v>
      </c>
      <c r="C140372">
        <v>1</v>
      </c>
    </row>
    <row r="140373" spans="1:3" hidden="1" x14ac:dyDescent="0.25">
      <c r="A140373" t="s">
        <v>97331</v>
      </c>
      <c r="B140373" t="s">
        <v>2</v>
      </c>
      <c r="C140373">
        <v>1</v>
      </c>
    </row>
    <row r="140374" spans="1:3" hidden="1" x14ac:dyDescent="0.25">
      <c r="A140374" t="s">
        <v>97332</v>
      </c>
      <c r="B140374" t="s">
        <v>2</v>
      </c>
      <c r="C140374">
        <v>1</v>
      </c>
    </row>
    <row r="140375" spans="1:3" hidden="1" x14ac:dyDescent="0.25">
      <c r="A140375" t="s">
        <v>97333</v>
      </c>
      <c r="B140375" t="s">
        <v>2</v>
      </c>
      <c r="C140375">
        <v>1</v>
      </c>
    </row>
    <row r="140376" spans="1:3" hidden="1" x14ac:dyDescent="0.25">
      <c r="A140376" t="s">
        <v>97334</v>
      </c>
      <c r="B140376" t="s">
        <v>2</v>
      </c>
      <c r="C140376">
        <v>1</v>
      </c>
    </row>
    <row r="140377" spans="1:3" hidden="1" x14ac:dyDescent="0.25">
      <c r="A140377" t="s">
        <v>97335</v>
      </c>
      <c r="B140377" t="s">
        <v>2</v>
      </c>
      <c r="C140377">
        <v>1</v>
      </c>
    </row>
    <row r="140378" spans="1:3" hidden="1" x14ac:dyDescent="0.25">
      <c r="A140378" t="s">
        <v>97336</v>
      </c>
      <c r="B140378" t="s">
        <v>2</v>
      </c>
      <c r="C140378">
        <v>1</v>
      </c>
    </row>
    <row r="140379" spans="1:3" hidden="1" x14ac:dyDescent="0.25">
      <c r="A140379" t="s">
        <v>97337</v>
      </c>
      <c r="B140379" t="s">
        <v>2</v>
      </c>
      <c r="C140379">
        <v>1</v>
      </c>
    </row>
    <row r="140380" spans="1:3" hidden="1" x14ac:dyDescent="0.25">
      <c r="A140380" t="s">
        <v>97338</v>
      </c>
      <c r="B140380" t="s">
        <v>2</v>
      </c>
      <c r="C140380">
        <v>1</v>
      </c>
    </row>
    <row r="140381" spans="1:3" hidden="1" x14ac:dyDescent="0.25">
      <c r="A140381" t="s">
        <v>97339</v>
      </c>
      <c r="B140381" t="s">
        <v>2</v>
      </c>
      <c r="C140381">
        <v>1</v>
      </c>
    </row>
    <row r="140382" spans="1:3" hidden="1" x14ac:dyDescent="0.25">
      <c r="A140382" t="s">
        <v>97340</v>
      </c>
      <c r="B140382" t="s">
        <v>2</v>
      </c>
      <c r="C140382">
        <v>1</v>
      </c>
    </row>
    <row r="140383" spans="1:3" hidden="1" x14ac:dyDescent="0.25">
      <c r="A140383" t="s">
        <v>97341</v>
      </c>
      <c r="B140383" t="s">
        <v>2</v>
      </c>
      <c r="C140383">
        <v>1</v>
      </c>
    </row>
    <row r="140384" spans="1:3" hidden="1" x14ac:dyDescent="0.25">
      <c r="A140384" t="s">
        <v>97342</v>
      </c>
      <c r="B140384" t="s">
        <v>2</v>
      </c>
      <c r="C140384">
        <v>1</v>
      </c>
    </row>
    <row r="140385" spans="1:3" hidden="1" x14ac:dyDescent="0.25">
      <c r="A140385" t="s">
        <v>97343</v>
      </c>
      <c r="B140385" t="s">
        <v>2</v>
      </c>
      <c r="C140385">
        <v>1</v>
      </c>
    </row>
    <row r="140386" spans="1:3" hidden="1" x14ac:dyDescent="0.25">
      <c r="A140386" t="s">
        <v>97344</v>
      </c>
      <c r="B140386" t="s">
        <v>2</v>
      </c>
      <c r="C140386">
        <v>1</v>
      </c>
    </row>
    <row r="140387" spans="1:3" hidden="1" x14ac:dyDescent="0.25">
      <c r="A140387" t="s">
        <v>97345</v>
      </c>
      <c r="B140387" t="s">
        <v>2</v>
      </c>
      <c r="C140387">
        <v>1</v>
      </c>
    </row>
    <row r="140388" spans="1:3" hidden="1" x14ac:dyDescent="0.25">
      <c r="A140388" t="s">
        <v>97347</v>
      </c>
      <c r="B140388" t="s">
        <v>2</v>
      </c>
      <c r="C140388">
        <v>1</v>
      </c>
    </row>
    <row r="140389" spans="1:3" hidden="1" x14ac:dyDescent="0.25">
      <c r="A140389" t="s">
        <v>97348</v>
      </c>
      <c r="B140389" t="s">
        <v>2</v>
      </c>
      <c r="C140389">
        <v>1</v>
      </c>
    </row>
    <row r="140390" spans="1:3" hidden="1" x14ac:dyDescent="0.25">
      <c r="A140390" t="s">
        <v>97349</v>
      </c>
      <c r="B140390" t="s">
        <v>2</v>
      </c>
      <c r="C140390">
        <v>1</v>
      </c>
    </row>
    <row r="140391" spans="1:3" hidden="1" x14ac:dyDescent="0.25">
      <c r="A140391" t="s">
        <v>97350</v>
      </c>
      <c r="B140391" t="s">
        <v>2</v>
      </c>
      <c r="C140391">
        <v>1</v>
      </c>
    </row>
    <row r="140392" spans="1:3" hidden="1" x14ac:dyDescent="0.25">
      <c r="A140392" t="s">
        <v>97351</v>
      </c>
      <c r="B140392" t="s">
        <v>2</v>
      </c>
      <c r="C140392">
        <v>1</v>
      </c>
    </row>
    <row r="140393" spans="1:3" hidden="1" x14ac:dyDescent="0.25">
      <c r="A140393" t="s">
        <v>97352</v>
      </c>
      <c r="B140393" t="s">
        <v>2</v>
      </c>
      <c r="C140393">
        <v>1</v>
      </c>
    </row>
    <row r="140394" spans="1:3" hidden="1" x14ac:dyDescent="0.25">
      <c r="A140394" t="s">
        <v>97353</v>
      </c>
      <c r="B140394" t="s">
        <v>2</v>
      </c>
      <c r="C140394">
        <v>1</v>
      </c>
    </row>
    <row r="140395" spans="1:3" hidden="1" x14ac:dyDescent="0.25">
      <c r="A140395" t="s">
        <v>97354</v>
      </c>
      <c r="B140395" t="s">
        <v>2</v>
      </c>
      <c r="C140395">
        <v>1</v>
      </c>
    </row>
    <row r="140396" spans="1:3" hidden="1" x14ac:dyDescent="0.25">
      <c r="A140396" t="s">
        <v>97355</v>
      </c>
      <c r="B140396" t="s">
        <v>2</v>
      </c>
      <c r="C140396">
        <v>1</v>
      </c>
    </row>
    <row r="140397" spans="1:3" hidden="1" x14ac:dyDescent="0.25">
      <c r="A140397" t="s">
        <v>97356</v>
      </c>
      <c r="B140397" t="s">
        <v>2</v>
      </c>
      <c r="C140397">
        <v>1</v>
      </c>
    </row>
    <row r="140398" spans="1:3" hidden="1" x14ac:dyDescent="0.25">
      <c r="A140398" t="s">
        <v>97357</v>
      </c>
      <c r="B140398" t="s">
        <v>2</v>
      </c>
      <c r="C140398">
        <v>1</v>
      </c>
    </row>
    <row r="140399" spans="1:3" hidden="1" x14ac:dyDescent="0.25">
      <c r="A140399" t="s">
        <v>97358</v>
      </c>
      <c r="B140399" t="s">
        <v>2</v>
      </c>
      <c r="C140399">
        <v>1</v>
      </c>
    </row>
    <row r="140400" spans="1:3" hidden="1" x14ac:dyDescent="0.25">
      <c r="A140400" t="s">
        <v>97359</v>
      </c>
      <c r="B140400" t="s">
        <v>2</v>
      </c>
      <c r="C140400">
        <v>1</v>
      </c>
    </row>
    <row r="140401" spans="1:3" hidden="1" x14ac:dyDescent="0.25">
      <c r="A140401" t="s">
        <v>97360</v>
      </c>
      <c r="B140401" t="s">
        <v>2</v>
      </c>
      <c r="C140401">
        <v>1</v>
      </c>
    </row>
    <row r="140402" spans="1:3" hidden="1" x14ac:dyDescent="0.25">
      <c r="A140402" t="s">
        <v>97361</v>
      </c>
      <c r="B140402" t="s">
        <v>2</v>
      </c>
      <c r="C140402">
        <v>1</v>
      </c>
    </row>
    <row r="140403" spans="1:3" hidden="1" x14ac:dyDescent="0.25">
      <c r="A140403" t="s">
        <v>97362</v>
      </c>
      <c r="B140403" t="s">
        <v>2</v>
      </c>
      <c r="C140403">
        <v>1</v>
      </c>
    </row>
    <row r="140404" spans="1:3" hidden="1" x14ac:dyDescent="0.25">
      <c r="A140404" t="s">
        <v>97363</v>
      </c>
      <c r="B140404" t="s">
        <v>2</v>
      </c>
      <c r="C140404">
        <v>1</v>
      </c>
    </row>
    <row r="140405" spans="1:3" hidden="1" x14ac:dyDescent="0.25">
      <c r="A140405" t="s">
        <v>97364</v>
      </c>
      <c r="B140405" t="s">
        <v>2</v>
      </c>
      <c r="C140405">
        <v>1</v>
      </c>
    </row>
    <row r="140406" spans="1:3" hidden="1" x14ac:dyDescent="0.25">
      <c r="A140406" t="s">
        <v>97366</v>
      </c>
      <c r="B140406" t="s">
        <v>2</v>
      </c>
      <c r="C140406">
        <v>1</v>
      </c>
    </row>
    <row r="140407" spans="1:3" hidden="1" x14ac:dyDescent="0.25">
      <c r="A140407" t="s">
        <v>97367</v>
      </c>
      <c r="B140407" t="s">
        <v>2</v>
      </c>
      <c r="C140407">
        <v>1</v>
      </c>
    </row>
    <row r="140408" spans="1:3" hidden="1" x14ac:dyDescent="0.25">
      <c r="A140408" t="s">
        <v>97368</v>
      </c>
      <c r="B140408" t="s">
        <v>2</v>
      </c>
      <c r="C140408">
        <v>1</v>
      </c>
    </row>
    <row r="140409" spans="1:3" hidden="1" x14ac:dyDescent="0.25">
      <c r="A140409" t="s">
        <v>97369</v>
      </c>
      <c r="B140409" t="s">
        <v>2</v>
      </c>
      <c r="C140409">
        <v>1</v>
      </c>
    </row>
    <row r="140410" spans="1:3" hidden="1" x14ac:dyDescent="0.25">
      <c r="A140410" t="s">
        <v>97370</v>
      </c>
      <c r="B140410" t="s">
        <v>2</v>
      </c>
      <c r="C140410">
        <v>1</v>
      </c>
    </row>
    <row r="140411" spans="1:3" hidden="1" x14ac:dyDescent="0.25">
      <c r="A140411" t="s">
        <v>97371</v>
      </c>
      <c r="B140411" t="s">
        <v>2</v>
      </c>
      <c r="C140411">
        <v>1</v>
      </c>
    </row>
    <row r="140412" spans="1:3" hidden="1" x14ac:dyDescent="0.25">
      <c r="A140412" t="s">
        <v>97372</v>
      </c>
      <c r="B140412" t="s">
        <v>2</v>
      </c>
      <c r="C140412">
        <v>1</v>
      </c>
    </row>
    <row r="140413" spans="1:3" hidden="1" x14ac:dyDescent="0.25">
      <c r="A140413" t="s">
        <v>97373</v>
      </c>
      <c r="B140413" t="s">
        <v>2</v>
      </c>
      <c r="C140413">
        <v>1</v>
      </c>
    </row>
    <row r="140414" spans="1:3" hidden="1" x14ac:dyDescent="0.25">
      <c r="A140414" t="s">
        <v>97374</v>
      </c>
      <c r="B140414" t="s">
        <v>2</v>
      </c>
      <c r="C140414">
        <v>1</v>
      </c>
    </row>
    <row r="140415" spans="1:3" hidden="1" x14ac:dyDescent="0.25">
      <c r="A140415" t="s">
        <v>97375</v>
      </c>
      <c r="B140415" t="s">
        <v>2</v>
      </c>
      <c r="C140415">
        <v>1</v>
      </c>
    </row>
    <row r="140416" spans="1:3" hidden="1" x14ac:dyDescent="0.25">
      <c r="A140416" t="s">
        <v>97376</v>
      </c>
      <c r="B140416" t="s">
        <v>2</v>
      </c>
      <c r="C140416">
        <v>1</v>
      </c>
    </row>
    <row r="140417" spans="1:3" hidden="1" x14ac:dyDescent="0.25">
      <c r="A140417" t="s">
        <v>97377</v>
      </c>
      <c r="B140417" t="s">
        <v>2</v>
      </c>
      <c r="C140417">
        <v>1</v>
      </c>
    </row>
    <row r="140418" spans="1:3" hidden="1" x14ac:dyDescent="0.25">
      <c r="A140418" t="s">
        <v>1852</v>
      </c>
      <c r="B140418" t="s">
        <v>2</v>
      </c>
      <c r="C140418">
        <v>1</v>
      </c>
    </row>
    <row r="140419" spans="1:3" hidden="1" x14ac:dyDescent="0.25">
      <c r="A140419" t="s">
        <v>97378</v>
      </c>
      <c r="B140419" t="s">
        <v>2</v>
      </c>
      <c r="C140419">
        <v>1</v>
      </c>
    </row>
    <row r="140420" spans="1:3" hidden="1" x14ac:dyDescent="0.25">
      <c r="A140420" t="s">
        <v>97379</v>
      </c>
      <c r="B140420" t="s">
        <v>2</v>
      </c>
      <c r="C140420">
        <v>1</v>
      </c>
    </row>
    <row r="140421" spans="1:3" hidden="1" x14ac:dyDescent="0.25">
      <c r="A140421" t="s">
        <v>97380</v>
      </c>
      <c r="B140421" t="s">
        <v>2</v>
      </c>
      <c r="C140421">
        <v>1</v>
      </c>
    </row>
    <row r="140422" spans="1:3" hidden="1" x14ac:dyDescent="0.25">
      <c r="A140422" t="s">
        <v>97381</v>
      </c>
      <c r="B140422" t="s">
        <v>2</v>
      </c>
      <c r="C140422">
        <v>1</v>
      </c>
    </row>
    <row r="140423" spans="1:3" hidden="1" x14ac:dyDescent="0.25">
      <c r="A140423" t="s">
        <v>97383</v>
      </c>
      <c r="B140423" t="s">
        <v>2</v>
      </c>
      <c r="C140423">
        <v>1</v>
      </c>
    </row>
    <row r="140424" spans="1:3" hidden="1" x14ac:dyDescent="0.25">
      <c r="A140424" t="s">
        <v>97384</v>
      </c>
      <c r="B140424" t="s">
        <v>2</v>
      </c>
      <c r="C140424">
        <v>1</v>
      </c>
    </row>
    <row r="140425" spans="1:3" hidden="1" x14ac:dyDescent="0.25">
      <c r="A140425" t="s">
        <v>97385</v>
      </c>
      <c r="B140425" t="s">
        <v>2</v>
      </c>
      <c r="C140425">
        <v>1</v>
      </c>
    </row>
    <row r="140426" spans="1:3" hidden="1" x14ac:dyDescent="0.25">
      <c r="A140426" t="s">
        <v>97386</v>
      </c>
      <c r="B140426" t="s">
        <v>2</v>
      </c>
      <c r="C140426">
        <v>1</v>
      </c>
    </row>
    <row r="140427" spans="1:3" hidden="1" x14ac:dyDescent="0.25">
      <c r="A140427" t="s">
        <v>97387</v>
      </c>
      <c r="B140427" t="s">
        <v>2</v>
      </c>
      <c r="C140427">
        <v>1</v>
      </c>
    </row>
    <row r="140428" spans="1:3" hidden="1" x14ac:dyDescent="0.25">
      <c r="A140428" t="s">
        <v>97388</v>
      </c>
      <c r="B140428" t="s">
        <v>2</v>
      </c>
      <c r="C140428">
        <v>1</v>
      </c>
    </row>
    <row r="140429" spans="1:3" hidden="1" x14ac:dyDescent="0.25">
      <c r="A140429" t="s">
        <v>97389</v>
      </c>
      <c r="B140429" t="s">
        <v>2</v>
      </c>
      <c r="C140429">
        <v>1</v>
      </c>
    </row>
    <row r="140430" spans="1:3" hidden="1" x14ac:dyDescent="0.25">
      <c r="A140430" t="s">
        <v>97390</v>
      </c>
      <c r="B140430" t="s">
        <v>2</v>
      </c>
      <c r="C140430">
        <v>1</v>
      </c>
    </row>
    <row r="140431" spans="1:3" hidden="1" x14ac:dyDescent="0.25">
      <c r="A140431" t="s">
        <v>97391</v>
      </c>
      <c r="B140431" t="s">
        <v>2</v>
      </c>
      <c r="C140431">
        <v>1</v>
      </c>
    </row>
    <row r="140432" spans="1:3" hidden="1" x14ac:dyDescent="0.25">
      <c r="A140432" t="s">
        <v>97392</v>
      </c>
      <c r="B140432" t="s">
        <v>2</v>
      </c>
      <c r="C140432">
        <v>1</v>
      </c>
    </row>
    <row r="140433" spans="1:3" hidden="1" x14ac:dyDescent="0.25">
      <c r="A140433" t="s">
        <v>97393</v>
      </c>
      <c r="B140433" t="s">
        <v>2</v>
      </c>
      <c r="C140433">
        <v>1</v>
      </c>
    </row>
    <row r="140434" spans="1:3" hidden="1" x14ac:dyDescent="0.25">
      <c r="A140434" t="s">
        <v>97394</v>
      </c>
      <c r="B140434" t="s">
        <v>2</v>
      </c>
      <c r="C140434">
        <v>1</v>
      </c>
    </row>
    <row r="140435" spans="1:3" hidden="1" x14ac:dyDescent="0.25">
      <c r="A140435" t="s">
        <v>97395</v>
      </c>
      <c r="B140435" t="s">
        <v>2</v>
      </c>
      <c r="C140435">
        <v>1</v>
      </c>
    </row>
    <row r="140436" spans="1:3" hidden="1" x14ac:dyDescent="0.25">
      <c r="A140436" t="s">
        <v>97396</v>
      </c>
      <c r="B140436" t="s">
        <v>2</v>
      </c>
      <c r="C140436">
        <v>1</v>
      </c>
    </row>
    <row r="140437" spans="1:3" hidden="1" x14ac:dyDescent="0.25">
      <c r="A140437" t="s">
        <v>97397</v>
      </c>
      <c r="B140437" t="s">
        <v>2</v>
      </c>
      <c r="C140437">
        <v>1</v>
      </c>
    </row>
    <row r="140438" spans="1:3" hidden="1" x14ac:dyDescent="0.25">
      <c r="A140438" t="s">
        <v>97398</v>
      </c>
      <c r="B140438" t="s">
        <v>2</v>
      </c>
      <c r="C140438">
        <v>1</v>
      </c>
    </row>
    <row r="140439" spans="1:3" hidden="1" x14ac:dyDescent="0.25">
      <c r="A140439" t="s">
        <v>97399</v>
      </c>
      <c r="B140439" t="s">
        <v>2</v>
      </c>
      <c r="C140439">
        <v>1</v>
      </c>
    </row>
    <row r="140440" spans="1:3" hidden="1" x14ac:dyDescent="0.25">
      <c r="A140440" t="s">
        <v>97400</v>
      </c>
      <c r="B140440" t="s">
        <v>2</v>
      </c>
      <c r="C140440">
        <v>1</v>
      </c>
    </row>
    <row r="140441" spans="1:3" hidden="1" x14ac:dyDescent="0.25">
      <c r="A140441" t="s">
        <v>97401</v>
      </c>
      <c r="B140441" t="s">
        <v>2</v>
      </c>
      <c r="C140441">
        <v>1</v>
      </c>
    </row>
    <row r="140442" spans="1:3" hidden="1" x14ac:dyDescent="0.25">
      <c r="A140442" t="s">
        <v>97402</v>
      </c>
      <c r="B140442" t="s">
        <v>2</v>
      </c>
      <c r="C140442">
        <v>1</v>
      </c>
    </row>
    <row r="140443" spans="1:3" hidden="1" x14ac:dyDescent="0.25">
      <c r="A140443" t="s">
        <v>97403</v>
      </c>
      <c r="B140443" t="s">
        <v>2</v>
      </c>
      <c r="C140443">
        <v>1</v>
      </c>
    </row>
    <row r="140444" spans="1:3" hidden="1" x14ac:dyDescent="0.25">
      <c r="A140444" t="s">
        <v>97404</v>
      </c>
      <c r="B140444" t="s">
        <v>2</v>
      </c>
      <c r="C140444">
        <v>1</v>
      </c>
    </row>
    <row r="140445" spans="1:3" hidden="1" x14ac:dyDescent="0.25">
      <c r="A140445" t="s">
        <v>97405</v>
      </c>
      <c r="B140445" t="s">
        <v>2</v>
      </c>
      <c r="C140445">
        <v>1</v>
      </c>
    </row>
    <row r="140446" spans="1:3" hidden="1" x14ac:dyDescent="0.25">
      <c r="A140446" t="s">
        <v>97407</v>
      </c>
      <c r="B140446" t="s">
        <v>2</v>
      </c>
      <c r="C140446">
        <v>1</v>
      </c>
    </row>
    <row r="140447" spans="1:3" hidden="1" x14ac:dyDescent="0.25">
      <c r="A140447" t="s">
        <v>97408</v>
      </c>
      <c r="B140447" t="s">
        <v>2</v>
      </c>
      <c r="C140447">
        <v>1</v>
      </c>
    </row>
    <row r="140448" spans="1:3" hidden="1" x14ac:dyDescent="0.25">
      <c r="A140448" t="s">
        <v>97409</v>
      </c>
      <c r="B140448" t="s">
        <v>2</v>
      </c>
      <c r="C140448">
        <v>1</v>
      </c>
    </row>
    <row r="140449" spans="1:3" hidden="1" x14ac:dyDescent="0.25">
      <c r="A140449" t="s">
        <v>97410</v>
      </c>
      <c r="B140449" t="s">
        <v>2</v>
      </c>
      <c r="C140449">
        <v>1</v>
      </c>
    </row>
    <row r="140450" spans="1:3" hidden="1" x14ac:dyDescent="0.25">
      <c r="A140450" t="s">
        <v>97411</v>
      </c>
      <c r="B140450" t="s">
        <v>2</v>
      </c>
      <c r="C140450">
        <v>1</v>
      </c>
    </row>
    <row r="140451" spans="1:3" hidden="1" x14ac:dyDescent="0.25">
      <c r="A140451" t="s">
        <v>97412</v>
      </c>
      <c r="B140451" t="s">
        <v>2</v>
      </c>
      <c r="C140451">
        <v>1</v>
      </c>
    </row>
    <row r="140452" spans="1:3" hidden="1" x14ac:dyDescent="0.25">
      <c r="A140452" t="s">
        <v>97413</v>
      </c>
      <c r="B140452" t="s">
        <v>2</v>
      </c>
      <c r="C140452">
        <v>1</v>
      </c>
    </row>
    <row r="140453" spans="1:3" hidden="1" x14ac:dyDescent="0.25">
      <c r="A140453" t="s">
        <v>97414</v>
      </c>
      <c r="B140453" t="s">
        <v>2</v>
      </c>
      <c r="C140453">
        <v>1</v>
      </c>
    </row>
    <row r="140454" spans="1:3" hidden="1" x14ac:dyDescent="0.25">
      <c r="A140454" t="s">
        <v>97417</v>
      </c>
      <c r="B140454" t="s">
        <v>2</v>
      </c>
      <c r="C140454">
        <v>1</v>
      </c>
    </row>
    <row r="140455" spans="1:3" hidden="1" x14ac:dyDescent="0.25">
      <c r="A140455" t="s">
        <v>97418</v>
      </c>
      <c r="B140455" t="s">
        <v>2</v>
      </c>
      <c r="C140455">
        <v>1</v>
      </c>
    </row>
    <row r="140456" spans="1:3" hidden="1" x14ac:dyDescent="0.25">
      <c r="A140456" t="s">
        <v>97419</v>
      </c>
      <c r="B140456" t="s">
        <v>2</v>
      </c>
      <c r="C140456">
        <v>1</v>
      </c>
    </row>
    <row r="140457" spans="1:3" hidden="1" x14ac:dyDescent="0.25">
      <c r="A140457" t="s">
        <v>97420</v>
      </c>
      <c r="B140457" t="s">
        <v>2</v>
      </c>
      <c r="C140457">
        <v>1</v>
      </c>
    </row>
    <row r="140458" spans="1:3" hidden="1" x14ac:dyDescent="0.25">
      <c r="A140458" t="s">
        <v>97421</v>
      </c>
      <c r="B140458" t="s">
        <v>2</v>
      </c>
      <c r="C140458">
        <v>1</v>
      </c>
    </row>
    <row r="140459" spans="1:3" hidden="1" x14ac:dyDescent="0.25">
      <c r="A140459" t="s">
        <v>97422</v>
      </c>
      <c r="B140459" t="s">
        <v>2</v>
      </c>
      <c r="C140459">
        <v>1</v>
      </c>
    </row>
    <row r="140460" spans="1:3" hidden="1" x14ac:dyDescent="0.25">
      <c r="A140460" t="s">
        <v>97423</v>
      </c>
      <c r="B140460" t="s">
        <v>2</v>
      </c>
      <c r="C140460">
        <v>1</v>
      </c>
    </row>
    <row r="140461" spans="1:3" hidden="1" x14ac:dyDescent="0.25">
      <c r="A140461" t="s">
        <v>97424</v>
      </c>
      <c r="B140461" t="s">
        <v>2</v>
      </c>
      <c r="C140461">
        <v>1</v>
      </c>
    </row>
    <row r="140462" spans="1:3" hidden="1" x14ac:dyDescent="0.25">
      <c r="A140462" t="s">
        <v>97425</v>
      </c>
      <c r="B140462" t="s">
        <v>2</v>
      </c>
      <c r="C140462">
        <v>1</v>
      </c>
    </row>
    <row r="140463" spans="1:3" hidden="1" x14ac:dyDescent="0.25">
      <c r="A140463" t="s">
        <v>97426</v>
      </c>
      <c r="B140463" t="s">
        <v>2</v>
      </c>
      <c r="C140463">
        <v>1</v>
      </c>
    </row>
    <row r="140464" spans="1:3" hidden="1" x14ac:dyDescent="0.25">
      <c r="A140464" t="s">
        <v>97427</v>
      </c>
      <c r="B140464" t="s">
        <v>2</v>
      </c>
      <c r="C140464">
        <v>1</v>
      </c>
    </row>
    <row r="140465" spans="1:3" hidden="1" x14ac:dyDescent="0.25">
      <c r="A140465" t="s">
        <v>97428</v>
      </c>
      <c r="B140465" t="s">
        <v>2</v>
      </c>
      <c r="C140465">
        <v>1</v>
      </c>
    </row>
    <row r="140466" spans="1:3" hidden="1" x14ac:dyDescent="0.25">
      <c r="A140466" t="s">
        <v>97429</v>
      </c>
      <c r="B140466" t="s">
        <v>2</v>
      </c>
      <c r="C140466">
        <v>1</v>
      </c>
    </row>
    <row r="140467" spans="1:3" hidden="1" x14ac:dyDescent="0.25">
      <c r="A140467" t="s">
        <v>97430</v>
      </c>
      <c r="B140467" t="s">
        <v>2</v>
      </c>
      <c r="C140467">
        <v>1</v>
      </c>
    </row>
    <row r="140468" spans="1:3" hidden="1" x14ac:dyDescent="0.25">
      <c r="A140468" t="s">
        <v>97431</v>
      </c>
      <c r="B140468" t="s">
        <v>2</v>
      </c>
      <c r="C140468">
        <v>1</v>
      </c>
    </row>
    <row r="140469" spans="1:3" hidden="1" x14ac:dyDescent="0.25">
      <c r="A140469" t="s">
        <v>97432</v>
      </c>
      <c r="B140469" t="s">
        <v>2</v>
      </c>
      <c r="C140469">
        <v>1</v>
      </c>
    </row>
    <row r="140470" spans="1:3" hidden="1" x14ac:dyDescent="0.25">
      <c r="A140470" t="s">
        <v>97433</v>
      </c>
      <c r="B140470" t="s">
        <v>2</v>
      </c>
      <c r="C140470">
        <v>1</v>
      </c>
    </row>
    <row r="140471" spans="1:3" hidden="1" x14ac:dyDescent="0.25">
      <c r="A140471" t="s">
        <v>97434</v>
      </c>
      <c r="B140471" t="s">
        <v>2</v>
      </c>
      <c r="C140471">
        <v>1</v>
      </c>
    </row>
    <row r="140472" spans="1:3" hidden="1" x14ac:dyDescent="0.25">
      <c r="A140472" t="s">
        <v>97435</v>
      </c>
      <c r="B140472" t="s">
        <v>2</v>
      </c>
      <c r="C140472">
        <v>1</v>
      </c>
    </row>
    <row r="140473" spans="1:3" hidden="1" x14ac:dyDescent="0.25">
      <c r="A140473" t="s">
        <v>97436</v>
      </c>
      <c r="B140473" t="s">
        <v>2</v>
      </c>
      <c r="C140473">
        <v>1</v>
      </c>
    </row>
    <row r="140474" spans="1:3" hidden="1" x14ac:dyDescent="0.25">
      <c r="A140474" t="s">
        <v>97437</v>
      </c>
      <c r="B140474" t="s">
        <v>2</v>
      </c>
      <c r="C140474">
        <v>1</v>
      </c>
    </row>
    <row r="140475" spans="1:3" hidden="1" x14ac:dyDescent="0.25">
      <c r="A140475" t="s">
        <v>97438</v>
      </c>
      <c r="B140475" t="s">
        <v>2</v>
      </c>
      <c r="C140475">
        <v>1</v>
      </c>
    </row>
    <row r="140476" spans="1:3" hidden="1" x14ac:dyDescent="0.25">
      <c r="A140476" t="s">
        <v>97439</v>
      </c>
      <c r="B140476" t="s">
        <v>2</v>
      </c>
      <c r="C140476">
        <v>1</v>
      </c>
    </row>
    <row r="140477" spans="1:3" hidden="1" x14ac:dyDescent="0.25">
      <c r="A140477" t="s">
        <v>97440</v>
      </c>
      <c r="B140477" t="s">
        <v>2</v>
      </c>
      <c r="C140477">
        <v>1</v>
      </c>
    </row>
    <row r="140478" spans="1:3" hidden="1" x14ac:dyDescent="0.25">
      <c r="A140478" t="s">
        <v>97442</v>
      </c>
      <c r="B140478" t="s">
        <v>2</v>
      </c>
      <c r="C140478">
        <v>1</v>
      </c>
    </row>
    <row r="140479" spans="1:3" hidden="1" x14ac:dyDescent="0.25">
      <c r="A140479" t="s">
        <v>97444</v>
      </c>
      <c r="B140479" t="s">
        <v>2</v>
      </c>
      <c r="C140479">
        <v>1</v>
      </c>
    </row>
    <row r="140480" spans="1:3" hidden="1" x14ac:dyDescent="0.25">
      <c r="A140480" t="s">
        <v>97446</v>
      </c>
      <c r="B140480" t="s">
        <v>2</v>
      </c>
      <c r="C140480">
        <v>1</v>
      </c>
    </row>
    <row r="140481" spans="1:3" hidden="1" x14ac:dyDescent="0.25">
      <c r="A140481" t="s">
        <v>97447</v>
      </c>
      <c r="B140481" t="s">
        <v>2</v>
      </c>
      <c r="C140481">
        <v>1</v>
      </c>
    </row>
    <row r="140482" spans="1:3" hidden="1" x14ac:dyDescent="0.25">
      <c r="A140482" t="s">
        <v>97448</v>
      </c>
      <c r="B140482" t="s">
        <v>2</v>
      </c>
      <c r="C140482">
        <v>1</v>
      </c>
    </row>
    <row r="140483" spans="1:3" hidden="1" x14ac:dyDescent="0.25">
      <c r="A140483" t="s">
        <v>97449</v>
      </c>
      <c r="B140483" t="s">
        <v>2</v>
      </c>
      <c r="C140483">
        <v>1</v>
      </c>
    </row>
    <row r="140484" spans="1:3" hidden="1" x14ac:dyDescent="0.25">
      <c r="A140484" t="s">
        <v>97450</v>
      </c>
      <c r="B140484" t="s">
        <v>2</v>
      </c>
      <c r="C140484">
        <v>1</v>
      </c>
    </row>
    <row r="140485" spans="1:3" hidden="1" x14ac:dyDescent="0.25">
      <c r="A140485" t="s">
        <v>4464</v>
      </c>
      <c r="B140485" t="s">
        <v>2</v>
      </c>
      <c r="C140485">
        <v>1</v>
      </c>
    </row>
    <row r="140486" spans="1:3" hidden="1" x14ac:dyDescent="0.25">
      <c r="A140486" t="s">
        <v>97451</v>
      </c>
      <c r="B140486" t="s">
        <v>2</v>
      </c>
      <c r="C140486">
        <v>1</v>
      </c>
    </row>
    <row r="140487" spans="1:3" hidden="1" x14ac:dyDescent="0.25">
      <c r="A140487" t="s">
        <v>1408</v>
      </c>
      <c r="B140487" t="s">
        <v>2</v>
      </c>
      <c r="C140487">
        <v>1</v>
      </c>
    </row>
    <row r="140488" spans="1:3" hidden="1" x14ac:dyDescent="0.25">
      <c r="A140488" t="s">
        <v>97452</v>
      </c>
      <c r="B140488" t="s">
        <v>2</v>
      </c>
      <c r="C140488">
        <v>1</v>
      </c>
    </row>
    <row r="140489" spans="1:3" hidden="1" x14ac:dyDescent="0.25">
      <c r="A140489" t="s">
        <v>97453</v>
      </c>
      <c r="B140489" t="s">
        <v>2</v>
      </c>
      <c r="C140489">
        <v>1</v>
      </c>
    </row>
    <row r="140490" spans="1:3" hidden="1" x14ac:dyDescent="0.25">
      <c r="A140490" t="s">
        <v>97454</v>
      </c>
      <c r="B140490" t="s">
        <v>2</v>
      </c>
      <c r="C140490">
        <v>1</v>
      </c>
    </row>
    <row r="140491" spans="1:3" hidden="1" x14ac:dyDescent="0.25">
      <c r="A140491" t="s">
        <v>97455</v>
      </c>
      <c r="B140491" t="s">
        <v>2</v>
      </c>
      <c r="C140491">
        <v>1</v>
      </c>
    </row>
    <row r="140492" spans="1:3" hidden="1" x14ac:dyDescent="0.25">
      <c r="A140492" t="s">
        <v>97456</v>
      </c>
      <c r="B140492" t="s">
        <v>2</v>
      </c>
      <c r="C140492">
        <v>1</v>
      </c>
    </row>
    <row r="140493" spans="1:3" hidden="1" x14ac:dyDescent="0.25">
      <c r="A140493" t="s">
        <v>97458</v>
      </c>
      <c r="B140493" t="s">
        <v>2</v>
      </c>
      <c r="C140493">
        <v>1</v>
      </c>
    </row>
    <row r="140494" spans="1:3" hidden="1" x14ac:dyDescent="0.25">
      <c r="A140494" t="s">
        <v>97459</v>
      </c>
      <c r="B140494" t="s">
        <v>2</v>
      </c>
      <c r="C140494">
        <v>1</v>
      </c>
    </row>
    <row r="140495" spans="1:3" hidden="1" x14ac:dyDescent="0.25">
      <c r="A140495" t="s">
        <v>97460</v>
      </c>
      <c r="B140495" t="s">
        <v>2</v>
      </c>
      <c r="C140495">
        <v>1</v>
      </c>
    </row>
    <row r="140496" spans="1:3" hidden="1" x14ac:dyDescent="0.25">
      <c r="A140496" t="s">
        <v>97461</v>
      </c>
      <c r="B140496" t="s">
        <v>2</v>
      </c>
      <c r="C140496">
        <v>1</v>
      </c>
    </row>
    <row r="140497" spans="1:3" hidden="1" x14ac:dyDescent="0.25">
      <c r="A140497" t="s">
        <v>97462</v>
      </c>
      <c r="B140497" t="s">
        <v>2</v>
      </c>
      <c r="C140497">
        <v>1</v>
      </c>
    </row>
    <row r="140498" spans="1:3" hidden="1" x14ac:dyDescent="0.25">
      <c r="A140498" t="s">
        <v>1538</v>
      </c>
      <c r="B140498" t="s">
        <v>2</v>
      </c>
      <c r="C140498">
        <v>1</v>
      </c>
    </row>
    <row r="140499" spans="1:3" hidden="1" x14ac:dyDescent="0.25">
      <c r="A140499" t="s">
        <v>97463</v>
      </c>
      <c r="B140499" t="s">
        <v>2</v>
      </c>
      <c r="C140499">
        <v>1</v>
      </c>
    </row>
    <row r="140500" spans="1:3" hidden="1" x14ac:dyDescent="0.25">
      <c r="A140500" t="s">
        <v>97464</v>
      </c>
      <c r="B140500" t="s">
        <v>2</v>
      </c>
      <c r="C140500">
        <v>1</v>
      </c>
    </row>
    <row r="140501" spans="1:3" hidden="1" x14ac:dyDescent="0.25">
      <c r="A140501" t="s">
        <v>97465</v>
      </c>
      <c r="B140501" t="s">
        <v>2</v>
      </c>
      <c r="C140501">
        <v>1</v>
      </c>
    </row>
    <row r="140502" spans="1:3" hidden="1" x14ac:dyDescent="0.25">
      <c r="A140502" t="s">
        <v>97466</v>
      </c>
      <c r="B140502" t="s">
        <v>2</v>
      </c>
      <c r="C140502">
        <v>1</v>
      </c>
    </row>
    <row r="140503" spans="1:3" hidden="1" x14ac:dyDescent="0.25">
      <c r="A140503" t="s">
        <v>97467</v>
      </c>
      <c r="B140503" t="s">
        <v>2</v>
      </c>
      <c r="C140503">
        <v>1</v>
      </c>
    </row>
    <row r="140504" spans="1:3" hidden="1" x14ac:dyDescent="0.25">
      <c r="A140504" t="s">
        <v>97468</v>
      </c>
      <c r="B140504" t="s">
        <v>2</v>
      </c>
      <c r="C140504">
        <v>1</v>
      </c>
    </row>
    <row r="140505" spans="1:3" hidden="1" x14ac:dyDescent="0.25">
      <c r="A140505" t="s">
        <v>97469</v>
      </c>
      <c r="B140505" t="s">
        <v>2</v>
      </c>
      <c r="C140505">
        <v>1</v>
      </c>
    </row>
    <row r="140506" spans="1:3" hidden="1" x14ac:dyDescent="0.25">
      <c r="A140506" t="s">
        <v>97470</v>
      </c>
      <c r="B140506" t="s">
        <v>2</v>
      </c>
      <c r="C140506">
        <v>1</v>
      </c>
    </row>
    <row r="140507" spans="1:3" hidden="1" x14ac:dyDescent="0.25">
      <c r="A140507" t="s">
        <v>97471</v>
      </c>
      <c r="B140507" t="s">
        <v>2</v>
      </c>
      <c r="C140507">
        <v>1</v>
      </c>
    </row>
    <row r="140508" spans="1:3" hidden="1" x14ac:dyDescent="0.25">
      <c r="A140508" t="s">
        <v>97472</v>
      </c>
      <c r="B140508" t="s">
        <v>2</v>
      </c>
      <c r="C140508">
        <v>1</v>
      </c>
    </row>
    <row r="140509" spans="1:3" hidden="1" x14ac:dyDescent="0.25">
      <c r="A140509" t="s">
        <v>97473</v>
      </c>
      <c r="B140509" t="s">
        <v>2</v>
      </c>
      <c r="C140509">
        <v>1</v>
      </c>
    </row>
    <row r="140510" spans="1:3" hidden="1" x14ac:dyDescent="0.25">
      <c r="A140510" t="s">
        <v>97474</v>
      </c>
      <c r="B140510" t="s">
        <v>2</v>
      </c>
      <c r="C140510">
        <v>1</v>
      </c>
    </row>
    <row r="140511" spans="1:3" hidden="1" x14ac:dyDescent="0.25">
      <c r="A140511" t="s">
        <v>97475</v>
      </c>
      <c r="B140511" t="s">
        <v>2</v>
      </c>
      <c r="C140511">
        <v>1</v>
      </c>
    </row>
    <row r="140512" spans="1:3" hidden="1" x14ac:dyDescent="0.25">
      <c r="A140512" t="s">
        <v>97476</v>
      </c>
      <c r="B140512" t="s">
        <v>2</v>
      </c>
      <c r="C140512">
        <v>1</v>
      </c>
    </row>
    <row r="140513" spans="1:3" hidden="1" x14ac:dyDescent="0.25">
      <c r="A140513" t="s">
        <v>97477</v>
      </c>
      <c r="B140513" t="s">
        <v>2</v>
      </c>
      <c r="C140513">
        <v>1</v>
      </c>
    </row>
    <row r="140514" spans="1:3" hidden="1" x14ac:dyDescent="0.25">
      <c r="A140514" t="s">
        <v>97478</v>
      </c>
      <c r="B140514" t="s">
        <v>2</v>
      </c>
      <c r="C140514">
        <v>1</v>
      </c>
    </row>
    <row r="140515" spans="1:3" hidden="1" x14ac:dyDescent="0.25">
      <c r="A140515" t="s">
        <v>97479</v>
      </c>
      <c r="B140515" t="s">
        <v>2</v>
      </c>
      <c r="C140515">
        <v>1</v>
      </c>
    </row>
    <row r="140516" spans="1:3" hidden="1" x14ac:dyDescent="0.25">
      <c r="A140516" t="s">
        <v>97480</v>
      </c>
      <c r="B140516" t="s">
        <v>2</v>
      </c>
      <c r="C140516">
        <v>1</v>
      </c>
    </row>
    <row r="140517" spans="1:3" hidden="1" x14ac:dyDescent="0.25">
      <c r="A140517" t="s">
        <v>97481</v>
      </c>
      <c r="B140517" t="s">
        <v>2</v>
      </c>
      <c r="C140517">
        <v>1</v>
      </c>
    </row>
    <row r="140518" spans="1:3" hidden="1" x14ac:dyDescent="0.25">
      <c r="A140518" t="s">
        <v>97482</v>
      </c>
      <c r="B140518" t="s">
        <v>2</v>
      </c>
      <c r="C140518">
        <v>1</v>
      </c>
    </row>
    <row r="140519" spans="1:3" hidden="1" x14ac:dyDescent="0.25">
      <c r="A140519" t="s">
        <v>97484</v>
      </c>
      <c r="B140519" t="s">
        <v>2</v>
      </c>
      <c r="C140519">
        <v>1</v>
      </c>
    </row>
    <row r="140520" spans="1:3" hidden="1" x14ac:dyDescent="0.25">
      <c r="A140520" t="s">
        <v>97485</v>
      </c>
      <c r="B140520" t="s">
        <v>2</v>
      </c>
      <c r="C140520">
        <v>1</v>
      </c>
    </row>
    <row r="140521" spans="1:3" hidden="1" x14ac:dyDescent="0.25">
      <c r="A140521" t="s">
        <v>97486</v>
      </c>
      <c r="B140521" t="s">
        <v>2</v>
      </c>
      <c r="C140521">
        <v>1</v>
      </c>
    </row>
    <row r="140522" spans="1:3" hidden="1" x14ac:dyDescent="0.25">
      <c r="A140522" t="s">
        <v>97487</v>
      </c>
      <c r="B140522" t="s">
        <v>2</v>
      </c>
      <c r="C140522">
        <v>1</v>
      </c>
    </row>
    <row r="140523" spans="1:3" hidden="1" x14ac:dyDescent="0.25">
      <c r="A140523" t="s">
        <v>97488</v>
      </c>
      <c r="B140523" t="s">
        <v>2</v>
      </c>
      <c r="C140523">
        <v>1</v>
      </c>
    </row>
    <row r="140524" spans="1:3" hidden="1" x14ac:dyDescent="0.25">
      <c r="A140524" t="s">
        <v>97489</v>
      </c>
      <c r="B140524" t="s">
        <v>2</v>
      </c>
      <c r="C140524">
        <v>1</v>
      </c>
    </row>
    <row r="140525" spans="1:3" hidden="1" x14ac:dyDescent="0.25">
      <c r="A140525" t="s">
        <v>97490</v>
      </c>
      <c r="B140525" t="s">
        <v>2</v>
      </c>
      <c r="C140525">
        <v>1</v>
      </c>
    </row>
    <row r="140526" spans="1:3" hidden="1" x14ac:dyDescent="0.25">
      <c r="A140526" t="s">
        <v>97491</v>
      </c>
      <c r="B140526" t="s">
        <v>2</v>
      </c>
      <c r="C140526">
        <v>1</v>
      </c>
    </row>
    <row r="140527" spans="1:3" hidden="1" x14ac:dyDescent="0.25">
      <c r="A140527" t="s">
        <v>97492</v>
      </c>
      <c r="B140527" t="s">
        <v>2</v>
      </c>
      <c r="C140527">
        <v>1</v>
      </c>
    </row>
    <row r="140528" spans="1:3" hidden="1" x14ac:dyDescent="0.25">
      <c r="A140528" t="s">
        <v>97494</v>
      </c>
      <c r="B140528" t="s">
        <v>2</v>
      </c>
      <c r="C140528">
        <v>1</v>
      </c>
    </row>
    <row r="140529" spans="1:3" hidden="1" x14ac:dyDescent="0.25">
      <c r="A140529" t="s">
        <v>97495</v>
      </c>
      <c r="B140529" t="s">
        <v>2</v>
      </c>
      <c r="C140529">
        <v>1</v>
      </c>
    </row>
    <row r="140530" spans="1:3" hidden="1" x14ac:dyDescent="0.25">
      <c r="A140530" t="s">
        <v>97496</v>
      </c>
      <c r="B140530" t="s">
        <v>2</v>
      </c>
      <c r="C140530">
        <v>1</v>
      </c>
    </row>
    <row r="140531" spans="1:3" hidden="1" x14ac:dyDescent="0.25">
      <c r="A140531" t="s">
        <v>97497</v>
      </c>
      <c r="B140531" t="s">
        <v>2</v>
      </c>
      <c r="C140531">
        <v>1</v>
      </c>
    </row>
    <row r="140532" spans="1:3" hidden="1" x14ac:dyDescent="0.25">
      <c r="A140532" t="s">
        <v>97498</v>
      </c>
      <c r="B140532" t="s">
        <v>2</v>
      </c>
      <c r="C140532">
        <v>1</v>
      </c>
    </row>
    <row r="140533" spans="1:3" hidden="1" x14ac:dyDescent="0.25">
      <c r="A140533" t="s">
        <v>97500</v>
      </c>
      <c r="B140533" t="s">
        <v>2</v>
      </c>
      <c r="C140533">
        <v>1</v>
      </c>
    </row>
    <row r="140534" spans="1:3" hidden="1" x14ac:dyDescent="0.25">
      <c r="A140534" t="s">
        <v>97501</v>
      </c>
      <c r="B140534" t="s">
        <v>2</v>
      </c>
      <c r="C140534">
        <v>1</v>
      </c>
    </row>
    <row r="140535" spans="1:3" hidden="1" x14ac:dyDescent="0.25">
      <c r="A140535" t="s">
        <v>97502</v>
      </c>
      <c r="B140535" t="s">
        <v>2</v>
      </c>
      <c r="C140535">
        <v>1</v>
      </c>
    </row>
    <row r="140536" spans="1:3" hidden="1" x14ac:dyDescent="0.25">
      <c r="A140536" t="s">
        <v>97503</v>
      </c>
      <c r="B140536" t="s">
        <v>2</v>
      </c>
      <c r="C140536">
        <v>1</v>
      </c>
    </row>
    <row r="140537" spans="1:3" hidden="1" x14ac:dyDescent="0.25">
      <c r="A140537" t="s">
        <v>97504</v>
      </c>
      <c r="B140537" t="s">
        <v>2</v>
      </c>
      <c r="C140537">
        <v>1</v>
      </c>
    </row>
    <row r="140538" spans="1:3" hidden="1" x14ac:dyDescent="0.25">
      <c r="A140538" t="s">
        <v>97505</v>
      </c>
      <c r="B140538" t="s">
        <v>2</v>
      </c>
      <c r="C140538">
        <v>1</v>
      </c>
    </row>
    <row r="140539" spans="1:3" hidden="1" x14ac:dyDescent="0.25">
      <c r="A140539" t="s">
        <v>97506</v>
      </c>
      <c r="B140539" t="s">
        <v>2</v>
      </c>
      <c r="C140539">
        <v>1</v>
      </c>
    </row>
    <row r="140540" spans="1:3" hidden="1" x14ac:dyDescent="0.25">
      <c r="A140540" t="s">
        <v>97507</v>
      </c>
      <c r="B140540" t="s">
        <v>2</v>
      </c>
      <c r="C140540">
        <v>1</v>
      </c>
    </row>
    <row r="140541" spans="1:3" hidden="1" x14ac:dyDescent="0.25">
      <c r="A140541" t="s">
        <v>97508</v>
      </c>
      <c r="B140541" t="s">
        <v>2</v>
      </c>
      <c r="C140541">
        <v>1</v>
      </c>
    </row>
    <row r="140542" spans="1:3" hidden="1" x14ac:dyDescent="0.25">
      <c r="A140542" t="s">
        <v>97509</v>
      </c>
      <c r="B140542" t="s">
        <v>2</v>
      </c>
      <c r="C140542">
        <v>1</v>
      </c>
    </row>
    <row r="140543" spans="1:3" hidden="1" x14ac:dyDescent="0.25">
      <c r="A140543" t="s">
        <v>97510</v>
      </c>
      <c r="B140543" t="s">
        <v>2</v>
      </c>
      <c r="C140543">
        <v>1</v>
      </c>
    </row>
    <row r="140544" spans="1:3" hidden="1" x14ac:dyDescent="0.25">
      <c r="A140544" t="s">
        <v>97511</v>
      </c>
      <c r="B140544" t="s">
        <v>2</v>
      </c>
      <c r="C140544">
        <v>1</v>
      </c>
    </row>
    <row r="140545" spans="1:3" hidden="1" x14ac:dyDescent="0.25">
      <c r="A140545" t="s">
        <v>97512</v>
      </c>
      <c r="B140545" t="s">
        <v>2</v>
      </c>
      <c r="C140545">
        <v>1</v>
      </c>
    </row>
    <row r="140546" spans="1:3" hidden="1" x14ac:dyDescent="0.25">
      <c r="A140546" t="s">
        <v>97513</v>
      </c>
      <c r="B140546" t="s">
        <v>2</v>
      </c>
      <c r="C140546">
        <v>1</v>
      </c>
    </row>
    <row r="140547" spans="1:3" hidden="1" x14ac:dyDescent="0.25">
      <c r="A140547" t="s">
        <v>97514</v>
      </c>
      <c r="B140547" t="s">
        <v>2</v>
      </c>
      <c r="C140547">
        <v>1</v>
      </c>
    </row>
    <row r="140548" spans="1:3" hidden="1" x14ac:dyDescent="0.25">
      <c r="A140548" t="s">
        <v>97516</v>
      </c>
      <c r="B140548" t="s">
        <v>2</v>
      </c>
      <c r="C140548">
        <v>1</v>
      </c>
    </row>
    <row r="140549" spans="1:3" hidden="1" x14ac:dyDescent="0.25">
      <c r="A140549" t="s">
        <v>97518</v>
      </c>
      <c r="B140549" t="s">
        <v>2</v>
      </c>
      <c r="C140549">
        <v>1</v>
      </c>
    </row>
    <row r="140550" spans="1:3" hidden="1" x14ac:dyDescent="0.25">
      <c r="A140550" t="s">
        <v>97519</v>
      </c>
      <c r="B140550" t="s">
        <v>2</v>
      </c>
      <c r="C140550">
        <v>1</v>
      </c>
    </row>
    <row r="140551" spans="1:3" hidden="1" x14ac:dyDescent="0.25">
      <c r="A140551" t="s">
        <v>97520</v>
      </c>
      <c r="B140551" t="s">
        <v>2</v>
      </c>
      <c r="C140551">
        <v>1</v>
      </c>
    </row>
    <row r="140552" spans="1:3" hidden="1" x14ac:dyDescent="0.25">
      <c r="A140552" t="s">
        <v>57038</v>
      </c>
      <c r="B140552" t="s">
        <v>2</v>
      </c>
      <c r="C140552">
        <v>1</v>
      </c>
    </row>
    <row r="140553" spans="1:3" hidden="1" x14ac:dyDescent="0.25">
      <c r="A140553" t="s">
        <v>97521</v>
      </c>
      <c r="B140553" t="s">
        <v>2</v>
      </c>
      <c r="C140553">
        <v>1</v>
      </c>
    </row>
    <row r="140554" spans="1:3" hidden="1" x14ac:dyDescent="0.25">
      <c r="A140554" t="s">
        <v>97522</v>
      </c>
      <c r="B140554" t="s">
        <v>2</v>
      </c>
      <c r="C140554">
        <v>1</v>
      </c>
    </row>
    <row r="140555" spans="1:3" hidden="1" x14ac:dyDescent="0.25">
      <c r="A140555" t="s">
        <v>97523</v>
      </c>
      <c r="B140555" t="s">
        <v>2</v>
      </c>
      <c r="C140555">
        <v>1</v>
      </c>
    </row>
    <row r="140556" spans="1:3" hidden="1" x14ac:dyDescent="0.25">
      <c r="A140556" t="s">
        <v>97524</v>
      </c>
      <c r="B140556" t="s">
        <v>2</v>
      </c>
      <c r="C140556">
        <v>1</v>
      </c>
    </row>
    <row r="140557" spans="1:3" hidden="1" x14ac:dyDescent="0.25">
      <c r="A140557" t="s">
        <v>97525</v>
      </c>
      <c r="B140557" t="s">
        <v>2</v>
      </c>
      <c r="C140557">
        <v>1</v>
      </c>
    </row>
    <row r="140558" spans="1:3" hidden="1" x14ac:dyDescent="0.25">
      <c r="A140558" t="s">
        <v>97526</v>
      </c>
      <c r="B140558" t="s">
        <v>2</v>
      </c>
      <c r="C140558">
        <v>1</v>
      </c>
    </row>
    <row r="140559" spans="1:3" hidden="1" x14ac:dyDescent="0.25">
      <c r="A140559" t="s">
        <v>97527</v>
      </c>
      <c r="B140559" t="s">
        <v>2</v>
      </c>
      <c r="C140559">
        <v>1</v>
      </c>
    </row>
    <row r="140560" spans="1:3" hidden="1" x14ac:dyDescent="0.25">
      <c r="A140560" t="s">
        <v>97528</v>
      </c>
      <c r="B140560" t="s">
        <v>2</v>
      </c>
      <c r="C140560">
        <v>1</v>
      </c>
    </row>
    <row r="140561" spans="1:3" hidden="1" x14ac:dyDescent="0.25">
      <c r="A140561" t="s">
        <v>97529</v>
      </c>
      <c r="B140561" t="s">
        <v>2</v>
      </c>
      <c r="C140561">
        <v>1</v>
      </c>
    </row>
    <row r="140562" spans="1:3" hidden="1" x14ac:dyDescent="0.25">
      <c r="A140562" t="s">
        <v>97530</v>
      </c>
      <c r="B140562" t="s">
        <v>2</v>
      </c>
      <c r="C140562">
        <v>1</v>
      </c>
    </row>
    <row r="140563" spans="1:3" hidden="1" x14ac:dyDescent="0.25">
      <c r="A140563" t="s">
        <v>97531</v>
      </c>
      <c r="B140563" t="s">
        <v>2</v>
      </c>
      <c r="C140563">
        <v>1</v>
      </c>
    </row>
    <row r="140564" spans="1:3" hidden="1" x14ac:dyDescent="0.25">
      <c r="A140564" t="s">
        <v>97532</v>
      </c>
      <c r="B140564" t="s">
        <v>2</v>
      </c>
      <c r="C140564">
        <v>1</v>
      </c>
    </row>
    <row r="140565" spans="1:3" hidden="1" x14ac:dyDescent="0.25">
      <c r="A140565" t="s">
        <v>97533</v>
      </c>
      <c r="B140565" t="s">
        <v>2</v>
      </c>
      <c r="C140565">
        <v>1</v>
      </c>
    </row>
    <row r="140566" spans="1:3" hidden="1" x14ac:dyDescent="0.25">
      <c r="A140566" t="s">
        <v>97534</v>
      </c>
      <c r="B140566" t="s">
        <v>2</v>
      </c>
      <c r="C140566">
        <v>1</v>
      </c>
    </row>
    <row r="140567" spans="1:3" hidden="1" x14ac:dyDescent="0.25">
      <c r="A140567" t="s">
        <v>97535</v>
      </c>
      <c r="B140567" t="s">
        <v>2</v>
      </c>
      <c r="C140567">
        <v>1</v>
      </c>
    </row>
    <row r="140568" spans="1:3" hidden="1" x14ac:dyDescent="0.25">
      <c r="A140568" t="s">
        <v>97536</v>
      </c>
      <c r="B140568" t="s">
        <v>2</v>
      </c>
      <c r="C140568">
        <v>1</v>
      </c>
    </row>
    <row r="140569" spans="1:3" hidden="1" x14ac:dyDescent="0.25">
      <c r="A140569" t="s">
        <v>97537</v>
      </c>
      <c r="B140569" t="s">
        <v>2</v>
      </c>
      <c r="C140569">
        <v>1</v>
      </c>
    </row>
    <row r="140570" spans="1:3" hidden="1" x14ac:dyDescent="0.25">
      <c r="A140570" t="s">
        <v>97538</v>
      </c>
      <c r="B140570" t="s">
        <v>2</v>
      </c>
      <c r="C140570">
        <v>1</v>
      </c>
    </row>
    <row r="140571" spans="1:3" hidden="1" x14ac:dyDescent="0.25">
      <c r="A140571" t="s">
        <v>97539</v>
      </c>
      <c r="B140571" t="s">
        <v>2</v>
      </c>
      <c r="C140571">
        <v>1</v>
      </c>
    </row>
    <row r="140572" spans="1:3" hidden="1" x14ac:dyDescent="0.25">
      <c r="A140572" t="s">
        <v>97540</v>
      </c>
      <c r="B140572" t="s">
        <v>2</v>
      </c>
      <c r="C140572">
        <v>1</v>
      </c>
    </row>
    <row r="140573" spans="1:3" hidden="1" x14ac:dyDescent="0.25">
      <c r="A140573" t="s">
        <v>97542</v>
      </c>
      <c r="B140573" t="s">
        <v>2</v>
      </c>
      <c r="C140573">
        <v>1</v>
      </c>
    </row>
    <row r="140574" spans="1:3" hidden="1" x14ac:dyDescent="0.25">
      <c r="A140574" t="s">
        <v>97543</v>
      </c>
      <c r="B140574" t="s">
        <v>2</v>
      </c>
      <c r="C140574">
        <v>1</v>
      </c>
    </row>
    <row r="140575" spans="1:3" hidden="1" x14ac:dyDescent="0.25">
      <c r="A140575" t="s">
        <v>97544</v>
      </c>
      <c r="B140575" t="s">
        <v>2</v>
      </c>
      <c r="C140575">
        <v>1</v>
      </c>
    </row>
    <row r="140576" spans="1:3" hidden="1" x14ac:dyDescent="0.25">
      <c r="A140576" t="s">
        <v>97545</v>
      </c>
      <c r="B140576" t="s">
        <v>2</v>
      </c>
      <c r="C140576">
        <v>1</v>
      </c>
    </row>
    <row r="140577" spans="1:3" hidden="1" x14ac:dyDescent="0.25">
      <c r="A140577" t="s">
        <v>97546</v>
      </c>
      <c r="B140577" t="s">
        <v>2</v>
      </c>
      <c r="C140577">
        <v>1</v>
      </c>
    </row>
    <row r="140578" spans="1:3" hidden="1" x14ac:dyDescent="0.25">
      <c r="A140578" t="s">
        <v>97547</v>
      </c>
      <c r="B140578" t="s">
        <v>2</v>
      </c>
      <c r="C140578">
        <v>1</v>
      </c>
    </row>
    <row r="140579" spans="1:3" hidden="1" x14ac:dyDescent="0.25">
      <c r="A140579" t="s">
        <v>97548</v>
      </c>
      <c r="B140579" t="s">
        <v>2</v>
      </c>
      <c r="C140579">
        <v>1</v>
      </c>
    </row>
    <row r="140580" spans="1:3" hidden="1" x14ac:dyDescent="0.25">
      <c r="A140580" t="s">
        <v>97549</v>
      </c>
      <c r="B140580" t="s">
        <v>2</v>
      </c>
      <c r="C140580">
        <v>1</v>
      </c>
    </row>
    <row r="140581" spans="1:3" hidden="1" x14ac:dyDescent="0.25">
      <c r="A140581" t="s">
        <v>97550</v>
      </c>
      <c r="B140581" t="s">
        <v>2</v>
      </c>
      <c r="C140581">
        <v>1</v>
      </c>
    </row>
    <row r="140582" spans="1:3" hidden="1" x14ac:dyDescent="0.25">
      <c r="A140582" t="s">
        <v>97551</v>
      </c>
      <c r="B140582" t="s">
        <v>2</v>
      </c>
      <c r="C140582">
        <v>1</v>
      </c>
    </row>
    <row r="140583" spans="1:3" hidden="1" x14ac:dyDescent="0.25">
      <c r="A140583" t="s">
        <v>97552</v>
      </c>
      <c r="B140583" t="s">
        <v>2</v>
      </c>
      <c r="C140583">
        <v>1</v>
      </c>
    </row>
    <row r="140584" spans="1:3" hidden="1" x14ac:dyDescent="0.25">
      <c r="A140584" t="s">
        <v>97553</v>
      </c>
      <c r="B140584" t="s">
        <v>2</v>
      </c>
      <c r="C140584">
        <v>1</v>
      </c>
    </row>
    <row r="140585" spans="1:3" hidden="1" x14ac:dyDescent="0.25">
      <c r="A140585" t="s">
        <v>97554</v>
      </c>
      <c r="B140585" t="s">
        <v>2</v>
      </c>
      <c r="C140585">
        <v>1</v>
      </c>
    </row>
    <row r="140586" spans="1:3" hidden="1" x14ac:dyDescent="0.25">
      <c r="A140586" t="s">
        <v>97555</v>
      </c>
      <c r="B140586" t="s">
        <v>2</v>
      </c>
      <c r="C140586">
        <v>1</v>
      </c>
    </row>
    <row r="140587" spans="1:3" hidden="1" x14ac:dyDescent="0.25">
      <c r="A140587" t="s">
        <v>97556</v>
      </c>
      <c r="B140587" t="s">
        <v>2</v>
      </c>
      <c r="C140587">
        <v>1</v>
      </c>
    </row>
    <row r="140588" spans="1:3" hidden="1" x14ac:dyDescent="0.25">
      <c r="A140588" t="s">
        <v>97557</v>
      </c>
      <c r="B140588" t="s">
        <v>2</v>
      </c>
      <c r="C140588">
        <v>1</v>
      </c>
    </row>
    <row r="140589" spans="1:3" hidden="1" x14ac:dyDescent="0.25">
      <c r="A140589" t="s">
        <v>97558</v>
      </c>
      <c r="B140589" t="s">
        <v>2</v>
      </c>
      <c r="C140589">
        <v>1</v>
      </c>
    </row>
    <row r="140590" spans="1:3" hidden="1" x14ac:dyDescent="0.25">
      <c r="A140590" t="s">
        <v>2767</v>
      </c>
      <c r="B140590" t="s">
        <v>2</v>
      </c>
      <c r="C140590">
        <v>1</v>
      </c>
    </row>
    <row r="140591" spans="1:3" hidden="1" x14ac:dyDescent="0.25">
      <c r="A140591" t="s">
        <v>918</v>
      </c>
      <c r="B140591" t="s">
        <v>2</v>
      </c>
      <c r="C140591">
        <v>1</v>
      </c>
    </row>
    <row r="140592" spans="1:3" hidden="1" x14ac:dyDescent="0.25">
      <c r="A140592" t="s">
        <v>97559</v>
      </c>
      <c r="B140592" t="s">
        <v>2</v>
      </c>
      <c r="C140592">
        <v>1</v>
      </c>
    </row>
    <row r="140593" spans="1:3" hidden="1" x14ac:dyDescent="0.25">
      <c r="A140593" t="s">
        <v>97560</v>
      </c>
      <c r="B140593" t="s">
        <v>2</v>
      </c>
      <c r="C140593">
        <v>1</v>
      </c>
    </row>
    <row r="140594" spans="1:3" hidden="1" x14ac:dyDescent="0.25">
      <c r="A140594" t="s">
        <v>97561</v>
      </c>
      <c r="B140594" t="s">
        <v>2</v>
      </c>
      <c r="C140594">
        <v>1</v>
      </c>
    </row>
    <row r="140595" spans="1:3" hidden="1" x14ac:dyDescent="0.25">
      <c r="A140595" t="s">
        <v>97562</v>
      </c>
      <c r="B140595" t="s">
        <v>2</v>
      </c>
      <c r="C140595">
        <v>1</v>
      </c>
    </row>
    <row r="140596" spans="1:3" hidden="1" x14ac:dyDescent="0.25">
      <c r="A140596" t="s">
        <v>97563</v>
      </c>
      <c r="B140596" t="s">
        <v>2</v>
      </c>
      <c r="C140596">
        <v>1</v>
      </c>
    </row>
    <row r="140597" spans="1:3" hidden="1" x14ac:dyDescent="0.25">
      <c r="A140597" t="s">
        <v>97564</v>
      </c>
      <c r="B140597" t="s">
        <v>2</v>
      </c>
      <c r="C140597">
        <v>1</v>
      </c>
    </row>
    <row r="140598" spans="1:3" hidden="1" x14ac:dyDescent="0.25">
      <c r="A140598" t="s">
        <v>97565</v>
      </c>
      <c r="B140598" t="s">
        <v>2</v>
      </c>
      <c r="C140598">
        <v>1</v>
      </c>
    </row>
    <row r="140599" spans="1:3" hidden="1" x14ac:dyDescent="0.25">
      <c r="A140599" t="s">
        <v>97566</v>
      </c>
      <c r="B140599" t="s">
        <v>2</v>
      </c>
      <c r="C140599">
        <v>1</v>
      </c>
    </row>
    <row r="140600" spans="1:3" hidden="1" x14ac:dyDescent="0.25">
      <c r="A140600" t="s">
        <v>97567</v>
      </c>
      <c r="B140600" t="s">
        <v>2</v>
      </c>
      <c r="C140600">
        <v>1</v>
      </c>
    </row>
    <row r="140601" spans="1:3" hidden="1" x14ac:dyDescent="0.25">
      <c r="A140601" t="s">
        <v>10702</v>
      </c>
      <c r="B140601" t="s">
        <v>2</v>
      </c>
      <c r="C140601">
        <v>1</v>
      </c>
    </row>
    <row r="140602" spans="1:3" hidden="1" x14ac:dyDescent="0.25">
      <c r="A140602" t="s">
        <v>97569</v>
      </c>
      <c r="B140602" t="s">
        <v>2</v>
      </c>
      <c r="C140602">
        <v>1</v>
      </c>
    </row>
    <row r="140603" spans="1:3" hidden="1" x14ac:dyDescent="0.25">
      <c r="A140603" t="s">
        <v>97570</v>
      </c>
      <c r="B140603" t="s">
        <v>2</v>
      </c>
      <c r="C140603">
        <v>1</v>
      </c>
    </row>
    <row r="140604" spans="1:3" hidden="1" x14ac:dyDescent="0.25">
      <c r="A140604" t="s">
        <v>97571</v>
      </c>
      <c r="B140604" t="s">
        <v>2</v>
      </c>
      <c r="C140604">
        <v>1</v>
      </c>
    </row>
    <row r="140605" spans="1:3" hidden="1" x14ac:dyDescent="0.25">
      <c r="A140605" t="s">
        <v>97572</v>
      </c>
      <c r="B140605" t="s">
        <v>2</v>
      </c>
      <c r="C140605">
        <v>1</v>
      </c>
    </row>
    <row r="140606" spans="1:3" hidden="1" x14ac:dyDescent="0.25">
      <c r="A140606" t="s">
        <v>97573</v>
      </c>
      <c r="B140606" t="s">
        <v>2</v>
      </c>
      <c r="C140606">
        <v>1</v>
      </c>
    </row>
    <row r="140607" spans="1:3" hidden="1" x14ac:dyDescent="0.25">
      <c r="A140607" t="s">
        <v>97574</v>
      </c>
      <c r="B140607" t="s">
        <v>2</v>
      </c>
      <c r="C140607">
        <v>1</v>
      </c>
    </row>
    <row r="140608" spans="1:3" hidden="1" x14ac:dyDescent="0.25">
      <c r="A140608" t="s">
        <v>97575</v>
      </c>
      <c r="B140608" t="s">
        <v>2</v>
      </c>
      <c r="C140608">
        <v>1</v>
      </c>
    </row>
    <row r="140609" spans="1:3" hidden="1" x14ac:dyDescent="0.25">
      <c r="A140609" t="s">
        <v>97576</v>
      </c>
      <c r="B140609" t="s">
        <v>2</v>
      </c>
      <c r="C140609">
        <v>1</v>
      </c>
    </row>
    <row r="140610" spans="1:3" hidden="1" x14ac:dyDescent="0.25">
      <c r="A140610" t="s">
        <v>97577</v>
      </c>
      <c r="B140610" t="s">
        <v>2</v>
      </c>
      <c r="C140610">
        <v>1</v>
      </c>
    </row>
    <row r="140611" spans="1:3" hidden="1" x14ac:dyDescent="0.25">
      <c r="A140611" t="s">
        <v>97578</v>
      </c>
      <c r="B140611" t="s">
        <v>2</v>
      </c>
      <c r="C140611">
        <v>1</v>
      </c>
    </row>
    <row r="140612" spans="1:3" hidden="1" x14ac:dyDescent="0.25">
      <c r="A140612" t="s">
        <v>97579</v>
      </c>
      <c r="B140612" t="s">
        <v>2</v>
      </c>
      <c r="C140612">
        <v>1</v>
      </c>
    </row>
    <row r="140613" spans="1:3" hidden="1" x14ac:dyDescent="0.25">
      <c r="A140613" t="s">
        <v>97580</v>
      </c>
      <c r="B140613" t="s">
        <v>2</v>
      </c>
      <c r="C140613">
        <v>1</v>
      </c>
    </row>
    <row r="140614" spans="1:3" hidden="1" x14ac:dyDescent="0.25">
      <c r="A140614" t="s">
        <v>97581</v>
      </c>
      <c r="B140614" t="s">
        <v>2</v>
      </c>
      <c r="C140614">
        <v>1</v>
      </c>
    </row>
    <row r="140615" spans="1:3" hidden="1" x14ac:dyDescent="0.25">
      <c r="A140615" t="s">
        <v>97583</v>
      </c>
      <c r="B140615" t="s">
        <v>2</v>
      </c>
      <c r="C140615">
        <v>1</v>
      </c>
    </row>
    <row r="140616" spans="1:3" hidden="1" x14ac:dyDescent="0.25">
      <c r="A140616" t="s">
        <v>97584</v>
      </c>
      <c r="B140616" t="s">
        <v>2</v>
      </c>
      <c r="C140616">
        <v>1</v>
      </c>
    </row>
    <row r="140617" spans="1:3" hidden="1" x14ac:dyDescent="0.25">
      <c r="A140617" t="s">
        <v>97585</v>
      </c>
      <c r="B140617" t="s">
        <v>2</v>
      </c>
      <c r="C140617">
        <v>1</v>
      </c>
    </row>
    <row r="140618" spans="1:3" hidden="1" x14ac:dyDescent="0.25">
      <c r="A140618" t="s">
        <v>97586</v>
      </c>
      <c r="B140618" t="s">
        <v>2</v>
      </c>
      <c r="C140618">
        <v>1</v>
      </c>
    </row>
    <row r="140619" spans="1:3" hidden="1" x14ac:dyDescent="0.25">
      <c r="A140619" t="s">
        <v>97587</v>
      </c>
      <c r="B140619" t="s">
        <v>2</v>
      </c>
      <c r="C140619">
        <v>1</v>
      </c>
    </row>
    <row r="140620" spans="1:3" hidden="1" x14ac:dyDescent="0.25">
      <c r="A140620" t="s">
        <v>97588</v>
      </c>
      <c r="B140620" t="s">
        <v>2</v>
      </c>
      <c r="C140620">
        <v>1</v>
      </c>
    </row>
    <row r="140621" spans="1:3" hidden="1" x14ac:dyDescent="0.25">
      <c r="A140621" t="s">
        <v>97589</v>
      </c>
      <c r="B140621" t="s">
        <v>2</v>
      </c>
      <c r="C140621">
        <v>1</v>
      </c>
    </row>
    <row r="140622" spans="1:3" hidden="1" x14ac:dyDescent="0.25">
      <c r="A140622" t="s">
        <v>97590</v>
      </c>
      <c r="B140622" t="s">
        <v>2</v>
      </c>
      <c r="C140622">
        <v>1</v>
      </c>
    </row>
    <row r="140623" spans="1:3" hidden="1" x14ac:dyDescent="0.25">
      <c r="A140623" t="s">
        <v>97591</v>
      </c>
      <c r="B140623" t="s">
        <v>2</v>
      </c>
      <c r="C140623">
        <v>1</v>
      </c>
    </row>
    <row r="140624" spans="1:3" hidden="1" x14ac:dyDescent="0.25">
      <c r="A140624" t="s">
        <v>97592</v>
      </c>
      <c r="B140624" t="s">
        <v>2</v>
      </c>
      <c r="C140624">
        <v>1</v>
      </c>
    </row>
    <row r="140625" spans="1:3" hidden="1" x14ac:dyDescent="0.25">
      <c r="A140625" t="s">
        <v>97593</v>
      </c>
      <c r="B140625" t="s">
        <v>2</v>
      </c>
      <c r="C140625">
        <v>1</v>
      </c>
    </row>
    <row r="140626" spans="1:3" hidden="1" x14ac:dyDescent="0.25">
      <c r="A140626" t="s">
        <v>97594</v>
      </c>
      <c r="B140626" t="s">
        <v>2</v>
      </c>
      <c r="C140626">
        <v>1</v>
      </c>
    </row>
    <row r="140627" spans="1:3" hidden="1" x14ac:dyDescent="0.25">
      <c r="A140627" t="s">
        <v>97595</v>
      </c>
      <c r="B140627" t="s">
        <v>2</v>
      </c>
      <c r="C140627">
        <v>1</v>
      </c>
    </row>
    <row r="140628" spans="1:3" hidden="1" x14ac:dyDescent="0.25">
      <c r="A140628" t="s">
        <v>97596</v>
      </c>
      <c r="B140628" t="s">
        <v>2</v>
      </c>
      <c r="C140628">
        <v>1</v>
      </c>
    </row>
    <row r="140629" spans="1:3" hidden="1" x14ac:dyDescent="0.25">
      <c r="A140629" t="s">
        <v>97597</v>
      </c>
      <c r="B140629" t="s">
        <v>2</v>
      </c>
      <c r="C140629">
        <v>1</v>
      </c>
    </row>
    <row r="140630" spans="1:3" hidden="1" x14ac:dyDescent="0.25">
      <c r="A140630" t="s">
        <v>97598</v>
      </c>
      <c r="B140630" t="s">
        <v>2</v>
      </c>
      <c r="C140630">
        <v>1</v>
      </c>
    </row>
    <row r="140631" spans="1:3" hidden="1" x14ac:dyDescent="0.25">
      <c r="A140631" t="s">
        <v>97599</v>
      </c>
      <c r="B140631" t="s">
        <v>2</v>
      </c>
      <c r="C140631">
        <v>1</v>
      </c>
    </row>
    <row r="140632" spans="1:3" hidden="1" x14ac:dyDescent="0.25">
      <c r="A140632" t="s">
        <v>97600</v>
      </c>
      <c r="B140632" t="s">
        <v>2</v>
      </c>
      <c r="C140632">
        <v>1</v>
      </c>
    </row>
    <row r="140633" spans="1:3" hidden="1" x14ac:dyDescent="0.25">
      <c r="A140633" t="s">
        <v>97601</v>
      </c>
      <c r="B140633" t="s">
        <v>2</v>
      </c>
      <c r="C140633">
        <v>1</v>
      </c>
    </row>
    <row r="140634" spans="1:3" hidden="1" x14ac:dyDescent="0.25">
      <c r="A140634" t="s">
        <v>97602</v>
      </c>
      <c r="B140634" t="s">
        <v>2</v>
      </c>
      <c r="C140634">
        <v>1</v>
      </c>
    </row>
    <row r="140635" spans="1:3" hidden="1" x14ac:dyDescent="0.25">
      <c r="A140635" t="s">
        <v>97603</v>
      </c>
      <c r="B140635" t="s">
        <v>2</v>
      </c>
      <c r="C140635">
        <v>1</v>
      </c>
    </row>
    <row r="140636" spans="1:3" hidden="1" x14ac:dyDescent="0.25">
      <c r="A140636" t="s">
        <v>97604</v>
      </c>
      <c r="B140636" t="s">
        <v>2</v>
      </c>
      <c r="C140636">
        <v>1</v>
      </c>
    </row>
    <row r="140637" spans="1:3" hidden="1" x14ac:dyDescent="0.25">
      <c r="A140637" t="s">
        <v>97605</v>
      </c>
      <c r="B140637" t="s">
        <v>2</v>
      </c>
      <c r="C140637">
        <v>1</v>
      </c>
    </row>
    <row r="140638" spans="1:3" hidden="1" x14ac:dyDescent="0.25">
      <c r="A140638" t="s">
        <v>97606</v>
      </c>
      <c r="B140638" t="s">
        <v>2</v>
      </c>
      <c r="C140638">
        <v>1</v>
      </c>
    </row>
    <row r="140639" spans="1:3" hidden="1" x14ac:dyDescent="0.25">
      <c r="A140639" t="s">
        <v>97608</v>
      </c>
      <c r="B140639" t="s">
        <v>2</v>
      </c>
      <c r="C140639">
        <v>1</v>
      </c>
    </row>
    <row r="140640" spans="1:3" hidden="1" x14ac:dyDescent="0.25">
      <c r="A140640" t="s">
        <v>97609</v>
      </c>
      <c r="B140640" t="s">
        <v>2</v>
      </c>
      <c r="C140640">
        <v>1</v>
      </c>
    </row>
    <row r="140641" spans="1:3" hidden="1" x14ac:dyDescent="0.25">
      <c r="A140641" t="s">
        <v>97610</v>
      </c>
      <c r="B140641" t="s">
        <v>2</v>
      </c>
      <c r="C140641">
        <v>1</v>
      </c>
    </row>
    <row r="140642" spans="1:3" hidden="1" x14ac:dyDescent="0.25">
      <c r="A140642" t="s">
        <v>97611</v>
      </c>
      <c r="B140642" t="s">
        <v>2</v>
      </c>
      <c r="C140642">
        <v>1</v>
      </c>
    </row>
    <row r="140643" spans="1:3" hidden="1" x14ac:dyDescent="0.25">
      <c r="A140643" t="s">
        <v>97612</v>
      </c>
      <c r="B140643" t="s">
        <v>2</v>
      </c>
      <c r="C140643">
        <v>1</v>
      </c>
    </row>
    <row r="140644" spans="1:3" hidden="1" x14ac:dyDescent="0.25">
      <c r="A140644" t="s">
        <v>97613</v>
      </c>
      <c r="B140644" t="s">
        <v>2</v>
      </c>
      <c r="C140644">
        <v>1</v>
      </c>
    </row>
    <row r="140645" spans="1:3" hidden="1" x14ac:dyDescent="0.25">
      <c r="A140645" t="s">
        <v>97615</v>
      </c>
      <c r="B140645" t="s">
        <v>2</v>
      </c>
      <c r="C140645">
        <v>1</v>
      </c>
    </row>
    <row r="140646" spans="1:3" hidden="1" x14ac:dyDescent="0.25">
      <c r="A140646" t="s">
        <v>97616</v>
      </c>
      <c r="B140646" t="s">
        <v>2</v>
      </c>
      <c r="C140646">
        <v>1</v>
      </c>
    </row>
    <row r="140647" spans="1:3" hidden="1" x14ac:dyDescent="0.25">
      <c r="A140647" t="s">
        <v>97617</v>
      </c>
      <c r="B140647" t="s">
        <v>2</v>
      </c>
      <c r="C140647">
        <v>1</v>
      </c>
    </row>
    <row r="140648" spans="1:3" hidden="1" x14ac:dyDescent="0.25">
      <c r="A140648" t="s">
        <v>97618</v>
      </c>
      <c r="B140648" t="s">
        <v>2</v>
      </c>
      <c r="C140648">
        <v>1</v>
      </c>
    </row>
    <row r="140649" spans="1:3" hidden="1" x14ac:dyDescent="0.25">
      <c r="A140649" t="s">
        <v>97619</v>
      </c>
      <c r="B140649" t="s">
        <v>2</v>
      </c>
      <c r="C140649">
        <v>1</v>
      </c>
    </row>
    <row r="140650" spans="1:3" hidden="1" x14ac:dyDescent="0.25">
      <c r="A140650" t="s">
        <v>97620</v>
      </c>
      <c r="B140650" t="s">
        <v>2</v>
      </c>
      <c r="C140650">
        <v>1</v>
      </c>
    </row>
    <row r="140651" spans="1:3" hidden="1" x14ac:dyDescent="0.25">
      <c r="A140651" t="s">
        <v>97621</v>
      </c>
      <c r="B140651" t="s">
        <v>2</v>
      </c>
      <c r="C140651">
        <v>1</v>
      </c>
    </row>
    <row r="140652" spans="1:3" hidden="1" x14ac:dyDescent="0.25">
      <c r="A140652" t="s">
        <v>97622</v>
      </c>
      <c r="B140652" t="s">
        <v>2</v>
      </c>
      <c r="C140652">
        <v>1</v>
      </c>
    </row>
    <row r="140653" spans="1:3" hidden="1" x14ac:dyDescent="0.25">
      <c r="A140653" t="s">
        <v>97623</v>
      </c>
      <c r="B140653" t="s">
        <v>2</v>
      </c>
      <c r="C140653">
        <v>1</v>
      </c>
    </row>
    <row r="140654" spans="1:3" hidden="1" x14ac:dyDescent="0.25">
      <c r="A140654" t="s">
        <v>97624</v>
      </c>
      <c r="B140654" t="s">
        <v>2</v>
      </c>
      <c r="C140654">
        <v>1</v>
      </c>
    </row>
    <row r="140655" spans="1:3" hidden="1" x14ac:dyDescent="0.25">
      <c r="A140655" t="s">
        <v>97625</v>
      </c>
      <c r="B140655" t="s">
        <v>2</v>
      </c>
      <c r="C140655">
        <v>1</v>
      </c>
    </row>
    <row r="140656" spans="1:3" hidden="1" x14ac:dyDescent="0.25">
      <c r="A140656" t="s">
        <v>97626</v>
      </c>
      <c r="B140656" t="s">
        <v>2</v>
      </c>
      <c r="C140656">
        <v>1</v>
      </c>
    </row>
    <row r="140657" spans="1:3" hidden="1" x14ac:dyDescent="0.25">
      <c r="A140657" t="s">
        <v>97627</v>
      </c>
      <c r="B140657" t="s">
        <v>2</v>
      </c>
      <c r="C140657">
        <v>1</v>
      </c>
    </row>
    <row r="140658" spans="1:3" hidden="1" x14ac:dyDescent="0.25">
      <c r="A140658" t="s">
        <v>97628</v>
      </c>
      <c r="B140658" t="s">
        <v>2</v>
      </c>
      <c r="C140658">
        <v>1</v>
      </c>
    </row>
    <row r="140659" spans="1:3" hidden="1" x14ac:dyDescent="0.25">
      <c r="A140659" t="s">
        <v>97629</v>
      </c>
      <c r="B140659" t="s">
        <v>2</v>
      </c>
      <c r="C140659">
        <v>1</v>
      </c>
    </row>
    <row r="140660" spans="1:3" hidden="1" x14ac:dyDescent="0.25">
      <c r="A140660" t="s">
        <v>97630</v>
      </c>
      <c r="B140660" t="s">
        <v>2</v>
      </c>
      <c r="C140660">
        <v>1</v>
      </c>
    </row>
    <row r="140661" spans="1:3" hidden="1" x14ac:dyDescent="0.25">
      <c r="A140661" t="s">
        <v>97631</v>
      </c>
      <c r="B140661" t="s">
        <v>2</v>
      </c>
      <c r="C140661">
        <v>1</v>
      </c>
    </row>
    <row r="140662" spans="1:3" hidden="1" x14ac:dyDescent="0.25">
      <c r="A140662" t="s">
        <v>97633</v>
      </c>
      <c r="B140662" t="s">
        <v>2</v>
      </c>
      <c r="C140662">
        <v>1</v>
      </c>
    </row>
    <row r="140663" spans="1:3" hidden="1" x14ac:dyDescent="0.25">
      <c r="A140663" t="s">
        <v>97634</v>
      </c>
      <c r="B140663" t="s">
        <v>2</v>
      </c>
      <c r="C140663">
        <v>1</v>
      </c>
    </row>
    <row r="140664" spans="1:3" hidden="1" x14ac:dyDescent="0.25">
      <c r="A140664" t="s">
        <v>97635</v>
      </c>
      <c r="B140664" t="s">
        <v>2</v>
      </c>
      <c r="C140664">
        <v>1</v>
      </c>
    </row>
    <row r="140665" spans="1:3" hidden="1" x14ac:dyDescent="0.25">
      <c r="A140665" t="s">
        <v>97636</v>
      </c>
      <c r="B140665" t="s">
        <v>2</v>
      </c>
      <c r="C140665">
        <v>1</v>
      </c>
    </row>
    <row r="140666" spans="1:3" hidden="1" x14ac:dyDescent="0.25">
      <c r="A140666" t="s">
        <v>97638</v>
      </c>
      <c r="B140666" t="s">
        <v>2</v>
      </c>
      <c r="C140666">
        <v>1</v>
      </c>
    </row>
    <row r="140667" spans="1:3" hidden="1" x14ac:dyDescent="0.25">
      <c r="A140667" t="s">
        <v>97639</v>
      </c>
      <c r="B140667" t="s">
        <v>2</v>
      </c>
      <c r="C140667">
        <v>1</v>
      </c>
    </row>
    <row r="140668" spans="1:3" hidden="1" x14ac:dyDescent="0.25">
      <c r="A140668" t="s">
        <v>97640</v>
      </c>
      <c r="B140668" t="s">
        <v>2</v>
      </c>
      <c r="C140668">
        <v>1</v>
      </c>
    </row>
    <row r="140669" spans="1:3" hidden="1" x14ac:dyDescent="0.25">
      <c r="A140669" t="s">
        <v>97641</v>
      </c>
      <c r="B140669" t="s">
        <v>2</v>
      </c>
      <c r="C140669">
        <v>1</v>
      </c>
    </row>
    <row r="140670" spans="1:3" hidden="1" x14ac:dyDescent="0.25">
      <c r="A140670" t="s">
        <v>97642</v>
      </c>
      <c r="B140670" t="s">
        <v>2</v>
      </c>
      <c r="C140670">
        <v>1</v>
      </c>
    </row>
    <row r="140671" spans="1:3" hidden="1" x14ac:dyDescent="0.25">
      <c r="A140671" t="s">
        <v>97643</v>
      </c>
      <c r="B140671" t="s">
        <v>2</v>
      </c>
      <c r="C140671">
        <v>1</v>
      </c>
    </row>
    <row r="140672" spans="1:3" hidden="1" x14ac:dyDescent="0.25">
      <c r="A140672" t="s">
        <v>97644</v>
      </c>
      <c r="B140672" t="s">
        <v>2</v>
      </c>
      <c r="C140672">
        <v>1</v>
      </c>
    </row>
    <row r="140673" spans="1:3" hidden="1" x14ac:dyDescent="0.25">
      <c r="A140673" t="s">
        <v>97645</v>
      </c>
      <c r="B140673" t="s">
        <v>2</v>
      </c>
      <c r="C140673">
        <v>1</v>
      </c>
    </row>
    <row r="140674" spans="1:3" hidden="1" x14ac:dyDescent="0.25">
      <c r="A140674" t="s">
        <v>97646</v>
      </c>
      <c r="B140674" t="s">
        <v>2</v>
      </c>
      <c r="C140674">
        <v>1</v>
      </c>
    </row>
    <row r="140675" spans="1:3" hidden="1" x14ac:dyDescent="0.25">
      <c r="A140675" t="s">
        <v>97647</v>
      </c>
      <c r="B140675" t="s">
        <v>2</v>
      </c>
      <c r="C140675">
        <v>1</v>
      </c>
    </row>
    <row r="140676" spans="1:3" hidden="1" x14ac:dyDescent="0.25">
      <c r="A140676" t="s">
        <v>97648</v>
      </c>
      <c r="B140676" t="s">
        <v>2</v>
      </c>
      <c r="C140676">
        <v>1</v>
      </c>
    </row>
    <row r="140677" spans="1:3" hidden="1" x14ac:dyDescent="0.25">
      <c r="A140677" t="s">
        <v>97649</v>
      </c>
      <c r="B140677" t="s">
        <v>2</v>
      </c>
      <c r="C140677">
        <v>1</v>
      </c>
    </row>
    <row r="140678" spans="1:3" hidden="1" x14ac:dyDescent="0.25">
      <c r="A140678" t="s">
        <v>97650</v>
      </c>
      <c r="B140678" t="s">
        <v>2</v>
      </c>
      <c r="C140678">
        <v>1</v>
      </c>
    </row>
    <row r="140679" spans="1:3" hidden="1" x14ac:dyDescent="0.25">
      <c r="A140679" t="s">
        <v>97651</v>
      </c>
      <c r="B140679" t="s">
        <v>2</v>
      </c>
      <c r="C140679">
        <v>1</v>
      </c>
    </row>
    <row r="140680" spans="1:3" hidden="1" x14ac:dyDescent="0.25">
      <c r="A140680" t="s">
        <v>97652</v>
      </c>
      <c r="B140680" t="s">
        <v>2</v>
      </c>
      <c r="C140680">
        <v>1</v>
      </c>
    </row>
    <row r="140681" spans="1:3" hidden="1" x14ac:dyDescent="0.25">
      <c r="A140681" t="s">
        <v>97653</v>
      </c>
      <c r="B140681" t="s">
        <v>2</v>
      </c>
      <c r="C140681">
        <v>1</v>
      </c>
    </row>
    <row r="140682" spans="1:3" hidden="1" x14ac:dyDescent="0.25">
      <c r="A140682" t="s">
        <v>97654</v>
      </c>
      <c r="B140682" t="s">
        <v>2</v>
      </c>
      <c r="C140682">
        <v>1</v>
      </c>
    </row>
    <row r="140683" spans="1:3" hidden="1" x14ac:dyDescent="0.25">
      <c r="A140683" t="s">
        <v>97664</v>
      </c>
      <c r="B140683" t="s">
        <v>2</v>
      </c>
      <c r="C140683">
        <v>1</v>
      </c>
    </row>
    <row r="140684" spans="1:3" hidden="1" x14ac:dyDescent="0.25">
      <c r="A140684" t="s">
        <v>97665</v>
      </c>
      <c r="B140684" t="s">
        <v>2</v>
      </c>
      <c r="C140684">
        <v>1</v>
      </c>
    </row>
    <row r="140685" spans="1:3" hidden="1" x14ac:dyDescent="0.25">
      <c r="A140685" t="s">
        <v>97666</v>
      </c>
      <c r="B140685" t="s">
        <v>2</v>
      </c>
      <c r="C140685">
        <v>1</v>
      </c>
    </row>
    <row r="140686" spans="1:3" hidden="1" x14ac:dyDescent="0.25">
      <c r="A140686" t="s">
        <v>97667</v>
      </c>
      <c r="B140686" t="s">
        <v>2</v>
      </c>
      <c r="C140686">
        <v>1</v>
      </c>
    </row>
    <row r="140687" spans="1:3" hidden="1" x14ac:dyDescent="0.25">
      <c r="A140687" t="s">
        <v>97668</v>
      </c>
      <c r="B140687" t="s">
        <v>2</v>
      </c>
      <c r="C140687">
        <v>1</v>
      </c>
    </row>
    <row r="140688" spans="1:3" hidden="1" x14ac:dyDescent="0.25">
      <c r="A140688" t="s">
        <v>97669</v>
      </c>
      <c r="B140688" t="s">
        <v>2</v>
      </c>
      <c r="C140688">
        <v>1</v>
      </c>
    </row>
    <row r="140689" spans="1:3" hidden="1" x14ac:dyDescent="0.25">
      <c r="A140689" t="s">
        <v>97670</v>
      </c>
      <c r="B140689" t="s">
        <v>2</v>
      </c>
      <c r="C140689">
        <v>1</v>
      </c>
    </row>
    <row r="140690" spans="1:3" hidden="1" x14ac:dyDescent="0.25">
      <c r="A140690" t="s">
        <v>97671</v>
      </c>
      <c r="B140690" t="s">
        <v>2</v>
      </c>
      <c r="C140690">
        <v>1</v>
      </c>
    </row>
    <row r="140691" spans="1:3" hidden="1" x14ac:dyDescent="0.25">
      <c r="A140691" t="s">
        <v>97672</v>
      </c>
      <c r="B140691" t="s">
        <v>2</v>
      </c>
      <c r="C140691">
        <v>1</v>
      </c>
    </row>
    <row r="140692" spans="1:3" hidden="1" x14ac:dyDescent="0.25">
      <c r="A140692" t="s">
        <v>97673</v>
      </c>
      <c r="B140692" t="s">
        <v>2</v>
      </c>
      <c r="C140692">
        <v>1</v>
      </c>
    </row>
    <row r="140693" spans="1:3" hidden="1" x14ac:dyDescent="0.25">
      <c r="A140693" t="s">
        <v>97674</v>
      </c>
      <c r="B140693" t="s">
        <v>2</v>
      </c>
      <c r="C140693">
        <v>1</v>
      </c>
    </row>
    <row r="140694" spans="1:3" hidden="1" x14ac:dyDescent="0.25">
      <c r="A140694" t="s">
        <v>97675</v>
      </c>
      <c r="B140694" t="s">
        <v>2</v>
      </c>
      <c r="C140694">
        <v>1</v>
      </c>
    </row>
    <row r="140695" spans="1:3" hidden="1" x14ac:dyDescent="0.25">
      <c r="A140695" t="s">
        <v>97676</v>
      </c>
      <c r="B140695" t="s">
        <v>2</v>
      </c>
      <c r="C140695">
        <v>1</v>
      </c>
    </row>
    <row r="140696" spans="1:3" hidden="1" x14ac:dyDescent="0.25">
      <c r="A140696" t="s">
        <v>97677</v>
      </c>
      <c r="B140696" t="s">
        <v>2</v>
      </c>
      <c r="C140696">
        <v>1</v>
      </c>
    </row>
    <row r="140697" spans="1:3" hidden="1" x14ac:dyDescent="0.25">
      <c r="A140697" t="s">
        <v>97678</v>
      </c>
      <c r="B140697" t="s">
        <v>2</v>
      </c>
      <c r="C140697">
        <v>1</v>
      </c>
    </row>
    <row r="140698" spans="1:3" hidden="1" x14ac:dyDescent="0.25">
      <c r="A140698" t="s">
        <v>97679</v>
      </c>
      <c r="B140698" t="s">
        <v>2</v>
      </c>
      <c r="C140698">
        <v>1</v>
      </c>
    </row>
    <row r="140699" spans="1:3" hidden="1" x14ac:dyDescent="0.25">
      <c r="A140699" t="s">
        <v>97680</v>
      </c>
      <c r="B140699" t="s">
        <v>2</v>
      </c>
      <c r="C140699">
        <v>1</v>
      </c>
    </row>
    <row r="140700" spans="1:3" hidden="1" x14ac:dyDescent="0.25">
      <c r="A140700" t="s">
        <v>97681</v>
      </c>
      <c r="B140700" t="s">
        <v>2</v>
      </c>
      <c r="C140700">
        <v>1</v>
      </c>
    </row>
    <row r="140701" spans="1:3" hidden="1" x14ac:dyDescent="0.25">
      <c r="A140701" t="s">
        <v>97682</v>
      </c>
      <c r="B140701" t="s">
        <v>2</v>
      </c>
      <c r="C140701">
        <v>1</v>
      </c>
    </row>
    <row r="140702" spans="1:3" hidden="1" x14ac:dyDescent="0.25">
      <c r="A140702" t="s">
        <v>97683</v>
      </c>
      <c r="B140702" t="s">
        <v>2</v>
      </c>
      <c r="C140702">
        <v>1</v>
      </c>
    </row>
    <row r="140703" spans="1:3" hidden="1" x14ac:dyDescent="0.25">
      <c r="A140703" t="s">
        <v>97684</v>
      </c>
      <c r="B140703" t="s">
        <v>2</v>
      </c>
      <c r="C140703">
        <v>1</v>
      </c>
    </row>
    <row r="140704" spans="1:3" hidden="1" x14ac:dyDescent="0.25">
      <c r="A140704" t="s">
        <v>97685</v>
      </c>
      <c r="B140704" t="s">
        <v>2</v>
      </c>
      <c r="C140704">
        <v>1</v>
      </c>
    </row>
    <row r="140705" spans="1:3" hidden="1" x14ac:dyDescent="0.25">
      <c r="A140705" t="s">
        <v>97686</v>
      </c>
      <c r="B140705" t="s">
        <v>2</v>
      </c>
      <c r="C140705">
        <v>1</v>
      </c>
    </row>
    <row r="140706" spans="1:3" hidden="1" x14ac:dyDescent="0.25">
      <c r="A140706" t="s">
        <v>97687</v>
      </c>
      <c r="B140706" t="s">
        <v>2</v>
      </c>
      <c r="C140706">
        <v>1</v>
      </c>
    </row>
    <row r="140707" spans="1:3" hidden="1" x14ac:dyDescent="0.25">
      <c r="A140707" t="s">
        <v>97688</v>
      </c>
      <c r="B140707" t="s">
        <v>2</v>
      </c>
      <c r="C140707">
        <v>1</v>
      </c>
    </row>
    <row r="140708" spans="1:3" hidden="1" x14ac:dyDescent="0.25">
      <c r="A140708" t="s">
        <v>97689</v>
      </c>
      <c r="B140708" t="s">
        <v>2</v>
      </c>
      <c r="C140708">
        <v>1</v>
      </c>
    </row>
    <row r="140709" spans="1:3" hidden="1" x14ac:dyDescent="0.25">
      <c r="A140709" t="s">
        <v>97690</v>
      </c>
      <c r="B140709" t="s">
        <v>2</v>
      </c>
      <c r="C140709">
        <v>1</v>
      </c>
    </row>
    <row r="140710" spans="1:3" hidden="1" x14ac:dyDescent="0.25">
      <c r="A140710" t="s">
        <v>97692</v>
      </c>
      <c r="B140710" t="s">
        <v>2</v>
      </c>
      <c r="C140710">
        <v>1</v>
      </c>
    </row>
    <row r="140711" spans="1:3" hidden="1" x14ac:dyDescent="0.25">
      <c r="A140711" t="s">
        <v>97693</v>
      </c>
      <c r="B140711" t="s">
        <v>2</v>
      </c>
      <c r="C140711">
        <v>1</v>
      </c>
    </row>
    <row r="140712" spans="1:3" hidden="1" x14ac:dyDescent="0.25">
      <c r="A140712" t="s">
        <v>97694</v>
      </c>
      <c r="B140712" t="s">
        <v>2</v>
      </c>
      <c r="C140712">
        <v>1</v>
      </c>
    </row>
    <row r="140713" spans="1:3" hidden="1" x14ac:dyDescent="0.25">
      <c r="A140713" t="s">
        <v>97696</v>
      </c>
      <c r="B140713" t="s">
        <v>2</v>
      </c>
      <c r="C140713">
        <v>1</v>
      </c>
    </row>
    <row r="140714" spans="1:3" hidden="1" x14ac:dyDescent="0.25">
      <c r="A140714" t="s">
        <v>97697</v>
      </c>
      <c r="B140714" t="s">
        <v>2</v>
      </c>
      <c r="C140714">
        <v>1</v>
      </c>
    </row>
    <row r="140715" spans="1:3" hidden="1" x14ac:dyDescent="0.25">
      <c r="A140715" t="s">
        <v>97698</v>
      </c>
      <c r="B140715" t="s">
        <v>2</v>
      </c>
      <c r="C140715">
        <v>1</v>
      </c>
    </row>
    <row r="140716" spans="1:3" hidden="1" x14ac:dyDescent="0.25">
      <c r="A140716" t="s">
        <v>97701</v>
      </c>
      <c r="B140716" t="s">
        <v>2</v>
      </c>
      <c r="C140716">
        <v>1</v>
      </c>
    </row>
    <row r="140717" spans="1:3" hidden="1" x14ac:dyDescent="0.25">
      <c r="A140717" t="s">
        <v>97702</v>
      </c>
      <c r="B140717" t="s">
        <v>2</v>
      </c>
      <c r="C140717">
        <v>1</v>
      </c>
    </row>
    <row r="140718" spans="1:3" hidden="1" x14ac:dyDescent="0.25">
      <c r="A140718" t="s">
        <v>97703</v>
      </c>
      <c r="B140718" t="s">
        <v>2</v>
      </c>
      <c r="C140718">
        <v>1</v>
      </c>
    </row>
    <row r="140719" spans="1:3" hidden="1" x14ac:dyDescent="0.25">
      <c r="A140719" t="s">
        <v>97704</v>
      </c>
      <c r="B140719" t="s">
        <v>2</v>
      </c>
      <c r="C140719">
        <v>1</v>
      </c>
    </row>
    <row r="140720" spans="1:3" hidden="1" x14ac:dyDescent="0.25">
      <c r="A140720" t="s">
        <v>97705</v>
      </c>
      <c r="B140720" t="s">
        <v>2</v>
      </c>
      <c r="C140720">
        <v>1</v>
      </c>
    </row>
    <row r="140721" spans="1:3" hidden="1" x14ac:dyDescent="0.25">
      <c r="A140721" t="s">
        <v>97706</v>
      </c>
      <c r="B140721" t="s">
        <v>2</v>
      </c>
      <c r="C140721">
        <v>1</v>
      </c>
    </row>
    <row r="140722" spans="1:3" hidden="1" x14ac:dyDescent="0.25">
      <c r="A140722" t="s">
        <v>97707</v>
      </c>
      <c r="B140722" t="s">
        <v>2</v>
      </c>
      <c r="C140722">
        <v>1</v>
      </c>
    </row>
    <row r="140723" spans="1:3" hidden="1" x14ac:dyDescent="0.25">
      <c r="A140723" t="s">
        <v>97708</v>
      </c>
      <c r="B140723" t="s">
        <v>2</v>
      </c>
      <c r="C140723">
        <v>1</v>
      </c>
    </row>
    <row r="140724" spans="1:3" hidden="1" x14ac:dyDescent="0.25">
      <c r="A140724" t="s">
        <v>9401</v>
      </c>
      <c r="B140724" t="s">
        <v>2</v>
      </c>
      <c r="C140724">
        <v>1</v>
      </c>
    </row>
    <row r="140725" spans="1:3" hidden="1" x14ac:dyDescent="0.25">
      <c r="A140725" t="s">
        <v>97711</v>
      </c>
      <c r="B140725" t="s">
        <v>2</v>
      </c>
      <c r="C140725">
        <v>1</v>
      </c>
    </row>
    <row r="140726" spans="1:3" hidden="1" x14ac:dyDescent="0.25">
      <c r="A140726" t="s">
        <v>97712</v>
      </c>
      <c r="B140726" t="s">
        <v>2</v>
      </c>
      <c r="C140726">
        <v>1</v>
      </c>
    </row>
    <row r="140727" spans="1:3" hidden="1" x14ac:dyDescent="0.25">
      <c r="A140727" t="s">
        <v>97713</v>
      </c>
      <c r="B140727" t="s">
        <v>2</v>
      </c>
      <c r="C140727">
        <v>1</v>
      </c>
    </row>
    <row r="140728" spans="1:3" hidden="1" x14ac:dyDescent="0.25">
      <c r="A140728" t="s">
        <v>97714</v>
      </c>
      <c r="B140728" t="s">
        <v>2</v>
      </c>
      <c r="C140728">
        <v>1</v>
      </c>
    </row>
    <row r="140729" spans="1:3" hidden="1" x14ac:dyDescent="0.25">
      <c r="A140729" t="s">
        <v>97715</v>
      </c>
      <c r="B140729" t="s">
        <v>2</v>
      </c>
      <c r="C140729">
        <v>1</v>
      </c>
    </row>
    <row r="140730" spans="1:3" hidden="1" x14ac:dyDescent="0.25">
      <c r="A140730" t="s">
        <v>97716</v>
      </c>
      <c r="B140730" t="s">
        <v>2</v>
      </c>
      <c r="C140730">
        <v>1</v>
      </c>
    </row>
    <row r="140731" spans="1:3" hidden="1" x14ac:dyDescent="0.25">
      <c r="A140731" t="s">
        <v>97717</v>
      </c>
      <c r="B140731" t="s">
        <v>2</v>
      </c>
      <c r="C140731">
        <v>1</v>
      </c>
    </row>
    <row r="140732" spans="1:3" hidden="1" x14ac:dyDescent="0.25">
      <c r="A140732" t="s">
        <v>97718</v>
      </c>
      <c r="B140732" t="s">
        <v>2</v>
      </c>
      <c r="C140732">
        <v>1</v>
      </c>
    </row>
    <row r="140733" spans="1:3" hidden="1" x14ac:dyDescent="0.25">
      <c r="A140733" t="s">
        <v>97719</v>
      </c>
      <c r="B140733" t="s">
        <v>2</v>
      </c>
      <c r="C140733">
        <v>1</v>
      </c>
    </row>
    <row r="140734" spans="1:3" hidden="1" x14ac:dyDescent="0.25">
      <c r="A140734" t="s">
        <v>97720</v>
      </c>
      <c r="B140734" t="s">
        <v>2</v>
      </c>
      <c r="C140734">
        <v>1</v>
      </c>
    </row>
    <row r="140735" spans="1:3" hidden="1" x14ac:dyDescent="0.25">
      <c r="A140735" t="s">
        <v>97721</v>
      </c>
      <c r="B140735" t="s">
        <v>2</v>
      </c>
      <c r="C140735">
        <v>1</v>
      </c>
    </row>
    <row r="140736" spans="1:3" hidden="1" x14ac:dyDescent="0.25">
      <c r="A140736" t="s">
        <v>97722</v>
      </c>
      <c r="B140736" t="s">
        <v>2</v>
      </c>
      <c r="C140736">
        <v>1</v>
      </c>
    </row>
    <row r="140737" spans="1:3" hidden="1" x14ac:dyDescent="0.25">
      <c r="A140737" t="s">
        <v>97723</v>
      </c>
      <c r="B140737" t="s">
        <v>2</v>
      </c>
      <c r="C140737">
        <v>1</v>
      </c>
    </row>
    <row r="140738" spans="1:3" hidden="1" x14ac:dyDescent="0.25">
      <c r="A140738" t="s">
        <v>97724</v>
      </c>
      <c r="B140738" t="s">
        <v>2</v>
      </c>
      <c r="C140738">
        <v>1</v>
      </c>
    </row>
    <row r="140739" spans="1:3" hidden="1" x14ac:dyDescent="0.25">
      <c r="A140739" t="s">
        <v>97725</v>
      </c>
      <c r="B140739" t="s">
        <v>2</v>
      </c>
      <c r="C140739">
        <v>1</v>
      </c>
    </row>
    <row r="140740" spans="1:3" hidden="1" x14ac:dyDescent="0.25">
      <c r="A140740" t="s">
        <v>97726</v>
      </c>
      <c r="B140740" t="s">
        <v>2</v>
      </c>
      <c r="C140740">
        <v>1</v>
      </c>
    </row>
    <row r="140741" spans="1:3" hidden="1" x14ac:dyDescent="0.25">
      <c r="A140741" t="s">
        <v>97727</v>
      </c>
      <c r="B140741" t="s">
        <v>2</v>
      </c>
      <c r="C140741">
        <v>1</v>
      </c>
    </row>
    <row r="140742" spans="1:3" hidden="1" x14ac:dyDescent="0.25">
      <c r="A140742" t="s">
        <v>97728</v>
      </c>
      <c r="B140742" t="s">
        <v>2</v>
      </c>
      <c r="C140742">
        <v>1</v>
      </c>
    </row>
    <row r="140743" spans="1:3" hidden="1" x14ac:dyDescent="0.25">
      <c r="A140743" t="s">
        <v>97730</v>
      </c>
      <c r="B140743" t="s">
        <v>2</v>
      </c>
      <c r="C140743">
        <v>1</v>
      </c>
    </row>
    <row r="140744" spans="1:3" hidden="1" x14ac:dyDescent="0.25">
      <c r="A140744" t="s">
        <v>8072</v>
      </c>
      <c r="B140744" t="s">
        <v>2</v>
      </c>
      <c r="C140744">
        <v>1</v>
      </c>
    </row>
    <row r="140745" spans="1:3" hidden="1" x14ac:dyDescent="0.25">
      <c r="A140745" t="s">
        <v>11559</v>
      </c>
      <c r="B140745" t="s">
        <v>2</v>
      </c>
      <c r="C140745">
        <v>1</v>
      </c>
    </row>
    <row r="140746" spans="1:3" hidden="1" x14ac:dyDescent="0.25">
      <c r="A140746" t="s">
        <v>97731</v>
      </c>
      <c r="B140746" t="s">
        <v>2</v>
      </c>
      <c r="C140746">
        <v>1</v>
      </c>
    </row>
    <row r="140747" spans="1:3" hidden="1" x14ac:dyDescent="0.25">
      <c r="A140747" t="s">
        <v>97732</v>
      </c>
      <c r="B140747" t="s">
        <v>2</v>
      </c>
      <c r="C140747">
        <v>1</v>
      </c>
    </row>
    <row r="140748" spans="1:3" hidden="1" x14ac:dyDescent="0.25">
      <c r="A140748" t="s">
        <v>97733</v>
      </c>
      <c r="B140748" t="s">
        <v>2</v>
      </c>
      <c r="C140748">
        <v>1</v>
      </c>
    </row>
    <row r="140749" spans="1:3" hidden="1" x14ac:dyDescent="0.25">
      <c r="A140749" t="s">
        <v>97734</v>
      </c>
      <c r="B140749" t="s">
        <v>2</v>
      </c>
      <c r="C140749">
        <v>1</v>
      </c>
    </row>
    <row r="140750" spans="1:3" hidden="1" x14ac:dyDescent="0.25">
      <c r="A140750" t="s">
        <v>97735</v>
      </c>
      <c r="B140750" t="s">
        <v>2</v>
      </c>
      <c r="C140750">
        <v>1</v>
      </c>
    </row>
    <row r="140751" spans="1:3" hidden="1" x14ac:dyDescent="0.25">
      <c r="A140751" t="s">
        <v>97736</v>
      </c>
      <c r="B140751" t="s">
        <v>2</v>
      </c>
      <c r="C140751">
        <v>1</v>
      </c>
    </row>
    <row r="140752" spans="1:3" hidden="1" x14ac:dyDescent="0.25">
      <c r="A140752" t="s">
        <v>97737</v>
      </c>
      <c r="B140752" t="s">
        <v>2</v>
      </c>
      <c r="C140752">
        <v>1</v>
      </c>
    </row>
    <row r="140753" spans="1:3" hidden="1" x14ac:dyDescent="0.25">
      <c r="A140753" t="s">
        <v>97738</v>
      </c>
      <c r="B140753" t="s">
        <v>2</v>
      </c>
      <c r="C140753">
        <v>1</v>
      </c>
    </row>
    <row r="140754" spans="1:3" hidden="1" x14ac:dyDescent="0.25">
      <c r="A140754" t="s">
        <v>97739</v>
      </c>
      <c r="B140754" t="s">
        <v>2</v>
      </c>
      <c r="C140754">
        <v>1</v>
      </c>
    </row>
    <row r="140755" spans="1:3" hidden="1" x14ac:dyDescent="0.25">
      <c r="A140755" t="s">
        <v>97740</v>
      </c>
      <c r="B140755" t="s">
        <v>2</v>
      </c>
      <c r="C140755">
        <v>1</v>
      </c>
    </row>
    <row r="140756" spans="1:3" hidden="1" x14ac:dyDescent="0.25">
      <c r="A140756" t="s">
        <v>97741</v>
      </c>
      <c r="B140756" t="s">
        <v>2</v>
      </c>
      <c r="C140756">
        <v>1</v>
      </c>
    </row>
    <row r="140757" spans="1:3" hidden="1" x14ac:dyDescent="0.25">
      <c r="A140757" t="s">
        <v>97742</v>
      </c>
      <c r="B140757" t="s">
        <v>2</v>
      </c>
      <c r="C140757">
        <v>1</v>
      </c>
    </row>
    <row r="140758" spans="1:3" hidden="1" x14ac:dyDescent="0.25">
      <c r="A140758" t="s">
        <v>97744</v>
      </c>
      <c r="B140758" t="s">
        <v>2</v>
      </c>
      <c r="C140758">
        <v>1</v>
      </c>
    </row>
    <row r="140759" spans="1:3" hidden="1" x14ac:dyDescent="0.25">
      <c r="A140759" t="s">
        <v>97745</v>
      </c>
      <c r="B140759" t="s">
        <v>2</v>
      </c>
      <c r="C140759">
        <v>1</v>
      </c>
    </row>
    <row r="140760" spans="1:3" hidden="1" x14ac:dyDescent="0.25">
      <c r="A140760" t="s">
        <v>97747</v>
      </c>
      <c r="B140760" t="s">
        <v>2</v>
      </c>
      <c r="C140760">
        <v>1</v>
      </c>
    </row>
    <row r="140761" spans="1:3" hidden="1" x14ac:dyDescent="0.25">
      <c r="A140761" t="s">
        <v>97748</v>
      </c>
      <c r="B140761" t="s">
        <v>2</v>
      </c>
      <c r="C140761">
        <v>1</v>
      </c>
    </row>
    <row r="140762" spans="1:3" hidden="1" x14ac:dyDescent="0.25">
      <c r="A140762" t="s">
        <v>97749</v>
      </c>
      <c r="B140762" t="s">
        <v>2</v>
      </c>
      <c r="C140762">
        <v>1</v>
      </c>
    </row>
    <row r="140763" spans="1:3" hidden="1" x14ac:dyDescent="0.25">
      <c r="A140763" t="s">
        <v>97750</v>
      </c>
      <c r="B140763" t="s">
        <v>2</v>
      </c>
      <c r="C140763">
        <v>1</v>
      </c>
    </row>
    <row r="140764" spans="1:3" hidden="1" x14ac:dyDescent="0.25">
      <c r="A140764" t="s">
        <v>97751</v>
      </c>
      <c r="B140764" t="s">
        <v>2</v>
      </c>
      <c r="C140764">
        <v>1</v>
      </c>
    </row>
    <row r="140765" spans="1:3" hidden="1" x14ac:dyDescent="0.25">
      <c r="A140765" t="s">
        <v>97752</v>
      </c>
      <c r="B140765" t="s">
        <v>2</v>
      </c>
      <c r="C140765">
        <v>1</v>
      </c>
    </row>
    <row r="140766" spans="1:3" hidden="1" x14ac:dyDescent="0.25">
      <c r="A140766" t="s">
        <v>97753</v>
      </c>
      <c r="B140766" t="s">
        <v>2</v>
      </c>
      <c r="C140766">
        <v>1</v>
      </c>
    </row>
    <row r="140767" spans="1:3" hidden="1" x14ac:dyDescent="0.25">
      <c r="A140767" t="s">
        <v>3775</v>
      </c>
      <c r="B140767" t="s">
        <v>2</v>
      </c>
      <c r="C140767">
        <v>1</v>
      </c>
    </row>
    <row r="140768" spans="1:3" hidden="1" x14ac:dyDescent="0.25">
      <c r="A140768" t="s">
        <v>553</v>
      </c>
      <c r="B140768" t="s">
        <v>2</v>
      </c>
      <c r="C140768">
        <v>1</v>
      </c>
    </row>
    <row r="140769" spans="1:3" hidden="1" x14ac:dyDescent="0.25">
      <c r="A140769" t="s">
        <v>97754</v>
      </c>
      <c r="B140769" t="s">
        <v>2</v>
      </c>
      <c r="C140769">
        <v>1</v>
      </c>
    </row>
    <row r="140770" spans="1:3" hidden="1" x14ac:dyDescent="0.25">
      <c r="A140770" t="s">
        <v>97755</v>
      </c>
      <c r="B140770" t="s">
        <v>2</v>
      </c>
      <c r="C140770">
        <v>1</v>
      </c>
    </row>
    <row r="140771" spans="1:3" hidden="1" x14ac:dyDescent="0.25">
      <c r="A140771" t="s">
        <v>97756</v>
      </c>
      <c r="B140771" t="s">
        <v>2</v>
      </c>
      <c r="C140771">
        <v>1</v>
      </c>
    </row>
    <row r="140772" spans="1:3" hidden="1" x14ac:dyDescent="0.25">
      <c r="A140772" t="s">
        <v>97757</v>
      </c>
      <c r="B140772" t="s">
        <v>2</v>
      </c>
      <c r="C140772">
        <v>1</v>
      </c>
    </row>
    <row r="140773" spans="1:3" hidden="1" x14ac:dyDescent="0.25">
      <c r="A140773" t="s">
        <v>97758</v>
      </c>
      <c r="B140773" t="s">
        <v>2</v>
      </c>
      <c r="C140773">
        <v>1</v>
      </c>
    </row>
    <row r="140774" spans="1:3" hidden="1" x14ac:dyDescent="0.25">
      <c r="A140774" t="s">
        <v>97759</v>
      </c>
      <c r="B140774" t="s">
        <v>2</v>
      </c>
      <c r="C140774">
        <v>1</v>
      </c>
    </row>
    <row r="140775" spans="1:3" hidden="1" x14ac:dyDescent="0.25">
      <c r="A140775" t="s">
        <v>97760</v>
      </c>
      <c r="B140775" t="s">
        <v>2</v>
      </c>
      <c r="C140775">
        <v>1</v>
      </c>
    </row>
    <row r="140776" spans="1:3" hidden="1" x14ac:dyDescent="0.25">
      <c r="A140776" t="s">
        <v>97761</v>
      </c>
      <c r="B140776" t="s">
        <v>2</v>
      </c>
      <c r="C140776">
        <v>1</v>
      </c>
    </row>
    <row r="140777" spans="1:3" hidden="1" x14ac:dyDescent="0.25">
      <c r="A140777" t="s">
        <v>97763</v>
      </c>
      <c r="B140777" t="s">
        <v>2</v>
      </c>
      <c r="C140777">
        <v>1</v>
      </c>
    </row>
    <row r="140778" spans="1:3" hidden="1" x14ac:dyDescent="0.25">
      <c r="A140778" t="s">
        <v>97775</v>
      </c>
      <c r="B140778" t="s">
        <v>2</v>
      </c>
      <c r="C140778">
        <v>1</v>
      </c>
    </row>
    <row r="140779" spans="1:3" hidden="1" x14ac:dyDescent="0.25">
      <c r="A140779" t="s">
        <v>97776</v>
      </c>
      <c r="B140779" t="s">
        <v>2</v>
      </c>
      <c r="C140779">
        <v>1</v>
      </c>
    </row>
    <row r="140780" spans="1:3" hidden="1" x14ac:dyDescent="0.25">
      <c r="A140780" t="s">
        <v>97777</v>
      </c>
      <c r="B140780" t="s">
        <v>2</v>
      </c>
      <c r="C140780">
        <v>1</v>
      </c>
    </row>
    <row r="140781" spans="1:3" hidden="1" x14ac:dyDescent="0.25">
      <c r="A140781" t="s">
        <v>97778</v>
      </c>
      <c r="B140781" t="s">
        <v>2</v>
      </c>
      <c r="C140781">
        <v>1</v>
      </c>
    </row>
    <row r="140782" spans="1:3" hidden="1" x14ac:dyDescent="0.25">
      <c r="A140782" t="s">
        <v>97779</v>
      </c>
      <c r="B140782" t="s">
        <v>2</v>
      </c>
      <c r="C140782">
        <v>1</v>
      </c>
    </row>
    <row r="140783" spans="1:3" hidden="1" x14ac:dyDescent="0.25">
      <c r="A140783" t="s">
        <v>97780</v>
      </c>
      <c r="B140783" t="s">
        <v>2</v>
      </c>
      <c r="C140783">
        <v>1</v>
      </c>
    </row>
    <row r="140784" spans="1:3" hidden="1" x14ac:dyDescent="0.25">
      <c r="A140784" t="s">
        <v>97782</v>
      </c>
      <c r="B140784" t="s">
        <v>2</v>
      </c>
      <c r="C140784">
        <v>1</v>
      </c>
    </row>
    <row r="140785" spans="1:3" hidden="1" x14ac:dyDescent="0.25">
      <c r="A140785" t="s">
        <v>97783</v>
      </c>
      <c r="B140785" t="s">
        <v>2</v>
      </c>
      <c r="C140785">
        <v>1</v>
      </c>
    </row>
    <row r="140786" spans="1:3" hidden="1" x14ac:dyDescent="0.25">
      <c r="A140786" t="s">
        <v>97784</v>
      </c>
      <c r="B140786" t="s">
        <v>2</v>
      </c>
      <c r="C140786">
        <v>1</v>
      </c>
    </row>
    <row r="140787" spans="1:3" hidden="1" x14ac:dyDescent="0.25">
      <c r="A140787" t="s">
        <v>97785</v>
      </c>
      <c r="B140787" t="s">
        <v>2</v>
      </c>
      <c r="C140787">
        <v>1</v>
      </c>
    </row>
    <row r="140788" spans="1:3" hidden="1" x14ac:dyDescent="0.25">
      <c r="A140788" t="s">
        <v>97786</v>
      </c>
      <c r="B140788" t="s">
        <v>2</v>
      </c>
      <c r="C140788">
        <v>1</v>
      </c>
    </row>
    <row r="140789" spans="1:3" hidden="1" x14ac:dyDescent="0.25">
      <c r="A140789" t="s">
        <v>97787</v>
      </c>
      <c r="B140789" t="s">
        <v>2</v>
      </c>
      <c r="C140789">
        <v>1</v>
      </c>
    </row>
    <row r="140790" spans="1:3" hidden="1" x14ac:dyDescent="0.25">
      <c r="A140790" t="s">
        <v>97788</v>
      </c>
      <c r="B140790" t="s">
        <v>2</v>
      </c>
      <c r="C140790">
        <v>1</v>
      </c>
    </row>
    <row r="140791" spans="1:3" hidden="1" x14ac:dyDescent="0.25">
      <c r="A140791" t="s">
        <v>97789</v>
      </c>
      <c r="B140791" t="s">
        <v>2</v>
      </c>
      <c r="C140791">
        <v>1</v>
      </c>
    </row>
    <row r="140792" spans="1:3" hidden="1" x14ac:dyDescent="0.25">
      <c r="A140792" t="s">
        <v>97791</v>
      </c>
      <c r="B140792" t="s">
        <v>2</v>
      </c>
      <c r="C140792">
        <v>1</v>
      </c>
    </row>
    <row r="140793" spans="1:3" hidden="1" x14ac:dyDescent="0.25">
      <c r="A140793" t="s">
        <v>97792</v>
      </c>
      <c r="B140793" t="s">
        <v>2</v>
      </c>
      <c r="C140793">
        <v>1</v>
      </c>
    </row>
    <row r="140794" spans="1:3" hidden="1" x14ac:dyDescent="0.25">
      <c r="A140794" t="s">
        <v>97793</v>
      </c>
      <c r="B140794" t="s">
        <v>2</v>
      </c>
      <c r="C140794">
        <v>1</v>
      </c>
    </row>
    <row r="140795" spans="1:3" hidden="1" x14ac:dyDescent="0.25">
      <c r="A140795" t="s">
        <v>97794</v>
      </c>
      <c r="B140795" t="s">
        <v>2</v>
      </c>
      <c r="C140795">
        <v>1</v>
      </c>
    </row>
    <row r="140796" spans="1:3" hidden="1" x14ac:dyDescent="0.25">
      <c r="A140796" t="s">
        <v>97795</v>
      </c>
      <c r="B140796" t="s">
        <v>2</v>
      </c>
      <c r="C140796">
        <v>1</v>
      </c>
    </row>
    <row r="140797" spans="1:3" hidden="1" x14ac:dyDescent="0.25">
      <c r="A140797" t="s">
        <v>97796</v>
      </c>
      <c r="B140797" t="s">
        <v>2</v>
      </c>
      <c r="C140797">
        <v>1</v>
      </c>
    </row>
    <row r="140798" spans="1:3" hidden="1" x14ac:dyDescent="0.25">
      <c r="A140798" t="s">
        <v>97797</v>
      </c>
      <c r="B140798" t="s">
        <v>2</v>
      </c>
      <c r="C140798">
        <v>1</v>
      </c>
    </row>
    <row r="140799" spans="1:3" hidden="1" x14ac:dyDescent="0.25">
      <c r="A140799" t="s">
        <v>97798</v>
      </c>
      <c r="B140799" t="s">
        <v>2</v>
      </c>
      <c r="C140799">
        <v>1</v>
      </c>
    </row>
    <row r="140800" spans="1:3" hidden="1" x14ac:dyDescent="0.25">
      <c r="A140800" t="s">
        <v>97799</v>
      </c>
      <c r="B140800" t="s">
        <v>2</v>
      </c>
      <c r="C140800">
        <v>1</v>
      </c>
    </row>
    <row r="140801" spans="1:3" hidden="1" x14ac:dyDescent="0.25">
      <c r="A140801" t="s">
        <v>97802</v>
      </c>
      <c r="B140801" t="s">
        <v>2</v>
      </c>
      <c r="C140801">
        <v>1</v>
      </c>
    </row>
    <row r="140802" spans="1:3" hidden="1" x14ac:dyDescent="0.25">
      <c r="A140802" t="s">
        <v>97803</v>
      </c>
      <c r="B140802" t="s">
        <v>2</v>
      </c>
      <c r="C140802">
        <v>1</v>
      </c>
    </row>
    <row r="140803" spans="1:3" hidden="1" x14ac:dyDescent="0.25">
      <c r="A140803" t="s">
        <v>97804</v>
      </c>
      <c r="B140803" t="s">
        <v>2</v>
      </c>
      <c r="C140803">
        <v>1</v>
      </c>
    </row>
    <row r="140804" spans="1:3" hidden="1" x14ac:dyDescent="0.25">
      <c r="A140804" t="s">
        <v>97807</v>
      </c>
      <c r="B140804" t="s">
        <v>2</v>
      </c>
      <c r="C140804">
        <v>1</v>
      </c>
    </row>
    <row r="140805" spans="1:3" hidden="1" x14ac:dyDescent="0.25">
      <c r="A140805" t="s">
        <v>97808</v>
      </c>
      <c r="B140805" t="s">
        <v>2</v>
      </c>
      <c r="C140805">
        <v>1</v>
      </c>
    </row>
    <row r="140806" spans="1:3" hidden="1" x14ac:dyDescent="0.25">
      <c r="A140806" t="s">
        <v>97809</v>
      </c>
      <c r="B140806" t="s">
        <v>2</v>
      </c>
      <c r="C140806">
        <v>1</v>
      </c>
    </row>
    <row r="140807" spans="1:3" hidden="1" x14ac:dyDescent="0.25">
      <c r="A140807" t="s">
        <v>97810</v>
      </c>
      <c r="B140807" t="s">
        <v>2</v>
      </c>
      <c r="C140807">
        <v>1</v>
      </c>
    </row>
    <row r="140808" spans="1:3" hidden="1" x14ac:dyDescent="0.25">
      <c r="A140808" t="s">
        <v>97811</v>
      </c>
      <c r="B140808" t="s">
        <v>2</v>
      </c>
      <c r="C140808">
        <v>1</v>
      </c>
    </row>
    <row r="140809" spans="1:3" hidden="1" x14ac:dyDescent="0.25">
      <c r="A140809" t="s">
        <v>97812</v>
      </c>
      <c r="B140809" t="s">
        <v>2</v>
      </c>
      <c r="C140809">
        <v>1</v>
      </c>
    </row>
    <row r="140810" spans="1:3" hidden="1" x14ac:dyDescent="0.25">
      <c r="A140810" t="s">
        <v>97813</v>
      </c>
      <c r="B140810" t="s">
        <v>2</v>
      </c>
      <c r="C140810">
        <v>1</v>
      </c>
    </row>
    <row r="140811" spans="1:3" hidden="1" x14ac:dyDescent="0.25">
      <c r="A140811" t="s">
        <v>97814</v>
      </c>
      <c r="B140811" t="s">
        <v>2</v>
      </c>
      <c r="C140811">
        <v>1</v>
      </c>
    </row>
    <row r="140812" spans="1:3" hidden="1" x14ac:dyDescent="0.25">
      <c r="A140812" t="s">
        <v>97815</v>
      </c>
      <c r="B140812" t="s">
        <v>2</v>
      </c>
      <c r="C140812">
        <v>1</v>
      </c>
    </row>
    <row r="140813" spans="1:3" hidden="1" x14ac:dyDescent="0.25">
      <c r="A140813" t="s">
        <v>97816</v>
      </c>
      <c r="B140813" t="s">
        <v>2</v>
      </c>
      <c r="C140813">
        <v>1</v>
      </c>
    </row>
    <row r="140814" spans="1:3" hidden="1" x14ac:dyDescent="0.25">
      <c r="A140814" t="s">
        <v>97817</v>
      </c>
      <c r="B140814" t="s">
        <v>2</v>
      </c>
      <c r="C140814">
        <v>1</v>
      </c>
    </row>
    <row r="140815" spans="1:3" hidden="1" x14ac:dyDescent="0.25">
      <c r="A140815" t="s">
        <v>97818</v>
      </c>
      <c r="B140815" t="s">
        <v>2</v>
      </c>
      <c r="C140815">
        <v>1</v>
      </c>
    </row>
    <row r="140816" spans="1:3" hidden="1" x14ac:dyDescent="0.25">
      <c r="A140816" t="s">
        <v>97820</v>
      </c>
      <c r="B140816" t="s">
        <v>2</v>
      </c>
      <c r="C140816">
        <v>1</v>
      </c>
    </row>
    <row r="140817" spans="1:3" hidden="1" x14ac:dyDescent="0.25">
      <c r="A140817" t="s">
        <v>97821</v>
      </c>
      <c r="B140817" t="s">
        <v>2</v>
      </c>
      <c r="C140817">
        <v>1</v>
      </c>
    </row>
    <row r="140818" spans="1:3" hidden="1" x14ac:dyDescent="0.25">
      <c r="A140818" t="s">
        <v>97822</v>
      </c>
      <c r="B140818" t="s">
        <v>2</v>
      </c>
      <c r="C140818">
        <v>1</v>
      </c>
    </row>
    <row r="140819" spans="1:3" hidden="1" x14ac:dyDescent="0.25">
      <c r="A140819" t="s">
        <v>97824</v>
      </c>
      <c r="B140819" t="s">
        <v>2</v>
      </c>
      <c r="C140819">
        <v>1</v>
      </c>
    </row>
    <row r="140820" spans="1:3" hidden="1" x14ac:dyDescent="0.25">
      <c r="A140820" t="s">
        <v>97831</v>
      </c>
      <c r="B140820" t="s">
        <v>2</v>
      </c>
      <c r="C140820">
        <v>1</v>
      </c>
    </row>
    <row r="140821" spans="1:3" hidden="1" x14ac:dyDescent="0.25">
      <c r="A140821" t="s">
        <v>97832</v>
      </c>
      <c r="B140821" t="s">
        <v>2</v>
      </c>
      <c r="C140821">
        <v>1</v>
      </c>
    </row>
    <row r="140822" spans="1:3" hidden="1" x14ac:dyDescent="0.25">
      <c r="A140822" t="s">
        <v>97834</v>
      </c>
      <c r="B140822" t="s">
        <v>2</v>
      </c>
      <c r="C140822">
        <v>1</v>
      </c>
    </row>
    <row r="140823" spans="1:3" hidden="1" x14ac:dyDescent="0.25">
      <c r="A140823" t="s">
        <v>97835</v>
      </c>
      <c r="B140823" t="s">
        <v>2</v>
      </c>
      <c r="C140823">
        <v>1</v>
      </c>
    </row>
    <row r="140824" spans="1:3" hidden="1" x14ac:dyDescent="0.25">
      <c r="A140824" t="s">
        <v>97836</v>
      </c>
      <c r="B140824" t="s">
        <v>2</v>
      </c>
      <c r="C140824">
        <v>1</v>
      </c>
    </row>
    <row r="140825" spans="1:3" hidden="1" x14ac:dyDescent="0.25">
      <c r="A140825" t="s">
        <v>97837</v>
      </c>
      <c r="B140825" t="s">
        <v>2</v>
      </c>
      <c r="C140825">
        <v>1</v>
      </c>
    </row>
    <row r="140826" spans="1:3" hidden="1" x14ac:dyDescent="0.25">
      <c r="A140826" t="s">
        <v>97838</v>
      </c>
      <c r="B140826" t="s">
        <v>2</v>
      </c>
      <c r="C140826">
        <v>1</v>
      </c>
    </row>
    <row r="140827" spans="1:3" hidden="1" x14ac:dyDescent="0.25">
      <c r="A140827" t="s">
        <v>97839</v>
      </c>
      <c r="B140827" t="s">
        <v>2</v>
      </c>
      <c r="C140827">
        <v>1</v>
      </c>
    </row>
    <row r="140828" spans="1:3" hidden="1" x14ac:dyDescent="0.25">
      <c r="A140828" t="s">
        <v>97840</v>
      </c>
      <c r="B140828" t="s">
        <v>2</v>
      </c>
      <c r="C140828">
        <v>1</v>
      </c>
    </row>
    <row r="140829" spans="1:3" hidden="1" x14ac:dyDescent="0.25">
      <c r="A140829" t="s">
        <v>97841</v>
      </c>
      <c r="B140829" t="s">
        <v>2</v>
      </c>
      <c r="C140829">
        <v>1</v>
      </c>
    </row>
    <row r="140830" spans="1:3" hidden="1" x14ac:dyDescent="0.25">
      <c r="A140830" t="s">
        <v>97842</v>
      </c>
      <c r="B140830" t="s">
        <v>2</v>
      </c>
      <c r="C140830">
        <v>1</v>
      </c>
    </row>
    <row r="140831" spans="1:3" hidden="1" x14ac:dyDescent="0.25">
      <c r="A140831" t="s">
        <v>97843</v>
      </c>
      <c r="B140831" t="s">
        <v>2</v>
      </c>
      <c r="C140831">
        <v>1</v>
      </c>
    </row>
    <row r="140832" spans="1:3" hidden="1" x14ac:dyDescent="0.25">
      <c r="A140832" t="s">
        <v>97844</v>
      </c>
      <c r="B140832" t="s">
        <v>2</v>
      </c>
      <c r="C140832">
        <v>1</v>
      </c>
    </row>
    <row r="140833" spans="1:3" hidden="1" x14ac:dyDescent="0.25">
      <c r="A140833" t="s">
        <v>97845</v>
      </c>
      <c r="B140833" t="s">
        <v>2</v>
      </c>
      <c r="C140833">
        <v>1</v>
      </c>
    </row>
    <row r="140834" spans="1:3" hidden="1" x14ac:dyDescent="0.25">
      <c r="A140834" t="s">
        <v>97846</v>
      </c>
      <c r="B140834" t="s">
        <v>2</v>
      </c>
      <c r="C140834">
        <v>1</v>
      </c>
    </row>
    <row r="140835" spans="1:3" hidden="1" x14ac:dyDescent="0.25">
      <c r="A140835" t="s">
        <v>97847</v>
      </c>
      <c r="B140835" t="s">
        <v>2</v>
      </c>
      <c r="C140835">
        <v>1</v>
      </c>
    </row>
    <row r="140836" spans="1:3" hidden="1" x14ac:dyDescent="0.25">
      <c r="A140836" t="s">
        <v>97848</v>
      </c>
      <c r="B140836" t="s">
        <v>2</v>
      </c>
      <c r="C140836">
        <v>1</v>
      </c>
    </row>
    <row r="140837" spans="1:3" hidden="1" x14ac:dyDescent="0.25">
      <c r="A140837" t="s">
        <v>97849</v>
      </c>
      <c r="B140837" t="s">
        <v>2</v>
      </c>
      <c r="C140837">
        <v>1</v>
      </c>
    </row>
    <row r="140838" spans="1:3" hidden="1" x14ac:dyDescent="0.25">
      <c r="A140838" t="s">
        <v>97850</v>
      </c>
      <c r="B140838" t="s">
        <v>2</v>
      </c>
      <c r="C140838">
        <v>1</v>
      </c>
    </row>
    <row r="140839" spans="1:3" hidden="1" x14ac:dyDescent="0.25">
      <c r="A140839" t="s">
        <v>97851</v>
      </c>
      <c r="B140839" t="s">
        <v>2</v>
      </c>
      <c r="C140839">
        <v>1</v>
      </c>
    </row>
    <row r="140840" spans="1:3" hidden="1" x14ac:dyDescent="0.25">
      <c r="A140840" t="s">
        <v>97852</v>
      </c>
      <c r="B140840" t="s">
        <v>2</v>
      </c>
      <c r="C140840">
        <v>1</v>
      </c>
    </row>
    <row r="140841" spans="1:3" hidden="1" x14ac:dyDescent="0.25">
      <c r="A140841" t="s">
        <v>97853</v>
      </c>
      <c r="B140841" t="s">
        <v>2</v>
      </c>
      <c r="C140841">
        <v>1</v>
      </c>
    </row>
    <row r="140842" spans="1:3" hidden="1" x14ac:dyDescent="0.25">
      <c r="A140842" t="s">
        <v>97854</v>
      </c>
      <c r="B140842" t="s">
        <v>2</v>
      </c>
      <c r="C140842">
        <v>1</v>
      </c>
    </row>
    <row r="140843" spans="1:3" hidden="1" x14ac:dyDescent="0.25">
      <c r="A140843" t="s">
        <v>97872</v>
      </c>
      <c r="B140843" t="s">
        <v>2</v>
      </c>
      <c r="C140843">
        <v>1</v>
      </c>
    </row>
    <row r="140844" spans="1:3" hidden="1" x14ac:dyDescent="0.25">
      <c r="A140844" t="s">
        <v>133</v>
      </c>
      <c r="B140844" t="s">
        <v>2</v>
      </c>
      <c r="C140844">
        <v>1</v>
      </c>
    </row>
    <row r="140845" spans="1:3" hidden="1" x14ac:dyDescent="0.25">
      <c r="A140845" t="s">
        <v>97873</v>
      </c>
      <c r="B140845" t="s">
        <v>2</v>
      </c>
      <c r="C140845">
        <v>1</v>
      </c>
    </row>
    <row r="140846" spans="1:3" hidden="1" x14ac:dyDescent="0.25">
      <c r="A140846" t="s">
        <v>97874</v>
      </c>
      <c r="B140846" t="s">
        <v>2</v>
      </c>
      <c r="C140846">
        <v>1</v>
      </c>
    </row>
    <row r="140847" spans="1:3" hidden="1" x14ac:dyDescent="0.25">
      <c r="A140847" t="s">
        <v>97876</v>
      </c>
      <c r="B140847" t="s">
        <v>2</v>
      </c>
      <c r="C140847">
        <v>1</v>
      </c>
    </row>
    <row r="140848" spans="1:3" hidden="1" x14ac:dyDescent="0.25">
      <c r="A140848" t="s">
        <v>97877</v>
      </c>
      <c r="B140848" t="s">
        <v>2</v>
      </c>
      <c r="C140848">
        <v>1</v>
      </c>
    </row>
    <row r="140849" spans="1:3" hidden="1" x14ac:dyDescent="0.25">
      <c r="A140849" t="s">
        <v>97878</v>
      </c>
      <c r="B140849" t="s">
        <v>2</v>
      </c>
      <c r="C140849">
        <v>1</v>
      </c>
    </row>
    <row r="140850" spans="1:3" hidden="1" x14ac:dyDescent="0.25">
      <c r="A140850" t="s">
        <v>97879</v>
      </c>
      <c r="B140850" t="s">
        <v>2</v>
      </c>
      <c r="C140850">
        <v>1</v>
      </c>
    </row>
    <row r="140851" spans="1:3" hidden="1" x14ac:dyDescent="0.25">
      <c r="A140851" t="s">
        <v>97880</v>
      </c>
      <c r="B140851" t="s">
        <v>2</v>
      </c>
      <c r="C140851">
        <v>1</v>
      </c>
    </row>
    <row r="140852" spans="1:3" hidden="1" x14ac:dyDescent="0.25">
      <c r="A140852" t="s">
        <v>97881</v>
      </c>
      <c r="B140852" t="s">
        <v>2</v>
      </c>
      <c r="C140852">
        <v>1</v>
      </c>
    </row>
    <row r="140853" spans="1:3" hidden="1" x14ac:dyDescent="0.25">
      <c r="A140853" t="s">
        <v>97883</v>
      </c>
      <c r="B140853" t="s">
        <v>2</v>
      </c>
      <c r="C140853">
        <v>1</v>
      </c>
    </row>
    <row r="140854" spans="1:3" hidden="1" x14ac:dyDescent="0.25">
      <c r="A140854" t="s">
        <v>97884</v>
      </c>
      <c r="B140854" t="s">
        <v>2</v>
      </c>
      <c r="C140854">
        <v>1</v>
      </c>
    </row>
    <row r="140855" spans="1:3" hidden="1" x14ac:dyDescent="0.25">
      <c r="A140855" t="s">
        <v>97885</v>
      </c>
      <c r="B140855" t="s">
        <v>2</v>
      </c>
      <c r="C140855">
        <v>1</v>
      </c>
    </row>
    <row r="140856" spans="1:3" hidden="1" x14ac:dyDescent="0.25">
      <c r="A140856" t="s">
        <v>97886</v>
      </c>
      <c r="B140856" t="s">
        <v>2</v>
      </c>
      <c r="C140856">
        <v>1</v>
      </c>
    </row>
    <row r="140857" spans="1:3" hidden="1" x14ac:dyDescent="0.25">
      <c r="A140857" t="s">
        <v>97887</v>
      </c>
      <c r="B140857" t="s">
        <v>2</v>
      </c>
      <c r="C140857">
        <v>1</v>
      </c>
    </row>
    <row r="140858" spans="1:3" hidden="1" x14ac:dyDescent="0.25">
      <c r="A140858" t="s">
        <v>97888</v>
      </c>
      <c r="B140858" t="s">
        <v>2</v>
      </c>
      <c r="C140858">
        <v>1</v>
      </c>
    </row>
    <row r="140859" spans="1:3" hidden="1" x14ac:dyDescent="0.25">
      <c r="A140859" t="s">
        <v>97889</v>
      </c>
      <c r="B140859" t="s">
        <v>2</v>
      </c>
      <c r="C140859">
        <v>1</v>
      </c>
    </row>
    <row r="140860" spans="1:3" hidden="1" x14ac:dyDescent="0.25">
      <c r="A140860" t="s">
        <v>97890</v>
      </c>
      <c r="B140860" t="s">
        <v>2</v>
      </c>
      <c r="C140860">
        <v>1</v>
      </c>
    </row>
    <row r="140861" spans="1:3" hidden="1" x14ac:dyDescent="0.25">
      <c r="A140861" t="s">
        <v>97891</v>
      </c>
      <c r="B140861" t="s">
        <v>2</v>
      </c>
      <c r="C140861">
        <v>1</v>
      </c>
    </row>
    <row r="140862" spans="1:3" hidden="1" x14ac:dyDescent="0.25">
      <c r="A140862" t="s">
        <v>97892</v>
      </c>
      <c r="B140862" t="s">
        <v>2</v>
      </c>
      <c r="C140862">
        <v>1</v>
      </c>
    </row>
    <row r="140863" spans="1:3" hidden="1" x14ac:dyDescent="0.25">
      <c r="A140863" t="s">
        <v>97893</v>
      </c>
      <c r="B140863" t="s">
        <v>2</v>
      </c>
      <c r="C140863">
        <v>1</v>
      </c>
    </row>
    <row r="140864" spans="1:3" hidden="1" x14ac:dyDescent="0.25">
      <c r="A140864" t="s">
        <v>97894</v>
      </c>
      <c r="B140864" t="s">
        <v>2</v>
      </c>
      <c r="C140864">
        <v>1</v>
      </c>
    </row>
    <row r="140865" spans="1:3" hidden="1" x14ac:dyDescent="0.25">
      <c r="A140865" t="s">
        <v>97900</v>
      </c>
      <c r="B140865" t="s">
        <v>2</v>
      </c>
      <c r="C140865">
        <v>1</v>
      </c>
    </row>
    <row r="140866" spans="1:3" hidden="1" x14ac:dyDescent="0.25">
      <c r="A140866" t="s">
        <v>97902</v>
      </c>
      <c r="B140866" t="s">
        <v>2</v>
      </c>
      <c r="C140866">
        <v>1</v>
      </c>
    </row>
    <row r="140867" spans="1:3" hidden="1" x14ac:dyDescent="0.25">
      <c r="A140867" t="s">
        <v>97903</v>
      </c>
      <c r="B140867" t="s">
        <v>2</v>
      </c>
      <c r="C140867">
        <v>1</v>
      </c>
    </row>
    <row r="140868" spans="1:3" hidden="1" x14ac:dyDescent="0.25">
      <c r="A140868" t="s">
        <v>97904</v>
      </c>
      <c r="B140868" t="s">
        <v>2</v>
      </c>
      <c r="C140868">
        <v>1</v>
      </c>
    </row>
    <row r="140869" spans="1:3" hidden="1" x14ac:dyDescent="0.25">
      <c r="A140869" t="s">
        <v>97905</v>
      </c>
      <c r="B140869" t="s">
        <v>2</v>
      </c>
      <c r="C140869">
        <v>1</v>
      </c>
    </row>
    <row r="140870" spans="1:3" hidden="1" x14ac:dyDescent="0.25">
      <c r="A140870" t="s">
        <v>97906</v>
      </c>
      <c r="B140870" t="s">
        <v>2</v>
      </c>
      <c r="C140870">
        <v>1</v>
      </c>
    </row>
    <row r="140871" spans="1:3" hidden="1" x14ac:dyDescent="0.25">
      <c r="A140871" t="s">
        <v>97907</v>
      </c>
      <c r="B140871" t="s">
        <v>2</v>
      </c>
      <c r="C140871">
        <v>1</v>
      </c>
    </row>
    <row r="140872" spans="1:3" hidden="1" x14ac:dyDescent="0.25">
      <c r="A140872" t="s">
        <v>97908</v>
      </c>
      <c r="B140872" t="s">
        <v>2</v>
      </c>
      <c r="C140872">
        <v>1</v>
      </c>
    </row>
    <row r="140873" spans="1:3" hidden="1" x14ac:dyDescent="0.25">
      <c r="A140873" t="s">
        <v>97909</v>
      </c>
      <c r="B140873" t="s">
        <v>2</v>
      </c>
      <c r="C140873">
        <v>1</v>
      </c>
    </row>
    <row r="140874" spans="1:3" hidden="1" x14ac:dyDescent="0.25">
      <c r="A140874" t="s">
        <v>97910</v>
      </c>
      <c r="B140874" t="s">
        <v>2</v>
      </c>
      <c r="C140874">
        <v>1</v>
      </c>
    </row>
    <row r="140875" spans="1:3" hidden="1" x14ac:dyDescent="0.25">
      <c r="A140875" t="s">
        <v>97911</v>
      </c>
      <c r="B140875" t="s">
        <v>2</v>
      </c>
      <c r="C140875">
        <v>1</v>
      </c>
    </row>
    <row r="140876" spans="1:3" hidden="1" x14ac:dyDescent="0.25">
      <c r="A140876" t="s">
        <v>97912</v>
      </c>
      <c r="B140876" t="s">
        <v>2</v>
      </c>
      <c r="C140876">
        <v>1</v>
      </c>
    </row>
    <row r="140877" spans="1:3" hidden="1" x14ac:dyDescent="0.25">
      <c r="A140877" t="s">
        <v>97913</v>
      </c>
      <c r="B140877" t="s">
        <v>2</v>
      </c>
      <c r="C140877">
        <v>1</v>
      </c>
    </row>
    <row r="140878" spans="1:3" hidden="1" x14ac:dyDescent="0.25">
      <c r="A140878" t="s">
        <v>97914</v>
      </c>
      <c r="B140878" t="s">
        <v>2</v>
      </c>
      <c r="C140878">
        <v>1</v>
      </c>
    </row>
    <row r="140879" spans="1:3" hidden="1" x14ac:dyDescent="0.25">
      <c r="A140879" t="s">
        <v>97915</v>
      </c>
      <c r="B140879" t="s">
        <v>2</v>
      </c>
      <c r="C140879">
        <v>1</v>
      </c>
    </row>
    <row r="140880" spans="1:3" hidden="1" x14ac:dyDescent="0.25">
      <c r="A140880" t="s">
        <v>97916</v>
      </c>
      <c r="B140880" t="s">
        <v>2</v>
      </c>
      <c r="C140880">
        <v>1</v>
      </c>
    </row>
    <row r="140881" spans="1:3" hidden="1" x14ac:dyDescent="0.25">
      <c r="A140881" t="s">
        <v>97917</v>
      </c>
      <c r="B140881" t="s">
        <v>2</v>
      </c>
      <c r="C140881">
        <v>1</v>
      </c>
    </row>
    <row r="140882" spans="1:3" hidden="1" x14ac:dyDescent="0.25">
      <c r="A140882" t="s">
        <v>97918</v>
      </c>
      <c r="B140882" t="s">
        <v>2</v>
      </c>
      <c r="C140882">
        <v>1</v>
      </c>
    </row>
    <row r="140883" spans="1:3" hidden="1" x14ac:dyDescent="0.25">
      <c r="A140883" t="s">
        <v>97919</v>
      </c>
      <c r="B140883" t="s">
        <v>2</v>
      </c>
      <c r="C140883">
        <v>1</v>
      </c>
    </row>
    <row r="140884" spans="1:3" hidden="1" x14ac:dyDescent="0.25">
      <c r="A140884" t="s">
        <v>97920</v>
      </c>
      <c r="B140884" t="s">
        <v>2</v>
      </c>
      <c r="C140884">
        <v>1</v>
      </c>
    </row>
    <row r="140885" spans="1:3" hidden="1" x14ac:dyDescent="0.25">
      <c r="A140885" t="s">
        <v>97921</v>
      </c>
      <c r="B140885" t="s">
        <v>2</v>
      </c>
      <c r="C140885">
        <v>1</v>
      </c>
    </row>
    <row r="140886" spans="1:3" hidden="1" x14ac:dyDescent="0.25">
      <c r="A140886" t="s">
        <v>97922</v>
      </c>
      <c r="B140886" t="s">
        <v>2</v>
      </c>
      <c r="C140886">
        <v>1</v>
      </c>
    </row>
    <row r="140887" spans="1:3" hidden="1" x14ac:dyDescent="0.25">
      <c r="A140887" t="s">
        <v>97923</v>
      </c>
      <c r="B140887" t="s">
        <v>2</v>
      </c>
      <c r="C140887">
        <v>1</v>
      </c>
    </row>
    <row r="140888" spans="1:3" hidden="1" x14ac:dyDescent="0.25">
      <c r="A140888" t="s">
        <v>97924</v>
      </c>
      <c r="B140888" t="s">
        <v>2</v>
      </c>
      <c r="C140888">
        <v>1</v>
      </c>
    </row>
    <row r="140889" spans="1:3" hidden="1" x14ac:dyDescent="0.25">
      <c r="A140889" t="s">
        <v>97925</v>
      </c>
      <c r="B140889" t="s">
        <v>2</v>
      </c>
      <c r="C140889">
        <v>1</v>
      </c>
    </row>
    <row r="140890" spans="1:3" hidden="1" x14ac:dyDescent="0.25">
      <c r="A140890" t="s">
        <v>97926</v>
      </c>
      <c r="B140890" t="s">
        <v>2</v>
      </c>
      <c r="C140890">
        <v>1</v>
      </c>
    </row>
    <row r="140891" spans="1:3" hidden="1" x14ac:dyDescent="0.25">
      <c r="A140891" t="s">
        <v>97927</v>
      </c>
      <c r="B140891" t="s">
        <v>2</v>
      </c>
      <c r="C140891">
        <v>1</v>
      </c>
    </row>
    <row r="140892" spans="1:3" hidden="1" x14ac:dyDescent="0.25">
      <c r="A140892" t="s">
        <v>97929</v>
      </c>
      <c r="B140892" t="s">
        <v>2</v>
      </c>
      <c r="C140892">
        <v>1</v>
      </c>
    </row>
    <row r="140893" spans="1:3" hidden="1" x14ac:dyDescent="0.25">
      <c r="A140893" t="s">
        <v>97930</v>
      </c>
      <c r="B140893" t="s">
        <v>2</v>
      </c>
      <c r="C140893">
        <v>1</v>
      </c>
    </row>
    <row r="140894" spans="1:3" hidden="1" x14ac:dyDescent="0.25">
      <c r="A140894" t="s">
        <v>97931</v>
      </c>
      <c r="B140894" t="s">
        <v>2</v>
      </c>
      <c r="C140894">
        <v>1</v>
      </c>
    </row>
    <row r="140895" spans="1:3" hidden="1" x14ac:dyDescent="0.25">
      <c r="A140895" t="s">
        <v>97933</v>
      </c>
      <c r="B140895" t="s">
        <v>2</v>
      </c>
      <c r="C140895">
        <v>1</v>
      </c>
    </row>
    <row r="140896" spans="1:3" hidden="1" x14ac:dyDescent="0.25">
      <c r="A140896" t="s">
        <v>97935</v>
      </c>
      <c r="B140896" t="s">
        <v>2</v>
      </c>
      <c r="C140896">
        <v>1</v>
      </c>
    </row>
    <row r="140897" spans="1:3" hidden="1" x14ac:dyDescent="0.25">
      <c r="A140897" t="s">
        <v>97938</v>
      </c>
      <c r="B140897" t="s">
        <v>2</v>
      </c>
      <c r="C140897">
        <v>1</v>
      </c>
    </row>
    <row r="140898" spans="1:3" hidden="1" x14ac:dyDescent="0.25">
      <c r="A140898" t="s">
        <v>97939</v>
      </c>
      <c r="B140898" t="s">
        <v>2</v>
      </c>
      <c r="C140898">
        <v>1</v>
      </c>
    </row>
    <row r="140899" spans="1:3" hidden="1" x14ac:dyDescent="0.25">
      <c r="A140899" t="s">
        <v>97940</v>
      </c>
      <c r="B140899" t="s">
        <v>2</v>
      </c>
      <c r="C140899">
        <v>1</v>
      </c>
    </row>
    <row r="140900" spans="1:3" hidden="1" x14ac:dyDescent="0.25">
      <c r="A140900" t="s">
        <v>97941</v>
      </c>
      <c r="B140900" t="s">
        <v>2</v>
      </c>
      <c r="C140900">
        <v>1</v>
      </c>
    </row>
    <row r="140901" spans="1:3" hidden="1" x14ac:dyDescent="0.25">
      <c r="A140901" t="s">
        <v>97942</v>
      </c>
      <c r="B140901" t="s">
        <v>2</v>
      </c>
      <c r="C140901">
        <v>1</v>
      </c>
    </row>
    <row r="140902" spans="1:3" hidden="1" x14ac:dyDescent="0.25">
      <c r="A140902" t="s">
        <v>97943</v>
      </c>
      <c r="B140902" t="s">
        <v>2</v>
      </c>
      <c r="C140902">
        <v>1</v>
      </c>
    </row>
    <row r="140903" spans="1:3" hidden="1" x14ac:dyDescent="0.25">
      <c r="A140903" t="s">
        <v>97944</v>
      </c>
      <c r="B140903" t="s">
        <v>2</v>
      </c>
      <c r="C140903">
        <v>1</v>
      </c>
    </row>
    <row r="140904" spans="1:3" hidden="1" x14ac:dyDescent="0.25">
      <c r="A140904" t="s">
        <v>97946</v>
      </c>
      <c r="B140904" t="s">
        <v>2</v>
      </c>
      <c r="C140904">
        <v>1</v>
      </c>
    </row>
    <row r="140905" spans="1:3" hidden="1" x14ac:dyDescent="0.25">
      <c r="A140905" t="s">
        <v>97947</v>
      </c>
      <c r="B140905" t="s">
        <v>2</v>
      </c>
      <c r="C140905">
        <v>1</v>
      </c>
    </row>
    <row r="140906" spans="1:3" hidden="1" x14ac:dyDescent="0.25">
      <c r="A140906" t="s">
        <v>97948</v>
      </c>
      <c r="B140906" t="s">
        <v>2</v>
      </c>
      <c r="C140906">
        <v>1</v>
      </c>
    </row>
    <row r="140907" spans="1:3" hidden="1" x14ac:dyDescent="0.25">
      <c r="A140907" t="s">
        <v>97949</v>
      </c>
      <c r="B140907" t="s">
        <v>2</v>
      </c>
      <c r="C140907">
        <v>1</v>
      </c>
    </row>
    <row r="140908" spans="1:3" hidden="1" x14ac:dyDescent="0.25">
      <c r="A140908" t="s">
        <v>97950</v>
      </c>
      <c r="B140908" t="s">
        <v>2</v>
      </c>
      <c r="C140908">
        <v>1</v>
      </c>
    </row>
    <row r="140909" spans="1:3" hidden="1" x14ac:dyDescent="0.25">
      <c r="A140909" t="s">
        <v>97951</v>
      </c>
      <c r="B140909" t="s">
        <v>2</v>
      </c>
      <c r="C140909">
        <v>1</v>
      </c>
    </row>
    <row r="140910" spans="1:3" hidden="1" x14ac:dyDescent="0.25">
      <c r="A140910" t="s">
        <v>97952</v>
      </c>
      <c r="B140910" t="s">
        <v>2</v>
      </c>
      <c r="C140910">
        <v>1</v>
      </c>
    </row>
    <row r="140911" spans="1:3" hidden="1" x14ac:dyDescent="0.25">
      <c r="A140911" t="s">
        <v>97953</v>
      </c>
      <c r="B140911" t="s">
        <v>2</v>
      </c>
      <c r="C140911">
        <v>1</v>
      </c>
    </row>
    <row r="140912" spans="1:3" hidden="1" x14ac:dyDescent="0.25">
      <c r="A140912" t="s">
        <v>97954</v>
      </c>
      <c r="B140912" t="s">
        <v>2</v>
      </c>
      <c r="C140912">
        <v>1</v>
      </c>
    </row>
    <row r="140913" spans="1:3" hidden="1" x14ac:dyDescent="0.25">
      <c r="A140913" t="s">
        <v>97955</v>
      </c>
      <c r="B140913" t="s">
        <v>2</v>
      </c>
      <c r="C140913">
        <v>1</v>
      </c>
    </row>
    <row r="140914" spans="1:3" hidden="1" x14ac:dyDescent="0.25">
      <c r="A140914" t="s">
        <v>97956</v>
      </c>
      <c r="B140914" t="s">
        <v>2</v>
      </c>
      <c r="C140914">
        <v>1</v>
      </c>
    </row>
    <row r="140915" spans="1:3" hidden="1" x14ac:dyDescent="0.25">
      <c r="A140915" t="s">
        <v>97957</v>
      </c>
      <c r="B140915" t="s">
        <v>2</v>
      </c>
      <c r="C140915">
        <v>1</v>
      </c>
    </row>
    <row r="140916" spans="1:3" hidden="1" x14ac:dyDescent="0.25">
      <c r="A140916" t="s">
        <v>97958</v>
      </c>
      <c r="B140916" t="s">
        <v>2</v>
      </c>
      <c r="C140916">
        <v>1</v>
      </c>
    </row>
    <row r="140917" spans="1:3" hidden="1" x14ac:dyDescent="0.25">
      <c r="A140917" t="s">
        <v>97959</v>
      </c>
      <c r="B140917" t="s">
        <v>2</v>
      </c>
      <c r="C140917">
        <v>1</v>
      </c>
    </row>
    <row r="140918" spans="1:3" hidden="1" x14ac:dyDescent="0.25">
      <c r="A140918" t="s">
        <v>97960</v>
      </c>
      <c r="B140918" t="s">
        <v>2</v>
      </c>
      <c r="C140918">
        <v>1</v>
      </c>
    </row>
    <row r="140919" spans="1:3" hidden="1" x14ac:dyDescent="0.25">
      <c r="A140919" t="s">
        <v>97961</v>
      </c>
      <c r="B140919" t="s">
        <v>2</v>
      </c>
      <c r="C140919">
        <v>1</v>
      </c>
    </row>
    <row r="140920" spans="1:3" hidden="1" x14ac:dyDescent="0.25">
      <c r="A140920" t="s">
        <v>97962</v>
      </c>
      <c r="B140920" t="s">
        <v>2</v>
      </c>
      <c r="C140920">
        <v>1</v>
      </c>
    </row>
    <row r="140921" spans="1:3" hidden="1" x14ac:dyDescent="0.25">
      <c r="A140921" t="s">
        <v>97963</v>
      </c>
      <c r="B140921" t="s">
        <v>2</v>
      </c>
      <c r="C140921">
        <v>1</v>
      </c>
    </row>
    <row r="140922" spans="1:3" hidden="1" x14ac:dyDescent="0.25">
      <c r="A140922" t="s">
        <v>97964</v>
      </c>
      <c r="B140922" t="s">
        <v>2</v>
      </c>
      <c r="C140922">
        <v>1</v>
      </c>
    </row>
    <row r="140923" spans="1:3" hidden="1" x14ac:dyDescent="0.25">
      <c r="A140923" t="s">
        <v>97965</v>
      </c>
      <c r="B140923" t="s">
        <v>2</v>
      </c>
      <c r="C140923">
        <v>1</v>
      </c>
    </row>
    <row r="140924" spans="1:3" hidden="1" x14ac:dyDescent="0.25">
      <c r="A140924" t="s">
        <v>97966</v>
      </c>
      <c r="B140924" t="s">
        <v>2</v>
      </c>
      <c r="C140924">
        <v>1</v>
      </c>
    </row>
    <row r="140925" spans="1:3" hidden="1" x14ac:dyDescent="0.25">
      <c r="A140925" t="s">
        <v>97967</v>
      </c>
      <c r="B140925" t="s">
        <v>2</v>
      </c>
      <c r="C140925">
        <v>1</v>
      </c>
    </row>
    <row r="140926" spans="1:3" hidden="1" x14ac:dyDescent="0.25">
      <c r="A140926" t="s">
        <v>97968</v>
      </c>
      <c r="B140926" t="s">
        <v>2</v>
      </c>
      <c r="C140926">
        <v>1</v>
      </c>
    </row>
    <row r="140927" spans="1:3" hidden="1" x14ac:dyDescent="0.25">
      <c r="A140927" t="s">
        <v>97969</v>
      </c>
      <c r="B140927" t="s">
        <v>2</v>
      </c>
      <c r="C140927">
        <v>1</v>
      </c>
    </row>
    <row r="140928" spans="1:3" hidden="1" x14ac:dyDescent="0.25">
      <c r="A140928" t="s">
        <v>97970</v>
      </c>
      <c r="B140928" t="s">
        <v>2</v>
      </c>
      <c r="C140928">
        <v>1</v>
      </c>
    </row>
    <row r="140929" spans="1:3" hidden="1" x14ac:dyDescent="0.25">
      <c r="A140929" t="s">
        <v>97971</v>
      </c>
      <c r="B140929" t="s">
        <v>2</v>
      </c>
      <c r="C140929">
        <v>1</v>
      </c>
    </row>
    <row r="140930" spans="1:3" hidden="1" x14ac:dyDescent="0.25">
      <c r="A140930" t="s">
        <v>97972</v>
      </c>
      <c r="B140930" t="s">
        <v>2</v>
      </c>
      <c r="C140930">
        <v>1</v>
      </c>
    </row>
    <row r="140931" spans="1:3" hidden="1" x14ac:dyDescent="0.25">
      <c r="A140931" t="s">
        <v>97973</v>
      </c>
      <c r="B140931" t="s">
        <v>2</v>
      </c>
      <c r="C140931">
        <v>1</v>
      </c>
    </row>
    <row r="140932" spans="1:3" hidden="1" x14ac:dyDescent="0.25">
      <c r="A140932" t="s">
        <v>97974</v>
      </c>
      <c r="B140932" t="s">
        <v>2</v>
      </c>
      <c r="C140932">
        <v>1</v>
      </c>
    </row>
    <row r="140933" spans="1:3" hidden="1" x14ac:dyDescent="0.25">
      <c r="A140933" t="s">
        <v>97975</v>
      </c>
      <c r="B140933" t="s">
        <v>2</v>
      </c>
      <c r="C140933">
        <v>1</v>
      </c>
    </row>
    <row r="140934" spans="1:3" hidden="1" x14ac:dyDescent="0.25">
      <c r="A140934" t="s">
        <v>97976</v>
      </c>
      <c r="B140934" t="s">
        <v>2</v>
      </c>
      <c r="C140934">
        <v>1</v>
      </c>
    </row>
    <row r="140935" spans="1:3" hidden="1" x14ac:dyDescent="0.25">
      <c r="A140935" t="s">
        <v>97977</v>
      </c>
      <c r="B140935" t="s">
        <v>2</v>
      </c>
      <c r="C140935">
        <v>1</v>
      </c>
    </row>
    <row r="140936" spans="1:3" hidden="1" x14ac:dyDescent="0.25">
      <c r="A140936" t="s">
        <v>97978</v>
      </c>
      <c r="B140936" t="s">
        <v>2</v>
      </c>
      <c r="C140936">
        <v>1</v>
      </c>
    </row>
    <row r="140937" spans="1:3" hidden="1" x14ac:dyDescent="0.25">
      <c r="A140937" t="s">
        <v>97979</v>
      </c>
      <c r="B140937" t="s">
        <v>2</v>
      </c>
      <c r="C140937">
        <v>1</v>
      </c>
    </row>
    <row r="140938" spans="1:3" hidden="1" x14ac:dyDescent="0.25">
      <c r="A140938" t="s">
        <v>97980</v>
      </c>
      <c r="B140938" t="s">
        <v>2</v>
      </c>
      <c r="C140938">
        <v>1</v>
      </c>
    </row>
    <row r="140939" spans="1:3" hidden="1" x14ac:dyDescent="0.25">
      <c r="A140939" t="s">
        <v>97981</v>
      </c>
      <c r="B140939" t="s">
        <v>2</v>
      </c>
      <c r="C140939">
        <v>1</v>
      </c>
    </row>
    <row r="140940" spans="1:3" hidden="1" x14ac:dyDescent="0.25">
      <c r="A140940" t="s">
        <v>97982</v>
      </c>
      <c r="B140940" t="s">
        <v>2</v>
      </c>
      <c r="C140940">
        <v>1</v>
      </c>
    </row>
    <row r="140941" spans="1:3" hidden="1" x14ac:dyDescent="0.25">
      <c r="A140941" t="s">
        <v>97983</v>
      </c>
      <c r="B140941" t="s">
        <v>2</v>
      </c>
      <c r="C140941">
        <v>1</v>
      </c>
    </row>
    <row r="140942" spans="1:3" hidden="1" x14ac:dyDescent="0.25">
      <c r="A140942" t="s">
        <v>97984</v>
      </c>
      <c r="B140942" t="s">
        <v>2</v>
      </c>
      <c r="C140942">
        <v>1</v>
      </c>
    </row>
    <row r="140943" spans="1:3" hidden="1" x14ac:dyDescent="0.25">
      <c r="A140943" t="s">
        <v>97985</v>
      </c>
      <c r="B140943" t="s">
        <v>2</v>
      </c>
      <c r="C140943">
        <v>1</v>
      </c>
    </row>
    <row r="140944" spans="1:3" hidden="1" x14ac:dyDescent="0.25">
      <c r="A140944" t="s">
        <v>97986</v>
      </c>
      <c r="B140944" t="s">
        <v>2</v>
      </c>
      <c r="C140944">
        <v>1</v>
      </c>
    </row>
    <row r="140945" spans="1:3" hidden="1" x14ac:dyDescent="0.25">
      <c r="A140945" t="s">
        <v>97987</v>
      </c>
      <c r="B140945" t="s">
        <v>2</v>
      </c>
      <c r="C140945">
        <v>1</v>
      </c>
    </row>
    <row r="140946" spans="1:3" hidden="1" x14ac:dyDescent="0.25">
      <c r="A140946" t="s">
        <v>97988</v>
      </c>
      <c r="B140946" t="s">
        <v>2</v>
      </c>
      <c r="C140946">
        <v>1</v>
      </c>
    </row>
    <row r="140947" spans="1:3" hidden="1" x14ac:dyDescent="0.25">
      <c r="A140947" t="s">
        <v>97989</v>
      </c>
      <c r="B140947" t="s">
        <v>2</v>
      </c>
      <c r="C140947">
        <v>1</v>
      </c>
    </row>
    <row r="140948" spans="1:3" hidden="1" x14ac:dyDescent="0.25">
      <c r="A140948" t="s">
        <v>97990</v>
      </c>
      <c r="B140948" t="s">
        <v>2</v>
      </c>
      <c r="C140948">
        <v>1</v>
      </c>
    </row>
    <row r="140949" spans="1:3" hidden="1" x14ac:dyDescent="0.25">
      <c r="A140949" t="s">
        <v>97992</v>
      </c>
      <c r="B140949" t="s">
        <v>2</v>
      </c>
      <c r="C140949">
        <v>1</v>
      </c>
    </row>
    <row r="140950" spans="1:3" hidden="1" x14ac:dyDescent="0.25">
      <c r="A140950" t="s">
        <v>97993</v>
      </c>
      <c r="B140950" t="s">
        <v>2</v>
      </c>
      <c r="C140950">
        <v>1</v>
      </c>
    </row>
    <row r="140951" spans="1:3" hidden="1" x14ac:dyDescent="0.25">
      <c r="A140951" t="s">
        <v>97994</v>
      </c>
      <c r="B140951" t="s">
        <v>2</v>
      </c>
      <c r="C140951">
        <v>1</v>
      </c>
    </row>
    <row r="140952" spans="1:3" hidden="1" x14ac:dyDescent="0.25">
      <c r="A140952" t="s">
        <v>97995</v>
      </c>
      <c r="B140952" t="s">
        <v>2</v>
      </c>
      <c r="C140952">
        <v>1</v>
      </c>
    </row>
    <row r="140953" spans="1:3" hidden="1" x14ac:dyDescent="0.25">
      <c r="A140953" t="s">
        <v>97996</v>
      </c>
      <c r="B140953" t="s">
        <v>2</v>
      </c>
      <c r="C140953">
        <v>1</v>
      </c>
    </row>
    <row r="140954" spans="1:3" hidden="1" x14ac:dyDescent="0.25">
      <c r="A140954" t="s">
        <v>97997</v>
      </c>
      <c r="B140954" t="s">
        <v>2</v>
      </c>
      <c r="C140954">
        <v>1</v>
      </c>
    </row>
    <row r="140955" spans="1:3" hidden="1" x14ac:dyDescent="0.25">
      <c r="A140955" t="s">
        <v>97998</v>
      </c>
      <c r="B140955" t="s">
        <v>2</v>
      </c>
      <c r="C140955">
        <v>1</v>
      </c>
    </row>
    <row r="140956" spans="1:3" hidden="1" x14ac:dyDescent="0.25">
      <c r="A140956" t="s">
        <v>97999</v>
      </c>
      <c r="B140956" t="s">
        <v>2</v>
      </c>
      <c r="C140956">
        <v>1</v>
      </c>
    </row>
    <row r="140957" spans="1:3" hidden="1" x14ac:dyDescent="0.25">
      <c r="A140957" t="s">
        <v>98000</v>
      </c>
      <c r="B140957" t="s">
        <v>2</v>
      </c>
      <c r="C140957">
        <v>1</v>
      </c>
    </row>
    <row r="140958" spans="1:3" hidden="1" x14ac:dyDescent="0.25">
      <c r="A140958" t="s">
        <v>98001</v>
      </c>
      <c r="B140958" t="s">
        <v>2</v>
      </c>
      <c r="C140958">
        <v>1</v>
      </c>
    </row>
    <row r="140959" spans="1:3" hidden="1" x14ac:dyDescent="0.25">
      <c r="A140959" t="s">
        <v>98002</v>
      </c>
      <c r="B140959" t="s">
        <v>2</v>
      </c>
      <c r="C140959">
        <v>1</v>
      </c>
    </row>
    <row r="140960" spans="1:3" hidden="1" x14ac:dyDescent="0.25">
      <c r="A140960" t="s">
        <v>98003</v>
      </c>
      <c r="B140960" t="s">
        <v>2</v>
      </c>
      <c r="C140960">
        <v>1</v>
      </c>
    </row>
    <row r="140961" spans="1:3" hidden="1" x14ac:dyDescent="0.25">
      <c r="A140961" t="s">
        <v>98004</v>
      </c>
      <c r="B140961" t="s">
        <v>2</v>
      </c>
      <c r="C140961">
        <v>1</v>
      </c>
    </row>
    <row r="140962" spans="1:3" hidden="1" x14ac:dyDescent="0.25">
      <c r="A140962" t="s">
        <v>98005</v>
      </c>
      <c r="B140962" t="s">
        <v>2</v>
      </c>
      <c r="C140962">
        <v>1</v>
      </c>
    </row>
    <row r="140963" spans="1:3" hidden="1" x14ac:dyDescent="0.25">
      <c r="A140963" t="s">
        <v>98006</v>
      </c>
      <c r="B140963" t="s">
        <v>2</v>
      </c>
      <c r="C140963">
        <v>1</v>
      </c>
    </row>
    <row r="140964" spans="1:3" hidden="1" x14ac:dyDescent="0.25">
      <c r="A140964" t="s">
        <v>98007</v>
      </c>
      <c r="B140964" t="s">
        <v>1</v>
      </c>
      <c r="C140964">
        <v>1</v>
      </c>
    </row>
    <row r="140965" spans="1:3" hidden="1" x14ac:dyDescent="0.25">
      <c r="A140965" t="s">
        <v>98008</v>
      </c>
      <c r="B140965" t="s">
        <v>1</v>
      </c>
      <c r="C140965">
        <v>1</v>
      </c>
    </row>
    <row r="140966" spans="1:3" hidden="1" x14ac:dyDescent="0.25">
      <c r="A140966" t="s">
        <v>98009</v>
      </c>
      <c r="B140966" t="s">
        <v>1</v>
      </c>
      <c r="C140966">
        <v>1</v>
      </c>
    </row>
    <row r="140967" spans="1:3" hidden="1" x14ac:dyDescent="0.25">
      <c r="A140967" t="s">
        <v>98010</v>
      </c>
      <c r="B140967" t="s">
        <v>1</v>
      </c>
      <c r="C140967">
        <v>1</v>
      </c>
    </row>
    <row r="140968" spans="1:3" hidden="1" x14ac:dyDescent="0.25">
      <c r="A140968" t="s">
        <v>53712</v>
      </c>
      <c r="B140968" t="s">
        <v>1</v>
      </c>
      <c r="C140968">
        <v>1</v>
      </c>
    </row>
    <row r="140969" spans="1:3" hidden="1" x14ac:dyDescent="0.25">
      <c r="A140969" t="s">
        <v>98011</v>
      </c>
      <c r="B140969" t="s">
        <v>1</v>
      </c>
      <c r="C140969">
        <v>1</v>
      </c>
    </row>
    <row r="140970" spans="1:3" hidden="1" x14ac:dyDescent="0.25">
      <c r="A140970" t="s">
        <v>50963</v>
      </c>
      <c r="B140970" t="s">
        <v>1</v>
      </c>
      <c r="C140970">
        <v>1</v>
      </c>
    </row>
    <row r="140971" spans="1:3" hidden="1" x14ac:dyDescent="0.25">
      <c r="A140971" t="s">
        <v>98012</v>
      </c>
      <c r="B140971" t="s">
        <v>1</v>
      </c>
      <c r="C140971">
        <v>1</v>
      </c>
    </row>
    <row r="140972" spans="1:3" hidden="1" x14ac:dyDescent="0.25">
      <c r="A140972" t="s">
        <v>17708</v>
      </c>
      <c r="B140972" t="s">
        <v>1</v>
      </c>
      <c r="C140972">
        <v>1</v>
      </c>
    </row>
    <row r="140973" spans="1:3" hidden="1" x14ac:dyDescent="0.25">
      <c r="A140973" t="s">
        <v>80933</v>
      </c>
      <c r="B140973" t="s">
        <v>1</v>
      </c>
      <c r="C140973">
        <v>1</v>
      </c>
    </row>
    <row r="140974" spans="1:3" hidden="1" x14ac:dyDescent="0.25">
      <c r="A140974" t="s">
        <v>98013</v>
      </c>
      <c r="B140974" t="s">
        <v>1</v>
      </c>
      <c r="C140974">
        <v>1</v>
      </c>
    </row>
    <row r="140975" spans="1:3" hidden="1" x14ac:dyDescent="0.25">
      <c r="A140975" t="s">
        <v>73408</v>
      </c>
      <c r="B140975" t="s">
        <v>1</v>
      </c>
      <c r="C140975">
        <v>1</v>
      </c>
    </row>
    <row r="140976" spans="1:3" hidden="1" x14ac:dyDescent="0.25">
      <c r="A140976" t="s">
        <v>98014</v>
      </c>
      <c r="B140976" t="s">
        <v>1</v>
      </c>
      <c r="C140976">
        <v>1</v>
      </c>
    </row>
    <row r="140977" spans="1:3" hidden="1" x14ac:dyDescent="0.25">
      <c r="A140977" t="s">
        <v>98015</v>
      </c>
      <c r="B140977" t="s">
        <v>1</v>
      </c>
      <c r="C140977">
        <v>1</v>
      </c>
    </row>
    <row r="140978" spans="1:3" hidden="1" x14ac:dyDescent="0.25">
      <c r="A140978" t="s">
        <v>98016</v>
      </c>
      <c r="B140978" t="s">
        <v>1</v>
      </c>
      <c r="C140978">
        <v>1</v>
      </c>
    </row>
    <row r="140979" spans="1:3" hidden="1" x14ac:dyDescent="0.25">
      <c r="A140979" t="s">
        <v>15115</v>
      </c>
      <c r="B140979" t="s">
        <v>1</v>
      </c>
      <c r="C140979">
        <v>1</v>
      </c>
    </row>
    <row r="140980" spans="1:3" hidden="1" x14ac:dyDescent="0.25">
      <c r="A140980" t="s">
        <v>47644</v>
      </c>
      <c r="B140980" t="s">
        <v>1</v>
      </c>
      <c r="C140980">
        <v>1</v>
      </c>
    </row>
    <row r="140981" spans="1:3" hidden="1" x14ac:dyDescent="0.25">
      <c r="A140981" t="s">
        <v>19001</v>
      </c>
      <c r="B140981" t="s">
        <v>1</v>
      </c>
      <c r="C140981">
        <v>1</v>
      </c>
    </row>
    <row r="140982" spans="1:3" hidden="1" x14ac:dyDescent="0.25">
      <c r="A140982" t="s">
        <v>98017</v>
      </c>
      <c r="B140982" t="s">
        <v>1</v>
      </c>
      <c r="C140982">
        <v>1</v>
      </c>
    </row>
    <row r="140983" spans="1:3" hidden="1" x14ac:dyDescent="0.25">
      <c r="A140983" t="s">
        <v>98018</v>
      </c>
      <c r="B140983" t="s">
        <v>1</v>
      </c>
      <c r="C140983">
        <v>1</v>
      </c>
    </row>
    <row r="140984" spans="1:3" hidden="1" x14ac:dyDescent="0.25">
      <c r="A140984" t="s">
        <v>19821</v>
      </c>
      <c r="B140984" t="s">
        <v>1</v>
      </c>
      <c r="C140984">
        <v>1</v>
      </c>
    </row>
    <row r="140985" spans="1:3" hidden="1" x14ac:dyDescent="0.25">
      <c r="A140985" t="s">
        <v>49721</v>
      </c>
      <c r="B140985" t="s">
        <v>1</v>
      </c>
      <c r="C140985">
        <v>1</v>
      </c>
    </row>
    <row r="140986" spans="1:3" hidden="1" x14ac:dyDescent="0.25">
      <c r="A140986" t="s">
        <v>15182</v>
      </c>
      <c r="B140986" t="s">
        <v>1</v>
      </c>
      <c r="C140986">
        <v>1</v>
      </c>
    </row>
    <row r="140987" spans="1:3" hidden="1" x14ac:dyDescent="0.25">
      <c r="A140987" t="s">
        <v>98019</v>
      </c>
      <c r="B140987" t="s">
        <v>1</v>
      </c>
      <c r="C140987">
        <v>1</v>
      </c>
    </row>
    <row r="140988" spans="1:3" hidden="1" x14ac:dyDescent="0.25">
      <c r="A140988" t="s">
        <v>402</v>
      </c>
      <c r="B140988" t="s">
        <v>1</v>
      </c>
      <c r="C140988">
        <v>1</v>
      </c>
    </row>
    <row r="140989" spans="1:3" hidden="1" x14ac:dyDescent="0.25">
      <c r="A140989" t="s">
        <v>32664</v>
      </c>
      <c r="B140989" t="s">
        <v>1</v>
      </c>
      <c r="C140989">
        <v>1</v>
      </c>
    </row>
    <row r="140990" spans="1:3" hidden="1" x14ac:dyDescent="0.25">
      <c r="A140990" t="s">
        <v>98020</v>
      </c>
      <c r="B140990" t="s">
        <v>1</v>
      </c>
      <c r="C140990">
        <v>1</v>
      </c>
    </row>
    <row r="140991" spans="1:3" hidden="1" x14ac:dyDescent="0.25">
      <c r="A140991" t="s">
        <v>98021</v>
      </c>
      <c r="B140991" t="s">
        <v>1</v>
      </c>
      <c r="C140991">
        <v>1</v>
      </c>
    </row>
    <row r="140992" spans="1:3" hidden="1" x14ac:dyDescent="0.25">
      <c r="A140992" t="s">
        <v>98022</v>
      </c>
      <c r="B140992" t="s">
        <v>1</v>
      </c>
      <c r="C140992">
        <v>1</v>
      </c>
    </row>
    <row r="140993" spans="1:3" hidden="1" x14ac:dyDescent="0.25">
      <c r="A140993" t="s">
        <v>38629</v>
      </c>
      <c r="B140993" t="s">
        <v>1</v>
      </c>
      <c r="C140993">
        <v>1</v>
      </c>
    </row>
    <row r="140994" spans="1:3" hidden="1" x14ac:dyDescent="0.25">
      <c r="A140994" t="s">
        <v>98023</v>
      </c>
      <c r="B140994" t="s">
        <v>1</v>
      </c>
      <c r="C140994">
        <v>1</v>
      </c>
    </row>
    <row r="140995" spans="1:3" hidden="1" x14ac:dyDescent="0.25">
      <c r="A140995" t="s">
        <v>98024</v>
      </c>
      <c r="B140995" t="s">
        <v>1</v>
      </c>
      <c r="C140995">
        <v>1</v>
      </c>
    </row>
    <row r="140996" spans="1:3" hidden="1" x14ac:dyDescent="0.25">
      <c r="A140996" t="s">
        <v>98025</v>
      </c>
      <c r="B140996" t="s">
        <v>1</v>
      </c>
      <c r="C140996">
        <v>1</v>
      </c>
    </row>
    <row r="140997" spans="1:3" hidden="1" x14ac:dyDescent="0.25">
      <c r="A140997" t="s">
        <v>98026</v>
      </c>
      <c r="B140997" t="s">
        <v>1</v>
      </c>
      <c r="C140997">
        <v>1</v>
      </c>
    </row>
    <row r="140998" spans="1:3" hidden="1" x14ac:dyDescent="0.25">
      <c r="A140998" t="s">
        <v>98027</v>
      </c>
      <c r="B140998" t="s">
        <v>1</v>
      </c>
      <c r="C140998">
        <v>1</v>
      </c>
    </row>
    <row r="140999" spans="1:3" hidden="1" x14ac:dyDescent="0.25">
      <c r="A140999" t="s">
        <v>98028</v>
      </c>
      <c r="B140999" t="s">
        <v>1</v>
      </c>
      <c r="C140999">
        <v>1</v>
      </c>
    </row>
    <row r="141000" spans="1:3" hidden="1" x14ac:dyDescent="0.25">
      <c r="A141000" t="s">
        <v>98029</v>
      </c>
      <c r="B141000" t="s">
        <v>1</v>
      </c>
      <c r="C141000">
        <v>1</v>
      </c>
    </row>
    <row r="141001" spans="1:3" hidden="1" x14ac:dyDescent="0.25">
      <c r="A141001" t="s">
        <v>20263</v>
      </c>
      <c r="B141001" t="s">
        <v>1</v>
      </c>
      <c r="C141001">
        <v>1</v>
      </c>
    </row>
    <row r="141002" spans="1:3" hidden="1" x14ac:dyDescent="0.25">
      <c r="A141002" t="s">
        <v>26201</v>
      </c>
      <c r="B141002" t="s">
        <v>1</v>
      </c>
      <c r="C141002">
        <v>1</v>
      </c>
    </row>
    <row r="141003" spans="1:3" hidden="1" x14ac:dyDescent="0.25">
      <c r="A141003" t="s">
        <v>98031</v>
      </c>
      <c r="B141003" t="s">
        <v>2</v>
      </c>
      <c r="C141003">
        <v>1</v>
      </c>
    </row>
    <row r="141004" spans="1:3" hidden="1" x14ac:dyDescent="0.25">
      <c r="A141004" t="s">
        <v>98032</v>
      </c>
      <c r="B141004" t="s">
        <v>2</v>
      </c>
      <c r="C141004">
        <v>1</v>
      </c>
    </row>
    <row r="141005" spans="1:3" hidden="1" x14ac:dyDescent="0.25">
      <c r="A141005" t="s">
        <v>98033</v>
      </c>
      <c r="B141005" t="s">
        <v>2</v>
      </c>
      <c r="C141005">
        <v>1</v>
      </c>
    </row>
    <row r="141006" spans="1:3" hidden="1" x14ac:dyDescent="0.25">
      <c r="A141006" t="s">
        <v>98034</v>
      </c>
      <c r="B141006" t="s">
        <v>2</v>
      </c>
      <c r="C141006">
        <v>1</v>
      </c>
    </row>
    <row r="141007" spans="1:3" hidden="1" x14ac:dyDescent="0.25">
      <c r="A141007" t="s">
        <v>98035</v>
      </c>
      <c r="B141007" t="s">
        <v>2</v>
      </c>
      <c r="C141007">
        <v>1</v>
      </c>
    </row>
    <row r="141008" spans="1:3" hidden="1" x14ac:dyDescent="0.25">
      <c r="A141008" t="s">
        <v>98036</v>
      </c>
      <c r="B141008" t="s">
        <v>2</v>
      </c>
      <c r="C141008">
        <v>1</v>
      </c>
    </row>
    <row r="141009" spans="1:3" hidden="1" x14ac:dyDescent="0.25">
      <c r="A141009" t="s">
        <v>98037</v>
      </c>
      <c r="B141009" t="s">
        <v>2</v>
      </c>
      <c r="C141009">
        <v>1</v>
      </c>
    </row>
    <row r="141010" spans="1:3" hidden="1" x14ac:dyDescent="0.25">
      <c r="A141010" t="s">
        <v>98038</v>
      </c>
      <c r="B141010" t="s">
        <v>2</v>
      </c>
      <c r="C141010">
        <v>1</v>
      </c>
    </row>
    <row r="141011" spans="1:3" hidden="1" x14ac:dyDescent="0.25">
      <c r="A141011" t="s">
        <v>98039</v>
      </c>
      <c r="B141011" t="s">
        <v>2</v>
      </c>
      <c r="C141011">
        <v>1</v>
      </c>
    </row>
    <row r="141012" spans="1:3" hidden="1" x14ac:dyDescent="0.25">
      <c r="A141012" t="s">
        <v>98040</v>
      </c>
      <c r="B141012" t="s">
        <v>2</v>
      </c>
      <c r="C141012">
        <v>1</v>
      </c>
    </row>
    <row r="141013" spans="1:3" hidden="1" x14ac:dyDescent="0.25">
      <c r="A141013" t="s">
        <v>98041</v>
      </c>
      <c r="B141013" t="s">
        <v>2</v>
      </c>
      <c r="C141013">
        <v>1</v>
      </c>
    </row>
    <row r="141014" spans="1:3" hidden="1" x14ac:dyDescent="0.25">
      <c r="A141014" t="s">
        <v>98042</v>
      </c>
      <c r="B141014" t="s">
        <v>2</v>
      </c>
      <c r="C141014">
        <v>1</v>
      </c>
    </row>
    <row r="141015" spans="1:3" hidden="1" x14ac:dyDescent="0.25">
      <c r="A141015" t="s">
        <v>98043</v>
      </c>
      <c r="B141015" t="s">
        <v>2</v>
      </c>
      <c r="C141015">
        <v>1</v>
      </c>
    </row>
    <row r="141016" spans="1:3" hidden="1" x14ac:dyDescent="0.25">
      <c r="A141016" t="s">
        <v>98044</v>
      </c>
      <c r="B141016" t="s">
        <v>2</v>
      </c>
      <c r="C141016">
        <v>1</v>
      </c>
    </row>
    <row r="141017" spans="1:3" hidden="1" x14ac:dyDescent="0.25">
      <c r="A141017" t="s">
        <v>98045</v>
      </c>
      <c r="B141017" t="s">
        <v>2</v>
      </c>
      <c r="C141017">
        <v>1</v>
      </c>
    </row>
    <row r="141018" spans="1:3" hidden="1" x14ac:dyDescent="0.25">
      <c r="A141018" t="s">
        <v>98046</v>
      </c>
      <c r="B141018" t="s">
        <v>2</v>
      </c>
      <c r="C141018">
        <v>1</v>
      </c>
    </row>
    <row r="141019" spans="1:3" hidden="1" x14ac:dyDescent="0.25">
      <c r="A141019" t="s">
        <v>98047</v>
      </c>
      <c r="B141019" t="s">
        <v>2</v>
      </c>
      <c r="C141019">
        <v>1</v>
      </c>
    </row>
    <row r="141020" spans="1:3" hidden="1" x14ac:dyDescent="0.25">
      <c r="A141020" t="s">
        <v>98048</v>
      </c>
      <c r="B141020" t="s">
        <v>2</v>
      </c>
      <c r="C141020">
        <v>1</v>
      </c>
    </row>
    <row r="141021" spans="1:3" hidden="1" x14ac:dyDescent="0.25">
      <c r="A141021" t="s">
        <v>98049</v>
      </c>
      <c r="B141021" t="s">
        <v>2</v>
      </c>
      <c r="C141021">
        <v>1</v>
      </c>
    </row>
    <row r="141022" spans="1:3" hidden="1" x14ac:dyDescent="0.25">
      <c r="A141022" t="s">
        <v>98050</v>
      </c>
      <c r="B141022" t="s">
        <v>2</v>
      </c>
      <c r="C141022">
        <v>1</v>
      </c>
    </row>
    <row r="141023" spans="1:3" hidden="1" x14ac:dyDescent="0.25">
      <c r="A141023" t="s">
        <v>98051</v>
      </c>
      <c r="B141023" t="s">
        <v>2</v>
      </c>
      <c r="C141023">
        <v>1</v>
      </c>
    </row>
    <row r="141024" spans="1:3" hidden="1" x14ac:dyDescent="0.25">
      <c r="A141024" t="s">
        <v>98052</v>
      </c>
      <c r="B141024" t="s">
        <v>2</v>
      </c>
      <c r="C141024">
        <v>1</v>
      </c>
    </row>
    <row r="141025" spans="1:3" hidden="1" x14ac:dyDescent="0.25">
      <c r="A141025" t="s">
        <v>98053</v>
      </c>
      <c r="B141025" t="s">
        <v>2</v>
      </c>
      <c r="C141025">
        <v>1</v>
      </c>
    </row>
    <row r="141026" spans="1:3" hidden="1" x14ac:dyDescent="0.25">
      <c r="A141026" t="s">
        <v>98054</v>
      </c>
      <c r="B141026" t="s">
        <v>2</v>
      </c>
      <c r="C141026">
        <v>1</v>
      </c>
    </row>
    <row r="141027" spans="1:3" hidden="1" x14ac:dyDescent="0.25">
      <c r="A141027" t="s">
        <v>98055</v>
      </c>
      <c r="B141027" t="s">
        <v>2</v>
      </c>
      <c r="C141027">
        <v>1</v>
      </c>
    </row>
    <row r="141028" spans="1:3" hidden="1" x14ac:dyDescent="0.25">
      <c r="A141028" t="s">
        <v>98057</v>
      </c>
      <c r="B141028" t="s">
        <v>2</v>
      </c>
      <c r="C141028">
        <v>1</v>
      </c>
    </row>
    <row r="141029" spans="1:3" hidden="1" x14ac:dyDescent="0.25">
      <c r="A141029" t="s">
        <v>98058</v>
      </c>
      <c r="B141029" t="s">
        <v>2</v>
      </c>
      <c r="C141029">
        <v>1</v>
      </c>
    </row>
    <row r="141030" spans="1:3" hidden="1" x14ac:dyDescent="0.25">
      <c r="A141030" t="s">
        <v>98059</v>
      </c>
      <c r="B141030" t="s">
        <v>2</v>
      </c>
      <c r="C141030">
        <v>1</v>
      </c>
    </row>
    <row r="141031" spans="1:3" hidden="1" x14ac:dyDescent="0.25">
      <c r="A141031" t="s">
        <v>98060</v>
      </c>
      <c r="B141031" t="s">
        <v>2</v>
      </c>
      <c r="C141031">
        <v>1</v>
      </c>
    </row>
    <row r="141032" spans="1:3" hidden="1" x14ac:dyDescent="0.25">
      <c r="A141032" t="s">
        <v>98061</v>
      </c>
      <c r="B141032" t="s">
        <v>2</v>
      </c>
      <c r="C141032">
        <v>1</v>
      </c>
    </row>
    <row r="141033" spans="1:3" hidden="1" x14ac:dyDescent="0.25">
      <c r="A141033" t="s">
        <v>98062</v>
      </c>
      <c r="B141033" t="s">
        <v>2</v>
      </c>
      <c r="C141033">
        <v>1</v>
      </c>
    </row>
    <row r="141034" spans="1:3" hidden="1" x14ac:dyDescent="0.25">
      <c r="A141034" t="s">
        <v>98063</v>
      </c>
      <c r="B141034" t="s">
        <v>2</v>
      </c>
      <c r="C141034">
        <v>1</v>
      </c>
    </row>
    <row r="141035" spans="1:3" hidden="1" x14ac:dyDescent="0.25">
      <c r="A141035" t="s">
        <v>98064</v>
      </c>
      <c r="B141035" t="s">
        <v>2</v>
      </c>
      <c r="C141035">
        <v>1</v>
      </c>
    </row>
    <row r="141036" spans="1:3" hidden="1" x14ac:dyDescent="0.25">
      <c r="A141036" t="s">
        <v>98065</v>
      </c>
      <c r="B141036" t="s">
        <v>2</v>
      </c>
      <c r="C141036">
        <v>1</v>
      </c>
    </row>
    <row r="141037" spans="1:3" hidden="1" x14ac:dyDescent="0.25">
      <c r="A141037" t="s">
        <v>98066</v>
      </c>
      <c r="B141037" t="s">
        <v>2</v>
      </c>
      <c r="C141037">
        <v>1</v>
      </c>
    </row>
    <row r="141038" spans="1:3" hidden="1" x14ac:dyDescent="0.25">
      <c r="A141038" t="s">
        <v>98067</v>
      </c>
      <c r="B141038" t="s">
        <v>2</v>
      </c>
      <c r="C141038">
        <v>1</v>
      </c>
    </row>
    <row r="141039" spans="1:3" hidden="1" x14ac:dyDescent="0.25">
      <c r="A141039" t="s">
        <v>98068</v>
      </c>
      <c r="B141039" t="s">
        <v>2</v>
      </c>
      <c r="C141039">
        <v>1</v>
      </c>
    </row>
    <row r="141040" spans="1:3" hidden="1" x14ac:dyDescent="0.25">
      <c r="A141040" t="s">
        <v>98069</v>
      </c>
      <c r="B141040" t="s">
        <v>2</v>
      </c>
      <c r="C141040">
        <v>1</v>
      </c>
    </row>
    <row r="141041" spans="1:3" hidden="1" x14ac:dyDescent="0.25">
      <c r="A141041" t="s">
        <v>98070</v>
      </c>
      <c r="B141041" t="s">
        <v>2</v>
      </c>
      <c r="C141041">
        <v>1</v>
      </c>
    </row>
    <row r="141042" spans="1:3" hidden="1" x14ac:dyDescent="0.25">
      <c r="A141042" t="s">
        <v>98071</v>
      </c>
      <c r="B141042" t="s">
        <v>2</v>
      </c>
      <c r="C141042">
        <v>1</v>
      </c>
    </row>
    <row r="141043" spans="1:3" hidden="1" x14ac:dyDescent="0.25">
      <c r="A141043" t="s">
        <v>98072</v>
      </c>
      <c r="B141043" t="s">
        <v>2</v>
      </c>
      <c r="C141043">
        <v>1</v>
      </c>
    </row>
    <row r="141044" spans="1:3" hidden="1" x14ac:dyDescent="0.25">
      <c r="A141044" t="s">
        <v>98073</v>
      </c>
      <c r="B141044" t="s">
        <v>2</v>
      </c>
      <c r="C141044">
        <v>1</v>
      </c>
    </row>
    <row r="141045" spans="1:3" hidden="1" x14ac:dyDescent="0.25">
      <c r="A141045" t="s">
        <v>98074</v>
      </c>
      <c r="B141045" t="s">
        <v>2</v>
      </c>
      <c r="C141045">
        <v>1</v>
      </c>
    </row>
    <row r="141046" spans="1:3" hidden="1" x14ac:dyDescent="0.25">
      <c r="A141046" t="s">
        <v>98075</v>
      </c>
      <c r="B141046" t="s">
        <v>2</v>
      </c>
      <c r="C141046">
        <v>1</v>
      </c>
    </row>
    <row r="141047" spans="1:3" hidden="1" x14ac:dyDescent="0.25">
      <c r="A141047" t="s">
        <v>98076</v>
      </c>
      <c r="B141047" t="s">
        <v>2</v>
      </c>
      <c r="C141047">
        <v>1</v>
      </c>
    </row>
    <row r="141048" spans="1:3" hidden="1" x14ac:dyDescent="0.25">
      <c r="A141048" t="s">
        <v>98077</v>
      </c>
      <c r="B141048" t="s">
        <v>2</v>
      </c>
      <c r="C141048">
        <v>1</v>
      </c>
    </row>
    <row r="141049" spans="1:3" hidden="1" x14ac:dyDescent="0.25">
      <c r="A141049" t="s">
        <v>98078</v>
      </c>
      <c r="B141049" t="s">
        <v>2</v>
      </c>
      <c r="C141049">
        <v>1</v>
      </c>
    </row>
    <row r="141050" spans="1:3" hidden="1" x14ac:dyDescent="0.25">
      <c r="A141050" t="s">
        <v>98079</v>
      </c>
      <c r="B141050" t="s">
        <v>2</v>
      </c>
      <c r="C141050">
        <v>1</v>
      </c>
    </row>
    <row r="141051" spans="1:3" hidden="1" x14ac:dyDescent="0.25">
      <c r="A141051" t="s">
        <v>98080</v>
      </c>
      <c r="B141051" t="s">
        <v>2</v>
      </c>
      <c r="C141051">
        <v>1</v>
      </c>
    </row>
    <row r="141052" spans="1:3" hidden="1" x14ac:dyDescent="0.25">
      <c r="A141052" t="s">
        <v>98081</v>
      </c>
      <c r="B141052" t="s">
        <v>2</v>
      </c>
      <c r="C141052">
        <v>1</v>
      </c>
    </row>
    <row r="141053" spans="1:3" hidden="1" x14ac:dyDescent="0.25">
      <c r="A141053" t="s">
        <v>98082</v>
      </c>
      <c r="B141053" t="s">
        <v>2</v>
      </c>
      <c r="C141053">
        <v>1</v>
      </c>
    </row>
    <row r="141054" spans="1:3" hidden="1" x14ac:dyDescent="0.25">
      <c r="A141054" t="s">
        <v>98083</v>
      </c>
      <c r="B141054" t="s">
        <v>2</v>
      </c>
      <c r="C141054">
        <v>1</v>
      </c>
    </row>
    <row r="141055" spans="1:3" hidden="1" x14ac:dyDescent="0.25">
      <c r="A141055" t="s">
        <v>98084</v>
      </c>
      <c r="B141055" t="s">
        <v>2</v>
      </c>
      <c r="C141055">
        <v>1</v>
      </c>
    </row>
    <row r="141056" spans="1:3" hidden="1" x14ac:dyDescent="0.25">
      <c r="A141056" t="s">
        <v>98085</v>
      </c>
      <c r="B141056" t="s">
        <v>2</v>
      </c>
      <c r="C141056">
        <v>1</v>
      </c>
    </row>
    <row r="141057" spans="1:3" hidden="1" x14ac:dyDescent="0.25">
      <c r="A141057" t="s">
        <v>98086</v>
      </c>
      <c r="B141057" t="s">
        <v>2</v>
      </c>
      <c r="C141057">
        <v>1</v>
      </c>
    </row>
    <row r="141058" spans="1:3" hidden="1" x14ac:dyDescent="0.25">
      <c r="A141058" t="s">
        <v>98087</v>
      </c>
      <c r="B141058" t="s">
        <v>2</v>
      </c>
      <c r="C141058">
        <v>1</v>
      </c>
    </row>
    <row r="141059" spans="1:3" hidden="1" x14ac:dyDescent="0.25">
      <c r="A141059" t="s">
        <v>98088</v>
      </c>
      <c r="B141059" t="s">
        <v>2</v>
      </c>
      <c r="C141059">
        <v>1</v>
      </c>
    </row>
    <row r="141060" spans="1:3" hidden="1" x14ac:dyDescent="0.25">
      <c r="A141060" t="s">
        <v>98089</v>
      </c>
      <c r="B141060" t="s">
        <v>2</v>
      </c>
      <c r="C141060">
        <v>1</v>
      </c>
    </row>
    <row r="141061" spans="1:3" hidden="1" x14ac:dyDescent="0.25">
      <c r="A141061" t="s">
        <v>98090</v>
      </c>
      <c r="B141061" t="s">
        <v>2</v>
      </c>
      <c r="C141061">
        <v>1</v>
      </c>
    </row>
    <row r="141062" spans="1:3" hidden="1" x14ac:dyDescent="0.25">
      <c r="A141062" t="s">
        <v>98091</v>
      </c>
      <c r="B141062" t="s">
        <v>2</v>
      </c>
      <c r="C141062">
        <v>1</v>
      </c>
    </row>
    <row r="141063" spans="1:3" hidden="1" x14ac:dyDescent="0.25">
      <c r="A141063" t="s">
        <v>98092</v>
      </c>
      <c r="B141063" t="s">
        <v>2</v>
      </c>
      <c r="C141063">
        <v>1</v>
      </c>
    </row>
    <row r="141064" spans="1:3" hidden="1" x14ac:dyDescent="0.25">
      <c r="A141064" t="s">
        <v>98093</v>
      </c>
      <c r="B141064" t="s">
        <v>2</v>
      </c>
      <c r="C141064">
        <v>1</v>
      </c>
    </row>
    <row r="141065" spans="1:3" hidden="1" x14ac:dyDescent="0.25">
      <c r="A141065" t="s">
        <v>98094</v>
      </c>
      <c r="B141065" t="s">
        <v>2</v>
      </c>
      <c r="C141065">
        <v>1</v>
      </c>
    </row>
    <row r="141066" spans="1:3" hidden="1" x14ac:dyDescent="0.25">
      <c r="A141066" t="s">
        <v>98095</v>
      </c>
      <c r="B141066" t="s">
        <v>2</v>
      </c>
      <c r="C141066">
        <v>1</v>
      </c>
    </row>
    <row r="141067" spans="1:3" hidden="1" x14ac:dyDescent="0.25">
      <c r="A141067" t="s">
        <v>98096</v>
      </c>
      <c r="B141067" t="s">
        <v>2</v>
      </c>
      <c r="C141067">
        <v>1</v>
      </c>
    </row>
    <row r="141068" spans="1:3" hidden="1" x14ac:dyDescent="0.25">
      <c r="A141068" t="s">
        <v>98097</v>
      </c>
      <c r="B141068" t="s">
        <v>2</v>
      </c>
      <c r="C141068">
        <v>1</v>
      </c>
    </row>
    <row r="141069" spans="1:3" hidden="1" x14ac:dyDescent="0.25">
      <c r="A141069" t="s">
        <v>98099</v>
      </c>
      <c r="B141069" t="s">
        <v>2</v>
      </c>
      <c r="C141069">
        <v>1</v>
      </c>
    </row>
    <row r="141070" spans="1:3" hidden="1" x14ac:dyDescent="0.25">
      <c r="A141070" t="s">
        <v>98100</v>
      </c>
      <c r="B141070" t="s">
        <v>2</v>
      </c>
      <c r="C141070">
        <v>1</v>
      </c>
    </row>
    <row r="141071" spans="1:3" hidden="1" x14ac:dyDescent="0.25">
      <c r="A141071" t="s">
        <v>98101</v>
      </c>
      <c r="B141071" t="s">
        <v>2</v>
      </c>
      <c r="C141071">
        <v>1</v>
      </c>
    </row>
    <row r="141072" spans="1:3" hidden="1" x14ac:dyDescent="0.25">
      <c r="A141072" t="s">
        <v>98102</v>
      </c>
      <c r="B141072" t="s">
        <v>2</v>
      </c>
      <c r="C141072">
        <v>1</v>
      </c>
    </row>
    <row r="141073" spans="1:3" hidden="1" x14ac:dyDescent="0.25">
      <c r="A141073" t="s">
        <v>98103</v>
      </c>
      <c r="B141073" t="s">
        <v>2</v>
      </c>
      <c r="C141073">
        <v>1</v>
      </c>
    </row>
    <row r="141074" spans="1:3" hidden="1" x14ac:dyDescent="0.25">
      <c r="A141074" t="s">
        <v>98104</v>
      </c>
      <c r="B141074" t="s">
        <v>2</v>
      </c>
      <c r="C141074">
        <v>1</v>
      </c>
    </row>
    <row r="141075" spans="1:3" hidden="1" x14ac:dyDescent="0.25">
      <c r="A141075" t="s">
        <v>98105</v>
      </c>
      <c r="B141075" t="s">
        <v>2</v>
      </c>
      <c r="C141075">
        <v>1</v>
      </c>
    </row>
    <row r="141076" spans="1:3" hidden="1" x14ac:dyDescent="0.25">
      <c r="A141076" t="s">
        <v>98106</v>
      </c>
      <c r="B141076" t="s">
        <v>2</v>
      </c>
      <c r="C141076">
        <v>1</v>
      </c>
    </row>
    <row r="141077" spans="1:3" hidden="1" x14ac:dyDescent="0.25">
      <c r="A141077" t="s">
        <v>98107</v>
      </c>
      <c r="B141077" t="s">
        <v>2</v>
      </c>
      <c r="C141077">
        <v>1</v>
      </c>
    </row>
    <row r="141078" spans="1:3" hidden="1" x14ac:dyDescent="0.25">
      <c r="A141078" t="s">
        <v>98108</v>
      </c>
      <c r="B141078" t="s">
        <v>2</v>
      </c>
      <c r="C141078">
        <v>1</v>
      </c>
    </row>
    <row r="141079" spans="1:3" hidden="1" x14ac:dyDescent="0.25">
      <c r="A141079" t="s">
        <v>98109</v>
      </c>
      <c r="B141079" t="s">
        <v>2</v>
      </c>
      <c r="C141079">
        <v>1</v>
      </c>
    </row>
    <row r="141080" spans="1:3" hidden="1" x14ac:dyDescent="0.25">
      <c r="A141080" t="s">
        <v>98110</v>
      </c>
      <c r="B141080" t="s">
        <v>2</v>
      </c>
      <c r="C141080">
        <v>1</v>
      </c>
    </row>
    <row r="141081" spans="1:3" hidden="1" x14ac:dyDescent="0.25">
      <c r="A141081" t="s">
        <v>98111</v>
      </c>
      <c r="B141081" t="s">
        <v>2</v>
      </c>
      <c r="C141081">
        <v>1</v>
      </c>
    </row>
    <row r="141082" spans="1:3" hidden="1" x14ac:dyDescent="0.25">
      <c r="A141082" t="s">
        <v>98112</v>
      </c>
      <c r="B141082" t="s">
        <v>2</v>
      </c>
      <c r="C141082">
        <v>1</v>
      </c>
    </row>
    <row r="141083" spans="1:3" hidden="1" x14ac:dyDescent="0.25">
      <c r="A141083" t="s">
        <v>98114</v>
      </c>
      <c r="B141083" t="s">
        <v>2</v>
      </c>
      <c r="C141083">
        <v>1</v>
      </c>
    </row>
    <row r="141084" spans="1:3" hidden="1" x14ac:dyDescent="0.25">
      <c r="A141084" t="s">
        <v>98115</v>
      </c>
      <c r="B141084" t="s">
        <v>2</v>
      </c>
      <c r="C141084">
        <v>1</v>
      </c>
    </row>
    <row r="141085" spans="1:3" hidden="1" x14ac:dyDescent="0.25">
      <c r="A141085" t="s">
        <v>98116</v>
      </c>
      <c r="B141085" t="s">
        <v>2</v>
      </c>
      <c r="C141085">
        <v>1</v>
      </c>
    </row>
    <row r="141086" spans="1:3" hidden="1" x14ac:dyDescent="0.25">
      <c r="A141086" t="s">
        <v>98117</v>
      </c>
      <c r="B141086" t="s">
        <v>2</v>
      </c>
      <c r="C141086">
        <v>1</v>
      </c>
    </row>
    <row r="141087" spans="1:3" hidden="1" x14ac:dyDescent="0.25">
      <c r="A141087" t="s">
        <v>98118</v>
      </c>
      <c r="B141087" t="s">
        <v>2</v>
      </c>
      <c r="C141087">
        <v>1</v>
      </c>
    </row>
    <row r="141088" spans="1:3" hidden="1" x14ac:dyDescent="0.25">
      <c r="A141088" t="s">
        <v>98119</v>
      </c>
      <c r="B141088" t="s">
        <v>2</v>
      </c>
      <c r="C141088">
        <v>1</v>
      </c>
    </row>
    <row r="141089" spans="1:3" hidden="1" x14ac:dyDescent="0.25">
      <c r="A141089" t="s">
        <v>98120</v>
      </c>
      <c r="B141089" t="s">
        <v>2</v>
      </c>
      <c r="C141089">
        <v>1</v>
      </c>
    </row>
    <row r="141090" spans="1:3" hidden="1" x14ac:dyDescent="0.25">
      <c r="A141090" t="s">
        <v>98121</v>
      </c>
      <c r="B141090" t="s">
        <v>2</v>
      </c>
      <c r="C141090">
        <v>1</v>
      </c>
    </row>
    <row r="141091" spans="1:3" hidden="1" x14ac:dyDescent="0.25">
      <c r="A141091" t="s">
        <v>98122</v>
      </c>
      <c r="B141091" t="s">
        <v>2</v>
      </c>
      <c r="C141091">
        <v>1</v>
      </c>
    </row>
    <row r="141092" spans="1:3" hidden="1" x14ac:dyDescent="0.25">
      <c r="A141092" t="s">
        <v>98123</v>
      </c>
      <c r="B141092" t="s">
        <v>2</v>
      </c>
      <c r="C141092">
        <v>1</v>
      </c>
    </row>
    <row r="141093" spans="1:3" hidden="1" x14ac:dyDescent="0.25">
      <c r="A141093" t="s">
        <v>98124</v>
      </c>
      <c r="B141093" t="s">
        <v>2</v>
      </c>
      <c r="C141093">
        <v>1</v>
      </c>
    </row>
    <row r="141094" spans="1:3" hidden="1" x14ac:dyDescent="0.25">
      <c r="A141094" t="s">
        <v>98125</v>
      </c>
      <c r="B141094" t="s">
        <v>2</v>
      </c>
      <c r="C141094">
        <v>1</v>
      </c>
    </row>
    <row r="141095" spans="1:3" hidden="1" x14ac:dyDescent="0.25">
      <c r="A141095" t="s">
        <v>98126</v>
      </c>
      <c r="B141095" t="s">
        <v>2</v>
      </c>
      <c r="C141095">
        <v>1</v>
      </c>
    </row>
    <row r="141096" spans="1:3" hidden="1" x14ac:dyDescent="0.25">
      <c r="A141096" t="s">
        <v>98127</v>
      </c>
      <c r="B141096" t="s">
        <v>2</v>
      </c>
      <c r="C141096">
        <v>1</v>
      </c>
    </row>
    <row r="141097" spans="1:3" hidden="1" x14ac:dyDescent="0.25">
      <c r="A141097" t="s">
        <v>98128</v>
      </c>
      <c r="B141097" t="s">
        <v>2</v>
      </c>
      <c r="C141097">
        <v>1</v>
      </c>
    </row>
    <row r="141098" spans="1:3" hidden="1" x14ac:dyDescent="0.25">
      <c r="A141098" t="s">
        <v>98129</v>
      </c>
      <c r="B141098" t="s">
        <v>2</v>
      </c>
      <c r="C141098">
        <v>1</v>
      </c>
    </row>
    <row r="141099" spans="1:3" hidden="1" x14ac:dyDescent="0.25">
      <c r="A141099" t="s">
        <v>98130</v>
      </c>
      <c r="B141099" t="s">
        <v>2</v>
      </c>
      <c r="C141099">
        <v>1</v>
      </c>
    </row>
    <row r="141100" spans="1:3" hidden="1" x14ac:dyDescent="0.25">
      <c r="A141100" t="s">
        <v>98132</v>
      </c>
      <c r="B141100" t="s">
        <v>2</v>
      </c>
      <c r="C141100">
        <v>1</v>
      </c>
    </row>
    <row r="141101" spans="1:3" hidden="1" x14ac:dyDescent="0.25">
      <c r="A141101" t="s">
        <v>98133</v>
      </c>
      <c r="B141101" t="s">
        <v>2</v>
      </c>
      <c r="C141101">
        <v>1</v>
      </c>
    </row>
    <row r="141102" spans="1:3" hidden="1" x14ac:dyDescent="0.25">
      <c r="A141102" t="s">
        <v>98134</v>
      </c>
      <c r="B141102" t="s">
        <v>2</v>
      </c>
      <c r="C141102">
        <v>1</v>
      </c>
    </row>
    <row r="141103" spans="1:3" hidden="1" x14ac:dyDescent="0.25">
      <c r="A141103" t="s">
        <v>98135</v>
      </c>
      <c r="B141103" t="s">
        <v>2</v>
      </c>
      <c r="C141103">
        <v>1</v>
      </c>
    </row>
    <row r="141104" spans="1:3" hidden="1" x14ac:dyDescent="0.25">
      <c r="A141104" t="s">
        <v>98137</v>
      </c>
      <c r="B141104" t="s">
        <v>2</v>
      </c>
      <c r="C141104">
        <v>1</v>
      </c>
    </row>
    <row r="141105" spans="1:3" hidden="1" x14ac:dyDescent="0.25">
      <c r="A141105" t="s">
        <v>98138</v>
      </c>
      <c r="B141105" t="s">
        <v>2</v>
      </c>
      <c r="C141105">
        <v>1</v>
      </c>
    </row>
    <row r="141106" spans="1:3" hidden="1" x14ac:dyDescent="0.25">
      <c r="A141106" t="s">
        <v>98139</v>
      </c>
      <c r="B141106" t="s">
        <v>2</v>
      </c>
      <c r="C141106">
        <v>1</v>
      </c>
    </row>
    <row r="141107" spans="1:3" hidden="1" x14ac:dyDescent="0.25">
      <c r="A141107" t="s">
        <v>98141</v>
      </c>
      <c r="B141107" t="s">
        <v>2</v>
      </c>
      <c r="C141107">
        <v>1</v>
      </c>
    </row>
    <row r="141108" spans="1:3" hidden="1" x14ac:dyDescent="0.25">
      <c r="A141108" t="s">
        <v>98142</v>
      </c>
      <c r="B141108" t="s">
        <v>2</v>
      </c>
      <c r="C141108">
        <v>1</v>
      </c>
    </row>
    <row r="141109" spans="1:3" hidden="1" x14ac:dyDescent="0.25">
      <c r="A141109" t="s">
        <v>98143</v>
      </c>
      <c r="B141109" t="s">
        <v>2</v>
      </c>
      <c r="C141109">
        <v>1</v>
      </c>
    </row>
    <row r="141110" spans="1:3" hidden="1" x14ac:dyDescent="0.25">
      <c r="A141110" t="s">
        <v>98144</v>
      </c>
      <c r="B141110" t="s">
        <v>2</v>
      </c>
      <c r="C141110">
        <v>1</v>
      </c>
    </row>
    <row r="141111" spans="1:3" hidden="1" x14ac:dyDescent="0.25">
      <c r="A141111" t="s">
        <v>98145</v>
      </c>
      <c r="B141111" t="s">
        <v>2</v>
      </c>
      <c r="C141111">
        <v>1</v>
      </c>
    </row>
    <row r="141112" spans="1:3" hidden="1" x14ac:dyDescent="0.25">
      <c r="A141112" t="s">
        <v>98146</v>
      </c>
      <c r="B141112" t="s">
        <v>2</v>
      </c>
      <c r="C141112">
        <v>1</v>
      </c>
    </row>
    <row r="141113" spans="1:3" hidden="1" x14ac:dyDescent="0.25">
      <c r="A141113" t="s">
        <v>98147</v>
      </c>
      <c r="B141113" t="s">
        <v>2</v>
      </c>
      <c r="C141113">
        <v>1</v>
      </c>
    </row>
    <row r="141114" spans="1:3" hidden="1" x14ac:dyDescent="0.25">
      <c r="A141114" t="s">
        <v>98148</v>
      </c>
      <c r="B141114" t="s">
        <v>2</v>
      </c>
      <c r="C141114">
        <v>1</v>
      </c>
    </row>
    <row r="141115" spans="1:3" hidden="1" x14ac:dyDescent="0.25">
      <c r="A141115" t="s">
        <v>98149</v>
      </c>
      <c r="B141115" t="s">
        <v>2</v>
      </c>
      <c r="C141115">
        <v>1</v>
      </c>
    </row>
    <row r="141116" spans="1:3" hidden="1" x14ac:dyDescent="0.25">
      <c r="A141116" t="s">
        <v>98151</v>
      </c>
      <c r="B141116" t="s">
        <v>2</v>
      </c>
      <c r="C141116">
        <v>1</v>
      </c>
    </row>
    <row r="141117" spans="1:3" hidden="1" x14ac:dyDescent="0.25">
      <c r="A141117" t="s">
        <v>98153</v>
      </c>
      <c r="B141117" t="s">
        <v>2</v>
      </c>
      <c r="C141117">
        <v>1</v>
      </c>
    </row>
    <row r="141118" spans="1:3" hidden="1" x14ac:dyDescent="0.25">
      <c r="A141118" t="s">
        <v>98154</v>
      </c>
      <c r="B141118" t="s">
        <v>2</v>
      </c>
      <c r="C141118">
        <v>1</v>
      </c>
    </row>
    <row r="141119" spans="1:3" hidden="1" x14ac:dyDescent="0.25">
      <c r="A141119" t="s">
        <v>98155</v>
      </c>
      <c r="B141119" t="s">
        <v>2</v>
      </c>
      <c r="C141119">
        <v>1</v>
      </c>
    </row>
    <row r="141120" spans="1:3" hidden="1" x14ac:dyDescent="0.25">
      <c r="A141120" t="s">
        <v>98156</v>
      </c>
      <c r="B141120" t="s">
        <v>2</v>
      </c>
      <c r="C141120">
        <v>1</v>
      </c>
    </row>
    <row r="141121" spans="1:3" hidden="1" x14ac:dyDescent="0.25">
      <c r="A141121" t="s">
        <v>98157</v>
      </c>
      <c r="B141121" t="s">
        <v>2</v>
      </c>
      <c r="C141121">
        <v>1</v>
      </c>
    </row>
    <row r="141122" spans="1:3" hidden="1" x14ac:dyDescent="0.25">
      <c r="A141122" t="s">
        <v>98158</v>
      </c>
      <c r="B141122" t="s">
        <v>2</v>
      </c>
      <c r="C141122">
        <v>1</v>
      </c>
    </row>
    <row r="141123" spans="1:3" hidden="1" x14ac:dyDescent="0.25">
      <c r="A141123" t="s">
        <v>98159</v>
      </c>
      <c r="B141123" t="s">
        <v>2</v>
      </c>
      <c r="C141123">
        <v>1</v>
      </c>
    </row>
    <row r="141124" spans="1:3" hidden="1" x14ac:dyDescent="0.25">
      <c r="A141124" t="s">
        <v>98160</v>
      </c>
      <c r="B141124" t="s">
        <v>2</v>
      </c>
      <c r="C141124">
        <v>1</v>
      </c>
    </row>
    <row r="141125" spans="1:3" hidden="1" x14ac:dyDescent="0.25">
      <c r="A141125" t="s">
        <v>98161</v>
      </c>
      <c r="B141125" t="s">
        <v>2</v>
      </c>
      <c r="C141125">
        <v>1</v>
      </c>
    </row>
    <row r="141126" spans="1:3" hidden="1" x14ac:dyDescent="0.25">
      <c r="A141126" t="s">
        <v>3999</v>
      </c>
      <c r="B141126" t="s">
        <v>2</v>
      </c>
      <c r="C141126">
        <v>1</v>
      </c>
    </row>
    <row r="141127" spans="1:3" hidden="1" x14ac:dyDescent="0.25">
      <c r="A141127" t="s">
        <v>98162</v>
      </c>
      <c r="B141127" t="s">
        <v>2</v>
      </c>
      <c r="C141127">
        <v>1</v>
      </c>
    </row>
    <row r="141128" spans="1:3" hidden="1" x14ac:dyDescent="0.25">
      <c r="A141128" t="s">
        <v>98163</v>
      </c>
      <c r="B141128" t="s">
        <v>2</v>
      </c>
      <c r="C141128">
        <v>1</v>
      </c>
    </row>
    <row r="141129" spans="1:3" hidden="1" x14ac:dyDescent="0.25">
      <c r="A141129" t="s">
        <v>98164</v>
      </c>
      <c r="B141129" t="s">
        <v>2</v>
      </c>
      <c r="C141129">
        <v>1</v>
      </c>
    </row>
    <row r="141130" spans="1:3" hidden="1" x14ac:dyDescent="0.25">
      <c r="A141130" t="s">
        <v>98165</v>
      </c>
      <c r="B141130" t="s">
        <v>2</v>
      </c>
      <c r="C141130">
        <v>1</v>
      </c>
    </row>
    <row r="141131" spans="1:3" hidden="1" x14ac:dyDescent="0.25">
      <c r="A141131" t="s">
        <v>98166</v>
      </c>
      <c r="B141131" t="s">
        <v>2</v>
      </c>
      <c r="C141131">
        <v>1</v>
      </c>
    </row>
    <row r="141132" spans="1:3" hidden="1" x14ac:dyDescent="0.25">
      <c r="A141132" t="s">
        <v>98167</v>
      </c>
      <c r="B141132" t="s">
        <v>2</v>
      </c>
      <c r="C141132">
        <v>1</v>
      </c>
    </row>
    <row r="141133" spans="1:3" hidden="1" x14ac:dyDescent="0.25">
      <c r="A141133" t="s">
        <v>98169</v>
      </c>
      <c r="B141133" t="s">
        <v>2</v>
      </c>
      <c r="C141133">
        <v>1</v>
      </c>
    </row>
    <row r="141134" spans="1:3" hidden="1" x14ac:dyDescent="0.25">
      <c r="A141134" t="s">
        <v>98170</v>
      </c>
      <c r="B141134" t="s">
        <v>2</v>
      </c>
      <c r="C141134">
        <v>1</v>
      </c>
    </row>
    <row r="141135" spans="1:3" hidden="1" x14ac:dyDescent="0.25">
      <c r="A141135" t="s">
        <v>98171</v>
      </c>
      <c r="B141135" t="s">
        <v>2</v>
      </c>
      <c r="C141135">
        <v>1</v>
      </c>
    </row>
    <row r="141136" spans="1:3" hidden="1" x14ac:dyDescent="0.25">
      <c r="A141136" t="s">
        <v>98172</v>
      </c>
      <c r="B141136" t="s">
        <v>2</v>
      </c>
      <c r="C141136">
        <v>1</v>
      </c>
    </row>
    <row r="141137" spans="1:3" hidden="1" x14ac:dyDescent="0.25">
      <c r="A141137" t="s">
        <v>98173</v>
      </c>
      <c r="B141137" t="s">
        <v>2</v>
      </c>
      <c r="C141137">
        <v>1</v>
      </c>
    </row>
    <row r="141138" spans="1:3" hidden="1" x14ac:dyDescent="0.25">
      <c r="A141138" t="s">
        <v>98174</v>
      </c>
      <c r="B141138" t="s">
        <v>2</v>
      </c>
      <c r="C141138">
        <v>1</v>
      </c>
    </row>
    <row r="141139" spans="1:3" hidden="1" x14ac:dyDescent="0.25">
      <c r="A141139" t="s">
        <v>98175</v>
      </c>
      <c r="B141139" t="s">
        <v>2</v>
      </c>
      <c r="C141139">
        <v>1</v>
      </c>
    </row>
    <row r="141140" spans="1:3" hidden="1" x14ac:dyDescent="0.25">
      <c r="A141140" t="s">
        <v>98176</v>
      </c>
      <c r="B141140" t="s">
        <v>2</v>
      </c>
      <c r="C141140">
        <v>1</v>
      </c>
    </row>
    <row r="141141" spans="1:3" hidden="1" x14ac:dyDescent="0.25">
      <c r="A141141" t="s">
        <v>98177</v>
      </c>
      <c r="B141141" t="s">
        <v>2</v>
      </c>
      <c r="C141141">
        <v>1</v>
      </c>
    </row>
    <row r="141142" spans="1:3" hidden="1" x14ac:dyDescent="0.25">
      <c r="A141142" t="s">
        <v>98178</v>
      </c>
      <c r="B141142" t="s">
        <v>2</v>
      </c>
      <c r="C141142">
        <v>1</v>
      </c>
    </row>
    <row r="141143" spans="1:3" hidden="1" x14ac:dyDescent="0.25">
      <c r="A141143" t="s">
        <v>98179</v>
      </c>
      <c r="B141143" t="s">
        <v>2</v>
      </c>
      <c r="C141143">
        <v>1</v>
      </c>
    </row>
    <row r="141144" spans="1:3" hidden="1" x14ac:dyDescent="0.25">
      <c r="A141144" t="s">
        <v>98180</v>
      </c>
      <c r="B141144" t="s">
        <v>2</v>
      </c>
      <c r="C141144">
        <v>1</v>
      </c>
    </row>
    <row r="141145" spans="1:3" hidden="1" x14ac:dyDescent="0.25">
      <c r="A141145" t="s">
        <v>98181</v>
      </c>
      <c r="B141145" t="s">
        <v>2</v>
      </c>
      <c r="C141145">
        <v>1</v>
      </c>
    </row>
    <row r="141146" spans="1:3" hidden="1" x14ac:dyDescent="0.25">
      <c r="A141146" t="s">
        <v>98182</v>
      </c>
      <c r="B141146" t="s">
        <v>2</v>
      </c>
      <c r="C141146">
        <v>1</v>
      </c>
    </row>
    <row r="141147" spans="1:3" hidden="1" x14ac:dyDescent="0.25">
      <c r="A141147" t="s">
        <v>98183</v>
      </c>
      <c r="B141147" t="s">
        <v>2</v>
      </c>
      <c r="C141147">
        <v>1</v>
      </c>
    </row>
    <row r="141148" spans="1:3" hidden="1" x14ac:dyDescent="0.25">
      <c r="A141148" t="s">
        <v>98184</v>
      </c>
      <c r="B141148" t="s">
        <v>2</v>
      </c>
      <c r="C141148">
        <v>1</v>
      </c>
    </row>
    <row r="141149" spans="1:3" hidden="1" x14ac:dyDescent="0.25">
      <c r="A141149" t="s">
        <v>98185</v>
      </c>
      <c r="B141149" t="s">
        <v>2</v>
      </c>
      <c r="C141149">
        <v>1</v>
      </c>
    </row>
    <row r="141150" spans="1:3" hidden="1" x14ac:dyDescent="0.25">
      <c r="A141150" t="s">
        <v>98186</v>
      </c>
      <c r="B141150" t="s">
        <v>2</v>
      </c>
      <c r="C141150">
        <v>1</v>
      </c>
    </row>
    <row r="141151" spans="1:3" hidden="1" x14ac:dyDescent="0.25">
      <c r="A141151" t="s">
        <v>98187</v>
      </c>
      <c r="B141151" t="s">
        <v>2</v>
      </c>
      <c r="C141151">
        <v>1</v>
      </c>
    </row>
    <row r="141152" spans="1:3" hidden="1" x14ac:dyDescent="0.25">
      <c r="A141152" t="s">
        <v>98188</v>
      </c>
      <c r="B141152" t="s">
        <v>2</v>
      </c>
      <c r="C141152">
        <v>1</v>
      </c>
    </row>
    <row r="141153" spans="1:3" hidden="1" x14ac:dyDescent="0.25">
      <c r="A141153" t="s">
        <v>98189</v>
      </c>
      <c r="B141153" t="s">
        <v>2</v>
      </c>
      <c r="C141153">
        <v>1</v>
      </c>
    </row>
    <row r="141154" spans="1:3" hidden="1" x14ac:dyDescent="0.25">
      <c r="A141154" t="s">
        <v>98190</v>
      </c>
      <c r="B141154" t="s">
        <v>2</v>
      </c>
      <c r="C141154">
        <v>1</v>
      </c>
    </row>
    <row r="141155" spans="1:3" hidden="1" x14ac:dyDescent="0.25">
      <c r="A141155" t="s">
        <v>98191</v>
      </c>
      <c r="B141155" t="s">
        <v>2</v>
      </c>
      <c r="C141155">
        <v>1</v>
      </c>
    </row>
    <row r="141156" spans="1:3" hidden="1" x14ac:dyDescent="0.25">
      <c r="A141156" t="s">
        <v>98192</v>
      </c>
      <c r="B141156" t="s">
        <v>2</v>
      </c>
      <c r="C141156">
        <v>1</v>
      </c>
    </row>
    <row r="141157" spans="1:3" hidden="1" x14ac:dyDescent="0.25">
      <c r="A141157" t="s">
        <v>98193</v>
      </c>
      <c r="B141157" t="s">
        <v>2</v>
      </c>
      <c r="C141157">
        <v>1</v>
      </c>
    </row>
    <row r="141158" spans="1:3" hidden="1" x14ac:dyDescent="0.25">
      <c r="A141158" t="s">
        <v>98194</v>
      </c>
      <c r="B141158" t="s">
        <v>2</v>
      </c>
      <c r="C141158">
        <v>1</v>
      </c>
    </row>
    <row r="141159" spans="1:3" hidden="1" x14ac:dyDescent="0.25">
      <c r="A141159" t="s">
        <v>98195</v>
      </c>
      <c r="B141159" t="s">
        <v>2</v>
      </c>
      <c r="C141159">
        <v>1</v>
      </c>
    </row>
    <row r="141160" spans="1:3" hidden="1" x14ac:dyDescent="0.25">
      <c r="A141160" t="s">
        <v>98196</v>
      </c>
      <c r="B141160" t="s">
        <v>2</v>
      </c>
      <c r="C141160">
        <v>1</v>
      </c>
    </row>
    <row r="141161" spans="1:3" hidden="1" x14ac:dyDescent="0.25">
      <c r="A141161" t="s">
        <v>98197</v>
      </c>
      <c r="B141161" t="s">
        <v>2</v>
      </c>
      <c r="C141161">
        <v>1</v>
      </c>
    </row>
    <row r="141162" spans="1:3" hidden="1" x14ac:dyDescent="0.25">
      <c r="A141162" t="s">
        <v>98198</v>
      </c>
      <c r="B141162" t="s">
        <v>2</v>
      </c>
      <c r="C141162">
        <v>1</v>
      </c>
    </row>
    <row r="141163" spans="1:3" hidden="1" x14ac:dyDescent="0.25">
      <c r="A141163" t="s">
        <v>98199</v>
      </c>
      <c r="B141163" t="s">
        <v>2</v>
      </c>
      <c r="C141163">
        <v>1</v>
      </c>
    </row>
    <row r="141164" spans="1:3" hidden="1" x14ac:dyDescent="0.25">
      <c r="A141164" t="s">
        <v>98200</v>
      </c>
      <c r="B141164" t="s">
        <v>2</v>
      </c>
      <c r="C141164">
        <v>1</v>
      </c>
    </row>
    <row r="141165" spans="1:3" hidden="1" x14ac:dyDescent="0.25">
      <c r="A141165" t="s">
        <v>98201</v>
      </c>
      <c r="B141165" t="s">
        <v>2</v>
      </c>
      <c r="C141165">
        <v>1</v>
      </c>
    </row>
    <row r="141166" spans="1:3" hidden="1" x14ac:dyDescent="0.25">
      <c r="A141166" t="s">
        <v>98202</v>
      </c>
      <c r="B141166" t="s">
        <v>2</v>
      </c>
      <c r="C141166">
        <v>1</v>
      </c>
    </row>
    <row r="141167" spans="1:3" hidden="1" x14ac:dyDescent="0.25">
      <c r="A141167" t="s">
        <v>98204</v>
      </c>
      <c r="B141167" t="s">
        <v>2</v>
      </c>
      <c r="C141167">
        <v>1</v>
      </c>
    </row>
    <row r="141168" spans="1:3" hidden="1" x14ac:dyDescent="0.25">
      <c r="A141168" t="s">
        <v>98205</v>
      </c>
      <c r="B141168" t="s">
        <v>2</v>
      </c>
      <c r="C141168">
        <v>1</v>
      </c>
    </row>
    <row r="141169" spans="1:3" hidden="1" x14ac:dyDescent="0.25">
      <c r="A141169" t="s">
        <v>98206</v>
      </c>
      <c r="B141169" t="s">
        <v>2</v>
      </c>
      <c r="C141169">
        <v>1</v>
      </c>
    </row>
    <row r="141170" spans="1:3" hidden="1" x14ac:dyDescent="0.25">
      <c r="A141170" t="s">
        <v>98207</v>
      </c>
      <c r="B141170" t="s">
        <v>2</v>
      </c>
      <c r="C141170">
        <v>1</v>
      </c>
    </row>
    <row r="141171" spans="1:3" hidden="1" x14ac:dyDescent="0.25">
      <c r="A141171" t="s">
        <v>98208</v>
      </c>
      <c r="B141171" t="s">
        <v>2</v>
      </c>
      <c r="C141171">
        <v>1</v>
      </c>
    </row>
    <row r="141172" spans="1:3" hidden="1" x14ac:dyDescent="0.25">
      <c r="A141172" t="s">
        <v>98209</v>
      </c>
      <c r="B141172" t="s">
        <v>2</v>
      </c>
      <c r="C141172">
        <v>1</v>
      </c>
    </row>
    <row r="141173" spans="1:3" hidden="1" x14ac:dyDescent="0.25">
      <c r="A141173" t="s">
        <v>98210</v>
      </c>
      <c r="B141173" t="s">
        <v>2</v>
      </c>
      <c r="C141173">
        <v>1</v>
      </c>
    </row>
    <row r="141174" spans="1:3" hidden="1" x14ac:dyDescent="0.25">
      <c r="A141174" t="s">
        <v>98211</v>
      </c>
      <c r="B141174" t="s">
        <v>2</v>
      </c>
      <c r="C141174">
        <v>1</v>
      </c>
    </row>
    <row r="141175" spans="1:3" hidden="1" x14ac:dyDescent="0.25">
      <c r="A141175" t="s">
        <v>98212</v>
      </c>
      <c r="B141175" t="s">
        <v>2</v>
      </c>
      <c r="C141175">
        <v>1</v>
      </c>
    </row>
    <row r="141176" spans="1:3" hidden="1" x14ac:dyDescent="0.25">
      <c r="A141176" t="s">
        <v>7426</v>
      </c>
      <c r="B141176" t="s">
        <v>2</v>
      </c>
      <c r="C141176">
        <v>1</v>
      </c>
    </row>
    <row r="141177" spans="1:3" hidden="1" x14ac:dyDescent="0.25">
      <c r="A141177" t="s">
        <v>98213</v>
      </c>
      <c r="B141177" t="s">
        <v>2</v>
      </c>
      <c r="C141177">
        <v>1</v>
      </c>
    </row>
    <row r="141178" spans="1:3" hidden="1" x14ac:dyDescent="0.25">
      <c r="A141178" t="s">
        <v>98214</v>
      </c>
      <c r="B141178" t="s">
        <v>2</v>
      </c>
      <c r="C141178">
        <v>1</v>
      </c>
    </row>
    <row r="141179" spans="1:3" hidden="1" x14ac:dyDescent="0.25">
      <c r="A141179" t="s">
        <v>98215</v>
      </c>
      <c r="B141179" t="s">
        <v>2</v>
      </c>
      <c r="C141179">
        <v>1</v>
      </c>
    </row>
    <row r="141180" spans="1:3" hidden="1" x14ac:dyDescent="0.25">
      <c r="A141180" t="s">
        <v>98216</v>
      </c>
      <c r="B141180" t="s">
        <v>2</v>
      </c>
      <c r="C141180">
        <v>1</v>
      </c>
    </row>
    <row r="141181" spans="1:3" hidden="1" x14ac:dyDescent="0.25">
      <c r="A141181" t="s">
        <v>98217</v>
      </c>
      <c r="B141181" t="s">
        <v>2</v>
      </c>
      <c r="C141181">
        <v>1</v>
      </c>
    </row>
    <row r="141182" spans="1:3" hidden="1" x14ac:dyDescent="0.25">
      <c r="A141182" t="s">
        <v>98218</v>
      </c>
      <c r="B141182" t="s">
        <v>2</v>
      </c>
      <c r="C141182">
        <v>1</v>
      </c>
    </row>
    <row r="141183" spans="1:3" hidden="1" x14ac:dyDescent="0.25">
      <c r="A141183" t="s">
        <v>98219</v>
      </c>
      <c r="B141183" t="s">
        <v>2</v>
      </c>
      <c r="C141183">
        <v>1</v>
      </c>
    </row>
    <row r="141184" spans="1:3" hidden="1" x14ac:dyDescent="0.25">
      <c r="A141184" t="s">
        <v>98221</v>
      </c>
      <c r="B141184" t="s">
        <v>2</v>
      </c>
      <c r="C141184">
        <v>1</v>
      </c>
    </row>
    <row r="141185" spans="1:3" hidden="1" x14ac:dyDescent="0.25">
      <c r="A141185" t="s">
        <v>98222</v>
      </c>
      <c r="B141185" t="s">
        <v>2</v>
      </c>
      <c r="C141185">
        <v>1</v>
      </c>
    </row>
    <row r="141186" spans="1:3" hidden="1" x14ac:dyDescent="0.25">
      <c r="A141186" t="s">
        <v>1417</v>
      </c>
      <c r="B141186" t="s">
        <v>2</v>
      </c>
      <c r="C141186">
        <v>1</v>
      </c>
    </row>
    <row r="141187" spans="1:3" hidden="1" x14ac:dyDescent="0.25">
      <c r="A141187" t="s">
        <v>1792</v>
      </c>
      <c r="B141187" t="s">
        <v>2</v>
      </c>
      <c r="C141187">
        <v>1</v>
      </c>
    </row>
    <row r="141188" spans="1:3" hidden="1" x14ac:dyDescent="0.25">
      <c r="A141188" t="s">
        <v>98223</v>
      </c>
      <c r="B141188" t="s">
        <v>2</v>
      </c>
      <c r="C141188">
        <v>1</v>
      </c>
    </row>
    <row r="141189" spans="1:3" hidden="1" x14ac:dyDescent="0.25">
      <c r="A141189" t="s">
        <v>98224</v>
      </c>
      <c r="B141189" t="s">
        <v>2</v>
      </c>
      <c r="C141189">
        <v>1</v>
      </c>
    </row>
    <row r="141190" spans="1:3" hidden="1" x14ac:dyDescent="0.25">
      <c r="A141190" t="s">
        <v>98225</v>
      </c>
      <c r="B141190" t="s">
        <v>2</v>
      </c>
      <c r="C141190">
        <v>1</v>
      </c>
    </row>
    <row r="141191" spans="1:3" hidden="1" x14ac:dyDescent="0.25">
      <c r="A141191" t="s">
        <v>98226</v>
      </c>
      <c r="B141191" t="s">
        <v>2</v>
      </c>
      <c r="C141191">
        <v>1</v>
      </c>
    </row>
    <row r="141192" spans="1:3" hidden="1" x14ac:dyDescent="0.25">
      <c r="A141192" t="s">
        <v>98227</v>
      </c>
      <c r="B141192" t="s">
        <v>2</v>
      </c>
      <c r="C141192">
        <v>1</v>
      </c>
    </row>
    <row r="141193" spans="1:3" hidden="1" x14ac:dyDescent="0.25">
      <c r="A141193" t="s">
        <v>98228</v>
      </c>
      <c r="B141193" t="s">
        <v>2</v>
      </c>
      <c r="C141193">
        <v>1</v>
      </c>
    </row>
    <row r="141194" spans="1:3" hidden="1" x14ac:dyDescent="0.25">
      <c r="A141194" t="s">
        <v>98229</v>
      </c>
      <c r="B141194" t="s">
        <v>2</v>
      </c>
      <c r="C141194">
        <v>1</v>
      </c>
    </row>
    <row r="141195" spans="1:3" hidden="1" x14ac:dyDescent="0.25">
      <c r="A141195" t="s">
        <v>98230</v>
      </c>
      <c r="B141195" t="s">
        <v>2</v>
      </c>
      <c r="C141195">
        <v>1</v>
      </c>
    </row>
    <row r="141196" spans="1:3" hidden="1" x14ac:dyDescent="0.25">
      <c r="A141196" t="s">
        <v>98231</v>
      </c>
      <c r="B141196" t="s">
        <v>2</v>
      </c>
      <c r="C141196">
        <v>1</v>
      </c>
    </row>
    <row r="141197" spans="1:3" hidden="1" x14ac:dyDescent="0.25">
      <c r="A141197" t="s">
        <v>98232</v>
      </c>
      <c r="B141197" t="s">
        <v>2</v>
      </c>
      <c r="C141197">
        <v>1</v>
      </c>
    </row>
    <row r="141198" spans="1:3" hidden="1" x14ac:dyDescent="0.25">
      <c r="A141198" t="s">
        <v>98233</v>
      </c>
      <c r="B141198" t="s">
        <v>2</v>
      </c>
      <c r="C141198">
        <v>1</v>
      </c>
    </row>
    <row r="141199" spans="1:3" hidden="1" x14ac:dyDescent="0.25">
      <c r="A141199" t="s">
        <v>98234</v>
      </c>
      <c r="B141199" t="s">
        <v>2</v>
      </c>
      <c r="C141199">
        <v>1</v>
      </c>
    </row>
    <row r="141200" spans="1:3" hidden="1" x14ac:dyDescent="0.25">
      <c r="A141200" t="s">
        <v>98235</v>
      </c>
      <c r="B141200" t="s">
        <v>2</v>
      </c>
      <c r="C141200">
        <v>1</v>
      </c>
    </row>
    <row r="141201" spans="1:3" hidden="1" x14ac:dyDescent="0.25">
      <c r="A141201" t="s">
        <v>98236</v>
      </c>
      <c r="B141201" t="s">
        <v>2</v>
      </c>
      <c r="C141201">
        <v>1</v>
      </c>
    </row>
    <row r="141202" spans="1:3" hidden="1" x14ac:dyDescent="0.25">
      <c r="A141202" t="s">
        <v>98237</v>
      </c>
      <c r="B141202" t="s">
        <v>2</v>
      </c>
      <c r="C141202">
        <v>1</v>
      </c>
    </row>
    <row r="141203" spans="1:3" hidden="1" x14ac:dyDescent="0.25">
      <c r="A141203" t="s">
        <v>98238</v>
      </c>
      <c r="B141203" t="s">
        <v>2</v>
      </c>
      <c r="C141203">
        <v>1</v>
      </c>
    </row>
    <row r="141204" spans="1:3" hidden="1" x14ac:dyDescent="0.25">
      <c r="A141204" t="s">
        <v>98239</v>
      </c>
      <c r="B141204" t="s">
        <v>2</v>
      </c>
      <c r="C141204">
        <v>1</v>
      </c>
    </row>
    <row r="141205" spans="1:3" hidden="1" x14ac:dyDescent="0.25">
      <c r="A141205" t="s">
        <v>98241</v>
      </c>
      <c r="B141205" t="s">
        <v>2</v>
      </c>
      <c r="C141205">
        <v>1</v>
      </c>
    </row>
    <row r="141206" spans="1:3" hidden="1" x14ac:dyDescent="0.25">
      <c r="A141206" t="s">
        <v>98242</v>
      </c>
      <c r="B141206" t="s">
        <v>2</v>
      </c>
      <c r="C141206">
        <v>1</v>
      </c>
    </row>
    <row r="141207" spans="1:3" hidden="1" x14ac:dyDescent="0.25">
      <c r="A141207" t="s">
        <v>98243</v>
      </c>
      <c r="B141207" t="s">
        <v>2</v>
      </c>
      <c r="C141207">
        <v>1</v>
      </c>
    </row>
    <row r="141208" spans="1:3" hidden="1" x14ac:dyDescent="0.25">
      <c r="A141208" t="s">
        <v>98244</v>
      </c>
      <c r="B141208" t="s">
        <v>2</v>
      </c>
      <c r="C141208">
        <v>1</v>
      </c>
    </row>
    <row r="141209" spans="1:3" hidden="1" x14ac:dyDescent="0.25">
      <c r="A141209" t="s">
        <v>98245</v>
      </c>
      <c r="B141209" t="s">
        <v>2</v>
      </c>
      <c r="C141209">
        <v>1</v>
      </c>
    </row>
    <row r="141210" spans="1:3" hidden="1" x14ac:dyDescent="0.25">
      <c r="A141210" t="s">
        <v>98246</v>
      </c>
      <c r="B141210" t="s">
        <v>2</v>
      </c>
      <c r="C141210">
        <v>1</v>
      </c>
    </row>
    <row r="141211" spans="1:3" hidden="1" x14ac:dyDescent="0.25">
      <c r="A141211" t="s">
        <v>98247</v>
      </c>
      <c r="B141211" t="s">
        <v>2</v>
      </c>
      <c r="C141211">
        <v>1</v>
      </c>
    </row>
    <row r="141212" spans="1:3" hidden="1" x14ac:dyDescent="0.25">
      <c r="A141212" t="s">
        <v>98248</v>
      </c>
      <c r="B141212" t="s">
        <v>2</v>
      </c>
      <c r="C141212">
        <v>1</v>
      </c>
    </row>
    <row r="141213" spans="1:3" hidden="1" x14ac:dyDescent="0.25">
      <c r="A141213" t="s">
        <v>98250</v>
      </c>
      <c r="B141213" t="s">
        <v>2</v>
      </c>
      <c r="C141213">
        <v>1</v>
      </c>
    </row>
    <row r="141214" spans="1:3" hidden="1" x14ac:dyDescent="0.25">
      <c r="A141214" t="s">
        <v>98251</v>
      </c>
      <c r="B141214" t="s">
        <v>2</v>
      </c>
      <c r="C141214">
        <v>1</v>
      </c>
    </row>
    <row r="141215" spans="1:3" hidden="1" x14ac:dyDescent="0.25">
      <c r="A141215" t="s">
        <v>98252</v>
      </c>
      <c r="B141215" t="s">
        <v>2</v>
      </c>
      <c r="C141215">
        <v>1</v>
      </c>
    </row>
    <row r="141216" spans="1:3" hidden="1" x14ac:dyDescent="0.25">
      <c r="A141216" t="s">
        <v>98253</v>
      </c>
      <c r="B141216" t="s">
        <v>2</v>
      </c>
      <c r="C141216">
        <v>1</v>
      </c>
    </row>
    <row r="141217" spans="1:3" hidden="1" x14ac:dyDescent="0.25">
      <c r="A141217" t="s">
        <v>98254</v>
      </c>
      <c r="B141217" t="s">
        <v>2</v>
      </c>
      <c r="C141217">
        <v>1</v>
      </c>
    </row>
    <row r="141218" spans="1:3" hidden="1" x14ac:dyDescent="0.25">
      <c r="A141218" t="s">
        <v>98256</v>
      </c>
      <c r="B141218" t="s">
        <v>2</v>
      </c>
      <c r="C141218">
        <v>1</v>
      </c>
    </row>
    <row r="141219" spans="1:3" hidden="1" x14ac:dyDescent="0.25">
      <c r="A141219" t="s">
        <v>98257</v>
      </c>
      <c r="B141219" t="s">
        <v>2</v>
      </c>
      <c r="C141219">
        <v>1</v>
      </c>
    </row>
    <row r="141220" spans="1:3" hidden="1" x14ac:dyDescent="0.25">
      <c r="A141220" t="s">
        <v>98258</v>
      </c>
      <c r="B141220" t="s">
        <v>2</v>
      </c>
      <c r="C141220">
        <v>1</v>
      </c>
    </row>
    <row r="141221" spans="1:3" hidden="1" x14ac:dyDescent="0.25">
      <c r="A141221" t="s">
        <v>98259</v>
      </c>
      <c r="B141221" t="s">
        <v>2</v>
      </c>
      <c r="C141221">
        <v>1</v>
      </c>
    </row>
    <row r="141222" spans="1:3" hidden="1" x14ac:dyDescent="0.25">
      <c r="A141222" t="s">
        <v>98260</v>
      </c>
      <c r="B141222" t="s">
        <v>2</v>
      </c>
      <c r="C141222">
        <v>1</v>
      </c>
    </row>
    <row r="141223" spans="1:3" hidden="1" x14ac:dyDescent="0.25">
      <c r="A141223" t="s">
        <v>98261</v>
      </c>
      <c r="B141223" t="s">
        <v>2</v>
      </c>
      <c r="C141223">
        <v>1</v>
      </c>
    </row>
    <row r="141224" spans="1:3" hidden="1" x14ac:dyDescent="0.25">
      <c r="A141224" t="s">
        <v>98262</v>
      </c>
      <c r="B141224" t="s">
        <v>2</v>
      </c>
      <c r="C141224">
        <v>1</v>
      </c>
    </row>
    <row r="141225" spans="1:3" hidden="1" x14ac:dyDescent="0.25">
      <c r="A141225" t="s">
        <v>98263</v>
      </c>
      <c r="B141225" t="s">
        <v>2</v>
      </c>
      <c r="C141225">
        <v>1</v>
      </c>
    </row>
    <row r="141226" spans="1:3" hidden="1" x14ac:dyDescent="0.25">
      <c r="A141226" t="s">
        <v>98264</v>
      </c>
      <c r="B141226" t="s">
        <v>2</v>
      </c>
      <c r="C141226">
        <v>1</v>
      </c>
    </row>
    <row r="141227" spans="1:3" hidden="1" x14ac:dyDescent="0.25">
      <c r="A141227" t="s">
        <v>98265</v>
      </c>
      <c r="B141227" t="s">
        <v>2</v>
      </c>
      <c r="C141227">
        <v>1</v>
      </c>
    </row>
    <row r="141228" spans="1:3" hidden="1" x14ac:dyDescent="0.25">
      <c r="A141228" t="s">
        <v>98266</v>
      </c>
      <c r="B141228" t="s">
        <v>2</v>
      </c>
      <c r="C141228">
        <v>1</v>
      </c>
    </row>
    <row r="141229" spans="1:3" hidden="1" x14ac:dyDescent="0.25">
      <c r="A141229" t="s">
        <v>98267</v>
      </c>
      <c r="B141229" t="s">
        <v>2</v>
      </c>
      <c r="C141229">
        <v>1</v>
      </c>
    </row>
    <row r="141230" spans="1:3" hidden="1" x14ac:dyDescent="0.25">
      <c r="A141230" t="s">
        <v>98268</v>
      </c>
      <c r="B141230" t="s">
        <v>2</v>
      </c>
      <c r="C141230">
        <v>1</v>
      </c>
    </row>
    <row r="141231" spans="1:3" hidden="1" x14ac:dyDescent="0.25">
      <c r="A141231" t="s">
        <v>98269</v>
      </c>
      <c r="B141231" t="s">
        <v>2</v>
      </c>
      <c r="C141231">
        <v>1</v>
      </c>
    </row>
    <row r="141232" spans="1:3" hidden="1" x14ac:dyDescent="0.25">
      <c r="A141232" t="s">
        <v>98270</v>
      </c>
      <c r="B141232" t="s">
        <v>2</v>
      </c>
      <c r="C141232">
        <v>1</v>
      </c>
    </row>
    <row r="141233" spans="1:3" hidden="1" x14ac:dyDescent="0.25">
      <c r="A141233" t="s">
        <v>98271</v>
      </c>
      <c r="B141233" t="s">
        <v>2</v>
      </c>
      <c r="C141233">
        <v>1</v>
      </c>
    </row>
    <row r="141234" spans="1:3" hidden="1" x14ac:dyDescent="0.25">
      <c r="A141234" t="s">
        <v>98272</v>
      </c>
      <c r="B141234" t="s">
        <v>2</v>
      </c>
      <c r="C141234">
        <v>1</v>
      </c>
    </row>
    <row r="141235" spans="1:3" hidden="1" x14ac:dyDescent="0.25">
      <c r="A141235" t="s">
        <v>98273</v>
      </c>
      <c r="B141235" t="s">
        <v>2</v>
      </c>
      <c r="C141235">
        <v>1</v>
      </c>
    </row>
    <row r="141236" spans="1:3" hidden="1" x14ac:dyDescent="0.25">
      <c r="A141236" t="s">
        <v>98274</v>
      </c>
      <c r="B141236" t="s">
        <v>2</v>
      </c>
      <c r="C141236">
        <v>1</v>
      </c>
    </row>
    <row r="141237" spans="1:3" hidden="1" x14ac:dyDescent="0.25">
      <c r="A141237" t="s">
        <v>98275</v>
      </c>
      <c r="B141237" t="s">
        <v>2</v>
      </c>
      <c r="C141237">
        <v>1</v>
      </c>
    </row>
    <row r="141238" spans="1:3" hidden="1" x14ac:dyDescent="0.25">
      <c r="A141238" t="s">
        <v>98276</v>
      </c>
      <c r="B141238" t="s">
        <v>2</v>
      </c>
      <c r="C141238">
        <v>1</v>
      </c>
    </row>
    <row r="141239" spans="1:3" hidden="1" x14ac:dyDescent="0.25">
      <c r="A141239" t="s">
        <v>98277</v>
      </c>
      <c r="B141239" t="s">
        <v>2</v>
      </c>
      <c r="C141239">
        <v>1</v>
      </c>
    </row>
    <row r="141240" spans="1:3" hidden="1" x14ac:dyDescent="0.25">
      <c r="A141240" t="s">
        <v>98278</v>
      </c>
      <c r="B141240" t="s">
        <v>2</v>
      </c>
      <c r="C141240">
        <v>1</v>
      </c>
    </row>
    <row r="141241" spans="1:3" hidden="1" x14ac:dyDescent="0.25">
      <c r="A141241" t="s">
        <v>98279</v>
      </c>
      <c r="B141241" t="s">
        <v>2</v>
      </c>
      <c r="C141241">
        <v>1</v>
      </c>
    </row>
    <row r="141242" spans="1:3" hidden="1" x14ac:dyDescent="0.25">
      <c r="A141242" t="s">
        <v>98280</v>
      </c>
      <c r="B141242" t="s">
        <v>2</v>
      </c>
      <c r="C141242">
        <v>1</v>
      </c>
    </row>
    <row r="141243" spans="1:3" hidden="1" x14ac:dyDescent="0.25">
      <c r="A141243" t="s">
        <v>98281</v>
      </c>
      <c r="B141243" t="s">
        <v>2</v>
      </c>
      <c r="C141243">
        <v>1</v>
      </c>
    </row>
    <row r="141244" spans="1:3" hidden="1" x14ac:dyDescent="0.25">
      <c r="A141244" t="s">
        <v>98282</v>
      </c>
      <c r="B141244" t="s">
        <v>2</v>
      </c>
      <c r="C141244">
        <v>1</v>
      </c>
    </row>
    <row r="141245" spans="1:3" hidden="1" x14ac:dyDescent="0.25">
      <c r="A141245" t="s">
        <v>98283</v>
      </c>
      <c r="B141245" t="s">
        <v>2</v>
      </c>
      <c r="C141245">
        <v>1</v>
      </c>
    </row>
    <row r="141246" spans="1:3" hidden="1" x14ac:dyDescent="0.25">
      <c r="A141246" t="s">
        <v>98284</v>
      </c>
      <c r="B141246" t="s">
        <v>2</v>
      </c>
      <c r="C141246">
        <v>1</v>
      </c>
    </row>
    <row r="141247" spans="1:3" hidden="1" x14ac:dyDescent="0.25">
      <c r="A141247" t="s">
        <v>98285</v>
      </c>
      <c r="B141247" t="s">
        <v>2</v>
      </c>
      <c r="C141247">
        <v>1</v>
      </c>
    </row>
    <row r="141248" spans="1:3" hidden="1" x14ac:dyDescent="0.25">
      <c r="A141248" t="s">
        <v>98286</v>
      </c>
      <c r="B141248" t="s">
        <v>2</v>
      </c>
      <c r="C141248">
        <v>1</v>
      </c>
    </row>
    <row r="141249" spans="1:3" hidden="1" x14ac:dyDescent="0.25">
      <c r="A141249" t="s">
        <v>98288</v>
      </c>
      <c r="B141249" t="s">
        <v>2</v>
      </c>
      <c r="C141249">
        <v>1</v>
      </c>
    </row>
    <row r="141250" spans="1:3" hidden="1" x14ac:dyDescent="0.25">
      <c r="A141250" t="s">
        <v>98289</v>
      </c>
      <c r="B141250" t="s">
        <v>2</v>
      </c>
      <c r="C141250">
        <v>1</v>
      </c>
    </row>
    <row r="141251" spans="1:3" hidden="1" x14ac:dyDescent="0.25">
      <c r="A141251" t="s">
        <v>98290</v>
      </c>
      <c r="B141251" t="s">
        <v>2</v>
      </c>
      <c r="C141251">
        <v>1</v>
      </c>
    </row>
    <row r="141252" spans="1:3" hidden="1" x14ac:dyDescent="0.25">
      <c r="A141252" t="s">
        <v>98291</v>
      </c>
      <c r="B141252" t="s">
        <v>2</v>
      </c>
      <c r="C141252">
        <v>1</v>
      </c>
    </row>
    <row r="141253" spans="1:3" hidden="1" x14ac:dyDescent="0.25">
      <c r="A141253" t="s">
        <v>98292</v>
      </c>
      <c r="B141253" t="s">
        <v>2</v>
      </c>
      <c r="C141253">
        <v>1</v>
      </c>
    </row>
    <row r="141254" spans="1:3" hidden="1" x14ac:dyDescent="0.25">
      <c r="A141254" t="s">
        <v>98293</v>
      </c>
      <c r="B141254" t="s">
        <v>2</v>
      </c>
      <c r="C141254">
        <v>1</v>
      </c>
    </row>
    <row r="141255" spans="1:3" hidden="1" x14ac:dyDescent="0.25">
      <c r="A141255" t="s">
        <v>98294</v>
      </c>
      <c r="B141255" t="s">
        <v>2</v>
      </c>
      <c r="C141255">
        <v>1</v>
      </c>
    </row>
    <row r="141256" spans="1:3" hidden="1" x14ac:dyDescent="0.25">
      <c r="A141256" t="s">
        <v>98295</v>
      </c>
      <c r="B141256" t="s">
        <v>2</v>
      </c>
      <c r="C141256">
        <v>1</v>
      </c>
    </row>
    <row r="141257" spans="1:3" hidden="1" x14ac:dyDescent="0.25">
      <c r="A141257" t="s">
        <v>98296</v>
      </c>
      <c r="B141257" t="s">
        <v>2</v>
      </c>
      <c r="C141257">
        <v>1</v>
      </c>
    </row>
    <row r="141258" spans="1:3" hidden="1" x14ac:dyDescent="0.25">
      <c r="A141258" t="s">
        <v>98297</v>
      </c>
      <c r="B141258" t="s">
        <v>2</v>
      </c>
      <c r="C141258">
        <v>1</v>
      </c>
    </row>
    <row r="141259" spans="1:3" hidden="1" x14ac:dyDescent="0.25">
      <c r="A141259" t="s">
        <v>98298</v>
      </c>
      <c r="B141259" t="s">
        <v>2</v>
      </c>
      <c r="C141259">
        <v>1</v>
      </c>
    </row>
    <row r="141260" spans="1:3" hidden="1" x14ac:dyDescent="0.25">
      <c r="A141260" t="s">
        <v>98299</v>
      </c>
      <c r="B141260" t="s">
        <v>2</v>
      </c>
      <c r="C141260">
        <v>1</v>
      </c>
    </row>
    <row r="141261" spans="1:3" hidden="1" x14ac:dyDescent="0.25">
      <c r="A141261" t="s">
        <v>98300</v>
      </c>
      <c r="B141261" t="s">
        <v>2</v>
      </c>
      <c r="C141261">
        <v>1</v>
      </c>
    </row>
    <row r="141262" spans="1:3" hidden="1" x14ac:dyDescent="0.25">
      <c r="A141262" t="s">
        <v>98301</v>
      </c>
      <c r="B141262" t="s">
        <v>2</v>
      </c>
      <c r="C141262">
        <v>1</v>
      </c>
    </row>
    <row r="141263" spans="1:3" hidden="1" x14ac:dyDescent="0.25">
      <c r="A141263" t="s">
        <v>98302</v>
      </c>
      <c r="B141263" t="s">
        <v>2</v>
      </c>
      <c r="C141263">
        <v>1</v>
      </c>
    </row>
    <row r="141264" spans="1:3" hidden="1" x14ac:dyDescent="0.25">
      <c r="A141264" t="s">
        <v>98303</v>
      </c>
      <c r="B141264" t="s">
        <v>2</v>
      </c>
      <c r="C141264">
        <v>1</v>
      </c>
    </row>
    <row r="141265" spans="1:3" hidden="1" x14ac:dyDescent="0.25">
      <c r="A141265" t="s">
        <v>98304</v>
      </c>
      <c r="B141265" t="s">
        <v>2</v>
      </c>
      <c r="C141265">
        <v>1</v>
      </c>
    </row>
    <row r="141266" spans="1:3" hidden="1" x14ac:dyDescent="0.25">
      <c r="A141266" t="s">
        <v>98305</v>
      </c>
      <c r="B141266" t="s">
        <v>2</v>
      </c>
      <c r="C141266">
        <v>1</v>
      </c>
    </row>
    <row r="141267" spans="1:3" hidden="1" x14ac:dyDescent="0.25">
      <c r="A141267" t="s">
        <v>98306</v>
      </c>
      <c r="B141267" t="s">
        <v>2</v>
      </c>
      <c r="C141267">
        <v>1</v>
      </c>
    </row>
    <row r="141268" spans="1:3" hidden="1" x14ac:dyDescent="0.25">
      <c r="A141268" t="s">
        <v>98307</v>
      </c>
      <c r="B141268" t="s">
        <v>2</v>
      </c>
      <c r="C141268">
        <v>1</v>
      </c>
    </row>
    <row r="141269" spans="1:3" hidden="1" x14ac:dyDescent="0.25">
      <c r="A141269" t="s">
        <v>98308</v>
      </c>
      <c r="B141269" t="s">
        <v>2</v>
      </c>
      <c r="C141269">
        <v>1</v>
      </c>
    </row>
    <row r="141270" spans="1:3" hidden="1" x14ac:dyDescent="0.25">
      <c r="A141270" t="s">
        <v>98309</v>
      </c>
      <c r="B141270" t="s">
        <v>2</v>
      </c>
      <c r="C141270">
        <v>1</v>
      </c>
    </row>
    <row r="141271" spans="1:3" hidden="1" x14ac:dyDescent="0.25">
      <c r="A141271" t="s">
        <v>98310</v>
      </c>
      <c r="B141271" t="s">
        <v>2</v>
      </c>
      <c r="C141271">
        <v>1</v>
      </c>
    </row>
    <row r="141272" spans="1:3" hidden="1" x14ac:dyDescent="0.25">
      <c r="A141272" t="s">
        <v>98311</v>
      </c>
      <c r="B141272" t="s">
        <v>2</v>
      </c>
      <c r="C141272">
        <v>1</v>
      </c>
    </row>
    <row r="141273" spans="1:3" hidden="1" x14ac:dyDescent="0.25">
      <c r="A141273" t="s">
        <v>98312</v>
      </c>
      <c r="B141273" t="s">
        <v>2</v>
      </c>
      <c r="C141273">
        <v>1</v>
      </c>
    </row>
    <row r="141274" spans="1:3" hidden="1" x14ac:dyDescent="0.25">
      <c r="A141274" t="s">
        <v>98313</v>
      </c>
      <c r="B141274" t="s">
        <v>2</v>
      </c>
      <c r="C141274">
        <v>1</v>
      </c>
    </row>
    <row r="141275" spans="1:3" hidden="1" x14ac:dyDescent="0.25">
      <c r="A141275" t="s">
        <v>98314</v>
      </c>
      <c r="B141275" t="s">
        <v>2</v>
      </c>
      <c r="C141275">
        <v>1</v>
      </c>
    </row>
    <row r="141276" spans="1:3" hidden="1" x14ac:dyDescent="0.25">
      <c r="A141276" t="s">
        <v>98315</v>
      </c>
      <c r="B141276" t="s">
        <v>2</v>
      </c>
      <c r="C141276">
        <v>1</v>
      </c>
    </row>
    <row r="141277" spans="1:3" hidden="1" x14ac:dyDescent="0.25">
      <c r="A141277" t="s">
        <v>98316</v>
      </c>
      <c r="B141277" t="s">
        <v>2</v>
      </c>
      <c r="C141277">
        <v>1</v>
      </c>
    </row>
    <row r="141278" spans="1:3" hidden="1" x14ac:dyDescent="0.25">
      <c r="A141278" t="s">
        <v>98317</v>
      </c>
      <c r="B141278" t="s">
        <v>2</v>
      </c>
      <c r="C141278">
        <v>1</v>
      </c>
    </row>
    <row r="141279" spans="1:3" hidden="1" x14ac:dyDescent="0.25">
      <c r="A141279" t="s">
        <v>98318</v>
      </c>
      <c r="B141279" t="s">
        <v>2</v>
      </c>
      <c r="C141279">
        <v>1</v>
      </c>
    </row>
    <row r="141280" spans="1:3" hidden="1" x14ac:dyDescent="0.25">
      <c r="A141280" t="s">
        <v>98319</v>
      </c>
      <c r="B141280" t="s">
        <v>2</v>
      </c>
      <c r="C141280">
        <v>1</v>
      </c>
    </row>
    <row r="141281" spans="1:3" hidden="1" x14ac:dyDescent="0.25">
      <c r="A141281" t="s">
        <v>98320</v>
      </c>
      <c r="B141281" t="s">
        <v>2</v>
      </c>
      <c r="C141281">
        <v>1</v>
      </c>
    </row>
    <row r="141282" spans="1:3" hidden="1" x14ac:dyDescent="0.25">
      <c r="A141282" t="s">
        <v>98321</v>
      </c>
      <c r="B141282" t="s">
        <v>2</v>
      </c>
      <c r="C141282">
        <v>1</v>
      </c>
    </row>
    <row r="141283" spans="1:3" hidden="1" x14ac:dyDescent="0.25">
      <c r="A141283" t="s">
        <v>10954</v>
      </c>
      <c r="B141283" t="s">
        <v>2</v>
      </c>
      <c r="C141283">
        <v>1</v>
      </c>
    </row>
    <row r="141284" spans="1:3" hidden="1" x14ac:dyDescent="0.25">
      <c r="A141284" t="s">
        <v>98322</v>
      </c>
      <c r="B141284" t="s">
        <v>2</v>
      </c>
      <c r="C141284">
        <v>1</v>
      </c>
    </row>
    <row r="141285" spans="1:3" hidden="1" x14ac:dyDescent="0.25">
      <c r="A141285" t="s">
        <v>98323</v>
      </c>
      <c r="B141285" t="s">
        <v>2</v>
      </c>
      <c r="C141285">
        <v>1</v>
      </c>
    </row>
    <row r="141286" spans="1:3" hidden="1" x14ac:dyDescent="0.25">
      <c r="A141286" t="s">
        <v>98324</v>
      </c>
      <c r="B141286" t="s">
        <v>2</v>
      </c>
      <c r="C141286">
        <v>1</v>
      </c>
    </row>
    <row r="141287" spans="1:3" hidden="1" x14ac:dyDescent="0.25">
      <c r="A141287" t="s">
        <v>98325</v>
      </c>
      <c r="B141287" t="s">
        <v>2</v>
      </c>
      <c r="C141287">
        <v>1</v>
      </c>
    </row>
    <row r="141288" spans="1:3" hidden="1" x14ac:dyDescent="0.25">
      <c r="A141288" t="s">
        <v>98326</v>
      </c>
      <c r="B141288" t="s">
        <v>2</v>
      </c>
      <c r="C141288">
        <v>1</v>
      </c>
    </row>
    <row r="141289" spans="1:3" hidden="1" x14ac:dyDescent="0.25">
      <c r="A141289" t="s">
        <v>98327</v>
      </c>
      <c r="B141289" t="s">
        <v>2</v>
      </c>
      <c r="C141289">
        <v>1</v>
      </c>
    </row>
    <row r="141290" spans="1:3" hidden="1" x14ac:dyDescent="0.25">
      <c r="A141290" t="s">
        <v>98328</v>
      </c>
      <c r="B141290" t="s">
        <v>2</v>
      </c>
      <c r="C141290">
        <v>1</v>
      </c>
    </row>
    <row r="141291" spans="1:3" hidden="1" x14ac:dyDescent="0.25">
      <c r="A141291" t="s">
        <v>98329</v>
      </c>
      <c r="B141291" t="s">
        <v>2</v>
      </c>
      <c r="C141291">
        <v>1</v>
      </c>
    </row>
    <row r="141292" spans="1:3" hidden="1" x14ac:dyDescent="0.25">
      <c r="A141292" t="s">
        <v>98330</v>
      </c>
      <c r="B141292" t="s">
        <v>2</v>
      </c>
      <c r="C141292">
        <v>1</v>
      </c>
    </row>
    <row r="141293" spans="1:3" hidden="1" x14ac:dyDescent="0.25">
      <c r="A141293" t="s">
        <v>98331</v>
      </c>
      <c r="B141293" t="s">
        <v>2</v>
      </c>
      <c r="C141293">
        <v>1</v>
      </c>
    </row>
    <row r="141294" spans="1:3" hidden="1" x14ac:dyDescent="0.25">
      <c r="A141294" t="s">
        <v>98332</v>
      </c>
      <c r="B141294" t="s">
        <v>2</v>
      </c>
      <c r="C141294">
        <v>1</v>
      </c>
    </row>
    <row r="141295" spans="1:3" hidden="1" x14ac:dyDescent="0.25">
      <c r="A141295" t="s">
        <v>98333</v>
      </c>
      <c r="B141295" t="s">
        <v>2</v>
      </c>
      <c r="C141295">
        <v>1</v>
      </c>
    </row>
    <row r="141296" spans="1:3" hidden="1" x14ac:dyDescent="0.25">
      <c r="A141296" t="s">
        <v>98334</v>
      </c>
      <c r="B141296" t="s">
        <v>2</v>
      </c>
      <c r="C141296">
        <v>1</v>
      </c>
    </row>
    <row r="141297" spans="1:3" hidden="1" x14ac:dyDescent="0.25">
      <c r="A141297" t="s">
        <v>98335</v>
      </c>
      <c r="B141297" t="s">
        <v>2</v>
      </c>
      <c r="C141297">
        <v>1</v>
      </c>
    </row>
    <row r="141298" spans="1:3" hidden="1" x14ac:dyDescent="0.25">
      <c r="A141298" t="s">
        <v>98336</v>
      </c>
      <c r="B141298" t="s">
        <v>2</v>
      </c>
      <c r="C141298">
        <v>1</v>
      </c>
    </row>
    <row r="141299" spans="1:3" hidden="1" x14ac:dyDescent="0.25">
      <c r="A141299" t="s">
        <v>98337</v>
      </c>
      <c r="B141299" t="s">
        <v>2</v>
      </c>
      <c r="C141299">
        <v>1</v>
      </c>
    </row>
    <row r="141300" spans="1:3" hidden="1" x14ac:dyDescent="0.25">
      <c r="A141300" t="s">
        <v>98338</v>
      </c>
      <c r="B141300" t="s">
        <v>2</v>
      </c>
      <c r="C141300">
        <v>1</v>
      </c>
    </row>
    <row r="141301" spans="1:3" hidden="1" x14ac:dyDescent="0.25">
      <c r="A141301" t="s">
        <v>98340</v>
      </c>
      <c r="B141301" t="s">
        <v>2</v>
      </c>
      <c r="C141301">
        <v>1</v>
      </c>
    </row>
    <row r="141302" spans="1:3" hidden="1" x14ac:dyDescent="0.25">
      <c r="A141302" t="s">
        <v>98341</v>
      </c>
      <c r="B141302" t="s">
        <v>2</v>
      </c>
      <c r="C141302">
        <v>1</v>
      </c>
    </row>
    <row r="141303" spans="1:3" hidden="1" x14ac:dyDescent="0.25">
      <c r="A141303" t="s">
        <v>98343</v>
      </c>
      <c r="B141303" t="s">
        <v>2</v>
      </c>
      <c r="C141303">
        <v>1</v>
      </c>
    </row>
    <row r="141304" spans="1:3" hidden="1" x14ac:dyDescent="0.25">
      <c r="A141304" t="s">
        <v>98344</v>
      </c>
      <c r="B141304" t="s">
        <v>2</v>
      </c>
      <c r="C141304">
        <v>1</v>
      </c>
    </row>
    <row r="141305" spans="1:3" hidden="1" x14ac:dyDescent="0.25">
      <c r="A141305" t="s">
        <v>98345</v>
      </c>
      <c r="B141305" t="s">
        <v>2</v>
      </c>
      <c r="C141305">
        <v>1</v>
      </c>
    </row>
    <row r="141306" spans="1:3" hidden="1" x14ac:dyDescent="0.25">
      <c r="A141306" t="s">
        <v>98346</v>
      </c>
      <c r="B141306" t="s">
        <v>2</v>
      </c>
      <c r="C141306">
        <v>1</v>
      </c>
    </row>
    <row r="141307" spans="1:3" hidden="1" x14ac:dyDescent="0.25">
      <c r="A141307" t="s">
        <v>98347</v>
      </c>
      <c r="B141307" t="s">
        <v>2</v>
      </c>
      <c r="C141307">
        <v>1</v>
      </c>
    </row>
    <row r="141308" spans="1:3" hidden="1" x14ac:dyDescent="0.25">
      <c r="A141308" t="s">
        <v>98348</v>
      </c>
      <c r="B141308" t="s">
        <v>2</v>
      </c>
      <c r="C141308">
        <v>1</v>
      </c>
    </row>
    <row r="141309" spans="1:3" hidden="1" x14ac:dyDescent="0.25">
      <c r="A141309" t="s">
        <v>98349</v>
      </c>
      <c r="B141309" t="s">
        <v>2</v>
      </c>
      <c r="C141309">
        <v>1</v>
      </c>
    </row>
    <row r="141310" spans="1:3" hidden="1" x14ac:dyDescent="0.25">
      <c r="A141310" t="s">
        <v>98350</v>
      </c>
      <c r="B141310" t="s">
        <v>2</v>
      </c>
      <c r="C141310">
        <v>1</v>
      </c>
    </row>
    <row r="141311" spans="1:3" hidden="1" x14ac:dyDescent="0.25">
      <c r="A141311" t="s">
        <v>98351</v>
      </c>
      <c r="B141311" t="s">
        <v>2</v>
      </c>
      <c r="C141311">
        <v>1</v>
      </c>
    </row>
    <row r="141312" spans="1:3" hidden="1" x14ac:dyDescent="0.25">
      <c r="A141312" t="s">
        <v>98352</v>
      </c>
      <c r="B141312" t="s">
        <v>2</v>
      </c>
      <c r="C141312">
        <v>1</v>
      </c>
    </row>
    <row r="141313" spans="1:3" hidden="1" x14ac:dyDescent="0.25">
      <c r="A141313" t="s">
        <v>98353</v>
      </c>
      <c r="B141313" t="s">
        <v>2</v>
      </c>
      <c r="C141313">
        <v>1</v>
      </c>
    </row>
    <row r="141314" spans="1:3" hidden="1" x14ac:dyDescent="0.25">
      <c r="A141314" t="s">
        <v>98354</v>
      </c>
      <c r="B141314" t="s">
        <v>2</v>
      </c>
      <c r="C141314">
        <v>1</v>
      </c>
    </row>
    <row r="141315" spans="1:3" hidden="1" x14ac:dyDescent="0.25">
      <c r="A141315" t="s">
        <v>98355</v>
      </c>
      <c r="B141315" t="s">
        <v>2</v>
      </c>
      <c r="C141315">
        <v>1</v>
      </c>
    </row>
    <row r="141316" spans="1:3" hidden="1" x14ac:dyDescent="0.25">
      <c r="A141316" t="s">
        <v>98358</v>
      </c>
      <c r="B141316" t="s">
        <v>2</v>
      </c>
      <c r="C141316">
        <v>1</v>
      </c>
    </row>
    <row r="141317" spans="1:3" hidden="1" x14ac:dyDescent="0.25">
      <c r="A141317" t="s">
        <v>98359</v>
      </c>
      <c r="B141317" t="s">
        <v>2</v>
      </c>
      <c r="C141317">
        <v>1</v>
      </c>
    </row>
    <row r="141318" spans="1:3" hidden="1" x14ac:dyDescent="0.25">
      <c r="A141318" t="s">
        <v>98360</v>
      </c>
      <c r="B141318" t="s">
        <v>2</v>
      </c>
      <c r="C141318">
        <v>1</v>
      </c>
    </row>
    <row r="141319" spans="1:3" hidden="1" x14ac:dyDescent="0.25">
      <c r="A141319" t="s">
        <v>98361</v>
      </c>
      <c r="B141319" t="s">
        <v>2</v>
      </c>
      <c r="C141319">
        <v>1</v>
      </c>
    </row>
    <row r="141320" spans="1:3" hidden="1" x14ac:dyDescent="0.25">
      <c r="A141320" t="s">
        <v>98363</v>
      </c>
      <c r="B141320" t="s">
        <v>2</v>
      </c>
      <c r="C141320">
        <v>1</v>
      </c>
    </row>
    <row r="141321" spans="1:3" hidden="1" x14ac:dyDescent="0.25">
      <c r="A141321" t="s">
        <v>98364</v>
      </c>
      <c r="B141321" t="s">
        <v>2</v>
      </c>
      <c r="C141321">
        <v>1</v>
      </c>
    </row>
    <row r="141322" spans="1:3" hidden="1" x14ac:dyDescent="0.25">
      <c r="A141322" t="s">
        <v>98365</v>
      </c>
      <c r="B141322" t="s">
        <v>2</v>
      </c>
      <c r="C141322">
        <v>1</v>
      </c>
    </row>
    <row r="141323" spans="1:3" hidden="1" x14ac:dyDescent="0.25">
      <c r="A141323" t="s">
        <v>98366</v>
      </c>
      <c r="B141323" t="s">
        <v>2</v>
      </c>
      <c r="C141323">
        <v>1</v>
      </c>
    </row>
    <row r="141324" spans="1:3" hidden="1" x14ac:dyDescent="0.25">
      <c r="A141324" t="s">
        <v>98367</v>
      </c>
      <c r="B141324" t="s">
        <v>2</v>
      </c>
      <c r="C141324">
        <v>1</v>
      </c>
    </row>
    <row r="141325" spans="1:3" hidden="1" x14ac:dyDescent="0.25">
      <c r="A141325" t="s">
        <v>98369</v>
      </c>
      <c r="B141325" t="s">
        <v>2</v>
      </c>
      <c r="C141325">
        <v>1</v>
      </c>
    </row>
    <row r="141326" spans="1:3" hidden="1" x14ac:dyDescent="0.25">
      <c r="A141326" t="s">
        <v>98370</v>
      </c>
      <c r="B141326" t="s">
        <v>2</v>
      </c>
      <c r="C141326">
        <v>1</v>
      </c>
    </row>
    <row r="141327" spans="1:3" hidden="1" x14ac:dyDescent="0.25">
      <c r="A141327" t="s">
        <v>98372</v>
      </c>
      <c r="B141327" t="s">
        <v>2</v>
      </c>
      <c r="C141327">
        <v>1</v>
      </c>
    </row>
    <row r="141328" spans="1:3" hidden="1" x14ac:dyDescent="0.25">
      <c r="A141328" t="s">
        <v>98373</v>
      </c>
      <c r="B141328" t="s">
        <v>2</v>
      </c>
      <c r="C141328">
        <v>1</v>
      </c>
    </row>
    <row r="141329" spans="1:3" hidden="1" x14ac:dyDescent="0.25">
      <c r="A141329" t="s">
        <v>98374</v>
      </c>
      <c r="B141329" t="s">
        <v>2</v>
      </c>
      <c r="C141329">
        <v>1</v>
      </c>
    </row>
    <row r="141330" spans="1:3" hidden="1" x14ac:dyDescent="0.25">
      <c r="A141330" t="s">
        <v>98375</v>
      </c>
      <c r="B141330" t="s">
        <v>2</v>
      </c>
      <c r="C141330">
        <v>1</v>
      </c>
    </row>
    <row r="141331" spans="1:3" hidden="1" x14ac:dyDescent="0.25">
      <c r="A141331" t="s">
        <v>98376</v>
      </c>
      <c r="B141331" t="s">
        <v>2</v>
      </c>
      <c r="C141331">
        <v>1</v>
      </c>
    </row>
    <row r="141332" spans="1:3" hidden="1" x14ac:dyDescent="0.25">
      <c r="A141332" t="s">
        <v>98378</v>
      </c>
      <c r="B141332" t="s">
        <v>2</v>
      </c>
      <c r="C141332">
        <v>1</v>
      </c>
    </row>
    <row r="141333" spans="1:3" hidden="1" x14ac:dyDescent="0.25">
      <c r="A141333" t="s">
        <v>98379</v>
      </c>
      <c r="B141333" t="s">
        <v>2</v>
      </c>
      <c r="C141333">
        <v>1</v>
      </c>
    </row>
    <row r="141334" spans="1:3" hidden="1" x14ac:dyDescent="0.25">
      <c r="A141334" t="s">
        <v>98380</v>
      </c>
      <c r="B141334" t="s">
        <v>2</v>
      </c>
      <c r="C141334">
        <v>1</v>
      </c>
    </row>
    <row r="141335" spans="1:3" hidden="1" x14ac:dyDescent="0.25">
      <c r="A141335" t="s">
        <v>98381</v>
      </c>
      <c r="B141335" t="s">
        <v>2</v>
      </c>
      <c r="C141335">
        <v>1</v>
      </c>
    </row>
    <row r="141336" spans="1:3" hidden="1" x14ac:dyDescent="0.25">
      <c r="A141336" t="s">
        <v>98382</v>
      </c>
      <c r="B141336" t="s">
        <v>2</v>
      </c>
      <c r="C141336">
        <v>1</v>
      </c>
    </row>
    <row r="141337" spans="1:3" hidden="1" x14ac:dyDescent="0.25">
      <c r="A141337" t="s">
        <v>98383</v>
      </c>
      <c r="B141337" t="s">
        <v>2</v>
      </c>
      <c r="C141337">
        <v>1</v>
      </c>
    </row>
    <row r="141338" spans="1:3" hidden="1" x14ac:dyDescent="0.25">
      <c r="A141338" t="s">
        <v>98384</v>
      </c>
      <c r="B141338" t="s">
        <v>2</v>
      </c>
      <c r="C141338">
        <v>1</v>
      </c>
    </row>
    <row r="141339" spans="1:3" hidden="1" x14ac:dyDescent="0.25">
      <c r="A141339" t="s">
        <v>98385</v>
      </c>
      <c r="B141339" t="s">
        <v>2</v>
      </c>
      <c r="C141339">
        <v>1</v>
      </c>
    </row>
    <row r="141340" spans="1:3" hidden="1" x14ac:dyDescent="0.25">
      <c r="A141340" t="s">
        <v>98386</v>
      </c>
      <c r="B141340" t="s">
        <v>2</v>
      </c>
      <c r="C141340">
        <v>1</v>
      </c>
    </row>
    <row r="141341" spans="1:3" hidden="1" x14ac:dyDescent="0.25">
      <c r="A141341" t="s">
        <v>98387</v>
      </c>
      <c r="B141341" t="s">
        <v>2</v>
      </c>
      <c r="C141341">
        <v>1</v>
      </c>
    </row>
    <row r="141342" spans="1:3" hidden="1" x14ac:dyDescent="0.25">
      <c r="A141342" t="s">
        <v>98388</v>
      </c>
      <c r="B141342" t="s">
        <v>2</v>
      </c>
      <c r="C141342">
        <v>1</v>
      </c>
    </row>
    <row r="141343" spans="1:3" hidden="1" x14ac:dyDescent="0.25">
      <c r="A141343" t="s">
        <v>98389</v>
      </c>
      <c r="B141343" t="s">
        <v>2</v>
      </c>
      <c r="C141343">
        <v>1</v>
      </c>
    </row>
    <row r="141344" spans="1:3" hidden="1" x14ac:dyDescent="0.25">
      <c r="A141344" t="s">
        <v>98390</v>
      </c>
      <c r="B141344" t="s">
        <v>2</v>
      </c>
      <c r="C141344">
        <v>1</v>
      </c>
    </row>
    <row r="141345" spans="1:3" hidden="1" x14ac:dyDescent="0.25">
      <c r="A141345" t="s">
        <v>98391</v>
      </c>
      <c r="B141345" t="s">
        <v>2</v>
      </c>
      <c r="C141345">
        <v>1</v>
      </c>
    </row>
    <row r="141346" spans="1:3" hidden="1" x14ac:dyDescent="0.25">
      <c r="A141346" t="s">
        <v>98392</v>
      </c>
      <c r="B141346" t="s">
        <v>2</v>
      </c>
      <c r="C141346">
        <v>1</v>
      </c>
    </row>
    <row r="141347" spans="1:3" hidden="1" x14ac:dyDescent="0.25">
      <c r="A141347" t="s">
        <v>98393</v>
      </c>
      <c r="B141347" t="s">
        <v>2</v>
      </c>
      <c r="C141347">
        <v>1</v>
      </c>
    </row>
    <row r="141348" spans="1:3" hidden="1" x14ac:dyDescent="0.25">
      <c r="A141348" t="s">
        <v>98394</v>
      </c>
      <c r="B141348" t="s">
        <v>2</v>
      </c>
      <c r="C141348">
        <v>1</v>
      </c>
    </row>
    <row r="141349" spans="1:3" hidden="1" x14ac:dyDescent="0.25">
      <c r="A141349" t="s">
        <v>98395</v>
      </c>
      <c r="B141349" t="s">
        <v>2</v>
      </c>
      <c r="C141349">
        <v>1</v>
      </c>
    </row>
    <row r="141350" spans="1:3" hidden="1" x14ac:dyDescent="0.25">
      <c r="A141350" t="s">
        <v>98396</v>
      </c>
      <c r="B141350" t="s">
        <v>2</v>
      </c>
      <c r="C141350">
        <v>1</v>
      </c>
    </row>
    <row r="141351" spans="1:3" hidden="1" x14ac:dyDescent="0.25">
      <c r="A141351" t="s">
        <v>98397</v>
      </c>
      <c r="B141351" t="s">
        <v>2</v>
      </c>
      <c r="C141351">
        <v>1</v>
      </c>
    </row>
    <row r="141352" spans="1:3" hidden="1" x14ac:dyDescent="0.25">
      <c r="A141352" t="s">
        <v>98398</v>
      </c>
      <c r="B141352" t="s">
        <v>2</v>
      </c>
      <c r="C141352">
        <v>1</v>
      </c>
    </row>
    <row r="141353" spans="1:3" hidden="1" x14ac:dyDescent="0.25">
      <c r="A141353" t="s">
        <v>98399</v>
      </c>
      <c r="B141353" t="s">
        <v>2</v>
      </c>
      <c r="C141353">
        <v>1</v>
      </c>
    </row>
    <row r="141354" spans="1:3" hidden="1" x14ac:dyDescent="0.25">
      <c r="A141354" t="s">
        <v>98400</v>
      </c>
      <c r="B141354" t="s">
        <v>2</v>
      </c>
      <c r="C141354">
        <v>1</v>
      </c>
    </row>
    <row r="141355" spans="1:3" hidden="1" x14ac:dyDescent="0.25">
      <c r="A141355" t="s">
        <v>98401</v>
      </c>
      <c r="B141355" t="s">
        <v>2</v>
      </c>
      <c r="C141355">
        <v>1</v>
      </c>
    </row>
    <row r="141356" spans="1:3" hidden="1" x14ac:dyDescent="0.25">
      <c r="A141356" t="s">
        <v>98402</v>
      </c>
      <c r="B141356" t="s">
        <v>2</v>
      </c>
      <c r="C141356">
        <v>1</v>
      </c>
    </row>
    <row r="141357" spans="1:3" hidden="1" x14ac:dyDescent="0.25">
      <c r="A141357" t="s">
        <v>98403</v>
      </c>
      <c r="B141357" t="s">
        <v>2</v>
      </c>
      <c r="C141357">
        <v>1</v>
      </c>
    </row>
    <row r="141358" spans="1:3" hidden="1" x14ac:dyDescent="0.25">
      <c r="A141358" t="s">
        <v>98404</v>
      </c>
      <c r="B141358" t="s">
        <v>2</v>
      </c>
      <c r="C141358">
        <v>1</v>
      </c>
    </row>
    <row r="141359" spans="1:3" hidden="1" x14ac:dyDescent="0.25">
      <c r="A141359" t="s">
        <v>98405</v>
      </c>
      <c r="B141359" t="s">
        <v>2</v>
      </c>
      <c r="C141359">
        <v>1</v>
      </c>
    </row>
    <row r="141360" spans="1:3" hidden="1" x14ac:dyDescent="0.25">
      <c r="A141360" t="s">
        <v>98406</v>
      </c>
      <c r="B141360" t="s">
        <v>2</v>
      </c>
      <c r="C141360">
        <v>1</v>
      </c>
    </row>
    <row r="141361" spans="1:3" hidden="1" x14ac:dyDescent="0.25">
      <c r="A141361" t="s">
        <v>98407</v>
      </c>
      <c r="B141361" t="s">
        <v>2</v>
      </c>
      <c r="C141361">
        <v>1</v>
      </c>
    </row>
    <row r="141362" spans="1:3" hidden="1" x14ac:dyDescent="0.25">
      <c r="A141362" t="s">
        <v>98409</v>
      </c>
      <c r="B141362" t="s">
        <v>2</v>
      </c>
      <c r="C141362">
        <v>1</v>
      </c>
    </row>
    <row r="141363" spans="1:3" hidden="1" x14ac:dyDescent="0.25">
      <c r="A141363" t="s">
        <v>98410</v>
      </c>
      <c r="B141363" t="s">
        <v>2</v>
      </c>
      <c r="C141363">
        <v>1</v>
      </c>
    </row>
    <row r="141364" spans="1:3" hidden="1" x14ac:dyDescent="0.25">
      <c r="A141364" t="s">
        <v>98411</v>
      </c>
      <c r="B141364" t="s">
        <v>2</v>
      </c>
      <c r="C141364">
        <v>1</v>
      </c>
    </row>
    <row r="141365" spans="1:3" hidden="1" x14ac:dyDescent="0.25">
      <c r="A141365" t="s">
        <v>98414</v>
      </c>
      <c r="B141365" t="s">
        <v>2</v>
      </c>
      <c r="C141365">
        <v>1</v>
      </c>
    </row>
    <row r="141366" spans="1:3" hidden="1" x14ac:dyDescent="0.25">
      <c r="A141366" t="s">
        <v>98415</v>
      </c>
      <c r="B141366" t="s">
        <v>2</v>
      </c>
      <c r="C141366">
        <v>1</v>
      </c>
    </row>
    <row r="141367" spans="1:3" hidden="1" x14ac:dyDescent="0.25">
      <c r="A141367" t="s">
        <v>1854</v>
      </c>
      <c r="B141367" t="s">
        <v>2</v>
      </c>
      <c r="C141367">
        <v>1</v>
      </c>
    </row>
    <row r="141368" spans="1:3" hidden="1" x14ac:dyDescent="0.25">
      <c r="A141368" t="s">
        <v>98416</v>
      </c>
      <c r="B141368" t="s">
        <v>2</v>
      </c>
      <c r="C141368">
        <v>1</v>
      </c>
    </row>
    <row r="141369" spans="1:3" hidden="1" x14ac:dyDescent="0.25">
      <c r="A141369" t="s">
        <v>98418</v>
      </c>
      <c r="B141369" t="s">
        <v>2</v>
      </c>
      <c r="C141369">
        <v>1</v>
      </c>
    </row>
    <row r="141370" spans="1:3" hidden="1" x14ac:dyDescent="0.25">
      <c r="A141370" t="s">
        <v>98419</v>
      </c>
      <c r="B141370" t="s">
        <v>2</v>
      </c>
      <c r="C141370">
        <v>1</v>
      </c>
    </row>
    <row r="141371" spans="1:3" hidden="1" x14ac:dyDescent="0.25">
      <c r="A141371" t="s">
        <v>98420</v>
      </c>
      <c r="B141371" t="s">
        <v>2</v>
      </c>
      <c r="C141371">
        <v>1</v>
      </c>
    </row>
    <row r="141372" spans="1:3" hidden="1" x14ac:dyDescent="0.25">
      <c r="A141372" t="s">
        <v>98421</v>
      </c>
      <c r="B141372" t="s">
        <v>2</v>
      </c>
      <c r="C141372">
        <v>1</v>
      </c>
    </row>
    <row r="141373" spans="1:3" hidden="1" x14ac:dyDescent="0.25">
      <c r="A141373" t="s">
        <v>98422</v>
      </c>
      <c r="B141373" t="s">
        <v>2</v>
      </c>
      <c r="C141373">
        <v>1</v>
      </c>
    </row>
    <row r="141374" spans="1:3" hidden="1" x14ac:dyDescent="0.25">
      <c r="A141374" t="s">
        <v>98423</v>
      </c>
      <c r="B141374" t="s">
        <v>2</v>
      </c>
      <c r="C141374">
        <v>1</v>
      </c>
    </row>
    <row r="141375" spans="1:3" hidden="1" x14ac:dyDescent="0.25">
      <c r="A141375" t="s">
        <v>98424</v>
      </c>
      <c r="B141375" t="s">
        <v>2</v>
      </c>
      <c r="C141375">
        <v>1</v>
      </c>
    </row>
    <row r="141376" spans="1:3" hidden="1" x14ac:dyDescent="0.25">
      <c r="A141376" t="s">
        <v>98425</v>
      </c>
      <c r="B141376" t="s">
        <v>2</v>
      </c>
      <c r="C141376">
        <v>1</v>
      </c>
    </row>
    <row r="141377" spans="1:3" hidden="1" x14ac:dyDescent="0.25">
      <c r="A141377" t="s">
        <v>98426</v>
      </c>
      <c r="B141377" t="s">
        <v>2</v>
      </c>
      <c r="C141377">
        <v>1</v>
      </c>
    </row>
    <row r="141378" spans="1:3" hidden="1" x14ac:dyDescent="0.25">
      <c r="A141378" t="s">
        <v>98427</v>
      </c>
      <c r="B141378" t="s">
        <v>2</v>
      </c>
      <c r="C141378">
        <v>1</v>
      </c>
    </row>
    <row r="141379" spans="1:3" hidden="1" x14ac:dyDescent="0.25">
      <c r="A141379" t="s">
        <v>98428</v>
      </c>
      <c r="B141379" t="s">
        <v>2</v>
      </c>
      <c r="C141379">
        <v>1</v>
      </c>
    </row>
    <row r="141380" spans="1:3" hidden="1" x14ac:dyDescent="0.25">
      <c r="A141380" t="s">
        <v>98429</v>
      </c>
      <c r="B141380" t="s">
        <v>2</v>
      </c>
      <c r="C141380">
        <v>1</v>
      </c>
    </row>
    <row r="141381" spans="1:3" hidden="1" x14ac:dyDescent="0.25">
      <c r="A141381" t="s">
        <v>98430</v>
      </c>
      <c r="B141381" t="s">
        <v>2</v>
      </c>
      <c r="C141381">
        <v>1</v>
      </c>
    </row>
    <row r="141382" spans="1:3" hidden="1" x14ac:dyDescent="0.25">
      <c r="A141382" t="s">
        <v>98431</v>
      </c>
      <c r="B141382" t="s">
        <v>2</v>
      </c>
      <c r="C141382">
        <v>1</v>
      </c>
    </row>
    <row r="141383" spans="1:3" hidden="1" x14ac:dyDescent="0.25">
      <c r="A141383" t="s">
        <v>98432</v>
      </c>
      <c r="B141383" t="s">
        <v>2</v>
      </c>
      <c r="C141383">
        <v>1</v>
      </c>
    </row>
    <row r="141384" spans="1:3" hidden="1" x14ac:dyDescent="0.25">
      <c r="A141384" t="s">
        <v>98433</v>
      </c>
      <c r="B141384" t="s">
        <v>2</v>
      </c>
      <c r="C141384">
        <v>1</v>
      </c>
    </row>
    <row r="141385" spans="1:3" hidden="1" x14ac:dyDescent="0.25">
      <c r="A141385" t="s">
        <v>98434</v>
      </c>
      <c r="B141385" t="s">
        <v>2</v>
      </c>
      <c r="C141385">
        <v>1</v>
      </c>
    </row>
    <row r="141386" spans="1:3" hidden="1" x14ac:dyDescent="0.25">
      <c r="A141386" t="s">
        <v>98435</v>
      </c>
      <c r="B141386" t="s">
        <v>2</v>
      </c>
      <c r="C141386">
        <v>1</v>
      </c>
    </row>
    <row r="141387" spans="1:3" hidden="1" x14ac:dyDescent="0.25">
      <c r="A141387" t="s">
        <v>98436</v>
      </c>
      <c r="B141387" t="s">
        <v>2</v>
      </c>
      <c r="C141387">
        <v>1</v>
      </c>
    </row>
    <row r="141388" spans="1:3" hidden="1" x14ac:dyDescent="0.25">
      <c r="A141388" t="s">
        <v>98437</v>
      </c>
      <c r="B141388" t="s">
        <v>2</v>
      </c>
      <c r="C141388">
        <v>1</v>
      </c>
    </row>
    <row r="141389" spans="1:3" hidden="1" x14ac:dyDescent="0.25">
      <c r="A141389" t="s">
        <v>98438</v>
      </c>
      <c r="B141389" t="s">
        <v>2</v>
      </c>
      <c r="C141389">
        <v>1</v>
      </c>
    </row>
    <row r="141390" spans="1:3" hidden="1" x14ac:dyDescent="0.25">
      <c r="A141390" t="s">
        <v>98439</v>
      </c>
      <c r="B141390" t="s">
        <v>2</v>
      </c>
      <c r="C141390">
        <v>1</v>
      </c>
    </row>
    <row r="141391" spans="1:3" hidden="1" x14ac:dyDescent="0.25">
      <c r="A141391" t="s">
        <v>98440</v>
      </c>
      <c r="B141391" t="s">
        <v>2</v>
      </c>
      <c r="C141391">
        <v>1</v>
      </c>
    </row>
    <row r="141392" spans="1:3" hidden="1" x14ac:dyDescent="0.25">
      <c r="A141392" t="s">
        <v>11992</v>
      </c>
      <c r="B141392" t="s">
        <v>2</v>
      </c>
      <c r="C141392">
        <v>1</v>
      </c>
    </row>
    <row r="141393" spans="1:3" hidden="1" x14ac:dyDescent="0.25">
      <c r="A141393" t="s">
        <v>98441</v>
      </c>
      <c r="B141393" t="s">
        <v>2</v>
      </c>
      <c r="C141393">
        <v>1</v>
      </c>
    </row>
    <row r="141394" spans="1:3" hidden="1" x14ac:dyDescent="0.25">
      <c r="A141394" t="s">
        <v>98442</v>
      </c>
      <c r="B141394" t="s">
        <v>2</v>
      </c>
      <c r="C141394">
        <v>1</v>
      </c>
    </row>
    <row r="141395" spans="1:3" hidden="1" x14ac:dyDescent="0.25">
      <c r="A141395" t="s">
        <v>98443</v>
      </c>
      <c r="B141395" t="s">
        <v>2</v>
      </c>
      <c r="C141395">
        <v>1</v>
      </c>
    </row>
    <row r="141396" spans="1:3" hidden="1" x14ac:dyDescent="0.25">
      <c r="A141396" t="s">
        <v>98444</v>
      </c>
      <c r="B141396" t="s">
        <v>2</v>
      </c>
      <c r="C141396">
        <v>1</v>
      </c>
    </row>
    <row r="141397" spans="1:3" hidden="1" x14ac:dyDescent="0.25">
      <c r="A141397" t="s">
        <v>98445</v>
      </c>
      <c r="B141397" t="s">
        <v>2</v>
      </c>
      <c r="C141397">
        <v>1</v>
      </c>
    </row>
    <row r="141398" spans="1:3" hidden="1" x14ac:dyDescent="0.25">
      <c r="A141398" t="s">
        <v>98446</v>
      </c>
      <c r="B141398" t="s">
        <v>2</v>
      </c>
      <c r="C141398">
        <v>1</v>
      </c>
    </row>
    <row r="141399" spans="1:3" hidden="1" x14ac:dyDescent="0.25">
      <c r="A141399" t="s">
        <v>98447</v>
      </c>
      <c r="B141399" t="s">
        <v>2</v>
      </c>
      <c r="C141399">
        <v>1</v>
      </c>
    </row>
    <row r="141400" spans="1:3" hidden="1" x14ac:dyDescent="0.25">
      <c r="A141400" t="s">
        <v>98448</v>
      </c>
      <c r="B141400" t="s">
        <v>2</v>
      </c>
      <c r="C141400">
        <v>1</v>
      </c>
    </row>
    <row r="141401" spans="1:3" hidden="1" x14ac:dyDescent="0.25">
      <c r="A141401" t="s">
        <v>98449</v>
      </c>
      <c r="B141401" t="s">
        <v>2</v>
      </c>
      <c r="C141401">
        <v>1</v>
      </c>
    </row>
    <row r="141402" spans="1:3" hidden="1" x14ac:dyDescent="0.25">
      <c r="A141402" t="s">
        <v>98450</v>
      </c>
      <c r="B141402" t="s">
        <v>2</v>
      </c>
      <c r="C141402">
        <v>1</v>
      </c>
    </row>
    <row r="141403" spans="1:3" hidden="1" x14ac:dyDescent="0.25">
      <c r="A141403" t="s">
        <v>98451</v>
      </c>
      <c r="B141403" t="s">
        <v>2</v>
      </c>
      <c r="C141403">
        <v>1</v>
      </c>
    </row>
    <row r="141404" spans="1:3" hidden="1" x14ac:dyDescent="0.25">
      <c r="A141404" t="s">
        <v>98453</v>
      </c>
      <c r="B141404" t="s">
        <v>2</v>
      </c>
      <c r="C141404">
        <v>1</v>
      </c>
    </row>
    <row r="141405" spans="1:3" hidden="1" x14ac:dyDescent="0.25">
      <c r="A141405" t="s">
        <v>98455</v>
      </c>
      <c r="B141405" t="s">
        <v>2</v>
      </c>
      <c r="C141405">
        <v>1</v>
      </c>
    </row>
    <row r="141406" spans="1:3" hidden="1" x14ac:dyDescent="0.25">
      <c r="A141406" t="s">
        <v>98456</v>
      </c>
      <c r="B141406" t="s">
        <v>2</v>
      </c>
      <c r="C141406">
        <v>1</v>
      </c>
    </row>
    <row r="141407" spans="1:3" hidden="1" x14ac:dyDescent="0.25">
      <c r="A141407" t="s">
        <v>98457</v>
      </c>
      <c r="B141407" t="s">
        <v>2</v>
      </c>
      <c r="C141407">
        <v>1</v>
      </c>
    </row>
    <row r="141408" spans="1:3" hidden="1" x14ac:dyDescent="0.25">
      <c r="A141408" t="s">
        <v>98458</v>
      </c>
      <c r="B141408" t="s">
        <v>2</v>
      </c>
      <c r="C141408">
        <v>1</v>
      </c>
    </row>
    <row r="141409" spans="1:3" hidden="1" x14ac:dyDescent="0.25">
      <c r="A141409" t="s">
        <v>98460</v>
      </c>
      <c r="B141409" t="s">
        <v>2</v>
      </c>
      <c r="C141409">
        <v>1</v>
      </c>
    </row>
    <row r="141410" spans="1:3" hidden="1" x14ac:dyDescent="0.25">
      <c r="A141410" t="s">
        <v>98461</v>
      </c>
      <c r="B141410" t="s">
        <v>2</v>
      </c>
      <c r="C141410">
        <v>1</v>
      </c>
    </row>
    <row r="141411" spans="1:3" hidden="1" x14ac:dyDescent="0.25">
      <c r="A141411" t="s">
        <v>98462</v>
      </c>
      <c r="B141411" t="s">
        <v>2</v>
      </c>
      <c r="C141411">
        <v>1</v>
      </c>
    </row>
    <row r="141412" spans="1:3" hidden="1" x14ac:dyDescent="0.25">
      <c r="A141412" t="s">
        <v>98463</v>
      </c>
      <c r="B141412" t="s">
        <v>2</v>
      </c>
      <c r="C141412">
        <v>1</v>
      </c>
    </row>
    <row r="141413" spans="1:3" hidden="1" x14ac:dyDescent="0.25">
      <c r="A141413" t="s">
        <v>98464</v>
      </c>
      <c r="B141413" t="s">
        <v>2</v>
      </c>
      <c r="C141413">
        <v>1</v>
      </c>
    </row>
    <row r="141414" spans="1:3" hidden="1" x14ac:dyDescent="0.25">
      <c r="A141414" t="s">
        <v>98465</v>
      </c>
      <c r="B141414" t="s">
        <v>2</v>
      </c>
      <c r="C141414">
        <v>1</v>
      </c>
    </row>
    <row r="141415" spans="1:3" hidden="1" x14ac:dyDescent="0.25">
      <c r="A141415" t="s">
        <v>98466</v>
      </c>
      <c r="B141415" t="s">
        <v>2</v>
      </c>
      <c r="C141415">
        <v>1</v>
      </c>
    </row>
    <row r="141416" spans="1:3" hidden="1" x14ac:dyDescent="0.25">
      <c r="A141416" t="s">
        <v>98467</v>
      </c>
      <c r="B141416" t="s">
        <v>2</v>
      </c>
      <c r="C141416">
        <v>1</v>
      </c>
    </row>
    <row r="141417" spans="1:3" hidden="1" x14ac:dyDescent="0.25">
      <c r="A141417" t="s">
        <v>98468</v>
      </c>
      <c r="B141417" t="s">
        <v>2</v>
      </c>
      <c r="C141417">
        <v>1</v>
      </c>
    </row>
    <row r="141418" spans="1:3" hidden="1" x14ac:dyDescent="0.25">
      <c r="A141418" t="s">
        <v>98469</v>
      </c>
      <c r="B141418" t="s">
        <v>2</v>
      </c>
      <c r="C141418">
        <v>1</v>
      </c>
    </row>
    <row r="141419" spans="1:3" hidden="1" x14ac:dyDescent="0.25">
      <c r="A141419" t="s">
        <v>98470</v>
      </c>
      <c r="B141419" t="s">
        <v>2</v>
      </c>
      <c r="C141419">
        <v>1</v>
      </c>
    </row>
    <row r="141420" spans="1:3" hidden="1" x14ac:dyDescent="0.25">
      <c r="A141420" t="s">
        <v>98471</v>
      </c>
      <c r="B141420" t="s">
        <v>2</v>
      </c>
      <c r="C141420">
        <v>1</v>
      </c>
    </row>
    <row r="141421" spans="1:3" hidden="1" x14ac:dyDescent="0.25">
      <c r="A141421" t="s">
        <v>98472</v>
      </c>
      <c r="B141421" t="s">
        <v>2</v>
      </c>
      <c r="C141421">
        <v>1</v>
      </c>
    </row>
    <row r="141422" spans="1:3" hidden="1" x14ac:dyDescent="0.25">
      <c r="A141422" t="s">
        <v>98473</v>
      </c>
      <c r="B141422" t="s">
        <v>2</v>
      </c>
      <c r="C141422">
        <v>1</v>
      </c>
    </row>
    <row r="141423" spans="1:3" hidden="1" x14ac:dyDescent="0.25">
      <c r="A141423" t="s">
        <v>98474</v>
      </c>
      <c r="B141423" t="s">
        <v>2</v>
      </c>
      <c r="C141423">
        <v>1</v>
      </c>
    </row>
    <row r="141424" spans="1:3" hidden="1" x14ac:dyDescent="0.25">
      <c r="A141424" t="s">
        <v>98475</v>
      </c>
      <c r="B141424" t="s">
        <v>2</v>
      </c>
      <c r="C141424">
        <v>1</v>
      </c>
    </row>
    <row r="141425" spans="1:3" hidden="1" x14ac:dyDescent="0.25">
      <c r="A141425" t="s">
        <v>98476</v>
      </c>
      <c r="B141425" t="s">
        <v>2</v>
      </c>
      <c r="C141425">
        <v>1</v>
      </c>
    </row>
    <row r="141426" spans="1:3" hidden="1" x14ac:dyDescent="0.25">
      <c r="A141426" t="s">
        <v>98477</v>
      </c>
      <c r="B141426" t="s">
        <v>2</v>
      </c>
      <c r="C141426">
        <v>1</v>
      </c>
    </row>
    <row r="141427" spans="1:3" hidden="1" x14ac:dyDescent="0.25">
      <c r="A141427" t="s">
        <v>98478</v>
      </c>
      <c r="B141427" t="s">
        <v>2</v>
      </c>
      <c r="C141427">
        <v>1</v>
      </c>
    </row>
    <row r="141428" spans="1:3" hidden="1" x14ac:dyDescent="0.25">
      <c r="A141428" t="s">
        <v>98479</v>
      </c>
      <c r="B141428" t="s">
        <v>2</v>
      </c>
      <c r="C141428">
        <v>1</v>
      </c>
    </row>
    <row r="141429" spans="1:3" hidden="1" x14ac:dyDescent="0.25">
      <c r="A141429" t="s">
        <v>98480</v>
      </c>
      <c r="B141429" t="s">
        <v>2</v>
      </c>
      <c r="C141429">
        <v>1</v>
      </c>
    </row>
    <row r="141430" spans="1:3" hidden="1" x14ac:dyDescent="0.25">
      <c r="A141430" t="s">
        <v>98481</v>
      </c>
      <c r="B141430" t="s">
        <v>2</v>
      </c>
      <c r="C141430">
        <v>1</v>
      </c>
    </row>
    <row r="141431" spans="1:3" hidden="1" x14ac:dyDescent="0.25">
      <c r="A141431" t="s">
        <v>98482</v>
      </c>
      <c r="B141431" t="s">
        <v>2</v>
      </c>
      <c r="C141431">
        <v>1</v>
      </c>
    </row>
    <row r="141432" spans="1:3" hidden="1" x14ac:dyDescent="0.25">
      <c r="A141432" t="s">
        <v>98483</v>
      </c>
      <c r="B141432" t="s">
        <v>2</v>
      </c>
      <c r="C141432">
        <v>1</v>
      </c>
    </row>
    <row r="141433" spans="1:3" hidden="1" x14ac:dyDescent="0.25">
      <c r="A141433" t="s">
        <v>98484</v>
      </c>
      <c r="B141433" t="s">
        <v>2</v>
      </c>
      <c r="C141433">
        <v>1</v>
      </c>
    </row>
    <row r="141434" spans="1:3" hidden="1" x14ac:dyDescent="0.25">
      <c r="A141434" t="s">
        <v>98485</v>
      </c>
      <c r="B141434" t="s">
        <v>2</v>
      </c>
      <c r="C141434">
        <v>1</v>
      </c>
    </row>
    <row r="141435" spans="1:3" hidden="1" x14ac:dyDescent="0.25">
      <c r="A141435" t="s">
        <v>98486</v>
      </c>
      <c r="B141435" t="s">
        <v>2</v>
      </c>
      <c r="C141435">
        <v>1</v>
      </c>
    </row>
    <row r="141436" spans="1:3" hidden="1" x14ac:dyDescent="0.25">
      <c r="A141436" t="s">
        <v>98487</v>
      </c>
      <c r="B141436" t="s">
        <v>2</v>
      </c>
      <c r="C141436">
        <v>1</v>
      </c>
    </row>
    <row r="141437" spans="1:3" hidden="1" x14ac:dyDescent="0.25">
      <c r="A141437" t="s">
        <v>98488</v>
      </c>
      <c r="B141437" t="s">
        <v>2</v>
      </c>
      <c r="C141437">
        <v>1</v>
      </c>
    </row>
    <row r="141438" spans="1:3" hidden="1" x14ac:dyDescent="0.25">
      <c r="A141438" t="s">
        <v>98489</v>
      </c>
      <c r="B141438" t="s">
        <v>2</v>
      </c>
      <c r="C141438">
        <v>1</v>
      </c>
    </row>
    <row r="141439" spans="1:3" hidden="1" x14ac:dyDescent="0.25">
      <c r="A141439" t="s">
        <v>98490</v>
      </c>
      <c r="B141439" t="s">
        <v>2</v>
      </c>
      <c r="C141439">
        <v>1</v>
      </c>
    </row>
    <row r="141440" spans="1:3" hidden="1" x14ac:dyDescent="0.25">
      <c r="A141440" t="s">
        <v>98493</v>
      </c>
      <c r="B141440" t="s">
        <v>2</v>
      </c>
      <c r="C141440">
        <v>1</v>
      </c>
    </row>
    <row r="141441" spans="1:3" hidden="1" x14ac:dyDescent="0.25">
      <c r="A141441" t="s">
        <v>98494</v>
      </c>
      <c r="B141441" t="s">
        <v>2</v>
      </c>
      <c r="C141441">
        <v>1</v>
      </c>
    </row>
    <row r="141442" spans="1:3" hidden="1" x14ac:dyDescent="0.25">
      <c r="A141442" t="s">
        <v>98495</v>
      </c>
      <c r="B141442" t="s">
        <v>2</v>
      </c>
      <c r="C141442">
        <v>1</v>
      </c>
    </row>
    <row r="141443" spans="1:3" hidden="1" x14ac:dyDescent="0.25">
      <c r="A141443" t="s">
        <v>1546</v>
      </c>
      <c r="B141443" t="s">
        <v>2</v>
      </c>
      <c r="C141443">
        <v>1</v>
      </c>
    </row>
    <row r="141444" spans="1:3" hidden="1" x14ac:dyDescent="0.25">
      <c r="A141444" t="s">
        <v>98496</v>
      </c>
      <c r="B141444" t="s">
        <v>2</v>
      </c>
      <c r="C141444">
        <v>1</v>
      </c>
    </row>
    <row r="141445" spans="1:3" hidden="1" x14ac:dyDescent="0.25">
      <c r="A141445" t="s">
        <v>98497</v>
      </c>
      <c r="B141445" t="s">
        <v>2</v>
      </c>
      <c r="C141445">
        <v>1</v>
      </c>
    </row>
    <row r="141446" spans="1:3" hidden="1" x14ac:dyDescent="0.25">
      <c r="A141446" t="s">
        <v>98498</v>
      </c>
      <c r="B141446" t="s">
        <v>2</v>
      </c>
      <c r="C141446">
        <v>1</v>
      </c>
    </row>
    <row r="141447" spans="1:3" hidden="1" x14ac:dyDescent="0.25">
      <c r="A141447" t="s">
        <v>98499</v>
      </c>
      <c r="B141447" t="s">
        <v>2</v>
      </c>
      <c r="C141447">
        <v>1</v>
      </c>
    </row>
    <row r="141448" spans="1:3" hidden="1" x14ac:dyDescent="0.25">
      <c r="A141448" t="s">
        <v>98500</v>
      </c>
      <c r="B141448" t="s">
        <v>2</v>
      </c>
      <c r="C141448">
        <v>1</v>
      </c>
    </row>
    <row r="141449" spans="1:3" hidden="1" x14ac:dyDescent="0.25">
      <c r="A141449" t="s">
        <v>98501</v>
      </c>
      <c r="B141449" t="s">
        <v>2</v>
      </c>
      <c r="C141449">
        <v>1</v>
      </c>
    </row>
    <row r="141450" spans="1:3" hidden="1" x14ac:dyDescent="0.25">
      <c r="A141450" t="s">
        <v>98502</v>
      </c>
      <c r="B141450" t="s">
        <v>2</v>
      </c>
      <c r="C141450">
        <v>1</v>
      </c>
    </row>
    <row r="141451" spans="1:3" hidden="1" x14ac:dyDescent="0.25">
      <c r="A141451" t="s">
        <v>98503</v>
      </c>
      <c r="B141451" t="s">
        <v>2</v>
      </c>
      <c r="C141451">
        <v>1</v>
      </c>
    </row>
    <row r="141452" spans="1:3" hidden="1" x14ac:dyDescent="0.25">
      <c r="A141452" t="s">
        <v>98504</v>
      </c>
      <c r="B141452" t="s">
        <v>2</v>
      </c>
      <c r="C141452">
        <v>1</v>
      </c>
    </row>
    <row r="141453" spans="1:3" hidden="1" x14ac:dyDescent="0.25">
      <c r="A141453" t="s">
        <v>98505</v>
      </c>
      <c r="B141453" t="s">
        <v>2</v>
      </c>
      <c r="C141453">
        <v>1</v>
      </c>
    </row>
    <row r="141454" spans="1:3" hidden="1" x14ac:dyDescent="0.25">
      <c r="A141454" t="s">
        <v>98506</v>
      </c>
      <c r="B141454" t="s">
        <v>2</v>
      </c>
      <c r="C141454">
        <v>1</v>
      </c>
    </row>
    <row r="141455" spans="1:3" hidden="1" x14ac:dyDescent="0.25">
      <c r="A141455" t="s">
        <v>98507</v>
      </c>
      <c r="B141455" t="s">
        <v>2</v>
      </c>
      <c r="C141455">
        <v>1</v>
      </c>
    </row>
    <row r="141456" spans="1:3" hidden="1" x14ac:dyDescent="0.25">
      <c r="A141456" t="s">
        <v>98508</v>
      </c>
      <c r="B141456" t="s">
        <v>2</v>
      </c>
      <c r="C141456">
        <v>1</v>
      </c>
    </row>
    <row r="141457" spans="1:3" hidden="1" x14ac:dyDescent="0.25">
      <c r="A141457" t="s">
        <v>98509</v>
      </c>
      <c r="B141457" t="s">
        <v>2</v>
      </c>
      <c r="C141457">
        <v>1</v>
      </c>
    </row>
    <row r="141458" spans="1:3" hidden="1" x14ac:dyDescent="0.25">
      <c r="A141458" t="s">
        <v>98510</v>
      </c>
      <c r="B141458" t="s">
        <v>2</v>
      </c>
      <c r="C141458">
        <v>1</v>
      </c>
    </row>
    <row r="141459" spans="1:3" hidden="1" x14ac:dyDescent="0.25">
      <c r="A141459" t="s">
        <v>5197</v>
      </c>
      <c r="B141459" t="s">
        <v>2</v>
      </c>
      <c r="C141459">
        <v>1</v>
      </c>
    </row>
    <row r="141460" spans="1:3" hidden="1" x14ac:dyDescent="0.25">
      <c r="A141460" t="s">
        <v>98511</v>
      </c>
      <c r="B141460" t="s">
        <v>2</v>
      </c>
      <c r="C141460">
        <v>1</v>
      </c>
    </row>
    <row r="141461" spans="1:3" hidden="1" x14ac:dyDescent="0.25">
      <c r="A141461" t="s">
        <v>98512</v>
      </c>
      <c r="B141461" t="s">
        <v>2</v>
      </c>
      <c r="C141461">
        <v>1</v>
      </c>
    </row>
    <row r="141462" spans="1:3" hidden="1" x14ac:dyDescent="0.25">
      <c r="A141462" t="s">
        <v>98513</v>
      </c>
      <c r="B141462" t="s">
        <v>2</v>
      </c>
      <c r="C141462">
        <v>1</v>
      </c>
    </row>
    <row r="141463" spans="1:3" hidden="1" x14ac:dyDescent="0.25">
      <c r="A141463" t="s">
        <v>98516</v>
      </c>
      <c r="B141463" t="s">
        <v>2</v>
      </c>
      <c r="C141463">
        <v>1</v>
      </c>
    </row>
    <row r="141464" spans="1:3" hidden="1" x14ac:dyDescent="0.25">
      <c r="A141464" t="s">
        <v>98517</v>
      </c>
      <c r="B141464" t="s">
        <v>2</v>
      </c>
      <c r="C141464">
        <v>1</v>
      </c>
    </row>
    <row r="141465" spans="1:3" hidden="1" x14ac:dyDescent="0.25">
      <c r="A141465" t="s">
        <v>98518</v>
      </c>
      <c r="B141465" t="s">
        <v>2</v>
      </c>
      <c r="C141465">
        <v>1</v>
      </c>
    </row>
    <row r="141466" spans="1:3" hidden="1" x14ac:dyDescent="0.25">
      <c r="A141466" t="s">
        <v>98519</v>
      </c>
      <c r="B141466" t="s">
        <v>2</v>
      </c>
      <c r="C141466">
        <v>1</v>
      </c>
    </row>
    <row r="141467" spans="1:3" hidden="1" x14ac:dyDescent="0.25">
      <c r="A141467" t="s">
        <v>98520</v>
      </c>
      <c r="B141467" t="s">
        <v>2</v>
      </c>
      <c r="C141467">
        <v>1</v>
      </c>
    </row>
    <row r="141468" spans="1:3" hidden="1" x14ac:dyDescent="0.25">
      <c r="A141468" t="s">
        <v>98521</v>
      </c>
      <c r="B141468" t="s">
        <v>2</v>
      </c>
      <c r="C141468">
        <v>1</v>
      </c>
    </row>
    <row r="141469" spans="1:3" hidden="1" x14ac:dyDescent="0.25">
      <c r="A141469" t="s">
        <v>98522</v>
      </c>
      <c r="B141469" t="s">
        <v>2</v>
      </c>
      <c r="C141469">
        <v>1</v>
      </c>
    </row>
    <row r="141470" spans="1:3" hidden="1" x14ac:dyDescent="0.25">
      <c r="A141470" t="s">
        <v>98523</v>
      </c>
      <c r="B141470" t="s">
        <v>2</v>
      </c>
      <c r="C141470">
        <v>1</v>
      </c>
    </row>
    <row r="141471" spans="1:3" hidden="1" x14ac:dyDescent="0.25">
      <c r="A141471" t="s">
        <v>98524</v>
      </c>
      <c r="B141471" t="s">
        <v>2</v>
      </c>
      <c r="C141471">
        <v>1</v>
      </c>
    </row>
    <row r="141472" spans="1:3" hidden="1" x14ac:dyDescent="0.25">
      <c r="A141472" t="s">
        <v>98525</v>
      </c>
      <c r="B141472" t="s">
        <v>2</v>
      </c>
      <c r="C141472">
        <v>1</v>
      </c>
    </row>
    <row r="141473" spans="1:3" hidden="1" x14ac:dyDescent="0.25">
      <c r="A141473" t="s">
        <v>98526</v>
      </c>
      <c r="B141473" t="s">
        <v>2</v>
      </c>
      <c r="C141473">
        <v>1</v>
      </c>
    </row>
    <row r="141474" spans="1:3" hidden="1" x14ac:dyDescent="0.25">
      <c r="A141474" t="s">
        <v>98527</v>
      </c>
      <c r="B141474" t="s">
        <v>2</v>
      </c>
      <c r="C141474">
        <v>1</v>
      </c>
    </row>
    <row r="141475" spans="1:3" hidden="1" x14ac:dyDescent="0.25">
      <c r="A141475" t="s">
        <v>98528</v>
      </c>
      <c r="B141475" t="s">
        <v>2</v>
      </c>
      <c r="C141475">
        <v>1</v>
      </c>
    </row>
    <row r="141476" spans="1:3" hidden="1" x14ac:dyDescent="0.25">
      <c r="A141476" t="s">
        <v>98529</v>
      </c>
      <c r="B141476" t="s">
        <v>2</v>
      </c>
      <c r="C141476">
        <v>1</v>
      </c>
    </row>
    <row r="141477" spans="1:3" hidden="1" x14ac:dyDescent="0.25">
      <c r="A141477" t="s">
        <v>98530</v>
      </c>
      <c r="B141477" t="s">
        <v>2</v>
      </c>
      <c r="C141477">
        <v>1</v>
      </c>
    </row>
    <row r="141478" spans="1:3" hidden="1" x14ac:dyDescent="0.25">
      <c r="A141478" t="s">
        <v>1547</v>
      </c>
      <c r="B141478" t="s">
        <v>2</v>
      </c>
      <c r="C141478">
        <v>1</v>
      </c>
    </row>
    <row r="141479" spans="1:3" hidden="1" x14ac:dyDescent="0.25">
      <c r="A141479" t="s">
        <v>98535</v>
      </c>
      <c r="B141479" t="s">
        <v>2</v>
      </c>
      <c r="C141479">
        <v>1</v>
      </c>
    </row>
    <row r="141480" spans="1:3" hidden="1" x14ac:dyDescent="0.25">
      <c r="A141480" t="s">
        <v>98536</v>
      </c>
      <c r="B141480" t="s">
        <v>2</v>
      </c>
      <c r="C141480">
        <v>1</v>
      </c>
    </row>
    <row r="141481" spans="1:3" hidden="1" x14ac:dyDescent="0.25">
      <c r="A141481" t="s">
        <v>98537</v>
      </c>
      <c r="B141481" t="s">
        <v>2</v>
      </c>
      <c r="C141481">
        <v>1</v>
      </c>
    </row>
    <row r="141482" spans="1:3" hidden="1" x14ac:dyDescent="0.25">
      <c r="A141482" t="s">
        <v>98538</v>
      </c>
      <c r="B141482" t="s">
        <v>1</v>
      </c>
      <c r="C141482">
        <v>1</v>
      </c>
    </row>
    <row r="141483" spans="1:3" hidden="1" x14ac:dyDescent="0.25">
      <c r="A141483" t="s">
        <v>98539</v>
      </c>
      <c r="B141483" t="s">
        <v>1</v>
      </c>
      <c r="C141483">
        <v>1</v>
      </c>
    </row>
    <row r="141484" spans="1:3" hidden="1" x14ac:dyDescent="0.25">
      <c r="A141484" t="s">
        <v>79825</v>
      </c>
      <c r="B141484" t="s">
        <v>1</v>
      </c>
      <c r="C141484">
        <v>1</v>
      </c>
    </row>
    <row r="141485" spans="1:3" hidden="1" x14ac:dyDescent="0.25">
      <c r="A141485" t="s">
        <v>79827</v>
      </c>
      <c r="B141485" t="s">
        <v>1</v>
      </c>
      <c r="C141485">
        <v>1</v>
      </c>
    </row>
    <row r="141486" spans="1:3" hidden="1" x14ac:dyDescent="0.25">
      <c r="A141486" t="s">
        <v>79828</v>
      </c>
      <c r="B141486" t="s">
        <v>1</v>
      </c>
      <c r="C141486">
        <v>1</v>
      </c>
    </row>
    <row r="141487" spans="1:3" hidden="1" x14ac:dyDescent="0.25">
      <c r="A141487" t="s">
        <v>79829</v>
      </c>
      <c r="B141487" t="s">
        <v>1</v>
      </c>
      <c r="C141487">
        <v>1</v>
      </c>
    </row>
    <row r="141488" spans="1:3" hidden="1" x14ac:dyDescent="0.25">
      <c r="A141488" t="s">
        <v>79830</v>
      </c>
      <c r="B141488" t="s">
        <v>1</v>
      </c>
      <c r="C141488">
        <v>1</v>
      </c>
    </row>
    <row r="141489" spans="1:3" hidden="1" x14ac:dyDescent="0.25">
      <c r="A141489" t="s">
        <v>79831</v>
      </c>
      <c r="B141489" t="s">
        <v>1</v>
      </c>
      <c r="C141489">
        <v>1</v>
      </c>
    </row>
    <row r="141490" spans="1:3" hidden="1" x14ac:dyDescent="0.25">
      <c r="A141490" t="s">
        <v>79832</v>
      </c>
      <c r="B141490" t="s">
        <v>1</v>
      </c>
      <c r="C141490">
        <v>1</v>
      </c>
    </row>
    <row r="141491" spans="1:3" hidden="1" x14ac:dyDescent="0.25">
      <c r="A141491" t="s">
        <v>79833</v>
      </c>
      <c r="B141491" t="s">
        <v>1</v>
      </c>
      <c r="C141491">
        <v>1</v>
      </c>
    </row>
    <row r="141492" spans="1:3" hidden="1" x14ac:dyDescent="0.25">
      <c r="A141492" t="s">
        <v>79834</v>
      </c>
      <c r="B141492" t="s">
        <v>1</v>
      </c>
      <c r="C141492">
        <v>1</v>
      </c>
    </row>
    <row r="141493" spans="1:3" hidden="1" x14ac:dyDescent="0.25">
      <c r="A141493" t="s">
        <v>79835</v>
      </c>
      <c r="B141493" t="s">
        <v>1</v>
      </c>
      <c r="C141493">
        <v>1</v>
      </c>
    </row>
    <row r="141494" spans="1:3" hidden="1" x14ac:dyDescent="0.25">
      <c r="A141494" t="s">
        <v>79836</v>
      </c>
      <c r="B141494" t="s">
        <v>1</v>
      </c>
      <c r="C141494">
        <v>1</v>
      </c>
    </row>
    <row r="141495" spans="1:3" hidden="1" x14ac:dyDescent="0.25">
      <c r="A141495" t="s">
        <v>79837</v>
      </c>
      <c r="B141495" t="s">
        <v>1</v>
      </c>
      <c r="C141495">
        <v>1</v>
      </c>
    </row>
    <row r="141496" spans="1:3" hidden="1" x14ac:dyDescent="0.25">
      <c r="A141496" t="s">
        <v>79838</v>
      </c>
      <c r="B141496" t="s">
        <v>1</v>
      </c>
      <c r="C141496">
        <v>1</v>
      </c>
    </row>
    <row r="141497" spans="1:3" hidden="1" x14ac:dyDescent="0.25">
      <c r="A141497" t="s">
        <v>79839</v>
      </c>
      <c r="B141497" t="s">
        <v>1</v>
      </c>
      <c r="C141497">
        <v>1</v>
      </c>
    </row>
    <row r="141498" spans="1:3" hidden="1" x14ac:dyDescent="0.25">
      <c r="A141498" t="s">
        <v>79840</v>
      </c>
      <c r="B141498" t="s">
        <v>1</v>
      </c>
      <c r="C141498">
        <v>1</v>
      </c>
    </row>
    <row r="141499" spans="1:3" hidden="1" x14ac:dyDescent="0.25">
      <c r="A141499" t="s">
        <v>34012</v>
      </c>
      <c r="B141499" t="s">
        <v>1</v>
      </c>
      <c r="C141499">
        <v>1</v>
      </c>
    </row>
    <row r="141500" spans="1:3" hidden="1" x14ac:dyDescent="0.25">
      <c r="A141500" t="s">
        <v>98540</v>
      </c>
      <c r="B141500" t="s">
        <v>1</v>
      </c>
      <c r="C141500">
        <v>1</v>
      </c>
    </row>
    <row r="141501" spans="1:3" hidden="1" x14ac:dyDescent="0.25">
      <c r="A141501" t="s">
        <v>44719</v>
      </c>
      <c r="B141501" t="s">
        <v>1</v>
      </c>
      <c r="C141501">
        <v>1</v>
      </c>
    </row>
    <row r="141502" spans="1:3" hidden="1" x14ac:dyDescent="0.25">
      <c r="A141502" t="s">
        <v>84802</v>
      </c>
      <c r="B141502" t="s">
        <v>1</v>
      </c>
      <c r="C141502">
        <v>1</v>
      </c>
    </row>
    <row r="141503" spans="1:3" hidden="1" x14ac:dyDescent="0.25">
      <c r="A141503" t="s">
        <v>24355</v>
      </c>
      <c r="B141503" t="s">
        <v>1</v>
      </c>
      <c r="C141503">
        <v>1</v>
      </c>
    </row>
    <row r="141504" spans="1:3" hidden="1" x14ac:dyDescent="0.25">
      <c r="A141504" t="s">
        <v>17235</v>
      </c>
      <c r="B141504" t="s">
        <v>1</v>
      </c>
      <c r="C141504">
        <v>1</v>
      </c>
    </row>
    <row r="141505" spans="1:3" hidden="1" x14ac:dyDescent="0.25">
      <c r="A141505" t="s">
        <v>98542</v>
      </c>
      <c r="B141505" t="s">
        <v>1</v>
      </c>
      <c r="C141505">
        <v>1</v>
      </c>
    </row>
    <row r="141506" spans="1:3" hidden="1" x14ac:dyDescent="0.25">
      <c r="A141506" t="s">
        <v>65481</v>
      </c>
      <c r="B141506" t="s">
        <v>1</v>
      </c>
      <c r="C141506">
        <v>1</v>
      </c>
    </row>
    <row r="141507" spans="1:3" hidden="1" x14ac:dyDescent="0.25">
      <c r="A141507" t="s">
        <v>98543</v>
      </c>
      <c r="B141507" t="s">
        <v>1</v>
      </c>
      <c r="C141507">
        <v>1</v>
      </c>
    </row>
    <row r="141508" spans="1:3" hidden="1" x14ac:dyDescent="0.25">
      <c r="A141508" t="s">
        <v>18940</v>
      </c>
      <c r="B141508" t="s">
        <v>1</v>
      </c>
      <c r="C141508">
        <v>1</v>
      </c>
    </row>
    <row r="141509" spans="1:3" hidden="1" x14ac:dyDescent="0.25">
      <c r="A141509" t="s">
        <v>98544</v>
      </c>
      <c r="B141509" t="s">
        <v>1</v>
      </c>
      <c r="C141509">
        <v>1</v>
      </c>
    </row>
    <row r="141510" spans="1:3" hidden="1" x14ac:dyDescent="0.25">
      <c r="A141510" t="s">
        <v>98545</v>
      </c>
      <c r="B141510" t="s">
        <v>1</v>
      </c>
      <c r="C141510">
        <v>1</v>
      </c>
    </row>
    <row r="141511" spans="1:3" hidden="1" x14ac:dyDescent="0.25">
      <c r="A141511" t="s">
        <v>98546</v>
      </c>
      <c r="B141511" t="s">
        <v>1</v>
      </c>
      <c r="C141511">
        <v>1</v>
      </c>
    </row>
    <row r="141512" spans="1:3" hidden="1" x14ac:dyDescent="0.25">
      <c r="A141512" t="s">
        <v>31811</v>
      </c>
      <c r="B141512" t="s">
        <v>1</v>
      </c>
      <c r="C141512">
        <v>1</v>
      </c>
    </row>
    <row r="141513" spans="1:3" hidden="1" x14ac:dyDescent="0.25">
      <c r="A141513" t="s">
        <v>82330</v>
      </c>
      <c r="B141513" t="s">
        <v>1</v>
      </c>
      <c r="C141513">
        <v>1</v>
      </c>
    </row>
    <row r="141514" spans="1:3" hidden="1" x14ac:dyDescent="0.25">
      <c r="A141514" t="s">
        <v>79865</v>
      </c>
      <c r="B141514" t="s">
        <v>1</v>
      </c>
      <c r="C141514">
        <v>1</v>
      </c>
    </row>
    <row r="141515" spans="1:3" hidden="1" x14ac:dyDescent="0.25">
      <c r="A141515" t="s">
        <v>98547</v>
      </c>
      <c r="B141515" t="s">
        <v>1</v>
      </c>
      <c r="C141515">
        <v>1</v>
      </c>
    </row>
    <row r="141516" spans="1:3" hidden="1" x14ac:dyDescent="0.25">
      <c r="A141516" t="s">
        <v>96118</v>
      </c>
      <c r="B141516" t="s">
        <v>1</v>
      </c>
      <c r="C141516">
        <v>1</v>
      </c>
    </row>
    <row r="141517" spans="1:3" hidden="1" x14ac:dyDescent="0.25">
      <c r="A141517" t="s">
        <v>98548</v>
      </c>
      <c r="B141517" t="s">
        <v>1</v>
      </c>
      <c r="C141517">
        <v>1</v>
      </c>
    </row>
    <row r="141518" spans="1:3" hidden="1" x14ac:dyDescent="0.25">
      <c r="A141518" t="s">
        <v>33016</v>
      </c>
      <c r="B141518" t="s">
        <v>1</v>
      </c>
      <c r="C141518">
        <v>1</v>
      </c>
    </row>
    <row r="141519" spans="1:3" hidden="1" x14ac:dyDescent="0.25">
      <c r="A141519" t="s">
        <v>32268</v>
      </c>
      <c r="B141519" t="s">
        <v>1</v>
      </c>
      <c r="C141519">
        <v>1</v>
      </c>
    </row>
    <row r="141520" spans="1:3" hidden="1" x14ac:dyDescent="0.25">
      <c r="A141520" t="s">
        <v>98549</v>
      </c>
      <c r="B141520" t="s">
        <v>1</v>
      </c>
      <c r="C141520">
        <v>1</v>
      </c>
    </row>
    <row r="141521" spans="1:3" hidden="1" x14ac:dyDescent="0.25">
      <c r="A141521" t="s">
        <v>98550</v>
      </c>
      <c r="B141521" t="s">
        <v>1</v>
      </c>
      <c r="C141521">
        <v>1</v>
      </c>
    </row>
    <row r="141522" spans="1:3" hidden="1" x14ac:dyDescent="0.25">
      <c r="A141522" t="s">
        <v>39070</v>
      </c>
      <c r="B141522" t="s">
        <v>1</v>
      </c>
      <c r="C141522">
        <v>1</v>
      </c>
    </row>
    <row r="141523" spans="1:3" hidden="1" x14ac:dyDescent="0.25">
      <c r="A141523" t="s">
        <v>98551</v>
      </c>
      <c r="B141523" t="s">
        <v>1</v>
      </c>
      <c r="C141523">
        <v>1</v>
      </c>
    </row>
    <row r="141524" spans="1:3" hidden="1" x14ac:dyDescent="0.25">
      <c r="A141524" t="s">
        <v>79883</v>
      </c>
      <c r="B141524" t="s">
        <v>1</v>
      </c>
      <c r="C141524">
        <v>1</v>
      </c>
    </row>
    <row r="141525" spans="1:3" hidden="1" x14ac:dyDescent="0.25">
      <c r="A141525" t="s">
        <v>98552</v>
      </c>
      <c r="B141525" t="s">
        <v>1</v>
      </c>
      <c r="C141525">
        <v>1</v>
      </c>
    </row>
    <row r="141526" spans="1:3" hidden="1" x14ac:dyDescent="0.25">
      <c r="A141526" t="s">
        <v>98554</v>
      </c>
      <c r="B141526" t="s">
        <v>1</v>
      </c>
      <c r="C141526">
        <v>1</v>
      </c>
    </row>
    <row r="141527" spans="1:3" hidden="1" x14ac:dyDescent="0.25">
      <c r="A141527" t="s">
        <v>98555</v>
      </c>
      <c r="B141527" t="s">
        <v>1</v>
      </c>
      <c r="C141527">
        <v>1</v>
      </c>
    </row>
    <row r="141528" spans="1:3" hidden="1" x14ac:dyDescent="0.25">
      <c r="A141528" t="s">
        <v>79884</v>
      </c>
      <c r="B141528" t="s">
        <v>1</v>
      </c>
      <c r="C141528">
        <v>1</v>
      </c>
    </row>
    <row r="141529" spans="1:3" hidden="1" x14ac:dyDescent="0.25">
      <c r="A141529" t="s">
        <v>79885</v>
      </c>
      <c r="B141529" t="s">
        <v>1</v>
      </c>
      <c r="C141529">
        <v>1</v>
      </c>
    </row>
    <row r="141530" spans="1:3" hidden="1" x14ac:dyDescent="0.25">
      <c r="A141530" t="s">
        <v>79886</v>
      </c>
      <c r="B141530" t="s">
        <v>1</v>
      </c>
      <c r="C141530">
        <v>1</v>
      </c>
    </row>
    <row r="141531" spans="1:3" hidden="1" x14ac:dyDescent="0.25">
      <c r="A141531" t="s">
        <v>58899</v>
      </c>
      <c r="B141531" t="s">
        <v>1</v>
      </c>
      <c r="C141531">
        <v>1</v>
      </c>
    </row>
    <row r="141532" spans="1:3" hidden="1" x14ac:dyDescent="0.25">
      <c r="A141532" t="s">
        <v>79888</v>
      </c>
      <c r="B141532" t="s">
        <v>1</v>
      </c>
      <c r="C141532">
        <v>1</v>
      </c>
    </row>
    <row r="141533" spans="1:3" hidden="1" x14ac:dyDescent="0.25">
      <c r="A141533" t="s">
        <v>44620</v>
      </c>
      <c r="B141533" t="s">
        <v>1</v>
      </c>
      <c r="C141533">
        <v>1</v>
      </c>
    </row>
    <row r="141534" spans="1:3" hidden="1" x14ac:dyDescent="0.25">
      <c r="A141534" t="s">
        <v>79889</v>
      </c>
      <c r="B141534" t="s">
        <v>1</v>
      </c>
      <c r="C141534">
        <v>1</v>
      </c>
    </row>
    <row r="141535" spans="1:3" hidden="1" x14ac:dyDescent="0.25">
      <c r="A141535" t="s">
        <v>98556</v>
      </c>
      <c r="B141535" t="s">
        <v>1</v>
      </c>
      <c r="C141535">
        <v>1</v>
      </c>
    </row>
    <row r="141536" spans="1:3" hidden="1" x14ac:dyDescent="0.25">
      <c r="A141536" t="s">
        <v>98557</v>
      </c>
      <c r="B141536" t="s">
        <v>1</v>
      </c>
      <c r="C141536">
        <v>1</v>
      </c>
    </row>
    <row r="141537" spans="1:3" hidden="1" x14ac:dyDescent="0.25">
      <c r="A141537" t="s">
        <v>98558</v>
      </c>
      <c r="B141537" t="s">
        <v>1</v>
      </c>
      <c r="C141537">
        <v>1</v>
      </c>
    </row>
    <row r="141538" spans="1:3" hidden="1" x14ac:dyDescent="0.25">
      <c r="A141538" t="s">
        <v>98559</v>
      </c>
      <c r="B141538" t="s">
        <v>1</v>
      </c>
      <c r="C141538">
        <v>1</v>
      </c>
    </row>
    <row r="141539" spans="1:3" hidden="1" x14ac:dyDescent="0.25">
      <c r="A141539" t="s">
        <v>98560</v>
      </c>
      <c r="B141539" t="s">
        <v>1</v>
      </c>
      <c r="C141539">
        <v>1</v>
      </c>
    </row>
    <row r="141540" spans="1:3" hidden="1" x14ac:dyDescent="0.25">
      <c r="A141540" t="s">
        <v>15845</v>
      </c>
      <c r="B141540" t="s">
        <v>1</v>
      </c>
      <c r="C141540">
        <v>1</v>
      </c>
    </row>
    <row r="141541" spans="1:3" hidden="1" x14ac:dyDescent="0.25">
      <c r="A141541" t="s">
        <v>98561</v>
      </c>
      <c r="B141541" t="s">
        <v>1</v>
      </c>
      <c r="C141541">
        <v>1</v>
      </c>
    </row>
    <row r="141542" spans="1:3" hidden="1" x14ac:dyDescent="0.25">
      <c r="A141542" t="s">
        <v>62861</v>
      </c>
      <c r="B141542" t="s">
        <v>1</v>
      </c>
      <c r="C141542">
        <v>1</v>
      </c>
    </row>
    <row r="141543" spans="1:3" hidden="1" x14ac:dyDescent="0.25">
      <c r="A141543" t="s">
        <v>98562</v>
      </c>
      <c r="B141543" t="s">
        <v>1</v>
      </c>
      <c r="C141543">
        <v>1</v>
      </c>
    </row>
    <row r="141544" spans="1:3" hidden="1" x14ac:dyDescent="0.25">
      <c r="A141544" t="s">
        <v>24526</v>
      </c>
      <c r="B141544" t="s">
        <v>1</v>
      </c>
      <c r="C141544">
        <v>1</v>
      </c>
    </row>
    <row r="141545" spans="1:3" hidden="1" x14ac:dyDescent="0.25">
      <c r="A141545" t="s">
        <v>98563</v>
      </c>
      <c r="B141545" t="s">
        <v>1</v>
      </c>
      <c r="C141545">
        <v>1</v>
      </c>
    </row>
    <row r="141546" spans="1:3" hidden="1" x14ac:dyDescent="0.25">
      <c r="A141546" t="s">
        <v>98564</v>
      </c>
      <c r="B141546" t="s">
        <v>1</v>
      </c>
      <c r="C141546">
        <v>1</v>
      </c>
    </row>
    <row r="141547" spans="1:3" hidden="1" x14ac:dyDescent="0.25">
      <c r="A141547" t="s">
        <v>98565</v>
      </c>
      <c r="B141547" t="s">
        <v>1</v>
      </c>
      <c r="C141547">
        <v>1</v>
      </c>
    </row>
    <row r="141548" spans="1:3" hidden="1" x14ac:dyDescent="0.25">
      <c r="A141548" t="s">
        <v>79897</v>
      </c>
      <c r="B141548" t="s">
        <v>1</v>
      </c>
      <c r="C141548">
        <v>1</v>
      </c>
    </row>
    <row r="141549" spans="1:3" hidden="1" x14ac:dyDescent="0.25">
      <c r="A141549" t="s">
        <v>33732</v>
      </c>
      <c r="B141549" t="s">
        <v>1</v>
      </c>
      <c r="C141549">
        <v>1</v>
      </c>
    </row>
    <row r="141550" spans="1:3" hidden="1" x14ac:dyDescent="0.25">
      <c r="A141550" t="s">
        <v>98566</v>
      </c>
      <c r="B141550" t="s">
        <v>1</v>
      </c>
      <c r="C141550">
        <v>1</v>
      </c>
    </row>
    <row r="141551" spans="1:3" hidden="1" x14ac:dyDescent="0.25">
      <c r="A141551" t="s">
        <v>1857</v>
      </c>
      <c r="B141551" t="s">
        <v>1</v>
      </c>
      <c r="C141551">
        <v>1</v>
      </c>
    </row>
    <row r="141552" spans="1:3" hidden="1" x14ac:dyDescent="0.25">
      <c r="A141552" t="s">
        <v>98567</v>
      </c>
      <c r="B141552" t="s">
        <v>1</v>
      </c>
      <c r="C141552">
        <v>1</v>
      </c>
    </row>
    <row r="141553" spans="1:3" hidden="1" x14ac:dyDescent="0.25">
      <c r="A141553" t="s">
        <v>98568</v>
      </c>
      <c r="B141553" t="s">
        <v>1</v>
      </c>
      <c r="C141553">
        <v>1</v>
      </c>
    </row>
    <row r="141554" spans="1:3" hidden="1" x14ac:dyDescent="0.25">
      <c r="A141554" t="s">
        <v>98570</v>
      </c>
      <c r="B141554" t="s">
        <v>1</v>
      </c>
      <c r="C141554">
        <v>1</v>
      </c>
    </row>
    <row r="141555" spans="1:3" hidden="1" x14ac:dyDescent="0.25">
      <c r="A141555" t="s">
        <v>98571</v>
      </c>
      <c r="B141555" t="s">
        <v>1</v>
      </c>
      <c r="C141555">
        <v>1</v>
      </c>
    </row>
    <row r="141556" spans="1:3" hidden="1" x14ac:dyDescent="0.25">
      <c r="A141556" t="s">
        <v>46067</v>
      </c>
      <c r="B141556" t="s">
        <v>1</v>
      </c>
      <c r="C141556">
        <v>1</v>
      </c>
    </row>
    <row r="141557" spans="1:3" hidden="1" x14ac:dyDescent="0.25">
      <c r="A141557" t="s">
        <v>98572</v>
      </c>
      <c r="B141557" t="s">
        <v>1</v>
      </c>
      <c r="C141557">
        <v>1</v>
      </c>
    </row>
    <row r="141558" spans="1:3" hidden="1" x14ac:dyDescent="0.25">
      <c r="A141558" t="s">
        <v>98573</v>
      </c>
      <c r="B141558" t="s">
        <v>1</v>
      </c>
      <c r="C141558">
        <v>1</v>
      </c>
    </row>
    <row r="141559" spans="1:3" hidden="1" x14ac:dyDescent="0.25">
      <c r="A141559" t="s">
        <v>98574</v>
      </c>
      <c r="B141559" t="s">
        <v>1</v>
      </c>
      <c r="C141559">
        <v>1</v>
      </c>
    </row>
    <row r="141560" spans="1:3" hidden="1" x14ac:dyDescent="0.25">
      <c r="A141560" t="s">
        <v>98575</v>
      </c>
      <c r="B141560" t="s">
        <v>1</v>
      </c>
      <c r="C141560">
        <v>1</v>
      </c>
    </row>
    <row r="141561" spans="1:3" hidden="1" x14ac:dyDescent="0.25">
      <c r="A141561" t="s">
        <v>98576</v>
      </c>
      <c r="B141561" t="s">
        <v>1</v>
      </c>
      <c r="C141561">
        <v>1</v>
      </c>
    </row>
    <row r="141562" spans="1:3" hidden="1" x14ac:dyDescent="0.25">
      <c r="A141562" t="s">
        <v>98578</v>
      </c>
      <c r="B141562" t="s">
        <v>1</v>
      </c>
      <c r="C141562">
        <v>1</v>
      </c>
    </row>
    <row r="141563" spans="1:3" hidden="1" x14ac:dyDescent="0.25">
      <c r="A141563" t="s">
        <v>98579</v>
      </c>
      <c r="B141563" t="s">
        <v>1</v>
      </c>
      <c r="C141563">
        <v>1</v>
      </c>
    </row>
    <row r="141564" spans="1:3" hidden="1" x14ac:dyDescent="0.25">
      <c r="A141564" t="s">
        <v>62561</v>
      </c>
      <c r="B141564" t="s">
        <v>1</v>
      </c>
      <c r="C141564">
        <v>1</v>
      </c>
    </row>
    <row r="141565" spans="1:3" hidden="1" x14ac:dyDescent="0.25">
      <c r="A141565" t="s">
        <v>40533</v>
      </c>
      <c r="B141565" t="s">
        <v>1</v>
      </c>
      <c r="C141565">
        <v>1</v>
      </c>
    </row>
    <row r="141566" spans="1:3" hidden="1" x14ac:dyDescent="0.25">
      <c r="A141566" t="s">
        <v>70878</v>
      </c>
      <c r="B141566" t="s">
        <v>1</v>
      </c>
      <c r="C141566">
        <v>1</v>
      </c>
    </row>
    <row r="141567" spans="1:3" hidden="1" x14ac:dyDescent="0.25">
      <c r="A141567" t="s">
        <v>98580</v>
      </c>
      <c r="B141567" t="s">
        <v>1</v>
      </c>
      <c r="C141567">
        <v>1</v>
      </c>
    </row>
    <row r="141568" spans="1:3" hidden="1" x14ac:dyDescent="0.25">
      <c r="A141568" t="s">
        <v>98581</v>
      </c>
      <c r="B141568" t="s">
        <v>1</v>
      </c>
      <c r="C141568">
        <v>1</v>
      </c>
    </row>
    <row r="141569" spans="1:3" hidden="1" x14ac:dyDescent="0.25">
      <c r="A141569" t="s">
        <v>98582</v>
      </c>
      <c r="B141569" t="s">
        <v>1</v>
      </c>
      <c r="C141569">
        <v>1</v>
      </c>
    </row>
    <row r="141570" spans="1:3" hidden="1" x14ac:dyDescent="0.25">
      <c r="A141570" t="s">
        <v>98583</v>
      </c>
      <c r="B141570" t="s">
        <v>1</v>
      </c>
      <c r="C141570">
        <v>1</v>
      </c>
    </row>
    <row r="141571" spans="1:3" hidden="1" x14ac:dyDescent="0.25">
      <c r="A141571" t="s">
        <v>98584</v>
      </c>
      <c r="B141571" t="s">
        <v>1</v>
      </c>
      <c r="C141571">
        <v>1</v>
      </c>
    </row>
    <row r="141572" spans="1:3" hidden="1" x14ac:dyDescent="0.25">
      <c r="A141572" t="s">
        <v>98585</v>
      </c>
      <c r="B141572" t="s">
        <v>1</v>
      </c>
      <c r="C141572">
        <v>1</v>
      </c>
    </row>
    <row r="141573" spans="1:3" hidden="1" x14ac:dyDescent="0.25">
      <c r="A141573" t="s">
        <v>98586</v>
      </c>
      <c r="B141573" t="s">
        <v>1</v>
      </c>
      <c r="C141573">
        <v>1</v>
      </c>
    </row>
    <row r="141574" spans="1:3" hidden="1" x14ac:dyDescent="0.25">
      <c r="A141574" t="s">
        <v>98588</v>
      </c>
      <c r="B141574" t="s">
        <v>1</v>
      </c>
      <c r="C141574">
        <v>1</v>
      </c>
    </row>
    <row r="141575" spans="1:3" hidden="1" x14ac:dyDescent="0.25">
      <c r="A141575" t="s">
        <v>98589</v>
      </c>
      <c r="B141575" t="s">
        <v>1</v>
      </c>
      <c r="C141575">
        <v>1</v>
      </c>
    </row>
    <row r="141576" spans="1:3" hidden="1" x14ac:dyDescent="0.25">
      <c r="A141576" t="s">
        <v>29483</v>
      </c>
      <c r="B141576" t="s">
        <v>16</v>
      </c>
      <c r="C141576">
        <v>1</v>
      </c>
    </row>
    <row r="141577" spans="1:3" hidden="1" x14ac:dyDescent="0.25">
      <c r="A141577" t="s">
        <v>41000</v>
      </c>
      <c r="B141577" t="s">
        <v>16</v>
      </c>
      <c r="C141577">
        <v>1</v>
      </c>
    </row>
    <row r="141578" spans="1:3" hidden="1" x14ac:dyDescent="0.25">
      <c r="A141578" t="s">
        <v>98603</v>
      </c>
      <c r="B141578" t="s">
        <v>16</v>
      </c>
      <c r="C141578">
        <v>1</v>
      </c>
    </row>
    <row r="141579" spans="1:3" hidden="1" x14ac:dyDescent="0.25">
      <c r="A141579" t="s">
        <v>98604</v>
      </c>
      <c r="B141579" t="s">
        <v>16</v>
      </c>
      <c r="C141579">
        <v>1</v>
      </c>
    </row>
    <row r="141580" spans="1:3" hidden="1" x14ac:dyDescent="0.25">
      <c r="A141580" t="s">
        <v>98616</v>
      </c>
      <c r="B141580" t="s">
        <v>1</v>
      </c>
      <c r="C141580">
        <v>1</v>
      </c>
    </row>
    <row r="141581" spans="1:3" hidden="1" x14ac:dyDescent="0.25">
      <c r="A141581" t="s">
        <v>72724</v>
      </c>
      <c r="B141581" t="s">
        <v>1</v>
      </c>
      <c r="C141581">
        <v>1</v>
      </c>
    </row>
    <row r="141582" spans="1:3" hidden="1" x14ac:dyDescent="0.25">
      <c r="A141582" t="s">
        <v>15427</v>
      </c>
      <c r="B141582" t="s">
        <v>1</v>
      </c>
      <c r="C141582">
        <v>1</v>
      </c>
    </row>
    <row r="141583" spans="1:3" hidden="1" x14ac:dyDescent="0.25">
      <c r="A141583" t="s">
        <v>48498</v>
      </c>
      <c r="B141583" t="s">
        <v>1</v>
      </c>
      <c r="C141583">
        <v>1</v>
      </c>
    </row>
    <row r="141584" spans="1:3" hidden="1" x14ac:dyDescent="0.25">
      <c r="A141584" t="s">
        <v>98617</v>
      </c>
      <c r="B141584" t="s">
        <v>1</v>
      </c>
      <c r="C141584">
        <v>1</v>
      </c>
    </row>
    <row r="141585" spans="1:3" hidden="1" x14ac:dyDescent="0.25">
      <c r="A141585" t="s">
        <v>85656</v>
      </c>
      <c r="B141585" t="s">
        <v>1</v>
      </c>
      <c r="C141585">
        <v>1</v>
      </c>
    </row>
    <row r="141586" spans="1:3" hidden="1" x14ac:dyDescent="0.25">
      <c r="A141586" t="s">
        <v>98619</v>
      </c>
      <c r="B141586" t="s">
        <v>1</v>
      </c>
      <c r="C141586">
        <v>1</v>
      </c>
    </row>
    <row r="141587" spans="1:3" hidden="1" x14ac:dyDescent="0.25">
      <c r="A141587" t="s">
        <v>98620</v>
      </c>
      <c r="B141587" t="s">
        <v>1</v>
      </c>
      <c r="C141587">
        <v>1</v>
      </c>
    </row>
    <row r="141588" spans="1:3" hidden="1" x14ac:dyDescent="0.25">
      <c r="A141588" t="s">
        <v>98621</v>
      </c>
      <c r="B141588" t="s">
        <v>1</v>
      </c>
      <c r="C141588">
        <v>1</v>
      </c>
    </row>
    <row r="141589" spans="1:3" hidden="1" x14ac:dyDescent="0.25">
      <c r="A141589" t="s">
        <v>98622</v>
      </c>
      <c r="B141589" t="s">
        <v>1</v>
      </c>
      <c r="C141589">
        <v>1</v>
      </c>
    </row>
    <row r="141590" spans="1:3" hidden="1" x14ac:dyDescent="0.25">
      <c r="A141590" t="s">
        <v>98623</v>
      </c>
      <c r="B141590" t="s">
        <v>1</v>
      </c>
      <c r="C141590">
        <v>1</v>
      </c>
    </row>
    <row r="141591" spans="1:3" hidden="1" x14ac:dyDescent="0.25">
      <c r="A141591" t="s">
        <v>98624</v>
      </c>
      <c r="B141591" t="s">
        <v>1</v>
      </c>
      <c r="C141591">
        <v>1</v>
      </c>
    </row>
    <row r="141592" spans="1:3" hidden="1" x14ac:dyDescent="0.25">
      <c r="A141592" t="s">
        <v>98625</v>
      </c>
      <c r="B141592" t="s">
        <v>1</v>
      </c>
      <c r="C141592">
        <v>1</v>
      </c>
    </row>
    <row r="141593" spans="1:3" hidden="1" x14ac:dyDescent="0.25">
      <c r="A141593" t="s">
        <v>98626</v>
      </c>
      <c r="B141593" t="s">
        <v>1</v>
      </c>
      <c r="C141593">
        <v>1</v>
      </c>
    </row>
    <row r="141594" spans="1:3" hidden="1" x14ac:dyDescent="0.25">
      <c r="A141594" t="s">
        <v>98628</v>
      </c>
      <c r="B141594" t="s">
        <v>1</v>
      </c>
      <c r="C141594">
        <v>1</v>
      </c>
    </row>
    <row r="141595" spans="1:3" hidden="1" x14ac:dyDescent="0.25">
      <c r="A141595" t="s">
        <v>98636</v>
      </c>
      <c r="B141595" t="s">
        <v>1</v>
      </c>
      <c r="C141595">
        <v>1</v>
      </c>
    </row>
    <row r="141596" spans="1:3" hidden="1" x14ac:dyDescent="0.25">
      <c r="A141596" t="s">
        <v>98637</v>
      </c>
      <c r="B141596" t="s">
        <v>1</v>
      </c>
      <c r="C141596">
        <v>1</v>
      </c>
    </row>
    <row r="141597" spans="1:3" hidden="1" x14ac:dyDescent="0.25">
      <c r="A141597" t="s">
        <v>45373</v>
      </c>
      <c r="B141597" t="s">
        <v>1</v>
      </c>
      <c r="C141597">
        <v>1</v>
      </c>
    </row>
    <row r="141598" spans="1:3" hidden="1" x14ac:dyDescent="0.25">
      <c r="A141598" t="s">
        <v>98638</v>
      </c>
      <c r="B141598" t="s">
        <v>1</v>
      </c>
      <c r="C141598">
        <v>1</v>
      </c>
    </row>
    <row r="141599" spans="1:3" hidden="1" x14ac:dyDescent="0.25">
      <c r="A141599" t="s">
        <v>98639</v>
      </c>
      <c r="B141599" t="s">
        <v>1</v>
      </c>
      <c r="C141599">
        <v>1</v>
      </c>
    </row>
    <row r="141600" spans="1:3" hidden="1" x14ac:dyDescent="0.25">
      <c r="A141600" t="s">
        <v>98640</v>
      </c>
      <c r="B141600" t="s">
        <v>1</v>
      </c>
      <c r="C141600">
        <v>1</v>
      </c>
    </row>
    <row r="141601" spans="1:3" hidden="1" x14ac:dyDescent="0.25">
      <c r="A141601" t="s">
        <v>98641</v>
      </c>
      <c r="B141601" t="s">
        <v>1</v>
      </c>
      <c r="C141601">
        <v>1</v>
      </c>
    </row>
    <row r="141602" spans="1:3" hidden="1" x14ac:dyDescent="0.25">
      <c r="A141602" t="s">
        <v>81997</v>
      </c>
      <c r="B141602" t="s">
        <v>16</v>
      </c>
      <c r="C141602">
        <v>1</v>
      </c>
    </row>
    <row r="141603" spans="1:3" hidden="1" x14ac:dyDescent="0.25">
      <c r="A141603" t="s">
        <v>81998</v>
      </c>
      <c r="B141603" t="s">
        <v>16</v>
      </c>
      <c r="C141603">
        <v>1</v>
      </c>
    </row>
    <row r="141604" spans="1:3" hidden="1" x14ac:dyDescent="0.25">
      <c r="A141604" t="s">
        <v>81999</v>
      </c>
      <c r="B141604" t="s">
        <v>16</v>
      </c>
      <c r="C141604">
        <v>1</v>
      </c>
    </row>
    <row r="141605" spans="1:3" hidden="1" x14ac:dyDescent="0.25">
      <c r="A141605" t="s">
        <v>98647</v>
      </c>
      <c r="B141605" t="s">
        <v>16</v>
      </c>
      <c r="C141605">
        <v>1</v>
      </c>
    </row>
    <row r="141606" spans="1:3" hidden="1" x14ac:dyDescent="0.25">
      <c r="A141606" t="s">
        <v>98648</v>
      </c>
      <c r="B141606" t="s">
        <v>16</v>
      </c>
      <c r="C141606">
        <v>1</v>
      </c>
    </row>
    <row r="141607" spans="1:3" hidden="1" x14ac:dyDescent="0.25">
      <c r="A141607" t="s">
        <v>98651</v>
      </c>
      <c r="B141607" t="s">
        <v>16</v>
      </c>
      <c r="C141607">
        <v>1</v>
      </c>
    </row>
    <row r="141608" spans="1:3" hidden="1" x14ac:dyDescent="0.25">
      <c r="A141608" t="s">
        <v>98652</v>
      </c>
      <c r="B141608" t="s">
        <v>16</v>
      </c>
      <c r="C141608">
        <v>1</v>
      </c>
    </row>
    <row r="141609" spans="1:3" hidden="1" x14ac:dyDescent="0.25">
      <c r="A141609" t="s">
        <v>98653</v>
      </c>
      <c r="B141609" t="s">
        <v>16</v>
      </c>
      <c r="C141609">
        <v>1</v>
      </c>
    </row>
    <row r="141610" spans="1:3" hidden="1" x14ac:dyDescent="0.25">
      <c r="A141610" t="s">
        <v>98654</v>
      </c>
      <c r="B141610" t="s">
        <v>16</v>
      </c>
      <c r="C141610">
        <v>1</v>
      </c>
    </row>
    <row r="141611" spans="1:3" hidden="1" x14ac:dyDescent="0.25">
      <c r="A141611" t="s">
        <v>98656</v>
      </c>
      <c r="B141611" t="s">
        <v>16</v>
      </c>
      <c r="C141611">
        <v>1</v>
      </c>
    </row>
    <row r="141612" spans="1:3" hidden="1" x14ac:dyDescent="0.25">
      <c r="A141612" t="s">
        <v>98657</v>
      </c>
      <c r="B141612" t="s">
        <v>16</v>
      </c>
      <c r="C141612">
        <v>1</v>
      </c>
    </row>
    <row r="141613" spans="1:3" hidden="1" x14ac:dyDescent="0.25">
      <c r="A141613" t="s">
        <v>98658</v>
      </c>
      <c r="B141613" t="s">
        <v>16</v>
      </c>
      <c r="C141613">
        <v>1</v>
      </c>
    </row>
    <row r="141614" spans="1:3" hidden="1" x14ac:dyDescent="0.25">
      <c r="A141614" t="s">
        <v>98659</v>
      </c>
      <c r="B141614" t="s">
        <v>16</v>
      </c>
      <c r="C141614">
        <v>1</v>
      </c>
    </row>
    <row r="141615" spans="1:3" hidden="1" x14ac:dyDescent="0.25">
      <c r="A141615" t="s">
        <v>8142</v>
      </c>
      <c r="B141615" t="s">
        <v>16</v>
      </c>
      <c r="C141615">
        <v>1</v>
      </c>
    </row>
    <row r="141616" spans="1:3" hidden="1" x14ac:dyDescent="0.25">
      <c r="A141616" t="s">
        <v>82008</v>
      </c>
      <c r="B141616" t="s">
        <v>16</v>
      </c>
      <c r="C141616">
        <v>1</v>
      </c>
    </row>
    <row r="141617" spans="1:3" hidden="1" x14ac:dyDescent="0.25">
      <c r="A141617" t="s">
        <v>82009</v>
      </c>
      <c r="B141617" t="s">
        <v>16</v>
      </c>
      <c r="C141617">
        <v>1</v>
      </c>
    </row>
    <row r="141618" spans="1:3" hidden="1" x14ac:dyDescent="0.25">
      <c r="A141618" t="s">
        <v>98660</v>
      </c>
      <c r="B141618" t="s">
        <v>16</v>
      </c>
      <c r="C141618">
        <v>1</v>
      </c>
    </row>
    <row r="141619" spans="1:3" hidden="1" x14ac:dyDescent="0.25">
      <c r="A141619" t="s">
        <v>98662</v>
      </c>
      <c r="B141619" t="s">
        <v>16</v>
      </c>
      <c r="C141619">
        <v>1</v>
      </c>
    </row>
    <row r="141620" spans="1:3" hidden="1" x14ac:dyDescent="0.25">
      <c r="A141620" t="s">
        <v>98663</v>
      </c>
      <c r="B141620" t="s">
        <v>1</v>
      </c>
      <c r="C141620">
        <v>1</v>
      </c>
    </row>
    <row r="141621" spans="1:3" hidden="1" x14ac:dyDescent="0.25">
      <c r="A141621" t="s">
        <v>98664</v>
      </c>
      <c r="B141621" t="s">
        <v>1</v>
      </c>
      <c r="C141621">
        <v>1</v>
      </c>
    </row>
    <row r="141622" spans="1:3" hidden="1" x14ac:dyDescent="0.25">
      <c r="A141622" t="s">
        <v>82428</v>
      </c>
      <c r="B141622" t="s">
        <v>1</v>
      </c>
      <c r="C141622">
        <v>1</v>
      </c>
    </row>
    <row r="141623" spans="1:3" hidden="1" x14ac:dyDescent="0.25">
      <c r="A141623" t="s">
        <v>98677</v>
      </c>
      <c r="B141623" t="s">
        <v>1</v>
      </c>
      <c r="C141623">
        <v>1</v>
      </c>
    </row>
    <row r="141624" spans="1:3" hidden="1" x14ac:dyDescent="0.25">
      <c r="A141624" t="s">
        <v>98681</v>
      </c>
      <c r="B141624" t="s">
        <v>1</v>
      </c>
      <c r="C141624">
        <v>1</v>
      </c>
    </row>
    <row r="141625" spans="1:3" hidden="1" x14ac:dyDescent="0.25">
      <c r="A141625" t="s">
        <v>21693</v>
      </c>
      <c r="B141625" t="s">
        <v>1</v>
      </c>
      <c r="C141625">
        <v>1</v>
      </c>
    </row>
    <row r="141626" spans="1:3" hidden="1" x14ac:dyDescent="0.25">
      <c r="A141626" t="s">
        <v>43934</v>
      </c>
      <c r="B141626" t="s">
        <v>1</v>
      </c>
      <c r="C141626">
        <v>1</v>
      </c>
    </row>
    <row r="141627" spans="1:3" hidden="1" x14ac:dyDescent="0.25">
      <c r="A141627" t="s">
        <v>98682</v>
      </c>
      <c r="B141627" t="s">
        <v>1</v>
      </c>
      <c r="C141627">
        <v>1</v>
      </c>
    </row>
    <row r="141628" spans="1:3" hidden="1" x14ac:dyDescent="0.25">
      <c r="A141628" t="s">
        <v>69981</v>
      </c>
      <c r="B141628" t="s">
        <v>1</v>
      </c>
      <c r="C141628">
        <v>1</v>
      </c>
    </row>
    <row r="141629" spans="1:3" hidden="1" x14ac:dyDescent="0.25">
      <c r="A141629" t="s">
        <v>98683</v>
      </c>
      <c r="B141629" t="s">
        <v>1</v>
      </c>
      <c r="C141629">
        <v>1</v>
      </c>
    </row>
    <row r="141630" spans="1:3" hidden="1" x14ac:dyDescent="0.25">
      <c r="A141630" t="s">
        <v>38957</v>
      </c>
      <c r="B141630" t="s">
        <v>1</v>
      </c>
      <c r="C141630">
        <v>1</v>
      </c>
    </row>
    <row r="141631" spans="1:3" hidden="1" x14ac:dyDescent="0.25">
      <c r="A141631" t="s">
        <v>98687</v>
      </c>
      <c r="B141631" t="s">
        <v>1</v>
      </c>
      <c r="C141631">
        <v>1</v>
      </c>
    </row>
    <row r="141632" spans="1:3" hidden="1" x14ac:dyDescent="0.25">
      <c r="A141632" t="s">
        <v>87503</v>
      </c>
      <c r="B141632" t="s">
        <v>1</v>
      </c>
      <c r="C141632">
        <v>1</v>
      </c>
    </row>
    <row r="141633" spans="1:3" hidden="1" x14ac:dyDescent="0.25">
      <c r="A141633" t="s">
        <v>95938</v>
      </c>
      <c r="B141633" t="s">
        <v>1</v>
      </c>
      <c r="C141633">
        <v>1</v>
      </c>
    </row>
    <row r="141634" spans="1:3" hidden="1" x14ac:dyDescent="0.25">
      <c r="A141634" t="s">
        <v>95939</v>
      </c>
      <c r="B141634" t="s">
        <v>1</v>
      </c>
      <c r="C141634">
        <v>1</v>
      </c>
    </row>
    <row r="141635" spans="1:3" hidden="1" x14ac:dyDescent="0.25">
      <c r="A141635" t="s">
        <v>95940</v>
      </c>
      <c r="B141635" t="s">
        <v>1</v>
      </c>
      <c r="C141635">
        <v>1</v>
      </c>
    </row>
    <row r="141636" spans="1:3" hidden="1" x14ac:dyDescent="0.25">
      <c r="A141636" t="s">
        <v>95941</v>
      </c>
      <c r="B141636" t="s">
        <v>1</v>
      </c>
      <c r="C141636">
        <v>1</v>
      </c>
    </row>
    <row r="141637" spans="1:3" hidden="1" x14ac:dyDescent="0.25">
      <c r="A141637" t="s">
        <v>847</v>
      </c>
      <c r="B141637" t="s">
        <v>1</v>
      </c>
      <c r="C141637">
        <v>1</v>
      </c>
    </row>
    <row r="141638" spans="1:3" hidden="1" x14ac:dyDescent="0.25">
      <c r="A141638" t="s">
        <v>95942</v>
      </c>
      <c r="B141638" t="s">
        <v>1</v>
      </c>
      <c r="C141638">
        <v>1</v>
      </c>
    </row>
    <row r="141639" spans="1:3" hidden="1" x14ac:dyDescent="0.25">
      <c r="A141639" t="s">
        <v>95943</v>
      </c>
      <c r="B141639" t="s">
        <v>1</v>
      </c>
      <c r="C141639">
        <v>1</v>
      </c>
    </row>
    <row r="141640" spans="1:3" hidden="1" x14ac:dyDescent="0.25">
      <c r="A141640" t="s">
        <v>95945</v>
      </c>
      <c r="B141640" t="s">
        <v>1</v>
      </c>
      <c r="C141640">
        <v>1</v>
      </c>
    </row>
    <row r="141641" spans="1:3" hidden="1" x14ac:dyDescent="0.25">
      <c r="A141641" t="s">
        <v>16190</v>
      </c>
      <c r="B141641" t="s">
        <v>1</v>
      </c>
      <c r="C141641">
        <v>1</v>
      </c>
    </row>
    <row r="141642" spans="1:3" hidden="1" x14ac:dyDescent="0.25">
      <c r="A141642" t="s">
        <v>95946</v>
      </c>
      <c r="B141642" t="s">
        <v>1</v>
      </c>
      <c r="C141642">
        <v>1</v>
      </c>
    </row>
    <row r="141643" spans="1:3" hidden="1" x14ac:dyDescent="0.25">
      <c r="A141643" t="s">
        <v>98693</v>
      </c>
      <c r="B141643" t="s">
        <v>1</v>
      </c>
      <c r="C141643">
        <v>1</v>
      </c>
    </row>
    <row r="141644" spans="1:3" hidden="1" x14ac:dyDescent="0.25">
      <c r="A141644" t="s">
        <v>98695</v>
      </c>
      <c r="B141644" t="s">
        <v>1</v>
      </c>
      <c r="C141644">
        <v>1</v>
      </c>
    </row>
    <row r="141645" spans="1:3" hidden="1" x14ac:dyDescent="0.25">
      <c r="A141645" t="s">
        <v>98696</v>
      </c>
      <c r="B141645" t="s">
        <v>1</v>
      </c>
      <c r="C141645">
        <v>1</v>
      </c>
    </row>
    <row r="141646" spans="1:3" hidden="1" x14ac:dyDescent="0.25">
      <c r="A141646" t="s">
        <v>98697</v>
      </c>
      <c r="B141646" t="s">
        <v>1</v>
      </c>
      <c r="C141646">
        <v>1</v>
      </c>
    </row>
    <row r="141647" spans="1:3" hidden="1" x14ac:dyDescent="0.25">
      <c r="A141647" t="s">
        <v>61184</v>
      </c>
      <c r="B141647" t="s">
        <v>1</v>
      </c>
      <c r="C141647">
        <v>1</v>
      </c>
    </row>
    <row r="141648" spans="1:3" hidden="1" x14ac:dyDescent="0.25">
      <c r="A141648" t="s">
        <v>25893</v>
      </c>
      <c r="B141648" t="s">
        <v>1</v>
      </c>
      <c r="C141648">
        <v>1</v>
      </c>
    </row>
    <row r="141649" spans="1:3" hidden="1" x14ac:dyDescent="0.25">
      <c r="A141649" t="s">
        <v>98698</v>
      </c>
      <c r="B141649" t="s">
        <v>1</v>
      </c>
      <c r="C141649">
        <v>1</v>
      </c>
    </row>
    <row r="141650" spans="1:3" hidden="1" x14ac:dyDescent="0.25">
      <c r="A141650" t="s">
        <v>98699</v>
      </c>
      <c r="B141650" t="s">
        <v>1</v>
      </c>
      <c r="C141650">
        <v>1</v>
      </c>
    </row>
    <row r="141651" spans="1:3" hidden="1" x14ac:dyDescent="0.25">
      <c r="A141651" t="s">
        <v>98700</v>
      </c>
      <c r="B141651" t="s">
        <v>1</v>
      </c>
      <c r="C141651">
        <v>1</v>
      </c>
    </row>
    <row r="141652" spans="1:3" hidden="1" x14ac:dyDescent="0.25">
      <c r="A141652" t="s">
        <v>19025</v>
      </c>
      <c r="B141652" t="s">
        <v>1</v>
      </c>
      <c r="C141652">
        <v>1</v>
      </c>
    </row>
    <row r="141653" spans="1:3" hidden="1" x14ac:dyDescent="0.25">
      <c r="A141653" t="s">
        <v>98701</v>
      </c>
      <c r="B141653" t="s">
        <v>1</v>
      </c>
      <c r="C141653">
        <v>1</v>
      </c>
    </row>
    <row r="141654" spans="1:3" hidden="1" x14ac:dyDescent="0.25">
      <c r="A141654" t="s">
        <v>98702</v>
      </c>
      <c r="B141654" t="s">
        <v>1</v>
      </c>
      <c r="C141654">
        <v>1</v>
      </c>
    </row>
    <row r="141655" spans="1:3" hidden="1" x14ac:dyDescent="0.25">
      <c r="A141655" t="s">
        <v>90788</v>
      </c>
      <c r="B141655" t="s">
        <v>1</v>
      </c>
      <c r="C141655">
        <v>1</v>
      </c>
    </row>
    <row r="141656" spans="1:3" hidden="1" x14ac:dyDescent="0.25">
      <c r="A141656" t="s">
        <v>98705</v>
      </c>
      <c r="B141656" t="s">
        <v>1</v>
      </c>
      <c r="C141656">
        <v>1</v>
      </c>
    </row>
    <row r="141657" spans="1:3" hidden="1" x14ac:dyDescent="0.25">
      <c r="A141657" t="s">
        <v>57026</v>
      </c>
      <c r="B141657" t="s">
        <v>1</v>
      </c>
      <c r="C141657">
        <v>1</v>
      </c>
    </row>
    <row r="141658" spans="1:3" hidden="1" x14ac:dyDescent="0.25">
      <c r="A141658" t="s">
        <v>98722</v>
      </c>
      <c r="B141658" t="s">
        <v>1</v>
      </c>
      <c r="C141658">
        <v>1</v>
      </c>
    </row>
    <row r="141659" spans="1:3" hidden="1" x14ac:dyDescent="0.25">
      <c r="A141659" t="s">
        <v>98736</v>
      </c>
      <c r="B141659" t="s">
        <v>1</v>
      </c>
      <c r="C141659">
        <v>1</v>
      </c>
    </row>
    <row r="141660" spans="1:3" hidden="1" x14ac:dyDescent="0.25">
      <c r="A141660" t="s">
        <v>98737</v>
      </c>
      <c r="B141660" t="s">
        <v>1</v>
      </c>
      <c r="C141660">
        <v>1</v>
      </c>
    </row>
    <row r="141661" spans="1:3" hidden="1" x14ac:dyDescent="0.25">
      <c r="A141661" t="s">
        <v>98739</v>
      </c>
      <c r="B141661" t="s">
        <v>1</v>
      </c>
      <c r="C141661">
        <v>1</v>
      </c>
    </row>
    <row r="141662" spans="1:3" hidden="1" x14ac:dyDescent="0.25">
      <c r="A141662" t="s">
        <v>98740</v>
      </c>
      <c r="B141662" t="s">
        <v>1</v>
      </c>
      <c r="C141662">
        <v>1</v>
      </c>
    </row>
    <row r="141663" spans="1:3" hidden="1" x14ac:dyDescent="0.25">
      <c r="A141663" t="s">
        <v>98741</v>
      </c>
      <c r="B141663" t="s">
        <v>1</v>
      </c>
      <c r="C141663">
        <v>1</v>
      </c>
    </row>
    <row r="141664" spans="1:3" hidden="1" x14ac:dyDescent="0.25">
      <c r="A141664" t="s">
        <v>98742</v>
      </c>
      <c r="B141664" t="s">
        <v>1</v>
      </c>
      <c r="C141664">
        <v>1</v>
      </c>
    </row>
    <row r="141665" spans="1:3" hidden="1" x14ac:dyDescent="0.25">
      <c r="A141665" t="s">
        <v>43050</v>
      </c>
      <c r="B141665" t="s">
        <v>1</v>
      </c>
      <c r="C141665">
        <v>1</v>
      </c>
    </row>
    <row r="141666" spans="1:3" hidden="1" x14ac:dyDescent="0.25">
      <c r="A141666" t="s">
        <v>98743</v>
      </c>
      <c r="B141666" t="s">
        <v>1</v>
      </c>
      <c r="C141666">
        <v>1</v>
      </c>
    </row>
    <row r="141667" spans="1:3" hidden="1" x14ac:dyDescent="0.25">
      <c r="A141667" t="s">
        <v>1551</v>
      </c>
      <c r="B141667" t="s">
        <v>160</v>
      </c>
      <c r="C141667">
        <v>1</v>
      </c>
    </row>
    <row r="141668" spans="1:3" hidden="1" x14ac:dyDescent="0.25">
      <c r="A141668" t="s">
        <v>98744</v>
      </c>
      <c r="B141668" t="s">
        <v>160</v>
      </c>
      <c r="C141668">
        <v>1</v>
      </c>
    </row>
    <row r="141669" spans="1:3" hidden="1" x14ac:dyDescent="0.25">
      <c r="A141669" t="s">
        <v>98745</v>
      </c>
      <c r="B141669" t="s">
        <v>160</v>
      </c>
      <c r="C141669">
        <v>1</v>
      </c>
    </row>
    <row r="141670" spans="1:3" hidden="1" x14ac:dyDescent="0.25">
      <c r="A141670" t="s">
        <v>14763</v>
      </c>
      <c r="B141670" t="s">
        <v>160</v>
      </c>
      <c r="C141670">
        <v>1</v>
      </c>
    </row>
    <row r="141671" spans="1:3" hidden="1" x14ac:dyDescent="0.25">
      <c r="A141671" t="s">
        <v>28473</v>
      </c>
      <c r="B141671" t="s">
        <v>160</v>
      </c>
      <c r="C141671">
        <v>1</v>
      </c>
    </row>
    <row r="141672" spans="1:3" hidden="1" x14ac:dyDescent="0.25">
      <c r="A141672" t="s">
        <v>98747</v>
      </c>
      <c r="B141672" t="s">
        <v>160</v>
      </c>
      <c r="C141672">
        <v>1</v>
      </c>
    </row>
    <row r="141673" spans="1:3" hidden="1" x14ac:dyDescent="0.25">
      <c r="A141673" t="s">
        <v>7039</v>
      </c>
      <c r="B141673" t="s">
        <v>160</v>
      </c>
      <c r="C141673">
        <v>1</v>
      </c>
    </row>
    <row r="141674" spans="1:3" hidden="1" x14ac:dyDescent="0.25">
      <c r="A141674" t="s">
        <v>98748</v>
      </c>
      <c r="B141674" t="s">
        <v>160</v>
      </c>
      <c r="C141674">
        <v>1</v>
      </c>
    </row>
    <row r="141675" spans="1:3" hidden="1" x14ac:dyDescent="0.25">
      <c r="A141675" t="s">
        <v>68511</v>
      </c>
      <c r="B141675" t="s">
        <v>160</v>
      </c>
      <c r="C141675">
        <v>1</v>
      </c>
    </row>
    <row r="141676" spans="1:3" hidden="1" x14ac:dyDescent="0.25">
      <c r="A141676" t="s">
        <v>98749</v>
      </c>
      <c r="B141676" t="s">
        <v>160</v>
      </c>
      <c r="C141676">
        <v>1</v>
      </c>
    </row>
    <row r="141677" spans="1:3" hidden="1" x14ac:dyDescent="0.25">
      <c r="A141677" t="s">
        <v>80303</v>
      </c>
      <c r="B141677" t="s">
        <v>160</v>
      </c>
      <c r="C141677">
        <v>1</v>
      </c>
    </row>
    <row r="141678" spans="1:3" hidden="1" x14ac:dyDescent="0.25">
      <c r="A141678" t="s">
        <v>98750</v>
      </c>
      <c r="B141678" t="s">
        <v>160</v>
      </c>
      <c r="C141678">
        <v>1</v>
      </c>
    </row>
    <row r="141679" spans="1:3" hidden="1" x14ac:dyDescent="0.25">
      <c r="A141679" t="s">
        <v>98751</v>
      </c>
      <c r="B141679" t="s">
        <v>160</v>
      </c>
      <c r="C141679">
        <v>1</v>
      </c>
    </row>
    <row r="141680" spans="1:3" hidden="1" x14ac:dyDescent="0.25">
      <c r="A141680" t="s">
        <v>98752</v>
      </c>
      <c r="B141680" t="s">
        <v>160</v>
      </c>
      <c r="C141680">
        <v>1</v>
      </c>
    </row>
    <row r="141681" spans="1:3" hidden="1" x14ac:dyDescent="0.25">
      <c r="A141681" t="s">
        <v>52846</v>
      </c>
      <c r="B141681" t="s">
        <v>160</v>
      </c>
      <c r="C141681">
        <v>1</v>
      </c>
    </row>
    <row r="141682" spans="1:3" hidden="1" x14ac:dyDescent="0.25">
      <c r="A141682" t="s">
        <v>9568</v>
      </c>
      <c r="B141682" t="s">
        <v>160</v>
      </c>
      <c r="C141682">
        <v>1</v>
      </c>
    </row>
    <row r="141683" spans="1:3" hidden="1" x14ac:dyDescent="0.25">
      <c r="A141683" t="s">
        <v>21731</v>
      </c>
      <c r="B141683" t="s">
        <v>160</v>
      </c>
      <c r="C141683">
        <v>1</v>
      </c>
    </row>
    <row r="141684" spans="1:3" hidden="1" x14ac:dyDescent="0.25">
      <c r="A141684" t="s">
        <v>98753</v>
      </c>
      <c r="B141684" t="s">
        <v>160</v>
      </c>
      <c r="C141684">
        <v>1</v>
      </c>
    </row>
    <row r="141685" spans="1:3" hidden="1" x14ac:dyDescent="0.25">
      <c r="A141685" t="s">
        <v>98754</v>
      </c>
      <c r="B141685" t="s">
        <v>160</v>
      </c>
      <c r="C141685">
        <v>1</v>
      </c>
    </row>
    <row r="141686" spans="1:3" hidden="1" x14ac:dyDescent="0.25">
      <c r="A141686" t="s">
        <v>76927</v>
      </c>
      <c r="B141686" t="s">
        <v>160</v>
      </c>
      <c r="C141686">
        <v>1</v>
      </c>
    </row>
    <row r="141687" spans="1:3" hidden="1" x14ac:dyDescent="0.25">
      <c r="A141687" t="s">
        <v>2745</v>
      </c>
      <c r="B141687" t="s">
        <v>160</v>
      </c>
      <c r="C141687">
        <v>1</v>
      </c>
    </row>
    <row r="141688" spans="1:3" hidden="1" x14ac:dyDescent="0.25">
      <c r="A141688" t="s">
        <v>98757</v>
      </c>
      <c r="B141688" t="s">
        <v>160</v>
      </c>
      <c r="C141688">
        <v>1</v>
      </c>
    </row>
    <row r="141689" spans="1:3" hidden="1" x14ac:dyDescent="0.25">
      <c r="A141689" t="s">
        <v>46029</v>
      </c>
      <c r="B141689" t="s">
        <v>160</v>
      </c>
      <c r="C141689">
        <v>1</v>
      </c>
    </row>
    <row r="141690" spans="1:3" hidden="1" x14ac:dyDescent="0.25">
      <c r="A141690" t="s">
        <v>98758</v>
      </c>
      <c r="B141690" t="s">
        <v>160</v>
      </c>
      <c r="C141690">
        <v>1</v>
      </c>
    </row>
    <row r="141691" spans="1:3" hidden="1" x14ac:dyDescent="0.25">
      <c r="A141691" t="s">
        <v>98759</v>
      </c>
      <c r="B141691" t="s">
        <v>160</v>
      </c>
      <c r="C141691">
        <v>1</v>
      </c>
    </row>
    <row r="141692" spans="1:3" hidden="1" x14ac:dyDescent="0.25">
      <c r="A141692" t="s">
        <v>32226</v>
      </c>
      <c r="B141692" t="s">
        <v>160</v>
      </c>
      <c r="C141692">
        <v>1</v>
      </c>
    </row>
    <row r="141693" spans="1:3" hidden="1" x14ac:dyDescent="0.25">
      <c r="A141693" t="s">
        <v>98760</v>
      </c>
      <c r="B141693" t="s">
        <v>160</v>
      </c>
      <c r="C141693">
        <v>1</v>
      </c>
    </row>
    <row r="141694" spans="1:3" hidden="1" x14ac:dyDescent="0.25">
      <c r="A141694" t="s">
        <v>98761</v>
      </c>
      <c r="B141694" t="s">
        <v>160</v>
      </c>
      <c r="C141694">
        <v>1</v>
      </c>
    </row>
    <row r="141695" spans="1:3" hidden="1" x14ac:dyDescent="0.25">
      <c r="A141695" t="s">
        <v>98762</v>
      </c>
      <c r="B141695" t="s">
        <v>160</v>
      </c>
      <c r="C141695">
        <v>1</v>
      </c>
    </row>
    <row r="141696" spans="1:3" hidden="1" x14ac:dyDescent="0.25">
      <c r="A141696" t="s">
        <v>2287</v>
      </c>
      <c r="B141696" t="s">
        <v>160</v>
      </c>
      <c r="C141696">
        <v>1</v>
      </c>
    </row>
    <row r="141697" spans="1:3" hidden="1" x14ac:dyDescent="0.25">
      <c r="A141697" t="s">
        <v>98763</v>
      </c>
      <c r="B141697" t="s">
        <v>160</v>
      </c>
      <c r="C141697">
        <v>1</v>
      </c>
    </row>
    <row r="141698" spans="1:3" hidden="1" x14ac:dyDescent="0.25">
      <c r="A141698" t="s">
        <v>10585</v>
      </c>
      <c r="B141698" t="s">
        <v>160</v>
      </c>
      <c r="C141698">
        <v>1</v>
      </c>
    </row>
    <row r="141699" spans="1:3" hidden="1" x14ac:dyDescent="0.25">
      <c r="A141699" t="s">
        <v>2152</v>
      </c>
      <c r="B141699" t="s">
        <v>160</v>
      </c>
      <c r="C141699">
        <v>1</v>
      </c>
    </row>
    <row r="141700" spans="1:3" hidden="1" x14ac:dyDescent="0.25">
      <c r="A141700" t="s">
        <v>79014</v>
      </c>
      <c r="B141700" t="s">
        <v>160</v>
      </c>
      <c r="C141700">
        <v>1</v>
      </c>
    </row>
    <row r="141701" spans="1:3" hidden="1" x14ac:dyDescent="0.25">
      <c r="A141701" t="s">
        <v>23587</v>
      </c>
      <c r="B141701" t="s">
        <v>160</v>
      </c>
      <c r="C141701">
        <v>1</v>
      </c>
    </row>
    <row r="141702" spans="1:3" hidden="1" x14ac:dyDescent="0.25">
      <c r="A141702" t="s">
        <v>79141</v>
      </c>
      <c r="B141702" t="s">
        <v>160</v>
      </c>
      <c r="C141702">
        <v>1</v>
      </c>
    </row>
    <row r="141703" spans="1:3" hidden="1" x14ac:dyDescent="0.25">
      <c r="A141703" t="s">
        <v>98765</v>
      </c>
      <c r="B141703" t="s">
        <v>160</v>
      </c>
      <c r="C141703">
        <v>1</v>
      </c>
    </row>
    <row r="141704" spans="1:3" hidden="1" x14ac:dyDescent="0.25">
      <c r="A141704" t="s">
        <v>29139</v>
      </c>
      <c r="B141704" t="s">
        <v>160</v>
      </c>
      <c r="C141704">
        <v>1</v>
      </c>
    </row>
    <row r="141705" spans="1:3" hidden="1" x14ac:dyDescent="0.25">
      <c r="A141705" t="s">
        <v>98766</v>
      </c>
      <c r="B141705" t="s">
        <v>160</v>
      </c>
      <c r="C141705">
        <v>1</v>
      </c>
    </row>
    <row r="141706" spans="1:3" hidden="1" x14ac:dyDescent="0.25">
      <c r="A141706" t="s">
        <v>6289</v>
      </c>
      <c r="B141706" t="s">
        <v>160</v>
      </c>
      <c r="C141706">
        <v>1</v>
      </c>
    </row>
    <row r="141707" spans="1:3" hidden="1" x14ac:dyDescent="0.25">
      <c r="A141707" t="s">
        <v>98767</v>
      </c>
      <c r="B141707" t="s">
        <v>160</v>
      </c>
      <c r="C141707">
        <v>1</v>
      </c>
    </row>
    <row r="141708" spans="1:3" hidden="1" x14ac:dyDescent="0.25">
      <c r="A141708" t="s">
        <v>98768</v>
      </c>
      <c r="B141708" t="s">
        <v>160</v>
      </c>
      <c r="C141708">
        <v>1</v>
      </c>
    </row>
    <row r="141709" spans="1:3" hidden="1" x14ac:dyDescent="0.25">
      <c r="A141709" t="s">
        <v>1108</v>
      </c>
      <c r="B141709" t="s">
        <v>160</v>
      </c>
      <c r="C141709">
        <v>1</v>
      </c>
    </row>
    <row r="141710" spans="1:3" hidden="1" x14ac:dyDescent="0.25">
      <c r="A141710" t="s">
        <v>98769</v>
      </c>
      <c r="B141710" t="s">
        <v>160</v>
      </c>
      <c r="C141710">
        <v>1</v>
      </c>
    </row>
    <row r="141711" spans="1:3" hidden="1" x14ac:dyDescent="0.25">
      <c r="A141711" t="s">
        <v>98770</v>
      </c>
      <c r="B141711" t="s">
        <v>160</v>
      </c>
      <c r="C141711">
        <v>1</v>
      </c>
    </row>
    <row r="141712" spans="1:3" hidden="1" x14ac:dyDescent="0.25">
      <c r="A141712" t="s">
        <v>98771</v>
      </c>
      <c r="B141712" t="s">
        <v>160</v>
      </c>
      <c r="C141712">
        <v>1</v>
      </c>
    </row>
    <row r="141713" spans="1:3" hidden="1" x14ac:dyDescent="0.25">
      <c r="A141713" t="s">
        <v>61183</v>
      </c>
      <c r="B141713" t="s">
        <v>160</v>
      </c>
      <c r="C141713">
        <v>1</v>
      </c>
    </row>
    <row r="141714" spans="1:3" hidden="1" x14ac:dyDescent="0.25">
      <c r="A141714" t="s">
        <v>98773</v>
      </c>
      <c r="B141714" t="s">
        <v>160</v>
      </c>
      <c r="C141714">
        <v>1</v>
      </c>
    </row>
    <row r="141715" spans="1:3" hidden="1" x14ac:dyDescent="0.25">
      <c r="A141715" t="s">
        <v>98774</v>
      </c>
      <c r="B141715" t="s">
        <v>160</v>
      </c>
      <c r="C141715">
        <v>1</v>
      </c>
    </row>
    <row r="141716" spans="1:3" hidden="1" x14ac:dyDescent="0.25">
      <c r="A141716" t="s">
        <v>98775</v>
      </c>
      <c r="B141716" t="s">
        <v>160</v>
      </c>
      <c r="C141716">
        <v>1</v>
      </c>
    </row>
    <row r="141717" spans="1:3" hidden="1" x14ac:dyDescent="0.25">
      <c r="A141717" t="s">
        <v>6121</v>
      </c>
      <c r="B141717" t="s">
        <v>160</v>
      </c>
      <c r="C141717">
        <v>1</v>
      </c>
    </row>
    <row r="141718" spans="1:3" hidden="1" x14ac:dyDescent="0.25">
      <c r="A141718" t="s">
        <v>2803</v>
      </c>
      <c r="B141718" t="s">
        <v>160</v>
      </c>
      <c r="C141718">
        <v>1</v>
      </c>
    </row>
    <row r="141719" spans="1:3" hidden="1" x14ac:dyDescent="0.25">
      <c r="A141719" t="s">
        <v>68833</v>
      </c>
      <c r="B141719" t="s">
        <v>160</v>
      </c>
      <c r="C141719">
        <v>1</v>
      </c>
    </row>
    <row r="141720" spans="1:3" hidden="1" x14ac:dyDescent="0.25">
      <c r="A141720" t="s">
        <v>30298</v>
      </c>
      <c r="B141720" t="s">
        <v>160</v>
      </c>
      <c r="C141720">
        <v>1</v>
      </c>
    </row>
    <row r="141721" spans="1:3" hidden="1" x14ac:dyDescent="0.25">
      <c r="A141721" t="s">
        <v>98776</v>
      </c>
      <c r="B141721" t="s">
        <v>160</v>
      </c>
      <c r="C141721">
        <v>1</v>
      </c>
    </row>
    <row r="141722" spans="1:3" hidden="1" x14ac:dyDescent="0.25">
      <c r="A141722" t="s">
        <v>54526</v>
      </c>
      <c r="B141722" t="s">
        <v>160</v>
      </c>
      <c r="C141722">
        <v>1</v>
      </c>
    </row>
    <row r="141723" spans="1:3" hidden="1" x14ac:dyDescent="0.25">
      <c r="A141723" t="s">
        <v>4193</v>
      </c>
      <c r="B141723" t="s">
        <v>160</v>
      </c>
      <c r="C141723">
        <v>1</v>
      </c>
    </row>
    <row r="141724" spans="1:3" hidden="1" x14ac:dyDescent="0.25">
      <c r="A141724" t="s">
        <v>18700</v>
      </c>
      <c r="B141724" t="s">
        <v>160</v>
      </c>
      <c r="C141724">
        <v>1</v>
      </c>
    </row>
    <row r="141725" spans="1:3" hidden="1" x14ac:dyDescent="0.25">
      <c r="A141725" t="s">
        <v>98777</v>
      </c>
      <c r="B141725" t="s">
        <v>160</v>
      </c>
      <c r="C141725">
        <v>1</v>
      </c>
    </row>
    <row r="141726" spans="1:3" hidden="1" x14ac:dyDescent="0.25">
      <c r="A141726" t="s">
        <v>2923</v>
      </c>
      <c r="B141726" t="s">
        <v>160</v>
      </c>
      <c r="C141726">
        <v>1</v>
      </c>
    </row>
    <row r="141727" spans="1:3" hidden="1" x14ac:dyDescent="0.25">
      <c r="A141727" t="s">
        <v>98778</v>
      </c>
      <c r="B141727" t="s">
        <v>160</v>
      </c>
      <c r="C141727">
        <v>1</v>
      </c>
    </row>
    <row r="141728" spans="1:3" hidden="1" x14ac:dyDescent="0.25">
      <c r="A141728" t="s">
        <v>12609</v>
      </c>
      <c r="B141728" t="s">
        <v>160</v>
      </c>
      <c r="C141728">
        <v>1</v>
      </c>
    </row>
    <row r="141729" spans="1:3" hidden="1" x14ac:dyDescent="0.25">
      <c r="A141729" t="s">
        <v>12610</v>
      </c>
      <c r="B141729" t="s">
        <v>160</v>
      </c>
      <c r="C141729">
        <v>1</v>
      </c>
    </row>
    <row r="141730" spans="1:3" hidden="1" x14ac:dyDescent="0.25">
      <c r="A141730" t="s">
        <v>62523</v>
      </c>
      <c r="B141730" t="s">
        <v>160</v>
      </c>
      <c r="C141730">
        <v>1</v>
      </c>
    </row>
    <row r="141731" spans="1:3" hidden="1" x14ac:dyDescent="0.25">
      <c r="A141731" t="s">
        <v>82515</v>
      </c>
      <c r="B141731" t="s">
        <v>160</v>
      </c>
      <c r="C141731">
        <v>1</v>
      </c>
    </row>
    <row r="141732" spans="1:3" hidden="1" x14ac:dyDescent="0.25">
      <c r="A141732" t="s">
        <v>13723</v>
      </c>
      <c r="B141732" t="s">
        <v>160</v>
      </c>
      <c r="C141732">
        <v>1</v>
      </c>
    </row>
    <row r="141733" spans="1:3" hidden="1" x14ac:dyDescent="0.25">
      <c r="A141733" t="s">
        <v>2772</v>
      </c>
      <c r="B141733" t="s">
        <v>160</v>
      </c>
      <c r="C141733">
        <v>1</v>
      </c>
    </row>
    <row r="141734" spans="1:3" hidden="1" x14ac:dyDescent="0.25">
      <c r="A141734" t="s">
        <v>82368</v>
      </c>
      <c r="B141734" t="s">
        <v>160</v>
      </c>
      <c r="C141734">
        <v>1</v>
      </c>
    </row>
    <row r="141735" spans="1:3" hidden="1" x14ac:dyDescent="0.25">
      <c r="A141735" t="s">
        <v>10030</v>
      </c>
      <c r="B141735" t="s">
        <v>160</v>
      </c>
      <c r="C141735">
        <v>1</v>
      </c>
    </row>
    <row r="141736" spans="1:3" hidden="1" x14ac:dyDescent="0.25">
      <c r="A141736" t="s">
        <v>98780</v>
      </c>
      <c r="B141736" t="s">
        <v>160</v>
      </c>
      <c r="C141736">
        <v>1</v>
      </c>
    </row>
    <row r="141737" spans="1:3" hidden="1" x14ac:dyDescent="0.25">
      <c r="A141737" t="s">
        <v>98782</v>
      </c>
      <c r="B141737" t="s">
        <v>160</v>
      </c>
      <c r="C141737">
        <v>1</v>
      </c>
    </row>
    <row r="141738" spans="1:3" hidden="1" x14ac:dyDescent="0.25">
      <c r="A141738" t="s">
        <v>98783</v>
      </c>
      <c r="B141738" t="s">
        <v>160</v>
      </c>
      <c r="C141738">
        <v>1</v>
      </c>
    </row>
    <row r="141739" spans="1:3" hidden="1" x14ac:dyDescent="0.25">
      <c r="A141739" t="s">
        <v>98784</v>
      </c>
      <c r="B141739" t="s">
        <v>160</v>
      </c>
      <c r="C141739">
        <v>1</v>
      </c>
    </row>
    <row r="141740" spans="1:3" hidden="1" x14ac:dyDescent="0.25">
      <c r="A141740" t="s">
        <v>87387</v>
      </c>
      <c r="B141740" t="s">
        <v>160</v>
      </c>
      <c r="C141740">
        <v>1</v>
      </c>
    </row>
    <row r="141741" spans="1:3" hidden="1" x14ac:dyDescent="0.25">
      <c r="A141741" t="s">
        <v>11053</v>
      </c>
      <c r="B141741" t="s">
        <v>160</v>
      </c>
      <c r="C141741">
        <v>1</v>
      </c>
    </row>
    <row r="141742" spans="1:3" hidden="1" x14ac:dyDescent="0.25">
      <c r="A141742" t="s">
        <v>98785</v>
      </c>
      <c r="B141742" t="s">
        <v>160</v>
      </c>
      <c r="C141742">
        <v>1</v>
      </c>
    </row>
    <row r="141743" spans="1:3" hidden="1" x14ac:dyDescent="0.25">
      <c r="A141743" t="s">
        <v>98787</v>
      </c>
      <c r="B141743" t="s">
        <v>160</v>
      </c>
      <c r="C141743">
        <v>1</v>
      </c>
    </row>
    <row r="141744" spans="1:3" hidden="1" x14ac:dyDescent="0.25">
      <c r="A141744" t="s">
        <v>98788</v>
      </c>
      <c r="B141744" t="s">
        <v>160</v>
      </c>
      <c r="C141744">
        <v>1</v>
      </c>
    </row>
    <row r="141745" spans="1:3" hidden="1" x14ac:dyDescent="0.25">
      <c r="A141745" t="s">
        <v>1304</v>
      </c>
      <c r="B141745" t="s">
        <v>1</v>
      </c>
      <c r="C141745">
        <v>1</v>
      </c>
    </row>
    <row r="141746" spans="1:3" hidden="1" x14ac:dyDescent="0.25">
      <c r="A141746" t="s">
        <v>98790</v>
      </c>
      <c r="B141746" t="s">
        <v>1</v>
      </c>
      <c r="C141746">
        <v>1</v>
      </c>
    </row>
    <row r="141747" spans="1:3" hidden="1" x14ac:dyDescent="0.25">
      <c r="A141747" t="s">
        <v>98791</v>
      </c>
      <c r="B141747" t="s">
        <v>1</v>
      </c>
      <c r="C141747">
        <v>1</v>
      </c>
    </row>
    <row r="141748" spans="1:3" hidden="1" x14ac:dyDescent="0.25">
      <c r="A141748" t="s">
        <v>98792</v>
      </c>
      <c r="B141748" t="s">
        <v>1</v>
      </c>
      <c r="C141748">
        <v>1</v>
      </c>
    </row>
    <row r="141749" spans="1:3" hidden="1" x14ac:dyDescent="0.25">
      <c r="A141749" t="s">
        <v>98793</v>
      </c>
      <c r="B141749" t="s">
        <v>1</v>
      </c>
      <c r="C141749">
        <v>1</v>
      </c>
    </row>
    <row r="141750" spans="1:3" hidden="1" x14ac:dyDescent="0.25">
      <c r="A141750" t="s">
        <v>98794</v>
      </c>
      <c r="B141750" t="s">
        <v>1</v>
      </c>
      <c r="C141750">
        <v>1</v>
      </c>
    </row>
    <row r="141751" spans="1:3" hidden="1" x14ac:dyDescent="0.25">
      <c r="A141751" t="s">
        <v>88836</v>
      </c>
      <c r="B141751" t="s">
        <v>1</v>
      </c>
      <c r="C141751">
        <v>1</v>
      </c>
    </row>
    <row r="141752" spans="1:3" hidden="1" x14ac:dyDescent="0.25">
      <c r="A141752" t="s">
        <v>98795</v>
      </c>
      <c r="B141752" t="s">
        <v>1</v>
      </c>
      <c r="C141752">
        <v>1</v>
      </c>
    </row>
    <row r="141753" spans="1:3" hidden="1" x14ac:dyDescent="0.25">
      <c r="A141753" t="s">
        <v>98796</v>
      </c>
      <c r="B141753" t="s">
        <v>1</v>
      </c>
      <c r="C141753">
        <v>1</v>
      </c>
    </row>
    <row r="141754" spans="1:3" hidden="1" x14ac:dyDescent="0.25">
      <c r="A141754" t="s">
        <v>98797</v>
      </c>
      <c r="B141754" t="s">
        <v>1</v>
      </c>
      <c r="C141754">
        <v>1</v>
      </c>
    </row>
    <row r="141755" spans="1:3" hidden="1" x14ac:dyDescent="0.25">
      <c r="A141755" t="s">
        <v>43599</v>
      </c>
      <c r="B141755" t="s">
        <v>1</v>
      </c>
      <c r="C141755">
        <v>1</v>
      </c>
    </row>
    <row r="141756" spans="1:3" hidden="1" x14ac:dyDescent="0.25">
      <c r="A141756" t="s">
        <v>19853</v>
      </c>
      <c r="B141756" t="s">
        <v>1</v>
      </c>
      <c r="C141756">
        <v>1</v>
      </c>
    </row>
    <row r="141757" spans="1:3" hidden="1" x14ac:dyDescent="0.25">
      <c r="A141757" t="s">
        <v>98801</v>
      </c>
      <c r="B141757" t="s">
        <v>1</v>
      </c>
      <c r="C141757">
        <v>1</v>
      </c>
    </row>
    <row r="141758" spans="1:3" hidden="1" x14ac:dyDescent="0.25">
      <c r="A141758" t="s">
        <v>98802</v>
      </c>
      <c r="B141758" t="s">
        <v>1</v>
      </c>
      <c r="C141758">
        <v>1</v>
      </c>
    </row>
    <row r="141759" spans="1:3" hidden="1" x14ac:dyDescent="0.25">
      <c r="A141759" t="s">
        <v>98803</v>
      </c>
      <c r="B141759" t="s">
        <v>1</v>
      </c>
      <c r="C141759">
        <v>1</v>
      </c>
    </row>
    <row r="141760" spans="1:3" hidden="1" x14ac:dyDescent="0.25">
      <c r="A141760" t="s">
        <v>44256</v>
      </c>
      <c r="B141760" t="s">
        <v>1</v>
      </c>
      <c r="C141760">
        <v>1</v>
      </c>
    </row>
    <row r="141761" spans="1:3" hidden="1" x14ac:dyDescent="0.25">
      <c r="A141761" t="s">
        <v>16531</v>
      </c>
      <c r="B141761" t="s">
        <v>1</v>
      </c>
      <c r="C141761">
        <v>1</v>
      </c>
    </row>
    <row r="141762" spans="1:3" hidden="1" x14ac:dyDescent="0.25">
      <c r="A141762" t="s">
        <v>98804</v>
      </c>
      <c r="B141762" t="s">
        <v>1</v>
      </c>
      <c r="C141762">
        <v>1</v>
      </c>
    </row>
    <row r="141763" spans="1:3" hidden="1" x14ac:dyDescent="0.25">
      <c r="A141763" t="s">
        <v>98805</v>
      </c>
      <c r="B141763" t="s">
        <v>1</v>
      </c>
      <c r="C141763">
        <v>1</v>
      </c>
    </row>
    <row r="141764" spans="1:3" hidden="1" x14ac:dyDescent="0.25">
      <c r="A141764" t="s">
        <v>33142</v>
      </c>
      <c r="B141764" t="s">
        <v>1</v>
      </c>
      <c r="C141764">
        <v>1</v>
      </c>
    </row>
    <row r="141765" spans="1:3" hidden="1" x14ac:dyDescent="0.25">
      <c r="A141765" t="s">
        <v>98807</v>
      </c>
      <c r="B141765" t="s">
        <v>1</v>
      </c>
      <c r="C141765">
        <v>1</v>
      </c>
    </row>
    <row r="141766" spans="1:3" hidden="1" x14ac:dyDescent="0.25">
      <c r="A141766" t="s">
        <v>98808</v>
      </c>
      <c r="B141766" t="s">
        <v>1</v>
      </c>
      <c r="C141766">
        <v>1</v>
      </c>
    </row>
    <row r="141767" spans="1:3" hidden="1" x14ac:dyDescent="0.25">
      <c r="A141767" t="s">
        <v>37369</v>
      </c>
      <c r="B141767" t="s">
        <v>1</v>
      </c>
      <c r="C141767">
        <v>1</v>
      </c>
    </row>
    <row r="141768" spans="1:3" hidden="1" x14ac:dyDescent="0.25">
      <c r="A141768" t="s">
        <v>98813</v>
      </c>
      <c r="B141768" t="s">
        <v>1</v>
      </c>
      <c r="C141768">
        <v>1</v>
      </c>
    </row>
    <row r="141769" spans="1:3" hidden="1" x14ac:dyDescent="0.25">
      <c r="A141769" t="s">
        <v>98814</v>
      </c>
      <c r="B141769" t="s">
        <v>1</v>
      </c>
      <c r="C141769">
        <v>1</v>
      </c>
    </row>
    <row r="141770" spans="1:3" hidden="1" x14ac:dyDescent="0.25">
      <c r="A141770" t="s">
        <v>51962</v>
      </c>
      <c r="B141770" t="s">
        <v>1</v>
      </c>
      <c r="C141770">
        <v>1</v>
      </c>
    </row>
    <row r="141771" spans="1:3" hidden="1" x14ac:dyDescent="0.25">
      <c r="A141771" t="s">
        <v>98815</v>
      </c>
      <c r="B141771" t="s">
        <v>1</v>
      </c>
      <c r="C141771">
        <v>1</v>
      </c>
    </row>
    <row r="141772" spans="1:3" hidden="1" x14ac:dyDescent="0.25">
      <c r="A141772" t="s">
        <v>98816</v>
      </c>
      <c r="B141772" t="s">
        <v>1</v>
      </c>
      <c r="C141772">
        <v>1</v>
      </c>
    </row>
    <row r="141773" spans="1:3" hidden="1" x14ac:dyDescent="0.25">
      <c r="A141773" t="s">
        <v>27148</v>
      </c>
      <c r="B141773" t="s">
        <v>1</v>
      </c>
      <c r="C141773">
        <v>1</v>
      </c>
    </row>
    <row r="141774" spans="1:3" hidden="1" x14ac:dyDescent="0.25">
      <c r="A141774" t="s">
        <v>22843</v>
      </c>
      <c r="B141774" t="s">
        <v>1</v>
      </c>
      <c r="C141774">
        <v>1</v>
      </c>
    </row>
    <row r="141775" spans="1:3" hidden="1" x14ac:dyDescent="0.25">
      <c r="A141775" t="s">
        <v>57821</v>
      </c>
      <c r="B141775" t="s">
        <v>1</v>
      </c>
      <c r="C141775">
        <v>1</v>
      </c>
    </row>
    <row r="141776" spans="1:3" hidden="1" x14ac:dyDescent="0.25">
      <c r="A141776" t="s">
        <v>83759</v>
      </c>
      <c r="B141776" t="s">
        <v>1</v>
      </c>
      <c r="C141776">
        <v>1</v>
      </c>
    </row>
    <row r="141777" spans="1:3" hidden="1" x14ac:dyDescent="0.25">
      <c r="A141777" t="s">
        <v>79211</v>
      </c>
      <c r="B141777" t="s">
        <v>1</v>
      </c>
      <c r="C141777">
        <v>1</v>
      </c>
    </row>
    <row r="141778" spans="1:3" hidden="1" x14ac:dyDescent="0.25">
      <c r="A141778" t="s">
        <v>79212</v>
      </c>
      <c r="B141778" t="s">
        <v>1</v>
      </c>
      <c r="C141778">
        <v>1</v>
      </c>
    </row>
    <row r="141779" spans="1:3" hidden="1" x14ac:dyDescent="0.25">
      <c r="A141779" t="s">
        <v>79213</v>
      </c>
      <c r="B141779" t="s">
        <v>1</v>
      </c>
      <c r="C141779">
        <v>1</v>
      </c>
    </row>
    <row r="141780" spans="1:3" hidden="1" x14ac:dyDescent="0.25">
      <c r="A141780" t="s">
        <v>79214</v>
      </c>
      <c r="B141780" t="s">
        <v>1</v>
      </c>
      <c r="C141780">
        <v>1</v>
      </c>
    </row>
    <row r="141781" spans="1:3" hidden="1" x14ac:dyDescent="0.25">
      <c r="A141781" t="s">
        <v>79215</v>
      </c>
      <c r="B141781" t="s">
        <v>1</v>
      </c>
      <c r="C141781">
        <v>1</v>
      </c>
    </row>
    <row r="141782" spans="1:3" hidden="1" x14ac:dyDescent="0.25">
      <c r="A141782" t="s">
        <v>79216</v>
      </c>
      <c r="B141782" t="s">
        <v>1</v>
      </c>
      <c r="C141782">
        <v>1</v>
      </c>
    </row>
    <row r="141783" spans="1:3" hidden="1" x14ac:dyDescent="0.25">
      <c r="A141783" t="s">
        <v>79217</v>
      </c>
      <c r="B141783" t="s">
        <v>1</v>
      </c>
      <c r="C141783">
        <v>1</v>
      </c>
    </row>
    <row r="141784" spans="1:3" hidden="1" x14ac:dyDescent="0.25">
      <c r="A141784" t="s">
        <v>79218</v>
      </c>
      <c r="B141784" t="s">
        <v>1</v>
      </c>
      <c r="C141784">
        <v>1</v>
      </c>
    </row>
    <row r="141785" spans="1:3" hidden="1" x14ac:dyDescent="0.25">
      <c r="A141785" t="s">
        <v>79220</v>
      </c>
      <c r="B141785" t="s">
        <v>1</v>
      </c>
      <c r="C141785">
        <v>1</v>
      </c>
    </row>
    <row r="141786" spans="1:3" hidden="1" x14ac:dyDescent="0.25">
      <c r="A141786" t="s">
        <v>98817</v>
      </c>
      <c r="B141786" t="s">
        <v>1</v>
      </c>
      <c r="C141786">
        <v>1</v>
      </c>
    </row>
    <row r="141787" spans="1:3" hidden="1" x14ac:dyDescent="0.25">
      <c r="A141787" t="s">
        <v>30314</v>
      </c>
      <c r="B141787" t="s">
        <v>1</v>
      </c>
      <c r="C141787">
        <v>1</v>
      </c>
    </row>
    <row r="141788" spans="1:3" hidden="1" x14ac:dyDescent="0.25">
      <c r="A141788" t="s">
        <v>98818</v>
      </c>
      <c r="B141788" t="s">
        <v>1</v>
      </c>
      <c r="C141788">
        <v>1</v>
      </c>
    </row>
    <row r="141789" spans="1:3" hidden="1" x14ac:dyDescent="0.25">
      <c r="A141789" t="s">
        <v>98819</v>
      </c>
      <c r="B141789" t="s">
        <v>1</v>
      </c>
      <c r="C141789">
        <v>1</v>
      </c>
    </row>
    <row r="141790" spans="1:3" hidden="1" x14ac:dyDescent="0.25">
      <c r="A141790" t="s">
        <v>98820</v>
      </c>
      <c r="B141790" t="s">
        <v>1</v>
      </c>
      <c r="C141790">
        <v>1</v>
      </c>
    </row>
    <row r="141791" spans="1:3" hidden="1" x14ac:dyDescent="0.25">
      <c r="A141791" t="s">
        <v>79226</v>
      </c>
      <c r="B141791" t="s">
        <v>1</v>
      </c>
      <c r="C141791">
        <v>1</v>
      </c>
    </row>
    <row r="141792" spans="1:3" hidden="1" x14ac:dyDescent="0.25">
      <c r="A141792" t="s">
        <v>98844</v>
      </c>
      <c r="B141792" t="s">
        <v>1</v>
      </c>
      <c r="C141792">
        <v>1</v>
      </c>
    </row>
    <row r="141793" spans="1:3" hidden="1" x14ac:dyDescent="0.25">
      <c r="A141793" t="s">
        <v>13956</v>
      </c>
      <c r="B141793" t="s">
        <v>1</v>
      </c>
      <c r="C141793">
        <v>1</v>
      </c>
    </row>
    <row r="141794" spans="1:3" hidden="1" x14ac:dyDescent="0.25">
      <c r="A141794" t="s">
        <v>1638</v>
      </c>
      <c r="B141794" t="s">
        <v>1</v>
      </c>
      <c r="C141794">
        <v>1</v>
      </c>
    </row>
    <row r="141795" spans="1:3" hidden="1" x14ac:dyDescent="0.25">
      <c r="A141795" t="s">
        <v>98868</v>
      </c>
      <c r="B141795" t="s">
        <v>1</v>
      </c>
      <c r="C141795">
        <v>1</v>
      </c>
    </row>
    <row r="141796" spans="1:3" hidden="1" x14ac:dyDescent="0.25">
      <c r="A141796" t="s">
        <v>98869</v>
      </c>
      <c r="B141796" t="s">
        <v>1</v>
      </c>
      <c r="C141796">
        <v>1</v>
      </c>
    </row>
    <row r="141797" spans="1:3" hidden="1" x14ac:dyDescent="0.25">
      <c r="A141797" t="s">
        <v>98871</v>
      </c>
      <c r="B141797" t="s">
        <v>1</v>
      </c>
      <c r="C141797">
        <v>1</v>
      </c>
    </row>
    <row r="141798" spans="1:3" hidden="1" x14ac:dyDescent="0.25">
      <c r="A141798" t="s">
        <v>44315</v>
      </c>
      <c r="B141798" t="s">
        <v>1</v>
      </c>
      <c r="C141798">
        <v>1</v>
      </c>
    </row>
    <row r="141799" spans="1:3" hidden="1" x14ac:dyDescent="0.25">
      <c r="A141799" t="s">
        <v>98872</v>
      </c>
      <c r="B141799" t="s">
        <v>1</v>
      </c>
      <c r="C141799">
        <v>1</v>
      </c>
    </row>
    <row r="141800" spans="1:3" hidden="1" x14ac:dyDescent="0.25">
      <c r="A141800" t="s">
        <v>88334</v>
      </c>
      <c r="B141800" t="s">
        <v>1</v>
      </c>
      <c r="C141800">
        <v>1</v>
      </c>
    </row>
    <row r="141801" spans="1:3" hidden="1" x14ac:dyDescent="0.25">
      <c r="A141801" t="s">
        <v>98873</v>
      </c>
      <c r="B141801" t="s">
        <v>1</v>
      </c>
      <c r="C141801">
        <v>1</v>
      </c>
    </row>
    <row r="141802" spans="1:3" hidden="1" x14ac:dyDescent="0.25">
      <c r="A141802" t="s">
        <v>98874</v>
      </c>
      <c r="B141802" t="s">
        <v>1</v>
      </c>
      <c r="C141802">
        <v>1</v>
      </c>
    </row>
    <row r="141803" spans="1:3" hidden="1" x14ac:dyDescent="0.25">
      <c r="A141803" t="s">
        <v>98875</v>
      </c>
      <c r="B141803" t="s">
        <v>1</v>
      </c>
      <c r="C141803">
        <v>1</v>
      </c>
    </row>
    <row r="141804" spans="1:3" hidden="1" x14ac:dyDescent="0.25">
      <c r="A141804" t="s">
        <v>85938</v>
      </c>
      <c r="B141804" t="s">
        <v>1</v>
      </c>
      <c r="C141804">
        <v>1</v>
      </c>
    </row>
    <row r="141805" spans="1:3" hidden="1" x14ac:dyDescent="0.25">
      <c r="A141805" t="s">
        <v>98876</v>
      </c>
      <c r="B141805" t="s">
        <v>1</v>
      </c>
      <c r="C141805">
        <v>1</v>
      </c>
    </row>
    <row r="141806" spans="1:3" hidden="1" x14ac:dyDescent="0.25">
      <c r="A141806" t="s">
        <v>98877</v>
      </c>
      <c r="B141806" t="s">
        <v>1</v>
      </c>
      <c r="C141806">
        <v>1</v>
      </c>
    </row>
    <row r="141807" spans="1:3" hidden="1" x14ac:dyDescent="0.25">
      <c r="A141807" t="s">
        <v>98878</v>
      </c>
      <c r="B141807" t="s">
        <v>1</v>
      </c>
      <c r="C141807">
        <v>1</v>
      </c>
    </row>
    <row r="141808" spans="1:3" hidden="1" x14ac:dyDescent="0.25">
      <c r="A141808" t="s">
        <v>98879</v>
      </c>
      <c r="B141808" t="s">
        <v>1</v>
      </c>
      <c r="C141808">
        <v>1</v>
      </c>
    </row>
    <row r="141809" spans="1:3" hidden="1" x14ac:dyDescent="0.25">
      <c r="A141809" t="s">
        <v>98880</v>
      </c>
      <c r="B141809" t="s">
        <v>1</v>
      </c>
      <c r="C141809">
        <v>1</v>
      </c>
    </row>
    <row r="141810" spans="1:3" hidden="1" x14ac:dyDescent="0.25">
      <c r="A141810" t="s">
        <v>98881</v>
      </c>
      <c r="B141810" t="s">
        <v>1</v>
      </c>
      <c r="C141810">
        <v>1</v>
      </c>
    </row>
    <row r="141811" spans="1:3" hidden="1" x14ac:dyDescent="0.25">
      <c r="A141811" t="s">
        <v>51637</v>
      </c>
      <c r="B141811" t="s">
        <v>1</v>
      </c>
      <c r="C141811">
        <v>1</v>
      </c>
    </row>
    <row r="141812" spans="1:3" hidden="1" x14ac:dyDescent="0.25">
      <c r="A141812" t="s">
        <v>98882</v>
      </c>
      <c r="B141812" t="s">
        <v>1</v>
      </c>
      <c r="C141812">
        <v>1</v>
      </c>
    </row>
    <row r="141813" spans="1:3" hidden="1" x14ac:dyDescent="0.25">
      <c r="A141813" t="s">
        <v>98883</v>
      </c>
      <c r="B141813" t="s">
        <v>1</v>
      </c>
      <c r="C141813">
        <v>1</v>
      </c>
    </row>
    <row r="141814" spans="1:3" hidden="1" x14ac:dyDescent="0.25">
      <c r="A141814" t="s">
        <v>98884</v>
      </c>
      <c r="B141814" t="s">
        <v>1</v>
      </c>
      <c r="C141814">
        <v>1</v>
      </c>
    </row>
    <row r="141815" spans="1:3" hidden="1" x14ac:dyDescent="0.25">
      <c r="A141815" t="s">
        <v>98885</v>
      </c>
      <c r="B141815" t="s">
        <v>1</v>
      </c>
      <c r="C141815">
        <v>1</v>
      </c>
    </row>
    <row r="141816" spans="1:3" hidden="1" x14ac:dyDescent="0.25">
      <c r="A141816" t="s">
        <v>98886</v>
      </c>
      <c r="B141816" t="s">
        <v>1</v>
      </c>
      <c r="C141816">
        <v>1</v>
      </c>
    </row>
    <row r="141817" spans="1:3" hidden="1" x14ac:dyDescent="0.25">
      <c r="A141817" t="s">
        <v>98887</v>
      </c>
      <c r="B141817" t="s">
        <v>1</v>
      </c>
      <c r="C141817">
        <v>1</v>
      </c>
    </row>
    <row r="141818" spans="1:3" hidden="1" x14ac:dyDescent="0.25">
      <c r="A141818" t="s">
        <v>98889</v>
      </c>
      <c r="B141818" t="s">
        <v>1</v>
      </c>
      <c r="C141818">
        <v>1</v>
      </c>
    </row>
    <row r="141819" spans="1:3" hidden="1" x14ac:dyDescent="0.25">
      <c r="A141819" t="s">
        <v>98890</v>
      </c>
      <c r="B141819" t="s">
        <v>1</v>
      </c>
      <c r="C141819">
        <v>1</v>
      </c>
    </row>
    <row r="141820" spans="1:3" hidden="1" x14ac:dyDescent="0.25">
      <c r="A141820" t="s">
        <v>98891</v>
      </c>
      <c r="B141820" t="s">
        <v>1</v>
      </c>
      <c r="C141820">
        <v>1</v>
      </c>
    </row>
    <row r="141821" spans="1:3" hidden="1" x14ac:dyDescent="0.25">
      <c r="A141821" t="s">
        <v>49180</v>
      </c>
      <c r="B141821" t="s">
        <v>1</v>
      </c>
      <c r="C141821">
        <v>1</v>
      </c>
    </row>
    <row r="141822" spans="1:3" hidden="1" x14ac:dyDescent="0.25">
      <c r="A141822" t="s">
        <v>98892</v>
      </c>
      <c r="B141822" t="s">
        <v>1</v>
      </c>
      <c r="C141822">
        <v>1</v>
      </c>
    </row>
    <row r="141823" spans="1:3" hidden="1" x14ac:dyDescent="0.25">
      <c r="A141823" t="s">
        <v>98893</v>
      </c>
      <c r="B141823" t="s">
        <v>1</v>
      </c>
      <c r="C141823">
        <v>1</v>
      </c>
    </row>
    <row r="141824" spans="1:3" hidden="1" x14ac:dyDescent="0.25">
      <c r="A141824" t="s">
        <v>98894</v>
      </c>
      <c r="B141824" t="s">
        <v>1</v>
      </c>
      <c r="C141824">
        <v>1</v>
      </c>
    </row>
    <row r="141825" spans="1:3" hidden="1" x14ac:dyDescent="0.25">
      <c r="A141825" t="s">
        <v>22936</v>
      </c>
      <c r="B141825" t="s">
        <v>1</v>
      </c>
      <c r="C141825">
        <v>1</v>
      </c>
    </row>
    <row r="141826" spans="1:3" hidden="1" x14ac:dyDescent="0.25">
      <c r="A141826" t="s">
        <v>98895</v>
      </c>
      <c r="B141826" t="s">
        <v>1</v>
      </c>
      <c r="C141826">
        <v>1</v>
      </c>
    </row>
    <row r="141827" spans="1:3" hidden="1" x14ac:dyDescent="0.25">
      <c r="A141827" t="s">
        <v>49361</v>
      </c>
      <c r="B141827" t="s">
        <v>1</v>
      </c>
      <c r="C141827">
        <v>1</v>
      </c>
    </row>
    <row r="141828" spans="1:3" hidden="1" x14ac:dyDescent="0.25">
      <c r="A141828" t="s">
        <v>98896</v>
      </c>
      <c r="B141828" t="s">
        <v>1</v>
      </c>
      <c r="C141828">
        <v>1</v>
      </c>
    </row>
    <row r="141829" spans="1:3" hidden="1" x14ac:dyDescent="0.25">
      <c r="A141829" t="s">
        <v>98897</v>
      </c>
      <c r="B141829" t="s">
        <v>1</v>
      </c>
      <c r="C141829">
        <v>1</v>
      </c>
    </row>
    <row r="141830" spans="1:3" hidden="1" x14ac:dyDescent="0.25">
      <c r="A141830" t="s">
        <v>30516</v>
      </c>
      <c r="B141830" t="s">
        <v>1</v>
      </c>
      <c r="C141830">
        <v>1</v>
      </c>
    </row>
    <row r="141831" spans="1:3" hidden="1" x14ac:dyDescent="0.25">
      <c r="A141831" t="s">
        <v>98898</v>
      </c>
      <c r="B141831" t="s">
        <v>1</v>
      </c>
      <c r="C141831">
        <v>1</v>
      </c>
    </row>
    <row r="141832" spans="1:3" hidden="1" x14ac:dyDescent="0.25">
      <c r="A141832" t="s">
        <v>98899</v>
      </c>
      <c r="B141832" t="s">
        <v>1</v>
      </c>
      <c r="C141832">
        <v>1</v>
      </c>
    </row>
    <row r="141833" spans="1:3" hidden="1" x14ac:dyDescent="0.25">
      <c r="A141833" t="s">
        <v>96694</v>
      </c>
      <c r="B141833" t="s">
        <v>1</v>
      </c>
      <c r="C141833">
        <v>1</v>
      </c>
    </row>
    <row r="141834" spans="1:3" hidden="1" x14ac:dyDescent="0.25">
      <c r="A141834" t="s">
        <v>98900</v>
      </c>
      <c r="B141834" t="s">
        <v>1</v>
      </c>
      <c r="C141834">
        <v>1</v>
      </c>
    </row>
    <row r="141835" spans="1:3" hidden="1" x14ac:dyDescent="0.25">
      <c r="A141835" t="s">
        <v>19157</v>
      </c>
      <c r="B141835" t="s">
        <v>1</v>
      </c>
      <c r="C141835">
        <v>1</v>
      </c>
    </row>
    <row r="141836" spans="1:3" hidden="1" x14ac:dyDescent="0.25">
      <c r="A141836" t="s">
        <v>98902</v>
      </c>
      <c r="B141836" t="s">
        <v>1</v>
      </c>
      <c r="C141836">
        <v>1</v>
      </c>
    </row>
    <row r="141837" spans="1:3" hidden="1" x14ac:dyDescent="0.25">
      <c r="A141837" t="s">
        <v>98903</v>
      </c>
      <c r="B141837" t="s">
        <v>1</v>
      </c>
      <c r="C141837">
        <v>1</v>
      </c>
    </row>
    <row r="141838" spans="1:3" hidden="1" x14ac:dyDescent="0.25">
      <c r="A141838" t="s">
        <v>98904</v>
      </c>
      <c r="B141838" t="s">
        <v>1</v>
      </c>
      <c r="C141838">
        <v>1</v>
      </c>
    </row>
    <row r="141839" spans="1:3" hidden="1" x14ac:dyDescent="0.25">
      <c r="A141839" t="s">
        <v>98906</v>
      </c>
      <c r="B141839" t="s">
        <v>1</v>
      </c>
      <c r="C141839">
        <v>1</v>
      </c>
    </row>
    <row r="141840" spans="1:3" hidden="1" x14ac:dyDescent="0.25">
      <c r="A141840" t="s">
        <v>98908</v>
      </c>
      <c r="B141840" t="s">
        <v>1</v>
      </c>
      <c r="C141840">
        <v>1</v>
      </c>
    </row>
    <row r="141841" spans="1:3" hidden="1" x14ac:dyDescent="0.25">
      <c r="A141841" t="s">
        <v>98909</v>
      </c>
      <c r="B141841" t="s">
        <v>1</v>
      </c>
      <c r="C141841">
        <v>1</v>
      </c>
    </row>
    <row r="141842" spans="1:3" hidden="1" x14ac:dyDescent="0.25">
      <c r="A141842" t="s">
        <v>98910</v>
      </c>
      <c r="B141842" t="s">
        <v>1</v>
      </c>
      <c r="C141842">
        <v>1</v>
      </c>
    </row>
    <row r="141843" spans="1:3" hidden="1" x14ac:dyDescent="0.25">
      <c r="A141843" t="s">
        <v>98911</v>
      </c>
      <c r="B141843" t="s">
        <v>1</v>
      </c>
      <c r="C141843">
        <v>1</v>
      </c>
    </row>
    <row r="141844" spans="1:3" hidden="1" x14ac:dyDescent="0.25">
      <c r="A141844" t="s">
        <v>98914</v>
      </c>
      <c r="B141844" t="s">
        <v>1</v>
      </c>
      <c r="C141844">
        <v>1</v>
      </c>
    </row>
    <row r="141845" spans="1:3" hidden="1" x14ac:dyDescent="0.25">
      <c r="A141845" t="s">
        <v>98916</v>
      </c>
      <c r="B141845" t="s">
        <v>1</v>
      </c>
      <c r="C141845">
        <v>1</v>
      </c>
    </row>
    <row r="141846" spans="1:3" hidden="1" x14ac:dyDescent="0.25">
      <c r="A141846" t="s">
        <v>98917</v>
      </c>
      <c r="B141846" t="s">
        <v>1</v>
      </c>
      <c r="C141846">
        <v>1</v>
      </c>
    </row>
    <row r="141847" spans="1:3" hidden="1" x14ac:dyDescent="0.25">
      <c r="A141847" t="s">
        <v>98919</v>
      </c>
      <c r="B141847" t="s">
        <v>1</v>
      </c>
      <c r="C141847">
        <v>1</v>
      </c>
    </row>
    <row r="141848" spans="1:3" hidden="1" x14ac:dyDescent="0.25">
      <c r="A141848" t="s">
        <v>98920</v>
      </c>
      <c r="B141848" t="s">
        <v>1</v>
      </c>
      <c r="C141848">
        <v>1</v>
      </c>
    </row>
    <row r="141849" spans="1:3" hidden="1" x14ac:dyDescent="0.25">
      <c r="A141849" t="s">
        <v>98921</v>
      </c>
      <c r="B141849" t="s">
        <v>1</v>
      </c>
      <c r="C141849">
        <v>1</v>
      </c>
    </row>
    <row r="141850" spans="1:3" hidden="1" x14ac:dyDescent="0.25">
      <c r="A141850" t="s">
        <v>98922</v>
      </c>
      <c r="B141850" t="s">
        <v>1</v>
      </c>
      <c r="C141850">
        <v>1</v>
      </c>
    </row>
    <row r="141851" spans="1:3" hidden="1" x14ac:dyDescent="0.25">
      <c r="A141851" t="s">
        <v>49527</v>
      </c>
      <c r="B141851" t="s">
        <v>1</v>
      </c>
      <c r="C141851">
        <v>1</v>
      </c>
    </row>
    <row r="141852" spans="1:3" hidden="1" x14ac:dyDescent="0.25">
      <c r="A141852" t="s">
        <v>98933</v>
      </c>
      <c r="B141852" t="s">
        <v>1</v>
      </c>
      <c r="C141852">
        <v>1</v>
      </c>
    </row>
    <row r="141853" spans="1:3" hidden="1" x14ac:dyDescent="0.25">
      <c r="A141853" t="s">
        <v>98934</v>
      </c>
      <c r="B141853" t="s">
        <v>1</v>
      </c>
      <c r="C141853">
        <v>1</v>
      </c>
    </row>
    <row r="141854" spans="1:3" hidden="1" x14ac:dyDescent="0.25">
      <c r="A141854" t="s">
        <v>98935</v>
      </c>
      <c r="B141854" t="s">
        <v>1</v>
      </c>
      <c r="C141854">
        <v>1</v>
      </c>
    </row>
    <row r="141855" spans="1:3" hidden="1" x14ac:dyDescent="0.25">
      <c r="A141855" t="s">
        <v>98936</v>
      </c>
      <c r="B141855" t="s">
        <v>1</v>
      </c>
      <c r="C141855">
        <v>1</v>
      </c>
    </row>
    <row r="141856" spans="1:3" hidden="1" x14ac:dyDescent="0.25">
      <c r="A141856" t="s">
        <v>98937</v>
      </c>
      <c r="B141856" t="s">
        <v>1</v>
      </c>
      <c r="C141856">
        <v>1</v>
      </c>
    </row>
    <row r="141857" spans="1:3" hidden="1" x14ac:dyDescent="0.25">
      <c r="A141857" t="s">
        <v>98938</v>
      </c>
      <c r="B141857" t="s">
        <v>1</v>
      </c>
      <c r="C141857">
        <v>1</v>
      </c>
    </row>
    <row r="141858" spans="1:3" hidden="1" x14ac:dyDescent="0.25">
      <c r="A141858" t="s">
        <v>45128</v>
      </c>
      <c r="B141858" t="s">
        <v>1</v>
      </c>
      <c r="C141858">
        <v>1</v>
      </c>
    </row>
    <row r="141859" spans="1:3" hidden="1" x14ac:dyDescent="0.25">
      <c r="A141859" t="s">
        <v>98939</v>
      </c>
      <c r="B141859" t="s">
        <v>1</v>
      </c>
      <c r="C141859">
        <v>1</v>
      </c>
    </row>
    <row r="141860" spans="1:3" hidden="1" x14ac:dyDescent="0.25">
      <c r="A141860" t="s">
        <v>20250</v>
      </c>
      <c r="B141860" t="s">
        <v>1</v>
      </c>
      <c r="C141860">
        <v>1</v>
      </c>
    </row>
    <row r="141861" spans="1:3" hidden="1" x14ac:dyDescent="0.25">
      <c r="A141861" t="s">
        <v>98941</v>
      </c>
      <c r="B141861" t="s">
        <v>1</v>
      </c>
      <c r="C141861">
        <v>1</v>
      </c>
    </row>
    <row r="141862" spans="1:3" hidden="1" x14ac:dyDescent="0.25">
      <c r="A141862" t="s">
        <v>98942</v>
      </c>
      <c r="B141862" t="s">
        <v>1</v>
      </c>
      <c r="C141862">
        <v>1</v>
      </c>
    </row>
    <row r="141863" spans="1:3" hidden="1" x14ac:dyDescent="0.25">
      <c r="A141863" t="s">
        <v>98943</v>
      </c>
      <c r="B141863" t="s">
        <v>1</v>
      </c>
      <c r="C141863">
        <v>1</v>
      </c>
    </row>
    <row r="141864" spans="1:3" hidden="1" x14ac:dyDescent="0.25">
      <c r="A141864" t="s">
        <v>24440</v>
      </c>
      <c r="B141864" t="s">
        <v>1</v>
      </c>
      <c r="C141864">
        <v>1</v>
      </c>
    </row>
    <row r="141865" spans="1:3" hidden="1" x14ac:dyDescent="0.25">
      <c r="A141865" t="s">
        <v>98946</v>
      </c>
      <c r="B141865" t="s">
        <v>1</v>
      </c>
      <c r="C141865">
        <v>1</v>
      </c>
    </row>
    <row r="141866" spans="1:3" hidden="1" x14ac:dyDescent="0.25">
      <c r="A141866" t="s">
        <v>98948</v>
      </c>
      <c r="B141866" t="s">
        <v>1</v>
      </c>
      <c r="C141866">
        <v>1</v>
      </c>
    </row>
    <row r="141867" spans="1:3" hidden="1" x14ac:dyDescent="0.25">
      <c r="A141867" t="s">
        <v>98950</v>
      </c>
      <c r="B141867" t="s">
        <v>1</v>
      </c>
      <c r="C141867">
        <v>1</v>
      </c>
    </row>
    <row r="141868" spans="1:3" hidden="1" x14ac:dyDescent="0.25">
      <c r="A141868" t="s">
        <v>98951</v>
      </c>
      <c r="B141868" t="s">
        <v>1</v>
      </c>
      <c r="C141868">
        <v>1</v>
      </c>
    </row>
    <row r="141869" spans="1:3" hidden="1" x14ac:dyDescent="0.25">
      <c r="A141869" t="s">
        <v>69272</v>
      </c>
      <c r="B141869" t="s">
        <v>1</v>
      </c>
      <c r="C141869">
        <v>1</v>
      </c>
    </row>
    <row r="141870" spans="1:3" hidden="1" x14ac:dyDescent="0.25">
      <c r="A141870" t="s">
        <v>98952</v>
      </c>
      <c r="B141870" t="s">
        <v>1</v>
      </c>
      <c r="C141870">
        <v>1</v>
      </c>
    </row>
    <row r="141871" spans="1:3" hidden="1" x14ac:dyDescent="0.25">
      <c r="A141871" t="s">
        <v>98954</v>
      </c>
      <c r="B141871" t="s">
        <v>1</v>
      </c>
      <c r="C141871">
        <v>1</v>
      </c>
    </row>
    <row r="141872" spans="1:3" hidden="1" x14ac:dyDescent="0.25">
      <c r="A141872" t="s">
        <v>98955</v>
      </c>
      <c r="B141872" t="s">
        <v>1</v>
      </c>
      <c r="C141872">
        <v>1</v>
      </c>
    </row>
    <row r="141873" spans="1:3" hidden="1" x14ac:dyDescent="0.25">
      <c r="A141873" t="s">
        <v>98956</v>
      </c>
      <c r="B141873" t="s">
        <v>1</v>
      </c>
      <c r="C141873">
        <v>1</v>
      </c>
    </row>
    <row r="141874" spans="1:3" hidden="1" x14ac:dyDescent="0.25">
      <c r="A141874" t="s">
        <v>98958</v>
      </c>
      <c r="B141874" t="s">
        <v>1</v>
      </c>
      <c r="C141874">
        <v>1</v>
      </c>
    </row>
    <row r="141875" spans="1:3" hidden="1" x14ac:dyDescent="0.25">
      <c r="A141875" t="s">
        <v>24266</v>
      </c>
      <c r="B141875" t="s">
        <v>1</v>
      </c>
      <c r="C141875">
        <v>1</v>
      </c>
    </row>
    <row r="141876" spans="1:3" hidden="1" x14ac:dyDescent="0.25">
      <c r="A141876" t="s">
        <v>98959</v>
      </c>
      <c r="B141876" t="s">
        <v>2</v>
      </c>
      <c r="C141876">
        <v>1</v>
      </c>
    </row>
    <row r="141877" spans="1:3" hidden="1" x14ac:dyDescent="0.25">
      <c r="A141877" t="s">
        <v>98960</v>
      </c>
      <c r="B141877" t="s">
        <v>2</v>
      </c>
      <c r="C141877">
        <v>1</v>
      </c>
    </row>
    <row r="141878" spans="1:3" hidden="1" x14ac:dyDescent="0.25">
      <c r="A141878" t="s">
        <v>1759</v>
      </c>
      <c r="B141878" t="s">
        <v>2</v>
      </c>
      <c r="C141878">
        <v>1</v>
      </c>
    </row>
    <row r="141879" spans="1:3" hidden="1" x14ac:dyDescent="0.25">
      <c r="A141879" t="s">
        <v>98961</v>
      </c>
      <c r="B141879" t="s">
        <v>2</v>
      </c>
      <c r="C141879">
        <v>1</v>
      </c>
    </row>
    <row r="141880" spans="1:3" hidden="1" x14ac:dyDescent="0.25">
      <c r="A141880" t="s">
        <v>98962</v>
      </c>
      <c r="B141880" t="s">
        <v>2</v>
      </c>
      <c r="C141880">
        <v>1</v>
      </c>
    </row>
    <row r="141881" spans="1:3" hidden="1" x14ac:dyDescent="0.25">
      <c r="A141881" t="s">
        <v>98963</v>
      </c>
      <c r="B141881" t="s">
        <v>2</v>
      </c>
      <c r="C141881">
        <v>1</v>
      </c>
    </row>
    <row r="141882" spans="1:3" hidden="1" x14ac:dyDescent="0.25">
      <c r="A141882" t="s">
        <v>98964</v>
      </c>
      <c r="B141882" t="s">
        <v>2</v>
      </c>
      <c r="C141882">
        <v>1</v>
      </c>
    </row>
    <row r="141883" spans="1:3" hidden="1" x14ac:dyDescent="0.25">
      <c r="A141883" t="s">
        <v>98965</v>
      </c>
      <c r="B141883" t="s">
        <v>2</v>
      </c>
      <c r="C141883">
        <v>1</v>
      </c>
    </row>
    <row r="141884" spans="1:3" hidden="1" x14ac:dyDescent="0.25">
      <c r="A141884" t="s">
        <v>98966</v>
      </c>
      <c r="B141884" t="s">
        <v>2</v>
      </c>
      <c r="C141884">
        <v>1</v>
      </c>
    </row>
    <row r="141885" spans="1:3" hidden="1" x14ac:dyDescent="0.25">
      <c r="A141885" t="s">
        <v>98967</v>
      </c>
      <c r="B141885" t="s">
        <v>2</v>
      </c>
      <c r="C141885">
        <v>1</v>
      </c>
    </row>
    <row r="141886" spans="1:3" hidden="1" x14ac:dyDescent="0.25">
      <c r="A141886" t="s">
        <v>98968</v>
      </c>
      <c r="B141886" t="s">
        <v>2</v>
      </c>
      <c r="C141886">
        <v>1</v>
      </c>
    </row>
    <row r="141887" spans="1:3" hidden="1" x14ac:dyDescent="0.25">
      <c r="A141887" t="s">
        <v>98969</v>
      </c>
      <c r="B141887" t="s">
        <v>2</v>
      </c>
      <c r="C141887">
        <v>1</v>
      </c>
    </row>
    <row r="141888" spans="1:3" hidden="1" x14ac:dyDescent="0.25">
      <c r="A141888" t="s">
        <v>98970</v>
      </c>
      <c r="B141888" t="s">
        <v>2</v>
      </c>
      <c r="C141888">
        <v>1</v>
      </c>
    </row>
    <row r="141889" spans="1:3" hidden="1" x14ac:dyDescent="0.25">
      <c r="A141889" t="s">
        <v>98971</v>
      </c>
      <c r="B141889" t="s">
        <v>2</v>
      </c>
      <c r="C141889">
        <v>1</v>
      </c>
    </row>
    <row r="141890" spans="1:3" hidden="1" x14ac:dyDescent="0.25">
      <c r="A141890" t="s">
        <v>98972</v>
      </c>
      <c r="B141890" t="s">
        <v>2</v>
      </c>
      <c r="C141890">
        <v>1</v>
      </c>
    </row>
    <row r="141891" spans="1:3" hidden="1" x14ac:dyDescent="0.25">
      <c r="A141891" t="s">
        <v>98973</v>
      </c>
      <c r="B141891" t="s">
        <v>2</v>
      </c>
      <c r="C141891">
        <v>1</v>
      </c>
    </row>
    <row r="141892" spans="1:3" hidden="1" x14ac:dyDescent="0.25">
      <c r="A141892" t="s">
        <v>98974</v>
      </c>
      <c r="B141892" t="s">
        <v>2</v>
      </c>
      <c r="C141892">
        <v>1</v>
      </c>
    </row>
    <row r="141893" spans="1:3" hidden="1" x14ac:dyDescent="0.25">
      <c r="A141893" t="s">
        <v>98975</v>
      </c>
      <c r="B141893" t="s">
        <v>2</v>
      </c>
      <c r="C141893">
        <v>1</v>
      </c>
    </row>
    <row r="141894" spans="1:3" hidden="1" x14ac:dyDescent="0.25">
      <c r="A141894" t="s">
        <v>98976</v>
      </c>
      <c r="B141894" t="s">
        <v>2</v>
      </c>
      <c r="C141894">
        <v>1</v>
      </c>
    </row>
    <row r="141895" spans="1:3" hidden="1" x14ac:dyDescent="0.25">
      <c r="A141895" t="s">
        <v>98977</v>
      </c>
      <c r="B141895" t="s">
        <v>2</v>
      </c>
      <c r="C141895">
        <v>1</v>
      </c>
    </row>
    <row r="141896" spans="1:3" hidden="1" x14ac:dyDescent="0.25">
      <c r="A141896" t="s">
        <v>98978</v>
      </c>
      <c r="B141896" t="s">
        <v>2</v>
      </c>
      <c r="C141896">
        <v>1</v>
      </c>
    </row>
    <row r="141897" spans="1:3" hidden="1" x14ac:dyDescent="0.25">
      <c r="A141897" t="s">
        <v>98979</v>
      </c>
      <c r="B141897" t="s">
        <v>2</v>
      </c>
      <c r="C141897">
        <v>1</v>
      </c>
    </row>
    <row r="141898" spans="1:3" hidden="1" x14ac:dyDescent="0.25">
      <c r="A141898" t="s">
        <v>98980</v>
      </c>
      <c r="B141898" t="s">
        <v>2</v>
      </c>
      <c r="C141898">
        <v>1</v>
      </c>
    </row>
    <row r="141899" spans="1:3" hidden="1" x14ac:dyDescent="0.25">
      <c r="A141899" t="s">
        <v>98981</v>
      </c>
      <c r="B141899" t="s">
        <v>2</v>
      </c>
      <c r="C141899">
        <v>1</v>
      </c>
    </row>
    <row r="141900" spans="1:3" hidden="1" x14ac:dyDescent="0.25">
      <c r="A141900" t="s">
        <v>98736</v>
      </c>
      <c r="B141900" t="s">
        <v>2</v>
      </c>
      <c r="C141900">
        <v>1</v>
      </c>
    </row>
    <row r="141901" spans="1:3" hidden="1" x14ac:dyDescent="0.25">
      <c r="A141901" t="s">
        <v>98982</v>
      </c>
      <c r="B141901" t="s">
        <v>2</v>
      </c>
      <c r="C141901">
        <v>1</v>
      </c>
    </row>
    <row r="141902" spans="1:3" hidden="1" x14ac:dyDescent="0.25">
      <c r="A141902" t="s">
        <v>98983</v>
      </c>
      <c r="B141902" t="s">
        <v>2</v>
      </c>
      <c r="C141902">
        <v>1</v>
      </c>
    </row>
    <row r="141903" spans="1:3" hidden="1" x14ac:dyDescent="0.25">
      <c r="A141903" t="s">
        <v>98984</v>
      </c>
      <c r="B141903" t="s">
        <v>2</v>
      </c>
      <c r="C141903">
        <v>1</v>
      </c>
    </row>
    <row r="141904" spans="1:3" hidden="1" x14ac:dyDescent="0.25">
      <c r="A141904" t="s">
        <v>98985</v>
      </c>
      <c r="B141904" t="s">
        <v>2</v>
      </c>
      <c r="C141904">
        <v>1</v>
      </c>
    </row>
    <row r="141905" spans="1:3" hidden="1" x14ac:dyDescent="0.25">
      <c r="A141905" t="s">
        <v>1554</v>
      </c>
      <c r="B141905" t="s">
        <v>1</v>
      </c>
      <c r="C141905">
        <v>1</v>
      </c>
    </row>
    <row r="141906" spans="1:3" hidden="1" x14ac:dyDescent="0.25">
      <c r="A141906" t="s">
        <v>924</v>
      </c>
      <c r="B141906" t="s">
        <v>1</v>
      </c>
      <c r="C141906">
        <v>1</v>
      </c>
    </row>
    <row r="141907" spans="1:3" hidden="1" x14ac:dyDescent="0.25">
      <c r="A141907" t="s">
        <v>98986</v>
      </c>
      <c r="B141907" t="s">
        <v>1</v>
      </c>
      <c r="C141907">
        <v>1</v>
      </c>
    </row>
    <row r="141908" spans="1:3" hidden="1" x14ac:dyDescent="0.25">
      <c r="A141908" t="s">
        <v>98988</v>
      </c>
      <c r="B141908" t="s">
        <v>1</v>
      </c>
      <c r="C141908">
        <v>1</v>
      </c>
    </row>
    <row r="141909" spans="1:3" hidden="1" x14ac:dyDescent="0.25">
      <c r="A141909" t="s">
        <v>98990</v>
      </c>
      <c r="B141909" t="s">
        <v>1</v>
      </c>
      <c r="C141909">
        <v>1</v>
      </c>
    </row>
    <row r="141910" spans="1:3" hidden="1" x14ac:dyDescent="0.25">
      <c r="A141910" t="s">
        <v>98991</v>
      </c>
      <c r="B141910" t="s">
        <v>1</v>
      </c>
      <c r="C141910">
        <v>1</v>
      </c>
    </row>
    <row r="141911" spans="1:3" hidden="1" x14ac:dyDescent="0.25">
      <c r="A141911" t="s">
        <v>20875</v>
      </c>
      <c r="B141911" t="s">
        <v>1</v>
      </c>
      <c r="C141911">
        <v>1</v>
      </c>
    </row>
    <row r="141912" spans="1:3" hidden="1" x14ac:dyDescent="0.25">
      <c r="A141912" t="s">
        <v>98992</v>
      </c>
      <c r="B141912" t="s">
        <v>1</v>
      </c>
      <c r="C141912">
        <v>1</v>
      </c>
    </row>
    <row r="141913" spans="1:3" hidden="1" x14ac:dyDescent="0.25">
      <c r="A141913" t="s">
        <v>46324</v>
      </c>
      <c r="B141913" t="s">
        <v>1</v>
      </c>
      <c r="C141913">
        <v>1</v>
      </c>
    </row>
    <row r="141914" spans="1:3" hidden="1" x14ac:dyDescent="0.25">
      <c r="A141914" t="s">
        <v>98993</v>
      </c>
      <c r="B141914" t="s">
        <v>1</v>
      </c>
      <c r="C141914">
        <v>1</v>
      </c>
    </row>
    <row r="141915" spans="1:3" hidden="1" x14ac:dyDescent="0.25">
      <c r="A141915" t="s">
        <v>98995</v>
      </c>
      <c r="B141915" t="s">
        <v>1</v>
      </c>
      <c r="C141915">
        <v>1</v>
      </c>
    </row>
    <row r="141916" spans="1:3" hidden="1" x14ac:dyDescent="0.25">
      <c r="A141916" t="s">
        <v>99008</v>
      </c>
      <c r="B141916" t="s">
        <v>1</v>
      </c>
      <c r="C141916">
        <v>1</v>
      </c>
    </row>
    <row r="141917" spans="1:3" hidden="1" x14ac:dyDescent="0.25">
      <c r="A141917" t="s">
        <v>99016</v>
      </c>
      <c r="B141917" t="s">
        <v>1</v>
      </c>
      <c r="C141917">
        <v>1</v>
      </c>
    </row>
    <row r="141918" spans="1:3" hidden="1" x14ac:dyDescent="0.25">
      <c r="A141918" t="s">
        <v>99018</v>
      </c>
      <c r="B141918" t="s">
        <v>1</v>
      </c>
      <c r="C141918">
        <v>1</v>
      </c>
    </row>
    <row r="141919" spans="1:3" hidden="1" x14ac:dyDescent="0.25">
      <c r="A141919" t="s">
        <v>99019</v>
      </c>
      <c r="B141919" t="s">
        <v>1</v>
      </c>
      <c r="C141919">
        <v>1</v>
      </c>
    </row>
    <row r="141920" spans="1:3" hidden="1" x14ac:dyDescent="0.25">
      <c r="A141920" t="s">
        <v>99020</v>
      </c>
      <c r="B141920" t="s">
        <v>1</v>
      </c>
      <c r="C141920">
        <v>1</v>
      </c>
    </row>
    <row r="141921" spans="1:3" hidden="1" x14ac:dyDescent="0.25">
      <c r="A141921" t="s">
        <v>99024</v>
      </c>
      <c r="B141921" t="s">
        <v>1</v>
      </c>
      <c r="C141921">
        <v>1</v>
      </c>
    </row>
    <row r="141922" spans="1:3" hidden="1" x14ac:dyDescent="0.25">
      <c r="A141922" t="s">
        <v>99025</v>
      </c>
      <c r="B141922" t="s">
        <v>1</v>
      </c>
      <c r="C141922">
        <v>1</v>
      </c>
    </row>
    <row r="141923" spans="1:3" hidden="1" x14ac:dyDescent="0.25">
      <c r="A141923" t="s">
        <v>34563</v>
      </c>
      <c r="B141923" t="s">
        <v>1</v>
      </c>
      <c r="C141923">
        <v>1</v>
      </c>
    </row>
    <row r="141924" spans="1:3" hidden="1" x14ac:dyDescent="0.25">
      <c r="A141924" t="s">
        <v>52791</v>
      </c>
      <c r="B141924" t="s">
        <v>1</v>
      </c>
      <c r="C141924">
        <v>1</v>
      </c>
    </row>
    <row r="141925" spans="1:3" hidden="1" x14ac:dyDescent="0.25">
      <c r="A141925" t="s">
        <v>99029</v>
      </c>
      <c r="B141925" t="s">
        <v>1</v>
      </c>
      <c r="C141925">
        <v>1</v>
      </c>
    </row>
    <row r="141926" spans="1:3" hidden="1" x14ac:dyDescent="0.25">
      <c r="A141926" t="s">
        <v>99032</v>
      </c>
      <c r="B141926" t="s">
        <v>1</v>
      </c>
      <c r="C141926">
        <v>1</v>
      </c>
    </row>
    <row r="141927" spans="1:3" hidden="1" x14ac:dyDescent="0.25">
      <c r="A141927" t="s">
        <v>99033</v>
      </c>
      <c r="B141927" t="s">
        <v>1</v>
      </c>
      <c r="C141927">
        <v>1</v>
      </c>
    </row>
    <row r="141928" spans="1:3" hidden="1" x14ac:dyDescent="0.25">
      <c r="A141928" t="s">
        <v>7553</v>
      </c>
      <c r="B141928" t="s">
        <v>16</v>
      </c>
      <c r="C141928">
        <v>1</v>
      </c>
    </row>
    <row r="141929" spans="1:3" hidden="1" x14ac:dyDescent="0.25">
      <c r="A141929" t="s">
        <v>52579</v>
      </c>
      <c r="B141929" t="s">
        <v>16</v>
      </c>
      <c r="C141929">
        <v>1</v>
      </c>
    </row>
    <row r="141930" spans="1:3" hidden="1" x14ac:dyDescent="0.25">
      <c r="A141930" t="s">
        <v>99069</v>
      </c>
      <c r="B141930" t="s">
        <v>16</v>
      </c>
      <c r="C141930">
        <v>1</v>
      </c>
    </row>
    <row r="141931" spans="1:3" hidden="1" x14ac:dyDescent="0.25">
      <c r="A141931" t="s">
        <v>18917</v>
      </c>
      <c r="B141931" t="s">
        <v>16</v>
      </c>
      <c r="C141931">
        <v>1</v>
      </c>
    </row>
    <row r="141932" spans="1:3" hidden="1" x14ac:dyDescent="0.25">
      <c r="A141932" t="s">
        <v>99071</v>
      </c>
      <c r="B141932" t="s">
        <v>16</v>
      </c>
      <c r="C141932">
        <v>1</v>
      </c>
    </row>
    <row r="141933" spans="1:3" hidden="1" x14ac:dyDescent="0.25">
      <c r="A141933" t="s">
        <v>99072</v>
      </c>
      <c r="B141933" t="s">
        <v>16</v>
      </c>
      <c r="C141933">
        <v>1</v>
      </c>
    </row>
    <row r="141934" spans="1:3" hidden="1" x14ac:dyDescent="0.25">
      <c r="A141934" t="s">
        <v>99075</v>
      </c>
      <c r="B141934" t="s">
        <v>16</v>
      </c>
      <c r="C141934">
        <v>1</v>
      </c>
    </row>
    <row r="141935" spans="1:3" hidden="1" x14ac:dyDescent="0.25">
      <c r="A141935" t="s">
        <v>52614</v>
      </c>
      <c r="B141935" t="s">
        <v>16</v>
      </c>
      <c r="C141935">
        <v>1</v>
      </c>
    </row>
    <row r="141936" spans="1:3" hidden="1" x14ac:dyDescent="0.25">
      <c r="A141936" t="s">
        <v>52618</v>
      </c>
      <c r="B141936" t="s">
        <v>16</v>
      </c>
      <c r="C141936">
        <v>1</v>
      </c>
    </row>
    <row r="141937" spans="1:3" hidden="1" x14ac:dyDescent="0.25">
      <c r="A141937" t="s">
        <v>99081</v>
      </c>
      <c r="B141937" t="s">
        <v>16</v>
      </c>
      <c r="C141937">
        <v>1</v>
      </c>
    </row>
    <row r="141938" spans="1:3" hidden="1" x14ac:dyDescent="0.25">
      <c r="A141938" t="s">
        <v>99082</v>
      </c>
      <c r="B141938" t="s">
        <v>16</v>
      </c>
      <c r="C141938">
        <v>1</v>
      </c>
    </row>
    <row r="141939" spans="1:3" hidden="1" x14ac:dyDescent="0.25">
      <c r="A141939" t="s">
        <v>99085</v>
      </c>
      <c r="B141939" t="s">
        <v>16</v>
      </c>
      <c r="C141939">
        <v>1</v>
      </c>
    </row>
    <row r="141940" spans="1:3" hidden="1" x14ac:dyDescent="0.25">
      <c r="A141940" t="s">
        <v>99086</v>
      </c>
      <c r="B141940" t="s">
        <v>16</v>
      </c>
      <c r="C141940">
        <v>1</v>
      </c>
    </row>
    <row r="141941" spans="1:3" hidden="1" x14ac:dyDescent="0.25">
      <c r="A141941" t="s">
        <v>19902</v>
      </c>
      <c r="B141941" t="s">
        <v>1</v>
      </c>
      <c r="C141941">
        <v>1</v>
      </c>
    </row>
    <row r="141942" spans="1:3" hidden="1" x14ac:dyDescent="0.25">
      <c r="A141942" t="s">
        <v>42852</v>
      </c>
      <c r="B141942" t="s">
        <v>1</v>
      </c>
      <c r="C141942">
        <v>1</v>
      </c>
    </row>
    <row r="141943" spans="1:3" hidden="1" x14ac:dyDescent="0.25">
      <c r="A141943" t="s">
        <v>89517</v>
      </c>
      <c r="B141943" t="s">
        <v>1</v>
      </c>
      <c r="C141943">
        <v>1</v>
      </c>
    </row>
    <row r="141944" spans="1:3" hidden="1" x14ac:dyDescent="0.25">
      <c r="A141944" t="s">
        <v>99088</v>
      </c>
      <c r="B141944" t="s">
        <v>1</v>
      </c>
      <c r="C141944">
        <v>1</v>
      </c>
    </row>
    <row r="141945" spans="1:3" hidden="1" x14ac:dyDescent="0.25">
      <c r="A141945" t="s">
        <v>99089</v>
      </c>
      <c r="B141945" t="s">
        <v>1</v>
      </c>
      <c r="C141945">
        <v>1</v>
      </c>
    </row>
    <row r="141946" spans="1:3" hidden="1" x14ac:dyDescent="0.25">
      <c r="A141946" t="s">
        <v>63045</v>
      </c>
      <c r="B141946" t="s">
        <v>1</v>
      </c>
      <c r="C141946">
        <v>1</v>
      </c>
    </row>
    <row r="141947" spans="1:3" hidden="1" x14ac:dyDescent="0.25">
      <c r="A141947" t="s">
        <v>99091</v>
      </c>
      <c r="B141947" t="s">
        <v>1</v>
      </c>
      <c r="C141947">
        <v>1</v>
      </c>
    </row>
    <row r="141948" spans="1:3" hidden="1" x14ac:dyDescent="0.25">
      <c r="A141948" t="s">
        <v>99092</v>
      </c>
      <c r="B141948" t="s">
        <v>1</v>
      </c>
      <c r="C141948">
        <v>1</v>
      </c>
    </row>
    <row r="141949" spans="1:3" hidden="1" x14ac:dyDescent="0.25">
      <c r="A141949" t="s">
        <v>99093</v>
      </c>
      <c r="B141949" t="s">
        <v>1</v>
      </c>
      <c r="C141949">
        <v>1</v>
      </c>
    </row>
    <row r="141950" spans="1:3" hidden="1" x14ac:dyDescent="0.25">
      <c r="A141950" t="s">
        <v>99094</v>
      </c>
      <c r="B141950" t="s">
        <v>1</v>
      </c>
      <c r="C141950">
        <v>1</v>
      </c>
    </row>
    <row r="141951" spans="1:3" hidden="1" x14ac:dyDescent="0.25">
      <c r="A141951" t="s">
        <v>99095</v>
      </c>
      <c r="B141951" t="s">
        <v>1</v>
      </c>
      <c r="C141951">
        <v>1</v>
      </c>
    </row>
    <row r="141952" spans="1:3" hidden="1" x14ac:dyDescent="0.25">
      <c r="A141952" t="s">
        <v>99096</v>
      </c>
      <c r="B141952" t="s">
        <v>1</v>
      </c>
      <c r="C141952">
        <v>1</v>
      </c>
    </row>
    <row r="141953" spans="1:3" hidden="1" x14ac:dyDescent="0.25">
      <c r="A141953" t="s">
        <v>99097</v>
      </c>
      <c r="B141953" t="s">
        <v>1</v>
      </c>
      <c r="C141953">
        <v>1</v>
      </c>
    </row>
    <row r="141954" spans="1:3" hidden="1" x14ac:dyDescent="0.25">
      <c r="A141954" t="s">
        <v>99098</v>
      </c>
      <c r="B141954" t="s">
        <v>1</v>
      </c>
      <c r="C141954">
        <v>1</v>
      </c>
    </row>
    <row r="141955" spans="1:3" hidden="1" x14ac:dyDescent="0.25">
      <c r="A141955" t="s">
        <v>99099</v>
      </c>
      <c r="B141955" t="s">
        <v>1</v>
      </c>
      <c r="C141955">
        <v>1</v>
      </c>
    </row>
    <row r="141956" spans="1:3" hidden="1" x14ac:dyDescent="0.25">
      <c r="A141956" t="s">
        <v>99100</v>
      </c>
      <c r="B141956" t="s">
        <v>1</v>
      </c>
      <c r="C141956">
        <v>1</v>
      </c>
    </row>
    <row r="141957" spans="1:3" hidden="1" x14ac:dyDescent="0.25">
      <c r="A141957" t="s">
        <v>99102</v>
      </c>
      <c r="B141957" t="s">
        <v>1</v>
      </c>
      <c r="C141957">
        <v>1</v>
      </c>
    </row>
    <row r="141958" spans="1:3" hidden="1" x14ac:dyDescent="0.25">
      <c r="A141958" t="s">
        <v>99103</v>
      </c>
      <c r="B141958" t="s">
        <v>1</v>
      </c>
      <c r="C141958">
        <v>1</v>
      </c>
    </row>
    <row r="141959" spans="1:3" hidden="1" x14ac:dyDescent="0.25">
      <c r="A141959" t="s">
        <v>99104</v>
      </c>
      <c r="B141959" t="s">
        <v>1</v>
      </c>
      <c r="C141959">
        <v>1</v>
      </c>
    </row>
    <row r="141960" spans="1:3" hidden="1" x14ac:dyDescent="0.25">
      <c r="A141960" t="s">
        <v>99106</v>
      </c>
      <c r="B141960" t="s">
        <v>1</v>
      </c>
      <c r="C141960">
        <v>1</v>
      </c>
    </row>
    <row r="141961" spans="1:3" hidden="1" x14ac:dyDescent="0.25">
      <c r="A141961" t="s">
        <v>99108</v>
      </c>
      <c r="B141961" t="s">
        <v>1</v>
      </c>
      <c r="C141961">
        <v>1</v>
      </c>
    </row>
    <row r="141962" spans="1:3" hidden="1" x14ac:dyDescent="0.25">
      <c r="A141962" t="s">
        <v>99109</v>
      </c>
      <c r="B141962" t="s">
        <v>1</v>
      </c>
      <c r="C141962">
        <v>1</v>
      </c>
    </row>
    <row r="141963" spans="1:3" hidden="1" x14ac:dyDescent="0.25">
      <c r="A141963" t="s">
        <v>89540</v>
      </c>
      <c r="B141963" t="s">
        <v>1</v>
      </c>
      <c r="C141963">
        <v>1</v>
      </c>
    </row>
    <row r="141964" spans="1:3" hidden="1" x14ac:dyDescent="0.25">
      <c r="A141964" t="s">
        <v>89541</v>
      </c>
      <c r="B141964" t="s">
        <v>1</v>
      </c>
      <c r="C141964">
        <v>1</v>
      </c>
    </row>
    <row r="141965" spans="1:3" hidden="1" x14ac:dyDescent="0.25">
      <c r="A141965" t="s">
        <v>34897</v>
      </c>
      <c r="B141965" t="s">
        <v>1</v>
      </c>
      <c r="C141965">
        <v>1</v>
      </c>
    </row>
    <row r="141966" spans="1:3" hidden="1" x14ac:dyDescent="0.25">
      <c r="A141966" t="s">
        <v>89542</v>
      </c>
      <c r="B141966" t="s">
        <v>1</v>
      </c>
      <c r="C141966">
        <v>1</v>
      </c>
    </row>
    <row r="141967" spans="1:3" hidden="1" x14ac:dyDescent="0.25">
      <c r="A141967" t="s">
        <v>99110</v>
      </c>
      <c r="B141967" t="s">
        <v>1</v>
      </c>
      <c r="C141967">
        <v>1</v>
      </c>
    </row>
    <row r="141968" spans="1:3" hidden="1" x14ac:dyDescent="0.25">
      <c r="A141968" t="s">
        <v>19687</v>
      </c>
      <c r="B141968" t="s">
        <v>1</v>
      </c>
      <c r="C141968">
        <v>1</v>
      </c>
    </row>
    <row r="141969" spans="1:3" hidden="1" x14ac:dyDescent="0.25">
      <c r="A141969" t="s">
        <v>99113</v>
      </c>
      <c r="B141969" t="s">
        <v>1</v>
      </c>
      <c r="C141969">
        <v>1</v>
      </c>
    </row>
    <row r="141970" spans="1:3" hidden="1" x14ac:dyDescent="0.25">
      <c r="A141970" t="s">
        <v>89544</v>
      </c>
      <c r="B141970" t="s">
        <v>1</v>
      </c>
      <c r="C141970">
        <v>1</v>
      </c>
    </row>
    <row r="141971" spans="1:3" hidden="1" x14ac:dyDescent="0.25">
      <c r="A141971" t="s">
        <v>99116</v>
      </c>
      <c r="B141971" t="s">
        <v>1</v>
      </c>
      <c r="C141971">
        <v>1</v>
      </c>
    </row>
    <row r="141972" spans="1:3" hidden="1" x14ac:dyDescent="0.25">
      <c r="A141972" t="s">
        <v>86625</v>
      </c>
      <c r="B141972" t="s">
        <v>1</v>
      </c>
      <c r="C141972">
        <v>1</v>
      </c>
    </row>
    <row r="141973" spans="1:3" hidden="1" x14ac:dyDescent="0.25">
      <c r="A141973" t="s">
        <v>86626</v>
      </c>
      <c r="B141973" t="s">
        <v>1</v>
      </c>
      <c r="C141973">
        <v>1</v>
      </c>
    </row>
    <row r="141974" spans="1:3" hidden="1" x14ac:dyDescent="0.25">
      <c r="A141974" t="s">
        <v>86627</v>
      </c>
      <c r="B141974" t="s">
        <v>1</v>
      </c>
      <c r="C141974">
        <v>1</v>
      </c>
    </row>
    <row r="141975" spans="1:3" hidden="1" x14ac:dyDescent="0.25">
      <c r="A141975" t="s">
        <v>99117</v>
      </c>
      <c r="B141975" t="s">
        <v>1</v>
      </c>
      <c r="C141975">
        <v>1</v>
      </c>
    </row>
    <row r="141976" spans="1:3" hidden="1" x14ac:dyDescent="0.25">
      <c r="A141976" t="s">
        <v>99118</v>
      </c>
      <c r="B141976" t="s">
        <v>1</v>
      </c>
      <c r="C141976">
        <v>1</v>
      </c>
    </row>
    <row r="141977" spans="1:3" hidden="1" x14ac:dyDescent="0.25">
      <c r="A141977" t="s">
        <v>99119</v>
      </c>
      <c r="B141977" t="s">
        <v>1</v>
      </c>
      <c r="C141977">
        <v>1</v>
      </c>
    </row>
    <row r="141978" spans="1:3" hidden="1" x14ac:dyDescent="0.25">
      <c r="A141978" t="s">
        <v>99120</v>
      </c>
      <c r="B141978" t="s">
        <v>1</v>
      </c>
      <c r="C141978">
        <v>1</v>
      </c>
    </row>
    <row r="141979" spans="1:3" hidden="1" x14ac:dyDescent="0.25">
      <c r="A141979" t="s">
        <v>99121</v>
      </c>
      <c r="B141979" t="s">
        <v>1</v>
      </c>
      <c r="C141979">
        <v>1</v>
      </c>
    </row>
    <row r="141980" spans="1:3" hidden="1" x14ac:dyDescent="0.25">
      <c r="A141980" t="s">
        <v>22552</v>
      </c>
      <c r="B141980" t="s">
        <v>1</v>
      </c>
      <c r="C141980">
        <v>1</v>
      </c>
    </row>
    <row r="141981" spans="1:3" hidden="1" x14ac:dyDescent="0.25">
      <c r="A141981" t="s">
        <v>99122</v>
      </c>
      <c r="B141981" t="s">
        <v>1</v>
      </c>
      <c r="C141981">
        <v>1</v>
      </c>
    </row>
    <row r="141982" spans="1:3" hidden="1" x14ac:dyDescent="0.25">
      <c r="A141982" t="s">
        <v>99123</v>
      </c>
      <c r="B141982" t="s">
        <v>1</v>
      </c>
      <c r="C141982">
        <v>1</v>
      </c>
    </row>
    <row r="141983" spans="1:3" hidden="1" x14ac:dyDescent="0.25">
      <c r="A141983" t="s">
        <v>44412</v>
      </c>
      <c r="B141983" t="s">
        <v>1</v>
      </c>
      <c r="C141983">
        <v>1</v>
      </c>
    </row>
    <row r="141984" spans="1:3" hidden="1" x14ac:dyDescent="0.25">
      <c r="A141984" t="s">
        <v>99127</v>
      </c>
      <c r="B141984" t="s">
        <v>1</v>
      </c>
      <c r="C141984">
        <v>1</v>
      </c>
    </row>
    <row r="141985" spans="1:3" hidden="1" x14ac:dyDescent="0.25">
      <c r="A141985" t="s">
        <v>99128</v>
      </c>
      <c r="B141985" t="s">
        <v>1</v>
      </c>
      <c r="C141985">
        <v>1</v>
      </c>
    </row>
    <row r="141986" spans="1:3" hidden="1" x14ac:dyDescent="0.25">
      <c r="A141986" t="s">
        <v>99129</v>
      </c>
      <c r="B141986" t="s">
        <v>1</v>
      </c>
      <c r="C141986">
        <v>1</v>
      </c>
    </row>
    <row r="141987" spans="1:3" hidden="1" x14ac:dyDescent="0.25">
      <c r="A141987" t="s">
        <v>99130</v>
      </c>
      <c r="B141987" t="s">
        <v>1</v>
      </c>
      <c r="C141987">
        <v>1</v>
      </c>
    </row>
    <row r="141988" spans="1:3" hidden="1" x14ac:dyDescent="0.25">
      <c r="A141988" t="s">
        <v>99131</v>
      </c>
      <c r="B141988" t="s">
        <v>1</v>
      </c>
      <c r="C141988">
        <v>1</v>
      </c>
    </row>
    <row r="141989" spans="1:3" hidden="1" x14ac:dyDescent="0.25">
      <c r="A141989" t="s">
        <v>99132</v>
      </c>
      <c r="B141989" t="s">
        <v>1</v>
      </c>
      <c r="C141989">
        <v>1</v>
      </c>
    </row>
    <row r="141990" spans="1:3" hidden="1" x14ac:dyDescent="0.25">
      <c r="A141990" t="s">
        <v>99133</v>
      </c>
      <c r="B141990" t="s">
        <v>1</v>
      </c>
      <c r="C141990">
        <v>1</v>
      </c>
    </row>
    <row r="141991" spans="1:3" hidden="1" x14ac:dyDescent="0.25">
      <c r="A141991" t="s">
        <v>99134</v>
      </c>
      <c r="B141991" t="s">
        <v>1</v>
      </c>
      <c r="C141991">
        <v>1</v>
      </c>
    </row>
    <row r="141992" spans="1:3" hidden="1" x14ac:dyDescent="0.25">
      <c r="A141992" t="s">
        <v>99137</v>
      </c>
      <c r="B141992" t="s">
        <v>1</v>
      </c>
      <c r="C141992">
        <v>1</v>
      </c>
    </row>
    <row r="141993" spans="1:3" hidden="1" x14ac:dyDescent="0.25">
      <c r="A141993" t="s">
        <v>99140</v>
      </c>
      <c r="B141993" t="s">
        <v>1</v>
      </c>
      <c r="C141993">
        <v>1</v>
      </c>
    </row>
    <row r="141994" spans="1:3" hidden="1" x14ac:dyDescent="0.25">
      <c r="A141994" t="s">
        <v>99143</v>
      </c>
      <c r="B141994" t="s">
        <v>16</v>
      </c>
      <c r="C141994">
        <v>1</v>
      </c>
    </row>
    <row r="141995" spans="1:3" hidden="1" x14ac:dyDescent="0.25">
      <c r="A141995" t="s">
        <v>99145</v>
      </c>
      <c r="B141995" t="s">
        <v>16</v>
      </c>
      <c r="C141995">
        <v>1</v>
      </c>
    </row>
    <row r="141996" spans="1:3" hidden="1" x14ac:dyDescent="0.25">
      <c r="A141996" t="s">
        <v>99148</v>
      </c>
      <c r="B141996" t="s">
        <v>16</v>
      </c>
      <c r="C141996">
        <v>1</v>
      </c>
    </row>
    <row r="141997" spans="1:3" hidden="1" x14ac:dyDescent="0.25">
      <c r="A141997" t="s">
        <v>99149</v>
      </c>
      <c r="B141997" t="s">
        <v>16</v>
      </c>
      <c r="C141997">
        <v>1</v>
      </c>
    </row>
    <row r="141998" spans="1:3" hidden="1" x14ac:dyDescent="0.25">
      <c r="A141998" t="s">
        <v>99151</v>
      </c>
      <c r="B141998" t="s">
        <v>1</v>
      </c>
      <c r="C141998">
        <v>1</v>
      </c>
    </row>
    <row r="141999" spans="1:3" hidden="1" x14ac:dyDescent="0.25">
      <c r="A141999" t="s">
        <v>99172</v>
      </c>
      <c r="B141999" t="s">
        <v>1</v>
      </c>
      <c r="C141999">
        <v>1</v>
      </c>
    </row>
    <row r="142000" spans="1:3" hidden="1" x14ac:dyDescent="0.25">
      <c r="A142000" t="s">
        <v>99181</v>
      </c>
      <c r="B142000" t="s">
        <v>16</v>
      </c>
      <c r="C142000">
        <v>1</v>
      </c>
    </row>
    <row r="142001" spans="1:3" hidden="1" x14ac:dyDescent="0.25">
      <c r="A142001" t="s">
        <v>99182</v>
      </c>
      <c r="B142001" t="s">
        <v>16</v>
      </c>
      <c r="C142001">
        <v>1</v>
      </c>
    </row>
    <row r="142002" spans="1:3" hidden="1" x14ac:dyDescent="0.25">
      <c r="A142002" t="s">
        <v>99183</v>
      </c>
      <c r="B142002" t="s">
        <v>16</v>
      </c>
      <c r="C142002">
        <v>1</v>
      </c>
    </row>
    <row r="142003" spans="1:3" hidden="1" x14ac:dyDescent="0.25">
      <c r="A142003" t="s">
        <v>10837</v>
      </c>
      <c r="B142003" t="s">
        <v>16</v>
      </c>
      <c r="C142003">
        <v>1</v>
      </c>
    </row>
    <row r="142004" spans="1:3" hidden="1" x14ac:dyDescent="0.25">
      <c r="A142004" t="s">
        <v>99184</v>
      </c>
      <c r="B142004" t="s">
        <v>16</v>
      </c>
      <c r="C142004">
        <v>1</v>
      </c>
    </row>
    <row r="142005" spans="1:3" hidden="1" x14ac:dyDescent="0.25">
      <c r="A142005" t="s">
        <v>52753</v>
      </c>
      <c r="B142005" t="s">
        <v>16</v>
      </c>
      <c r="C142005">
        <v>1</v>
      </c>
    </row>
    <row r="142006" spans="1:3" hidden="1" x14ac:dyDescent="0.25">
      <c r="A142006" t="s">
        <v>99185</v>
      </c>
      <c r="B142006" t="s">
        <v>16</v>
      </c>
      <c r="C142006">
        <v>1</v>
      </c>
    </row>
    <row r="142007" spans="1:3" hidden="1" x14ac:dyDescent="0.25">
      <c r="A142007" t="s">
        <v>28795</v>
      </c>
      <c r="B142007" t="s">
        <v>16</v>
      </c>
      <c r="C142007">
        <v>1</v>
      </c>
    </row>
    <row r="142008" spans="1:3" hidden="1" x14ac:dyDescent="0.25">
      <c r="A142008" t="s">
        <v>99188</v>
      </c>
      <c r="B142008" t="s">
        <v>16</v>
      </c>
      <c r="C142008">
        <v>1</v>
      </c>
    </row>
    <row r="142009" spans="1:3" hidden="1" x14ac:dyDescent="0.25">
      <c r="A142009" t="s">
        <v>99189</v>
      </c>
      <c r="B142009" t="s">
        <v>16</v>
      </c>
      <c r="C142009">
        <v>1</v>
      </c>
    </row>
    <row r="142010" spans="1:3" hidden="1" x14ac:dyDescent="0.25">
      <c r="A142010" t="s">
        <v>99191</v>
      </c>
      <c r="B142010" t="s">
        <v>16</v>
      </c>
      <c r="C142010">
        <v>1</v>
      </c>
    </row>
    <row r="142011" spans="1:3" hidden="1" x14ac:dyDescent="0.25">
      <c r="A142011" t="s">
        <v>15284</v>
      </c>
      <c r="B142011" t="s">
        <v>16</v>
      </c>
      <c r="C142011">
        <v>1</v>
      </c>
    </row>
    <row r="142012" spans="1:3" hidden="1" x14ac:dyDescent="0.25">
      <c r="A142012" t="s">
        <v>99193</v>
      </c>
      <c r="B142012" t="s">
        <v>16</v>
      </c>
      <c r="C142012">
        <v>1</v>
      </c>
    </row>
    <row r="142013" spans="1:3" hidden="1" x14ac:dyDescent="0.25">
      <c r="A142013" t="s">
        <v>99195</v>
      </c>
      <c r="B142013" t="s">
        <v>16</v>
      </c>
      <c r="C142013">
        <v>1</v>
      </c>
    </row>
    <row r="142014" spans="1:3" hidden="1" x14ac:dyDescent="0.25">
      <c r="A142014" t="s">
        <v>99196</v>
      </c>
      <c r="B142014" t="s">
        <v>16</v>
      </c>
      <c r="C142014">
        <v>1</v>
      </c>
    </row>
    <row r="142015" spans="1:3" hidden="1" x14ac:dyDescent="0.25">
      <c r="A142015" t="s">
        <v>99197</v>
      </c>
      <c r="B142015" t="s">
        <v>16</v>
      </c>
      <c r="C142015">
        <v>1</v>
      </c>
    </row>
    <row r="142016" spans="1:3" hidden="1" x14ac:dyDescent="0.25">
      <c r="A142016" t="s">
        <v>16903</v>
      </c>
      <c r="B142016" t="s">
        <v>16</v>
      </c>
      <c r="C142016">
        <v>1</v>
      </c>
    </row>
    <row r="142017" spans="1:3" hidden="1" x14ac:dyDescent="0.25">
      <c r="A142017" t="s">
        <v>99202</v>
      </c>
      <c r="B142017" t="s">
        <v>16</v>
      </c>
      <c r="C142017">
        <v>1</v>
      </c>
    </row>
    <row r="142018" spans="1:3" hidden="1" x14ac:dyDescent="0.25">
      <c r="A142018" t="s">
        <v>99203</v>
      </c>
      <c r="B142018" t="s">
        <v>16</v>
      </c>
      <c r="C142018">
        <v>1</v>
      </c>
    </row>
    <row r="142019" spans="1:3" hidden="1" x14ac:dyDescent="0.25">
      <c r="A142019" t="s">
        <v>99204</v>
      </c>
      <c r="B142019" t="s">
        <v>16</v>
      </c>
      <c r="C142019">
        <v>1</v>
      </c>
    </row>
    <row r="142020" spans="1:3" hidden="1" x14ac:dyDescent="0.25">
      <c r="A142020" t="s">
        <v>99215</v>
      </c>
      <c r="B142020" t="s">
        <v>2</v>
      </c>
      <c r="C142020">
        <v>1</v>
      </c>
    </row>
    <row r="142021" spans="1:3" hidden="1" x14ac:dyDescent="0.25">
      <c r="A142021" t="s">
        <v>99217</v>
      </c>
      <c r="B142021" t="s">
        <v>2</v>
      </c>
      <c r="C142021">
        <v>1</v>
      </c>
    </row>
    <row r="142022" spans="1:3" hidden="1" x14ac:dyDescent="0.25">
      <c r="A142022" t="s">
        <v>99218</v>
      </c>
      <c r="B142022" t="s">
        <v>2</v>
      </c>
      <c r="C142022">
        <v>1</v>
      </c>
    </row>
    <row r="142023" spans="1:3" hidden="1" x14ac:dyDescent="0.25">
      <c r="A142023" t="s">
        <v>99225</v>
      </c>
      <c r="B142023" t="s">
        <v>2</v>
      </c>
      <c r="C142023">
        <v>1</v>
      </c>
    </row>
    <row r="142024" spans="1:3" hidden="1" x14ac:dyDescent="0.25">
      <c r="A142024" t="s">
        <v>99226</v>
      </c>
      <c r="B142024" t="s">
        <v>2</v>
      </c>
      <c r="C142024">
        <v>1</v>
      </c>
    </row>
    <row r="142025" spans="1:3" hidden="1" x14ac:dyDescent="0.25">
      <c r="A142025" t="s">
        <v>99229</v>
      </c>
      <c r="B142025" t="s">
        <v>2</v>
      </c>
      <c r="C142025">
        <v>1</v>
      </c>
    </row>
    <row r="142026" spans="1:3" hidden="1" x14ac:dyDescent="0.25">
      <c r="A142026" t="s">
        <v>99232</v>
      </c>
      <c r="B142026" t="s">
        <v>16</v>
      </c>
      <c r="C142026">
        <v>1</v>
      </c>
    </row>
    <row r="142027" spans="1:3" hidden="1" x14ac:dyDescent="0.25">
      <c r="A142027" t="s">
        <v>56617</v>
      </c>
      <c r="B142027" t="s">
        <v>16</v>
      </c>
      <c r="C142027">
        <v>1</v>
      </c>
    </row>
    <row r="142028" spans="1:3" hidden="1" x14ac:dyDescent="0.25">
      <c r="A142028" t="s">
        <v>99233</v>
      </c>
      <c r="B142028" t="s">
        <v>16</v>
      </c>
      <c r="C142028">
        <v>1</v>
      </c>
    </row>
    <row r="142029" spans="1:3" hidden="1" x14ac:dyDescent="0.25">
      <c r="A142029" t="s">
        <v>99234</v>
      </c>
      <c r="B142029" t="s">
        <v>16</v>
      </c>
      <c r="C142029">
        <v>1</v>
      </c>
    </row>
    <row r="142030" spans="1:3" hidden="1" x14ac:dyDescent="0.25">
      <c r="A142030" t="s">
        <v>99235</v>
      </c>
      <c r="B142030" t="s">
        <v>16</v>
      </c>
      <c r="C142030">
        <v>1</v>
      </c>
    </row>
    <row r="142031" spans="1:3" hidden="1" x14ac:dyDescent="0.25">
      <c r="A142031" t="s">
        <v>99236</v>
      </c>
      <c r="B142031" t="s">
        <v>16</v>
      </c>
      <c r="C142031">
        <v>1</v>
      </c>
    </row>
    <row r="142032" spans="1:3" hidden="1" x14ac:dyDescent="0.25">
      <c r="A142032" t="s">
        <v>99237</v>
      </c>
      <c r="B142032" t="s">
        <v>16</v>
      </c>
      <c r="C142032">
        <v>1</v>
      </c>
    </row>
    <row r="142033" spans="1:3" hidden="1" x14ac:dyDescent="0.25">
      <c r="A142033" t="s">
        <v>21105</v>
      </c>
      <c r="B142033" t="s">
        <v>16</v>
      </c>
      <c r="C142033">
        <v>1</v>
      </c>
    </row>
    <row r="142034" spans="1:3" hidden="1" x14ac:dyDescent="0.25">
      <c r="A142034" t="s">
        <v>99238</v>
      </c>
      <c r="B142034" t="s">
        <v>16</v>
      </c>
      <c r="C142034">
        <v>1</v>
      </c>
    </row>
    <row r="142035" spans="1:3" hidden="1" x14ac:dyDescent="0.25">
      <c r="A142035" t="s">
        <v>99239</v>
      </c>
      <c r="B142035" t="s">
        <v>16</v>
      </c>
      <c r="C142035">
        <v>1</v>
      </c>
    </row>
    <row r="142036" spans="1:3" hidden="1" x14ac:dyDescent="0.25">
      <c r="A142036" t="s">
        <v>99241</v>
      </c>
      <c r="B142036" t="s">
        <v>16</v>
      </c>
      <c r="C142036">
        <v>1</v>
      </c>
    </row>
    <row r="142037" spans="1:3" hidden="1" x14ac:dyDescent="0.25">
      <c r="A142037" t="s">
        <v>99242</v>
      </c>
      <c r="B142037" t="s">
        <v>16</v>
      </c>
      <c r="C142037">
        <v>1</v>
      </c>
    </row>
    <row r="142038" spans="1:3" hidden="1" x14ac:dyDescent="0.25">
      <c r="A142038" t="s">
        <v>99243</v>
      </c>
      <c r="B142038" t="s">
        <v>16</v>
      </c>
      <c r="C142038">
        <v>1</v>
      </c>
    </row>
    <row r="142039" spans="1:3" hidden="1" x14ac:dyDescent="0.25">
      <c r="A142039" t="s">
        <v>99244</v>
      </c>
      <c r="B142039" t="s">
        <v>16</v>
      </c>
      <c r="C142039">
        <v>1</v>
      </c>
    </row>
    <row r="142040" spans="1:3" hidden="1" x14ac:dyDescent="0.25">
      <c r="A142040" t="s">
        <v>99248</v>
      </c>
      <c r="B142040" t="s">
        <v>16</v>
      </c>
      <c r="C142040">
        <v>1</v>
      </c>
    </row>
    <row r="142041" spans="1:3" hidden="1" x14ac:dyDescent="0.25">
      <c r="A142041" t="s">
        <v>99249</v>
      </c>
      <c r="B142041" t="s">
        <v>16</v>
      </c>
      <c r="C142041">
        <v>1</v>
      </c>
    </row>
    <row r="142042" spans="1:3" hidden="1" x14ac:dyDescent="0.25">
      <c r="A142042" t="s">
        <v>41600</v>
      </c>
      <c r="B142042" t="s">
        <v>16</v>
      </c>
      <c r="C142042">
        <v>1</v>
      </c>
    </row>
    <row r="142043" spans="1:3" hidden="1" x14ac:dyDescent="0.25">
      <c r="A142043" t="s">
        <v>25221</v>
      </c>
      <c r="B142043" t="s">
        <v>16</v>
      </c>
      <c r="C142043">
        <v>1</v>
      </c>
    </row>
    <row r="142044" spans="1:3" hidden="1" x14ac:dyDescent="0.25">
      <c r="A142044" t="s">
        <v>41178</v>
      </c>
      <c r="B142044" t="s">
        <v>16</v>
      </c>
      <c r="C142044">
        <v>1</v>
      </c>
    </row>
    <row r="142045" spans="1:3" hidden="1" x14ac:dyDescent="0.25">
      <c r="A142045" t="s">
        <v>99252</v>
      </c>
      <c r="B142045" t="s">
        <v>16</v>
      </c>
      <c r="C142045">
        <v>1</v>
      </c>
    </row>
    <row r="142046" spans="1:3" hidden="1" x14ac:dyDescent="0.25">
      <c r="A142046" t="s">
        <v>99253</v>
      </c>
      <c r="B142046" t="s">
        <v>16</v>
      </c>
      <c r="C142046">
        <v>1</v>
      </c>
    </row>
    <row r="142047" spans="1:3" hidden="1" x14ac:dyDescent="0.25">
      <c r="A142047" t="s">
        <v>99254</v>
      </c>
      <c r="B142047" t="s">
        <v>16</v>
      </c>
      <c r="C142047">
        <v>1</v>
      </c>
    </row>
    <row r="142048" spans="1:3" hidden="1" x14ac:dyDescent="0.25">
      <c r="A142048" t="s">
        <v>99257</v>
      </c>
      <c r="B142048" t="s">
        <v>16</v>
      </c>
      <c r="C142048">
        <v>1</v>
      </c>
    </row>
    <row r="142049" spans="1:3" hidden="1" x14ac:dyDescent="0.25">
      <c r="A142049" t="s">
        <v>99258</v>
      </c>
      <c r="B142049" t="s">
        <v>16</v>
      </c>
      <c r="C142049">
        <v>1</v>
      </c>
    </row>
    <row r="142050" spans="1:3" hidden="1" x14ac:dyDescent="0.25">
      <c r="A142050" t="s">
        <v>99259</v>
      </c>
      <c r="B142050" t="s">
        <v>16</v>
      </c>
      <c r="C142050">
        <v>1</v>
      </c>
    </row>
    <row r="142051" spans="1:3" hidden="1" x14ac:dyDescent="0.25">
      <c r="A142051" t="s">
        <v>9973</v>
      </c>
      <c r="B142051" t="s">
        <v>16</v>
      </c>
      <c r="C142051">
        <v>1</v>
      </c>
    </row>
    <row r="142052" spans="1:3" hidden="1" x14ac:dyDescent="0.25">
      <c r="A142052" t="s">
        <v>99260</v>
      </c>
      <c r="B142052" t="s">
        <v>16</v>
      </c>
      <c r="C142052">
        <v>1</v>
      </c>
    </row>
    <row r="142053" spans="1:3" hidden="1" x14ac:dyDescent="0.25">
      <c r="A142053" t="s">
        <v>65074</v>
      </c>
      <c r="B142053" t="s">
        <v>1</v>
      </c>
      <c r="C142053">
        <v>1</v>
      </c>
    </row>
    <row r="142054" spans="1:3" hidden="1" x14ac:dyDescent="0.25">
      <c r="A142054" t="s">
        <v>99261</v>
      </c>
      <c r="B142054" t="s">
        <v>1</v>
      </c>
      <c r="C142054">
        <v>1</v>
      </c>
    </row>
    <row r="142055" spans="1:3" hidden="1" x14ac:dyDescent="0.25">
      <c r="A142055" t="s">
        <v>99262</v>
      </c>
      <c r="B142055" t="s">
        <v>1</v>
      </c>
      <c r="C142055">
        <v>1</v>
      </c>
    </row>
    <row r="142056" spans="1:3" hidden="1" x14ac:dyDescent="0.25">
      <c r="A142056" t="s">
        <v>61366</v>
      </c>
      <c r="B142056" t="s">
        <v>1</v>
      </c>
      <c r="C142056">
        <v>1</v>
      </c>
    </row>
    <row r="142057" spans="1:3" hidden="1" x14ac:dyDescent="0.25">
      <c r="A142057" t="s">
        <v>99263</v>
      </c>
      <c r="B142057" t="s">
        <v>1</v>
      </c>
      <c r="C142057">
        <v>1</v>
      </c>
    </row>
    <row r="142058" spans="1:3" hidden="1" x14ac:dyDescent="0.25">
      <c r="A142058" t="s">
        <v>99265</v>
      </c>
      <c r="B142058" t="s">
        <v>1</v>
      </c>
      <c r="C142058">
        <v>1</v>
      </c>
    </row>
    <row r="142059" spans="1:3" hidden="1" x14ac:dyDescent="0.25">
      <c r="A142059" t="s">
        <v>99266</v>
      </c>
      <c r="B142059" t="s">
        <v>1</v>
      </c>
      <c r="C142059">
        <v>1</v>
      </c>
    </row>
    <row r="142060" spans="1:3" hidden="1" x14ac:dyDescent="0.25">
      <c r="A142060" t="s">
        <v>99267</v>
      </c>
      <c r="B142060" t="s">
        <v>1</v>
      </c>
      <c r="C142060">
        <v>1</v>
      </c>
    </row>
    <row r="142061" spans="1:3" hidden="1" x14ac:dyDescent="0.25">
      <c r="A142061" t="s">
        <v>99268</v>
      </c>
      <c r="B142061" t="s">
        <v>1</v>
      </c>
      <c r="C142061">
        <v>1</v>
      </c>
    </row>
    <row r="142062" spans="1:3" hidden="1" x14ac:dyDescent="0.25">
      <c r="A142062" t="s">
        <v>99269</v>
      </c>
      <c r="B142062" t="s">
        <v>1</v>
      </c>
      <c r="C142062">
        <v>1</v>
      </c>
    </row>
    <row r="142063" spans="1:3" hidden="1" x14ac:dyDescent="0.25">
      <c r="A142063" t="s">
        <v>99270</v>
      </c>
      <c r="B142063" t="s">
        <v>1</v>
      </c>
      <c r="C142063">
        <v>1</v>
      </c>
    </row>
    <row r="142064" spans="1:3" hidden="1" x14ac:dyDescent="0.25">
      <c r="A142064" t="s">
        <v>20672</v>
      </c>
      <c r="B142064" t="s">
        <v>1</v>
      </c>
      <c r="C142064">
        <v>1</v>
      </c>
    </row>
    <row r="142065" spans="1:3" x14ac:dyDescent="0.25">
      <c r="A142065" t="s">
        <v>21810</v>
      </c>
      <c r="B142065" t="s">
        <v>9</v>
      </c>
      <c r="C142065">
        <v>1</v>
      </c>
    </row>
    <row r="142066" spans="1:3" x14ac:dyDescent="0.25">
      <c r="A142066" t="s">
        <v>99273</v>
      </c>
      <c r="B142066" t="s">
        <v>9</v>
      </c>
      <c r="C142066">
        <v>1</v>
      </c>
    </row>
    <row r="142067" spans="1:3" hidden="1" x14ac:dyDescent="0.25">
      <c r="A142067" t="s">
        <v>99292</v>
      </c>
      <c r="B142067" t="s">
        <v>1</v>
      </c>
      <c r="C142067">
        <v>1</v>
      </c>
    </row>
    <row r="142068" spans="1:3" hidden="1" x14ac:dyDescent="0.25">
      <c r="A142068" t="s">
        <v>99294</v>
      </c>
      <c r="B142068" t="s">
        <v>1</v>
      </c>
      <c r="C142068">
        <v>1</v>
      </c>
    </row>
    <row r="142069" spans="1:3" hidden="1" x14ac:dyDescent="0.25">
      <c r="A142069" t="s">
        <v>99295</v>
      </c>
      <c r="B142069" t="s">
        <v>1</v>
      </c>
      <c r="C142069">
        <v>1</v>
      </c>
    </row>
    <row r="142070" spans="1:3" hidden="1" x14ac:dyDescent="0.25">
      <c r="A142070" t="s">
        <v>99296</v>
      </c>
      <c r="B142070" t="s">
        <v>1</v>
      </c>
      <c r="C142070">
        <v>1</v>
      </c>
    </row>
    <row r="142071" spans="1:3" hidden="1" x14ac:dyDescent="0.25">
      <c r="A142071" t="s">
        <v>35840</v>
      </c>
      <c r="B142071" t="s">
        <v>1</v>
      </c>
      <c r="C142071">
        <v>1</v>
      </c>
    </row>
    <row r="142072" spans="1:3" hidden="1" x14ac:dyDescent="0.25">
      <c r="A142072" t="s">
        <v>99297</v>
      </c>
      <c r="B142072" t="s">
        <v>1</v>
      </c>
      <c r="C142072">
        <v>1</v>
      </c>
    </row>
    <row r="142073" spans="1:3" hidden="1" x14ac:dyDescent="0.25">
      <c r="A142073" t="s">
        <v>99298</v>
      </c>
      <c r="B142073" t="s">
        <v>1</v>
      </c>
      <c r="C142073">
        <v>1</v>
      </c>
    </row>
    <row r="142074" spans="1:3" hidden="1" x14ac:dyDescent="0.25">
      <c r="A142074" t="s">
        <v>47753</v>
      </c>
      <c r="B142074" t="s">
        <v>1</v>
      </c>
      <c r="C142074">
        <v>1</v>
      </c>
    </row>
    <row r="142075" spans="1:3" hidden="1" x14ac:dyDescent="0.25">
      <c r="A142075" t="s">
        <v>99299</v>
      </c>
      <c r="B142075" t="s">
        <v>1</v>
      </c>
      <c r="C142075">
        <v>1</v>
      </c>
    </row>
    <row r="142076" spans="1:3" hidden="1" x14ac:dyDescent="0.25">
      <c r="A142076" t="s">
        <v>99302</v>
      </c>
      <c r="B142076" t="s">
        <v>1</v>
      </c>
      <c r="C142076">
        <v>1</v>
      </c>
    </row>
    <row r="142077" spans="1:3" hidden="1" x14ac:dyDescent="0.25">
      <c r="A142077" t="s">
        <v>67570</v>
      </c>
      <c r="B142077" t="s">
        <v>1</v>
      </c>
      <c r="C142077">
        <v>1</v>
      </c>
    </row>
    <row r="142078" spans="1:3" hidden="1" x14ac:dyDescent="0.25">
      <c r="A142078" t="s">
        <v>91925</v>
      </c>
      <c r="B142078" t="s">
        <v>1</v>
      </c>
      <c r="C142078">
        <v>1</v>
      </c>
    </row>
    <row r="142079" spans="1:3" hidden="1" x14ac:dyDescent="0.25">
      <c r="A142079" t="s">
        <v>83802</v>
      </c>
      <c r="B142079" t="s">
        <v>1</v>
      </c>
      <c r="C142079">
        <v>1</v>
      </c>
    </row>
    <row r="142080" spans="1:3" hidden="1" x14ac:dyDescent="0.25">
      <c r="A142080" t="s">
        <v>99303</v>
      </c>
      <c r="B142080" t="s">
        <v>1</v>
      </c>
      <c r="C142080">
        <v>1</v>
      </c>
    </row>
    <row r="142081" spans="1:3" hidden="1" x14ac:dyDescent="0.25">
      <c r="A142081" t="s">
        <v>15697</v>
      </c>
      <c r="B142081" t="s">
        <v>1</v>
      </c>
      <c r="C142081">
        <v>1</v>
      </c>
    </row>
    <row r="142082" spans="1:3" hidden="1" x14ac:dyDescent="0.25">
      <c r="A142082" t="s">
        <v>92420</v>
      </c>
      <c r="B142082" t="s">
        <v>1</v>
      </c>
      <c r="C142082">
        <v>1</v>
      </c>
    </row>
    <row r="142083" spans="1:3" hidden="1" x14ac:dyDescent="0.25">
      <c r="A142083" t="s">
        <v>99305</v>
      </c>
      <c r="B142083" t="s">
        <v>1</v>
      </c>
      <c r="C142083">
        <v>1</v>
      </c>
    </row>
    <row r="142084" spans="1:3" hidden="1" x14ac:dyDescent="0.25">
      <c r="A142084" t="s">
        <v>99306</v>
      </c>
      <c r="B142084" t="s">
        <v>1</v>
      </c>
      <c r="C142084">
        <v>1</v>
      </c>
    </row>
    <row r="142085" spans="1:3" hidden="1" x14ac:dyDescent="0.25">
      <c r="A142085" t="s">
        <v>99307</v>
      </c>
      <c r="B142085" t="s">
        <v>1</v>
      </c>
      <c r="C142085">
        <v>1</v>
      </c>
    </row>
    <row r="142086" spans="1:3" hidden="1" x14ac:dyDescent="0.25">
      <c r="A142086" t="s">
        <v>99308</v>
      </c>
      <c r="B142086" t="s">
        <v>1</v>
      </c>
      <c r="C142086">
        <v>1</v>
      </c>
    </row>
    <row r="142087" spans="1:3" hidden="1" x14ac:dyDescent="0.25">
      <c r="A142087" t="s">
        <v>99309</v>
      </c>
      <c r="B142087" t="s">
        <v>1</v>
      </c>
      <c r="C142087">
        <v>1</v>
      </c>
    </row>
    <row r="142088" spans="1:3" hidden="1" x14ac:dyDescent="0.25">
      <c r="A142088" t="s">
        <v>99310</v>
      </c>
      <c r="B142088" t="s">
        <v>1</v>
      </c>
      <c r="C142088">
        <v>1</v>
      </c>
    </row>
    <row r="142089" spans="1:3" hidden="1" x14ac:dyDescent="0.25">
      <c r="A142089" t="s">
        <v>84306</v>
      </c>
      <c r="B142089" t="s">
        <v>1</v>
      </c>
      <c r="C142089">
        <v>1</v>
      </c>
    </row>
    <row r="142090" spans="1:3" hidden="1" x14ac:dyDescent="0.25">
      <c r="A142090" t="s">
        <v>99311</v>
      </c>
      <c r="B142090" t="s">
        <v>1</v>
      </c>
      <c r="C142090">
        <v>1</v>
      </c>
    </row>
    <row r="142091" spans="1:3" hidden="1" x14ac:dyDescent="0.25">
      <c r="A142091" t="s">
        <v>99313</v>
      </c>
      <c r="B142091" t="s">
        <v>1</v>
      </c>
      <c r="C142091">
        <v>1</v>
      </c>
    </row>
    <row r="142092" spans="1:3" hidden="1" x14ac:dyDescent="0.25">
      <c r="A142092" t="s">
        <v>99314</v>
      </c>
      <c r="B142092" t="s">
        <v>1</v>
      </c>
      <c r="C142092">
        <v>1</v>
      </c>
    </row>
    <row r="142093" spans="1:3" hidden="1" x14ac:dyDescent="0.25">
      <c r="A142093" t="s">
        <v>99315</v>
      </c>
      <c r="B142093" t="s">
        <v>1</v>
      </c>
      <c r="C142093">
        <v>1</v>
      </c>
    </row>
    <row r="142094" spans="1:3" hidden="1" x14ac:dyDescent="0.25">
      <c r="A142094" t="s">
        <v>99316</v>
      </c>
      <c r="B142094" t="s">
        <v>1</v>
      </c>
      <c r="C142094">
        <v>1</v>
      </c>
    </row>
    <row r="142095" spans="1:3" hidden="1" x14ac:dyDescent="0.25">
      <c r="A142095" t="s">
        <v>19675</v>
      </c>
      <c r="B142095" t="s">
        <v>1</v>
      </c>
      <c r="C142095">
        <v>1</v>
      </c>
    </row>
    <row r="142096" spans="1:3" hidden="1" x14ac:dyDescent="0.25">
      <c r="A142096" t="s">
        <v>99317</v>
      </c>
      <c r="B142096" t="s">
        <v>1</v>
      </c>
      <c r="C142096">
        <v>1</v>
      </c>
    </row>
    <row r="142097" spans="1:3" hidden="1" x14ac:dyDescent="0.25">
      <c r="A142097" t="s">
        <v>99318</v>
      </c>
      <c r="B142097" t="s">
        <v>1</v>
      </c>
      <c r="C142097">
        <v>1</v>
      </c>
    </row>
    <row r="142098" spans="1:3" hidden="1" x14ac:dyDescent="0.25">
      <c r="A142098" t="s">
        <v>99319</v>
      </c>
      <c r="B142098" t="s">
        <v>1</v>
      </c>
      <c r="C142098">
        <v>1</v>
      </c>
    </row>
    <row r="142099" spans="1:3" hidden="1" x14ac:dyDescent="0.25">
      <c r="A142099" t="s">
        <v>99320</v>
      </c>
      <c r="B142099" t="s">
        <v>1</v>
      </c>
      <c r="C142099">
        <v>1</v>
      </c>
    </row>
    <row r="142100" spans="1:3" hidden="1" x14ac:dyDescent="0.25">
      <c r="A142100" t="s">
        <v>99321</v>
      </c>
      <c r="B142100" t="s">
        <v>1</v>
      </c>
      <c r="C142100">
        <v>1</v>
      </c>
    </row>
    <row r="142101" spans="1:3" hidden="1" x14ac:dyDescent="0.25">
      <c r="A142101" t="s">
        <v>46634</v>
      </c>
      <c r="B142101" t="s">
        <v>1</v>
      </c>
      <c r="C142101">
        <v>1</v>
      </c>
    </row>
    <row r="142102" spans="1:3" hidden="1" x14ac:dyDescent="0.25">
      <c r="A142102" t="s">
        <v>99322</v>
      </c>
      <c r="B142102" t="s">
        <v>1</v>
      </c>
      <c r="C142102">
        <v>1</v>
      </c>
    </row>
    <row r="142103" spans="1:3" hidden="1" x14ac:dyDescent="0.25">
      <c r="A142103" t="s">
        <v>99323</v>
      </c>
      <c r="B142103" t="s">
        <v>1</v>
      </c>
      <c r="C142103">
        <v>1</v>
      </c>
    </row>
    <row r="142104" spans="1:3" hidden="1" x14ac:dyDescent="0.25">
      <c r="A142104" t="s">
        <v>99324</v>
      </c>
      <c r="B142104" t="s">
        <v>1</v>
      </c>
      <c r="C142104">
        <v>1</v>
      </c>
    </row>
    <row r="142105" spans="1:3" hidden="1" x14ac:dyDescent="0.25">
      <c r="A142105" t="s">
        <v>91</v>
      </c>
      <c r="B142105" t="s">
        <v>1</v>
      </c>
      <c r="C142105">
        <v>1</v>
      </c>
    </row>
    <row r="142106" spans="1:3" hidden="1" x14ac:dyDescent="0.25">
      <c r="A142106" t="s">
        <v>19395</v>
      </c>
      <c r="B142106" t="s">
        <v>1</v>
      </c>
      <c r="C142106">
        <v>1</v>
      </c>
    </row>
    <row r="142107" spans="1:3" hidden="1" x14ac:dyDescent="0.25">
      <c r="A142107" t="s">
        <v>99325</v>
      </c>
      <c r="B142107" t="s">
        <v>1</v>
      </c>
      <c r="C142107">
        <v>1</v>
      </c>
    </row>
    <row r="142108" spans="1:3" hidden="1" x14ac:dyDescent="0.25">
      <c r="A142108" t="s">
        <v>99326</v>
      </c>
      <c r="B142108" t="s">
        <v>1</v>
      </c>
      <c r="C142108">
        <v>1</v>
      </c>
    </row>
    <row r="142109" spans="1:3" hidden="1" x14ac:dyDescent="0.25">
      <c r="A142109" t="s">
        <v>25222</v>
      </c>
      <c r="B142109" t="s">
        <v>1</v>
      </c>
      <c r="C142109">
        <v>1</v>
      </c>
    </row>
    <row r="142110" spans="1:3" hidden="1" x14ac:dyDescent="0.25">
      <c r="A142110" t="s">
        <v>99327</v>
      </c>
      <c r="B142110" t="s">
        <v>1</v>
      </c>
      <c r="C142110">
        <v>1</v>
      </c>
    </row>
    <row r="142111" spans="1:3" hidden="1" x14ac:dyDescent="0.25">
      <c r="A142111" t="s">
        <v>99330</v>
      </c>
      <c r="B142111" t="s">
        <v>1</v>
      </c>
      <c r="C142111">
        <v>1</v>
      </c>
    </row>
    <row r="142112" spans="1:3" hidden="1" x14ac:dyDescent="0.25">
      <c r="A142112" t="s">
        <v>99331</v>
      </c>
      <c r="B142112" t="s">
        <v>1</v>
      </c>
      <c r="C142112">
        <v>1</v>
      </c>
    </row>
    <row r="142113" spans="1:3" hidden="1" x14ac:dyDescent="0.25">
      <c r="A142113" t="s">
        <v>99332</v>
      </c>
      <c r="B142113" t="s">
        <v>1</v>
      </c>
      <c r="C142113">
        <v>1</v>
      </c>
    </row>
    <row r="142114" spans="1:3" hidden="1" x14ac:dyDescent="0.25">
      <c r="A142114" t="s">
        <v>63524</v>
      </c>
      <c r="B142114" t="s">
        <v>16</v>
      </c>
      <c r="C142114">
        <v>1</v>
      </c>
    </row>
    <row r="142115" spans="1:3" hidden="1" x14ac:dyDescent="0.25">
      <c r="A142115" t="s">
        <v>6595</v>
      </c>
      <c r="B142115" t="s">
        <v>16</v>
      </c>
      <c r="C142115">
        <v>1</v>
      </c>
    </row>
    <row r="142116" spans="1:3" hidden="1" x14ac:dyDescent="0.25">
      <c r="A142116" t="s">
        <v>99342</v>
      </c>
      <c r="B142116" t="s">
        <v>16</v>
      </c>
      <c r="C142116">
        <v>1</v>
      </c>
    </row>
    <row r="142117" spans="1:3" hidden="1" x14ac:dyDescent="0.25">
      <c r="A142117" t="s">
        <v>99343</v>
      </c>
      <c r="B142117" t="s">
        <v>16</v>
      </c>
      <c r="C142117">
        <v>1</v>
      </c>
    </row>
    <row r="142118" spans="1:3" hidden="1" x14ac:dyDescent="0.25">
      <c r="A142118" t="s">
        <v>99344</v>
      </c>
      <c r="B142118" t="s">
        <v>16</v>
      </c>
      <c r="C142118">
        <v>1</v>
      </c>
    </row>
    <row r="142119" spans="1:3" hidden="1" x14ac:dyDescent="0.25">
      <c r="A142119" t="s">
        <v>99345</v>
      </c>
      <c r="B142119" t="s">
        <v>16</v>
      </c>
      <c r="C142119">
        <v>1</v>
      </c>
    </row>
    <row r="142120" spans="1:3" hidden="1" x14ac:dyDescent="0.25">
      <c r="A142120" t="s">
        <v>99346</v>
      </c>
      <c r="B142120" t="s">
        <v>16</v>
      </c>
      <c r="C142120">
        <v>1</v>
      </c>
    </row>
    <row r="142121" spans="1:3" hidden="1" x14ac:dyDescent="0.25">
      <c r="A142121" t="s">
        <v>99347</v>
      </c>
      <c r="B142121" t="s">
        <v>16</v>
      </c>
      <c r="C142121">
        <v>1</v>
      </c>
    </row>
    <row r="142122" spans="1:3" hidden="1" x14ac:dyDescent="0.25">
      <c r="A142122" t="s">
        <v>99348</v>
      </c>
      <c r="B142122" t="s">
        <v>16</v>
      </c>
      <c r="C142122">
        <v>1</v>
      </c>
    </row>
    <row r="142123" spans="1:3" hidden="1" x14ac:dyDescent="0.25">
      <c r="A142123" t="s">
        <v>99349</v>
      </c>
      <c r="B142123" t="s">
        <v>16</v>
      </c>
      <c r="C142123">
        <v>1</v>
      </c>
    </row>
    <row r="142124" spans="1:3" hidden="1" x14ac:dyDescent="0.25">
      <c r="A142124" t="s">
        <v>99350</v>
      </c>
      <c r="B142124" t="s">
        <v>16</v>
      </c>
      <c r="C142124">
        <v>1</v>
      </c>
    </row>
    <row r="142125" spans="1:3" hidden="1" x14ac:dyDescent="0.25">
      <c r="A142125" t="s">
        <v>99351</v>
      </c>
      <c r="B142125" t="s">
        <v>16</v>
      </c>
      <c r="C142125">
        <v>1</v>
      </c>
    </row>
    <row r="142126" spans="1:3" hidden="1" x14ac:dyDescent="0.25">
      <c r="A142126" t="s">
        <v>8977</v>
      </c>
      <c r="B142126" t="s">
        <v>16</v>
      </c>
      <c r="C142126">
        <v>1</v>
      </c>
    </row>
    <row r="142127" spans="1:3" hidden="1" x14ac:dyDescent="0.25">
      <c r="A142127" t="s">
        <v>99354</v>
      </c>
      <c r="B142127" t="s">
        <v>16</v>
      </c>
      <c r="C142127">
        <v>1</v>
      </c>
    </row>
    <row r="142128" spans="1:3" hidden="1" x14ac:dyDescent="0.25">
      <c r="A142128" t="s">
        <v>99356</v>
      </c>
      <c r="B142128" t="s">
        <v>16</v>
      </c>
      <c r="C142128">
        <v>1</v>
      </c>
    </row>
    <row r="142129" spans="1:3" hidden="1" x14ac:dyDescent="0.25">
      <c r="A142129" t="s">
        <v>99358</v>
      </c>
      <c r="B142129" t="s">
        <v>1</v>
      </c>
      <c r="C142129">
        <v>1</v>
      </c>
    </row>
    <row r="142130" spans="1:3" hidden="1" x14ac:dyDescent="0.25">
      <c r="A142130" t="s">
        <v>99359</v>
      </c>
      <c r="B142130" t="s">
        <v>1</v>
      </c>
      <c r="C142130">
        <v>1</v>
      </c>
    </row>
    <row r="142131" spans="1:3" hidden="1" x14ac:dyDescent="0.25">
      <c r="A142131" t="s">
        <v>99360</v>
      </c>
      <c r="B142131" t="s">
        <v>1</v>
      </c>
      <c r="C142131">
        <v>1</v>
      </c>
    </row>
    <row r="142132" spans="1:3" hidden="1" x14ac:dyDescent="0.25">
      <c r="A142132" t="s">
        <v>99362</v>
      </c>
      <c r="B142132" t="s">
        <v>1</v>
      </c>
      <c r="C142132">
        <v>1</v>
      </c>
    </row>
    <row r="142133" spans="1:3" hidden="1" x14ac:dyDescent="0.25">
      <c r="A142133" t="s">
        <v>99363</v>
      </c>
      <c r="B142133" t="s">
        <v>1</v>
      </c>
      <c r="C142133">
        <v>1</v>
      </c>
    </row>
    <row r="142134" spans="1:3" hidden="1" x14ac:dyDescent="0.25">
      <c r="A142134" t="s">
        <v>99364</v>
      </c>
      <c r="B142134" t="s">
        <v>1</v>
      </c>
      <c r="C142134">
        <v>1</v>
      </c>
    </row>
    <row r="142135" spans="1:3" hidden="1" x14ac:dyDescent="0.25">
      <c r="A142135" t="s">
        <v>99365</v>
      </c>
      <c r="B142135" t="s">
        <v>1</v>
      </c>
      <c r="C142135">
        <v>1</v>
      </c>
    </row>
    <row r="142136" spans="1:3" hidden="1" x14ac:dyDescent="0.25">
      <c r="A142136" t="s">
        <v>99366</v>
      </c>
      <c r="B142136" t="s">
        <v>1</v>
      </c>
      <c r="C142136">
        <v>1</v>
      </c>
    </row>
    <row r="142137" spans="1:3" hidden="1" x14ac:dyDescent="0.25">
      <c r="A142137" t="s">
        <v>99369</v>
      </c>
      <c r="B142137" t="s">
        <v>1</v>
      </c>
      <c r="C142137">
        <v>1</v>
      </c>
    </row>
    <row r="142138" spans="1:3" hidden="1" x14ac:dyDescent="0.25">
      <c r="A142138" t="s">
        <v>99370</v>
      </c>
      <c r="B142138" t="s">
        <v>1</v>
      </c>
      <c r="C142138">
        <v>1</v>
      </c>
    </row>
    <row r="142139" spans="1:3" hidden="1" x14ac:dyDescent="0.25">
      <c r="A142139" t="s">
        <v>94114</v>
      </c>
      <c r="B142139" t="s">
        <v>1</v>
      </c>
      <c r="C142139">
        <v>1</v>
      </c>
    </row>
    <row r="142140" spans="1:3" hidden="1" x14ac:dyDescent="0.25">
      <c r="A142140" t="s">
        <v>99372</v>
      </c>
      <c r="B142140" t="s">
        <v>1</v>
      </c>
      <c r="C142140">
        <v>1</v>
      </c>
    </row>
    <row r="142141" spans="1:3" hidden="1" x14ac:dyDescent="0.25">
      <c r="A142141" t="s">
        <v>99373</v>
      </c>
      <c r="B142141" t="s">
        <v>1</v>
      </c>
      <c r="C142141">
        <v>1</v>
      </c>
    </row>
    <row r="142142" spans="1:3" hidden="1" x14ac:dyDescent="0.25">
      <c r="A142142" t="s">
        <v>99374</v>
      </c>
      <c r="B142142" t="s">
        <v>1</v>
      </c>
      <c r="C142142">
        <v>1</v>
      </c>
    </row>
    <row r="142143" spans="1:3" hidden="1" x14ac:dyDescent="0.25">
      <c r="A142143" t="s">
        <v>99375</v>
      </c>
      <c r="B142143" t="s">
        <v>1</v>
      </c>
      <c r="C142143">
        <v>1</v>
      </c>
    </row>
    <row r="142144" spans="1:3" hidden="1" x14ac:dyDescent="0.25">
      <c r="A142144" t="s">
        <v>48930</v>
      </c>
      <c r="B142144" t="s">
        <v>1</v>
      </c>
      <c r="C142144">
        <v>1</v>
      </c>
    </row>
    <row r="142145" spans="1:3" hidden="1" x14ac:dyDescent="0.25">
      <c r="A142145" t="s">
        <v>99376</v>
      </c>
      <c r="B142145" t="s">
        <v>1</v>
      </c>
      <c r="C142145">
        <v>1</v>
      </c>
    </row>
    <row r="142146" spans="1:3" hidden="1" x14ac:dyDescent="0.25">
      <c r="A142146" t="s">
        <v>99378</v>
      </c>
      <c r="B142146" t="s">
        <v>1</v>
      </c>
      <c r="C142146">
        <v>1</v>
      </c>
    </row>
    <row r="142147" spans="1:3" hidden="1" x14ac:dyDescent="0.25">
      <c r="A142147" t="s">
        <v>99379</v>
      </c>
      <c r="B142147" t="s">
        <v>1</v>
      </c>
      <c r="C142147">
        <v>1</v>
      </c>
    </row>
    <row r="142148" spans="1:3" hidden="1" x14ac:dyDescent="0.25">
      <c r="A142148" t="s">
        <v>99381</v>
      </c>
      <c r="B142148" t="s">
        <v>1</v>
      </c>
      <c r="C142148">
        <v>1</v>
      </c>
    </row>
    <row r="142149" spans="1:3" hidden="1" x14ac:dyDescent="0.25">
      <c r="A142149" t="s">
        <v>99382</v>
      </c>
      <c r="B142149" t="s">
        <v>1</v>
      </c>
      <c r="C142149">
        <v>1</v>
      </c>
    </row>
    <row r="142150" spans="1:3" hidden="1" x14ac:dyDescent="0.25">
      <c r="A142150" t="s">
        <v>99383</v>
      </c>
      <c r="B142150" t="s">
        <v>1</v>
      </c>
      <c r="C142150">
        <v>1</v>
      </c>
    </row>
    <row r="142151" spans="1:3" hidden="1" x14ac:dyDescent="0.25">
      <c r="A142151" t="s">
        <v>99384</v>
      </c>
      <c r="B142151" t="s">
        <v>160</v>
      </c>
      <c r="C142151">
        <v>1</v>
      </c>
    </row>
    <row r="142152" spans="1:3" hidden="1" x14ac:dyDescent="0.25">
      <c r="A142152" t="s">
        <v>5037</v>
      </c>
      <c r="B142152" t="s">
        <v>160</v>
      </c>
      <c r="C142152">
        <v>1</v>
      </c>
    </row>
    <row r="142153" spans="1:3" hidden="1" x14ac:dyDescent="0.25">
      <c r="A142153" t="s">
        <v>99385</v>
      </c>
      <c r="B142153" t="s">
        <v>160</v>
      </c>
      <c r="C142153">
        <v>1</v>
      </c>
    </row>
    <row r="142154" spans="1:3" hidden="1" x14ac:dyDescent="0.25">
      <c r="A142154" t="s">
        <v>42812</v>
      </c>
      <c r="B142154" t="s">
        <v>160</v>
      </c>
      <c r="C142154">
        <v>1</v>
      </c>
    </row>
    <row r="142155" spans="1:3" hidden="1" x14ac:dyDescent="0.25">
      <c r="A142155" t="s">
        <v>99386</v>
      </c>
      <c r="B142155" t="s">
        <v>160</v>
      </c>
      <c r="C142155">
        <v>1</v>
      </c>
    </row>
    <row r="142156" spans="1:3" hidden="1" x14ac:dyDescent="0.25">
      <c r="A142156" t="s">
        <v>2784</v>
      </c>
      <c r="B142156" t="s">
        <v>160</v>
      </c>
      <c r="C142156">
        <v>1</v>
      </c>
    </row>
    <row r="142157" spans="1:3" hidden="1" x14ac:dyDescent="0.25">
      <c r="A142157" t="s">
        <v>99387</v>
      </c>
      <c r="B142157" t="s">
        <v>160</v>
      </c>
      <c r="C142157">
        <v>1</v>
      </c>
    </row>
    <row r="142158" spans="1:3" hidden="1" x14ac:dyDescent="0.25">
      <c r="A142158" t="s">
        <v>99388</v>
      </c>
      <c r="B142158" t="s">
        <v>160</v>
      </c>
      <c r="C142158">
        <v>1</v>
      </c>
    </row>
    <row r="142159" spans="1:3" hidden="1" x14ac:dyDescent="0.25">
      <c r="A142159" t="s">
        <v>99389</v>
      </c>
      <c r="B142159" t="s">
        <v>160</v>
      </c>
      <c r="C142159">
        <v>1</v>
      </c>
    </row>
    <row r="142160" spans="1:3" hidden="1" x14ac:dyDescent="0.25">
      <c r="A142160" t="s">
        <v>99390</v>
      </c>
      <c r="B142160" t="s">
        <v>160</v>
      </c>
      <c r="C142160">
        <v>1</v>
      </c>
    </row>
    <row r="142161" spans="1:3" hidden="1" x14ac:dyDescent="0.25">
      <c r="A142161" t="s">
        <v>99391</v>
      </c>
      <c r="B142161" t="s">
        <v>160</v>
      </c>
      <c r="C142161">
        <v>1</v>
      </c>
    </row>
    <row r="142162" spans="1:3" hidden="1" x14ac:dyDescent="0.25">
      <c r="A142162" t="s">
        <v>99392</v>
      </c>
      <c r="B142162" t="s">
        <v>160</v>
      </c>
      <c r="C142162">
        <v>1</v>
      </c>
    </row>
    <row r="142163" spans="1:3" hidden="1" x14ac:dyDescent="0.25">
      <c r="A142163" t="s">
        <v>4542</v>
      </c>
      <c r="B142163" t="s">
        <v>160</v>
      </c>
      <c r="C142163">
        <v>1</v>
      </c>
    </row>
    <row r="142164" spans="1:3" hidden="1" x14ac:dyDescent="0.25">
      <c r="A142164" t="s">
        <v>99393</v>
      </c>
      <c r="B142164" t="s">
        <v>160</v>
      </c>
      <c r="C142164">
        <v>1</v>
      </c>
    </row>
    <row r="142165" spans="1:3" hidden="1" x14ac:dyDescent="0.25">
      <c r="A142165" t="s">
        <v>4701</v>
      </c>
      <c r="B142165" t="s">
        <v>160</v>
      </c>
      <c r="C142165">
        <v>1</v>
      </c>
    </row>
    <row r="142166" spans="1:3" hidden="1" x14ac:dyDescent="0.25">
      <c r="A142166" t="s">
        <v>55430</v>
      </c>
      <c r="B142166" t="s">
        <v>160</v>
      </c>
      <c r="C142166">
        <v>1</v>
      </c>
    </row>
    <row r="142167" spans="1:3" hidden="1" x14ac:dyDescent="0.25">
      <c r="A142167" t="s">
        <v>99394</v>
      </c>
      <c r="B142167" t="s">
        <v>160</v>
      </c>
      <c r="C142167">
        <v>1</v>
      </c>
    </row>
    <row r="142168" spans="1:3" hidden="1" x14ac:dyDescent="0.25">
      <c r="A142168" t="s">
        <v>99395</v>
      </c>
      <c r="B142168" t="s">
        <v>160</v>
      </c>
      <c r="C142168">
        <v>1</v>
      </c>
    </row>
    <row r="142169" spans="1:3" hidden="1" x14ac:dyDescent="0.25">
      <c r="A142169" t="s">
        <v>99396</v>
      </c>
      <c r="B142169" t="s">
        <v>160</v>
      </c>
      <c r="C142169">
        <v>1</v>
      </c>
    </row>
    <row r="142170" spans="1:3" hidden="1" x14ac:dyDescent="0.25">
      <c r="A142170" t="s">
        <v>99397</v>
      </c>
      <c r="B142170" t="s">
        <v>160</v>
      </c>
      <c r="C142170">
        <v>1</v>
      </c>
    </row>
    <row r="142171" spans="1:3" hidden="1" x14ac:dyDescent="0.25">
      <c r="A142171" t="s">
        <v>99398</v>
      </c>
      <c r="B142171" t="s">
        <v>160</v>
      </c>
      <c r="C142171">
        <v>1</v>
      </c>
    </row>
    <row r="142172" spans="1:3" hidden="1" x14ac:dyDescent="0.25">
      <c r="A142172" t="s">
        <v>4002</v>
      </c>
      <c r="B142172" t="s">
        <v>160</v>
      </c>
      <c r="C142172">
        <v>1</v>
      </c>
    </row>
    <row r="142173" spans="1:3" hidden="1" x14ac:dyDescent="0.25">
      <c r="A142173" t="s">
        <v>3588</v>
      </c>
      <c r="B142173" t="s">
        <v>160</v>
      </c>
      <c r="C142173">
        <v>1</v>
      </c>
    </row>
    <row r="142174" spans="1:3" hidden="1" x14ac:dyDescent="0.25">
      <c r="A142174" t="s">
        <v>6451</v>
      </c>
      <c r="B142174" t="s">
        <v>160</v>
      </c>
      <c r="C142174">
        <v>1</v>
      </c>
    </row>
    <row r="142175" spans="1:3" hidden="1" x14ac:dyDescent="0.25">
      <c r="A142175" t="s">
        <v>39101</v>
      </c>
      <c r="B142175" t="s">
        <v>160</v>
      </c>
      <c r="C142175">
        <v>1</v>
      </c>
    </row>
    <row r="142176" spans="1:3" hidden="1" x14ac:dyDescent="0.25">
      <c r="A142176" t="s">
        <v>99400</v>
      </c>
      <c r="B142176" t="s">
        <v>160</v>
      </c>
      <c r="C142176">
        <v>1</v>
      </c>
    </row>
    <row r="142177" spans="1:3" hidden="1" x14ac:dyDescent="0.25">
      <c r="A142177" t="s">
        <v>99401</v>
      </c>
      <c r="B142177" t="s">
        <v>160</v>
      </c>
      <c r="C142177">
        <v>1</v>
      </c>
    </row>
    <row r="142178" spans="1:3" hidden="1" x14ac:dyDescent="0.25">
      <c r="A142178" t="s">
        <v>99403</v>
      </c>
      <c r="B142178" t="s">
        <v>160</v>
      </c>
      <c r="C142178">
        <v>1</v>
      </c>
    </row>
    <row r="142179" spans="1:3" hidden="1" x14ac:dyDescent="0.25">
      <c r="A142179" t="s">
        <v>4293</v>
      </c>
      <c r="B142179" t="s">
        <v>160</v>
      </c>
      <c r="C142179">
        <v>1</v>
      </c>
    </row>
    <row r="142180" spans="1:3" hidden="1" x14ac:dyDescent="0.25">
      <c r="A142180" t="s">
        <v>99404</v>
      </c>
      <c r="B142180" t="s">
        <v>160</v>
      </c>
      <c r="C142180">
        <v>1</v>
      </c>
    </row>
    <row r="142181" spans="1:3" hidden="1" x14ac:dyDescent="0.25">
      <c r="A142181" t="s">
        <v>99405</v>
      </c>
      <c r="B142181" t="s">
        <v>160</v>
      </c>
      <c r="C142181">
        <v>1</v>
      </c>
    </row>
    <row r="142182" spans="1:3" hidden="1" x14ac:dyDescent="0.25">
      <c r="A142182" t="s">
        <v>99406</v>
      </c>
      <c r="B142182" t="s">
        <v>160</v>
      </c>
      <c r="C142182">
        <v>1</v>
      </c>
    </row>
    <row r="142183" spans="1:3" hidden="1" x14ac:dyDescent="0.25">
      <c r="A142183" t="s">
        <v>99407</v>
      </c>
      <c r="B142183" t="s">
        <v>160</v>
      </c>
      <c r="C142183">
        <v>1</v>
      </c>
    </row>
    <row r="142184" spans="1:3" hidden="1" x14ac:dyDescent="0.25">
      <c r="A142184" t="s">
        <v>99408</v>
      </c>
      <c r="B142184" t="s">
        <v>160</v>
      </c>
      <c r="C142184">
        <v>1</v>
      </c>
    </row>
    <row r="142185" spans="1:3" hidden="1" x14ac:dyDescent="0.25">
      <c r="A142185" t="s">
        <v>9563</v>
      </c>
      <c r="B142185" t="s">
        <v>160</v>
      </c>
      <c r="C142185">
        <v>1</v>
      </c>
    </row>
    <row r="142186" spans="1:3" hidden="1" x14ac:dyDescent="0.25">
      <c r="A142186" t="s">
        <v>6404</v>
      </c>
      <c r="B142186" t="s">
        <v>160</v>
      </c>
      <c r="C142186">
        <v>1</v>
      </c>
    </row>
    <row r="142187" spans="1:3" hidden="1" x14ac:dyDescent="0.25">
      <c r="A142187" t="s">
        <v>99409</v>
      </c>
      <c r="B142187" t="s">
        <v>160</v>
      </c>
      <c r="C142187">
        <v>1</v>
      </c>
    </row>
    <row r="142188" spans="1:3" hidden="1" x14ac:dyDescent="0.25">
      <c r="A142188" t="s">
        <v>52771</v>
      </c>
      <c r="B142188" t="s">
        <v>160</v>
      </c>
      <c r="C142188">
        <v>1</v>
      </c>
    </row>
    <row r="142189" spans="1:3" hidden="1" x14ac:dyDescent="0.25">
      <c r="A142189" t="s">
        <v>99411</v>
      </c>
      <c r="B142189" t="s">
        <v>160</v>
      </c>
      <c r="C142189">
        <v>1</v>
      </c>
    </row>
    <row r="142190" spans="1:3" hidden="1" x14ac:dyDescent="0.25">
      <c r="A142190" t="s">
        <v>10490</v>
      </c>
      <c r="B142190" t="s">
        <v>160</v>
      </c>
      <c r="C142190">
        <v>1</v>
      </c>
    </row>
    <row r="142191" spans="1:3" hidden="1" x14ac:dyDescent="0.25">
      <c r="A142191" t="s">
        <v>82166</v>
      </c>
      <c r="B142191" t="s">
        <v>160</v>
      </c>
      <c r="C142191">
        <v>1</v>
      </c>
    </row>
    <row r="142192" spans="1:3" hidden="1" x14ac:dyDescent="0.25">
      <c r="A142192" t="s">
        <v>2475</v>
      </c>
      <c r="B142192" t="s">
        <v>160</v>
      </c>
      <c r="C142192">
        <v>1</v>
      </c>
    </row>
    <row r="142193" spans="1:3" hidden="1" x14ac:dyDescent="0.25">
      <c r="A142193" t="s">
        <v>99412</v>
      </c>
      <c r="B142193" t="s">
        <v>160</v>
      </c>
      <c r="C142193">
        <v>1</v>
      </c>
    </row>
    <row r="142194" spans="1:3" hidden="1" x14ac:dyDescent="0.25">
      <c r="A142194" t="s">
        <v>99413</v>
      </c>
      <c r="B142194" t="s">
        <v>160</v>
      </c>
      <c r="C142194">
        <v>1</v>
      </c>
    </row>
    <row r="142195" spans="1:3" hidden="1" x14ac:dyDescent="0.25">
      <c r="A142195" t="s">
        <v>99414</v>
      </c>
      <c r="B142195" t="s">
        <v>160</v>
      </c>
      <c r="C142195">
        <v>1</v>
      </c>
    </row>
    <row r="142196" spans="1:3" hidden="1" x14ac:dyDescent="0.25">
      <c r="A142196" t="s">
        <v>99415</v>
      </c>
      <c r="B142196" t="s">
        <v>160</v>
      </c>
      <c r="C142196">
        <v>1</v>
      </c>
    </row>
    <row r="142197" spans="1:3" hidden="1" x14ac:dyDescent="0.25">
      <c r="A142197" t="s">
        <v>9523</v>
      </c>
      <c r="B142197" t="s">
        <v>160</v>
      </c>
      <c r="C142197">
        <v>1</v>
      </c>
    </row>
    <row r="142198" spans="1:3" hidden="1" x14ac:dyDescent="0.25">
      <c r="A142198" t="s">
        <v>42193</v>
      </c>
      <c r="B142198" t="s">
        <v>160</v>
      </c>
      <c r="C142198">
        <v>1</v>
      </c>
    </row>
    <row r="142199" spans="1:3" hidden="1" x14ac:dyDescent="0.25">
      <c r="A142199" t="s">
        <v>75784</v>
      </c>
      <c r="B142199" t="s">
        <v>160</v>
      </c>
      <c r="C142199">
        <v>1</v>
      </c>
    </row>
    <row r="142200" spans="1:3" hidden="1" x14ac:dyDescent="0.25">
      <c r="A142200" t="s">
        <v>76314</v>
      </c>
      <c r="B142200" t="s">
        <v>160</v>
      </c>
      <c r="C142200">
        <v>1</v>
      </c>
    </row>
    <row r="142201" spans="1:3" hidden="1" x14ac:dyDescent="0.25">
      <c r="A142201" t="s">
        <v>99416</v>
      </c>
      <c r="B142201" t="s">
        <v>160</v>
      </c>
      <c r="C142201">
        <v>1</v>
      </c>
    </row>
    <row r="142202" spans="1:3" hidden="1" x14ac:dyDescent="0.25">
      <c r="A142202" t="s">
        <v>99417</v>
      </c>
      <c r="B142202" t="s">
        <v>160</v>
      </c>
      <c r="C142202">
        <v>1</v>
      </c>
    </row>
    <row r="142203" spans="1:3" hidden="1" x14ac:dyDescent="0.25">
      <c r="A142203" t="s">
        <v>71110</v>
      </c>
      <c r="B142203" t="s">
        <v>160</v>
      </c>
      <c r="C142203">
        <v>1</v>
      </c>
    </row>
    <row r="142204" spans="1:3" hidden="1" x14ac:dyDescent="0.25">
      <c r="A142204" t="s">
        <v>99418</v>
      </c>
      <c r="B142204" t="s">
        <v>160</v>
      </c>
      <c r="C142204">
        <v>1</v>
      </c>
    </row>
    <row r="142205" spans="1:3" hidden="1" x14ac:dyDescent="0.25">
      <c r="A142205" t="s">
        <v>99419</v>
      </c>
      <c r="B142205" t="s">
        <v>160</v>
      </c>
      <c r="C142205">
        <v>1</v>
      </c>
    </row>
    <row r="142206" spans="1:3" hidden="1" x14ac:dyDescent="0.25">
      <c r="A142206" t="s">
        <v>99420</v>
      </c>
      <c r="B142206" t="s">
        <v>160</v>
      </c>
      <c r="C142206">
        <v>1</v>
      </c>
    </row>
    <row r="142207" spans="1:3" hidden="1" x14ac:dyDescent="0.25">
      <c r="A142207" t="s">
        <v>72528</v>
      </c>
      <c r="B142207" t="s">
        <v>160</v>
      </c>
      <c r="C142207">
        <v>1</v>
      </c>
    </row>
    <row r="142208" spans="1:3" hidden="1" x14ac:dyDescent="0.25">
      <c r="A142208" t="s">
        <v>5747</v>
      </c>
      <c r="B142208" t="s">
        <v>160</v>
      </c>
      <c r="C142208">
        <v>1</v>
      </c>
    </row>
    <row r="142209" spans="1:3" hidden="1" x14ac:dyDescent="0.25">
      <c r="A142209" t="s">
        <v>99422</v>
      </c>
      <c r="B142209" t="s">
        <v>160</v>
      </c>
      <c r="C142209">
        <v>1</v>
      </c>
    </row>
    <row r="142210" spans="1:3" hidden="1" x14ac:dyDescent="0.25">
      <c r="A142210" t="s">
        <v>99423</v>
      </c>
      <c r="B142210" t="s">
        <v>160</v>
      </c>
      <c r="C142210">
        <v>1</v>
      </c>
    </row>
    <row r="142211" spans="1:3" hidden="1" x14ac:dyDescent="0.25">
      <c r="A142211" t="s">
        <v>99424</v>
      </c>
      <c r="B142211" t="s">
        <v>160</v>
      </c>
      <c r="C142211">
        <v>1</v>
      </c>
    </row>
    <row r="142212" spans="1:3" hidden="1" x14ac:dyDescent="0.25">
      <c r="A142212" t="s">
        <v>9821</v>
      </c>
      <c r="B142212" t="s">
        <v>160</v>
      </c>
      <c r="C142212">
        <v>1</v>
      </c>
    </row>
    <row r="142213" spans="1:3" hidden="1" x14ac:dyDescent="0.25">
      <c r="A142213" t="s">
        <v>1983</v>
      </c>
      <c r="B142213" t="s">
        <v>160</v>
      </c>
      <c r="C142213">
        <v>1</v>
      </c>
    </row>
    <row r="142214" spans="1:3" hidden="1" x14ac:dyDescent="0.25">
      <c r="A142214" t="s">
        <v>2852</v>
      </c>
      <c r="B142214" t="s">
        <v>160</v>
      </c>
      <c r="C142214">
        <v>1</v>
      </c>
    </row>
    <row r="142215" spans="1:3" hidden="1" x14ac:dyDescent="0.25">
      <c r="A142215" t="s">
        <v>99425</v>
      </c>
      <c r="B142215" t="s">
        <v>160</v>
      </c>
      <c r="C142215">
        <v>1</v>
      </c>
    </row>
    <row r="142216" spans="1:3" hidden="1" x14ac:dyDescent="0.25">
      <c r="A142216" t="s">
        <v>8194</v>
      </c>
      <c r="B142216" t="s">
        <v>160</v>
      </c>
      <c r="C142216">
        <v>1</v>
      </c>
    </row>
    <row r="142217" spans="1:3" hidden="1" x14ac:dyDescent="0.25">
      <c r="A142217" t="s">
        <v>4218</v>
      </c>
      <c r="B142217" t="s">
        <v>160</v>
      </c>
      <c r="C142217">
        <v>1</v>
      </c>
    </row>
    <row r="142218" spans="1:3" hidden="1" x14ac:dyDescent="0.25">
      <c r="A142218" t="s">
        <v>99426</v>
      </c>
      <c r="B142218" t="s">
        <v>160</v>
      </c>
      <c r="C142218">
        <v>1</v>
      </c>
    </row>
    <row r="142219" spans="1:3" hidden="1" x14ac:dyDescent="0.25">
      <c r="A142219" t="s">
        <v>99428</v>
      </c>
      <c r="B142219" t="s">
        <v>160</v>
      </c>
      <c r="C142219">
        <v>1</v>
      </c>
    </row>
    <row r="142220" spans="1:3" hidden="1" x14ac:dyDescent="0.25">
      <c r="A142220" t="s">
        <v>9533</v>
      </c>
      <c r="B142220" t="s">
        <v>160</v>
      </c>
      <c r="C142220">
        <v>1</v>
      </c>
    </row>
    <row r="142221" spans="1:3" hidden="1" x14ac:dyDescent="0.25">
      <c r="A142221" t="s">
        <v>99429</v>
      </c>
      <c r="B142221" t="s">
        <v>160</v>
      </c>
      <c r="C142221">
        <v>1</v>
      </c>
    </row>
    <row r="142222" spans="1:3" hidden="1" x14ac:dyDescent="0.25">
      <c r="A142222" t="s">
        <v>7678</v>
      </c>
      <c r="B142222" t="s">
        <v>160</v>
      </c>
      <c r="C142222">
        <v>1</v>
      </c>
    </row>
    <row r="142223" spans="1:3" hidden="1" x14ac:dyDescent="0.25">
      <c r="A142223" t="s">
        <v>99430</v>
      </c>
      <c r="B142223" t="s">
        <v>160</v>
      </c>
      <c r="C142223">
        <v>1</v>
      </c>
    </row>
    <row r="142224" spans="1:3" hidden="1" x14ac:dyDescent="0.25">
      <c r="A142224" t="s">
        <v>2333</v>
      </c>
      <c r="B142224" t="s">
        <v>160</v>
      </c>
      <c r="C142224">
        <v>1</v>
      </c>
    </row>
    <row r="142225" spans="1:3" hidden="1" x14ac:dyDescent="0.25">
      <c r="A142225" t="s">
        <v>58965</v>
      </c>
      <c r="B142225" t="s">
        <v>160</v>
      </c>
      <c r="C142225">
        <v>1</v>
      </c>
    </row>
    <row r="142226" spans="1:3" hidden="1" x14ac:dyDescent="0.25">
      <c r="A142226" t="s">
        <v>99431</v>
      </c>
      <c r="B142226" t="s">
        <v>160</v>
      </c>
      <c r="C142226">
        <v>1</v>
      </c>
    </row>
    <row r="142227" spans="1:3" hidden="1" x14ac:dyDescent="0.25">
      <c r="A142227" t="s">
        <v>99432</v>
      </c>
      <c r="B142227" t="s">
        <v>160</v>
      </c>
      <c r="C142227">
        <v>1</v>
      </c>
    </row>
    <row r="142228" spans="1:3" hidden="1" x14ac:dyDescent="0.25">
      <c r="A142228" t="s">
        <v>99444</v>
      </c>
      <c r="B142228" t="s">
        <v>1</v>
      </c>
      <c r="C142228">
        <v>1</v>
      </c>
    </row>
    <row r="142229" spans="1:3" hidden="1" x14ac:dyDescent="0.25">
      <c r="A142229" t="s">
        <v>99446</v>
      </c>
      <c r="B142229" t="s">
        <v>1</v>
      </c>
      <c r="C142229">
        <v>1</v>
      </c>
    </row>
    <row r="142230" spans="1:3" hidden="1" x14ac:dyDescent="0.25">
      <c r="A142230" t="s">
        <v>99447</v>
      </c>
      <c r="B142230" t="s">
        <v>1</v>
      </c>
      <c r="C142230">
        <v>1</v>
      </c>
    </row>
    <row r="142231" spans="1:3" hidden="1" x14ac:dyDescent="0.25">
      <c r="A142231" t="s">
        <v>99449</v>
      </c>
      <c r="B142231" t="s">
        <v>1</v>
      </c>
      <c r="C142231">
        <v>1</v>
      </c>
    </row>
    <row r="142232" spans="1:3" hidden="1" x14ac:dyDescent="0.25">
      <c r="A142232" t="s">
        <v>99455</v>
      </c>
      <c r="B142232" t="s">
        <v>1</v>
      </c>
      <c r="C142232">
        <v>1</v>
      </c>
    </row>
    <row r="142233" spans="1:3" hidden="1" x14ac:dyDescent="0.25">
      <c r="A142233" t="s">
        <v>99456</v>
      </c>
      <c r="B142233" t="s">
        <v>1</v>
      </c>
      <c r="C142233">
        <v>1</v>
      </c>
    </row>
    <row r="142234" spans="1:3" hidden="1" x14ac:dyDescent="0.25">
      <c r="A142234" t="s">
        <v>99461</v>
      </c>
      <c r="B142234" t="s">
        <v>1</v>
      </c>
      <c r="C142234">
        <v>1</v>
      </c>
    </row>
    <row r="142235" spans="1:3" hidden="1" x14ac:dyDescent="0.25">
      <c r="A142235" t="s">
        <v>99464</v>
      </c>
      <c r="B142235" t="s">
        <v>1</v>
      </c>
      <c r="C142235">
        <v>1</v>
      </c>
    </row>
    <row r="142236" spans="1:3" hidden="1" x14ac:dyDescent="0.25">
      <c r="A142236" t="s">
        <v>99465</v>
      </c>
      <c r="B142236" t="s">
        <v>1</v>
      </c>
      <c r="C142236">
        <v>1</v>
      </c>
    </row>
    <row r="142237" spans="1:3" hidden="1" x14ac:dyDescent="0.25">
      <c r="A142237" t="s">
        <v>7934</v>
      </c>
      <c r="B142237" t="s">
        <v>160</v>
      </c>
      <c r="C142237">
        <v>1</v>
      </c>
    </row>
    <row r="142238" spans="1:3" hidden="1" x14ac:dyDescent="0.25">
      <c r="A142238" t="s">
        <v>4164</v>
      </c>
      <c r="B142238" t="s">
        <v>160</v>
      </c>
      <c r="C142238">
        <v>1</v>
      </c>
    </row>
    <row r="142239" spans="1:3" hidden="1" x14ac:dyDescent="0.25">
      <c r="A142239" t="s">
        <v>3122</v>
      </c>
      <c r="B142239" t="s">
        <v>160</v>
      </c>
      <c r="C142239">
        <v>1</v>
      </c>
    </row>
    <row r="142240" spans="1:3" hidden="1" x14ac:dyDescent="0.25">
      <c r="A142240" t="s">
        <v>12263</v>
      </c>
      <c r="B142240" t="s">
        <v>160</v>
      </c>
      <c r="C142240">
        <v>1</v>
      </c>
    </row>
    <row r="142241" spans="1:3" hidden="1" x14ac:dyDescent="0.25">
      <c r="A142241" t="s">
        <v>99467</v>
      </c>
      <c r="B142241" t="s">
        <v>160</v>
      </c>
      <c r="C142241">
        <v>1</v>
      </c>
    </row>
    <row r="142242" spans="1:3" hidden="1" x14ac:dyDescent="0.25">
      <c r="A142242" t="s">
        <v>76</v>
      </c>
      <c r="B142242" t="s">
        <v>160</v>
      </c>
      <c r="C142242">
        <v>1</v>
      </c>
    </row>
    <row r="142243" spans="1:3" hidden="1" x14ac:dyDescent="0.25">
      <c r="A142243" t="s">
        <v>4846</v>
      </c>
      <c r="B142243" t="s">
        <v>160</v>
      </c>
      <c r="C142243">
        <v>1</v>
      </c>
    </row>
    <row r="142244" spans="1:3" hidden="1" x14ac:dyDescent="0.25">
      <c r="A142244" t="s">
        <v>99468</v>
      </c>
      <c r="B142244" t="s">
        <v>160</v>
      </c>
      <c r="C142244">
        <v>1</v>
      </c>
    </row>
    <row r="142245" spans="1:3" hidden="1" x14ac:dyDescent="0.25">
      <c r="A142245" t="s">
        <v>99469</v>
      </c>
      <c r="B142245" t="s">
        <v>160</v>
      </c>
      <c r="C142245">
        <v>1</v>
      </c>
    </row>
    <row r="142246" spans="1:3" hidden="1" x14ac:dyDescent="0.25">
      <c r="A142246" t="s">
        <v>4642</v>
      </c>
      <c r="B142246" t="s">
        <v>160</v>
      </c>
      <c r="C142246">
        <v>1</v>
      </c>
    </row>
    <row r="142247" spans="1:3" hidden="1" x14ac:dyDescent="0.25">
      <c r="A142247" t="s">
        <v>99470</v>
      </c>
      <c r="B142247" t="s">
        <v>160</v>
      </c>
      <c r="C142247">
        <v>1</v>
      </c>
    </row>
    <row r="142248" spans="1:3" hidden="1" x14ac:dyDescent="0.25">
      <c r="A142248" t="s">
        <v>99471</v>
      </c>
      <c r="B142248" t="s">
        <v>160</v>
      </c>
      <c r="C142248">
        <v>1</v>
      </c>
    </row>
    <row r="142249" spans="1:3" hidden="1" x14ac:dyDescent="0.25">
      <c r="A142249" t="s">
        <v>28721</v>
      </c>
      <c r="B142249" t="s">
        <v>160</v>
      </c>
      <c r="C142249">
        <v>1</v>
      </c>
    </row>
    <row r="142250" spans="1:3" hidden="1" x14ac:dyDescent="0.25">
      <c r="A142250" t="s">
        <v>5766</v>
      </c>
      <c r="B142250" t="s">
        <v>160</v>
      </c>
      <c r="C142250">
        <v>1</v>
      </c>
    </row>
    <row r="142251" spans="1:3" hidden="1" x14ac:dyDescent="0.25">
      <c r="A142251" t="s">
        <v>99472</v>
      </c>
      <c r="B142251" t="s">
        <v>160</v>
      </c>
      <c r="C142251">
        <v>1</v>
      </c>
    </row>
    <row r="142252" spans="1:3" hidden="1" x14ac:dyDescent="0.25">
      <c r="A142252" t="s">
        <v>99473</v>
      </c>
      <c r="B142252" t="s">
        <v>160</v>
      </c>
      <c r="C142252">
        <v>1</v>
      </c>
    </row>
    <row r="142253" spans="1:3" hidden="1" x14ac:dyDescent="0.25">
      <c r="A142253" t="s">
        <v>4290</v>
      </c>
      <c r="B142253" t="s">
        <v>160</v>
      </c>
      <c r="C142253">
        <v>1</v>
      </c>
    </row>
    <row r="142254" spans="1:3" hidden="1" x14ac:dyDescent="0.25">
      <c r="A142254" t="s">
        <v>99474</v>
      </c>
      <c r="B142254" t="s">
        <v>160</v>
      </c>
      <c r="C142254">
        <v>1</v>
      </c>
    </row>
    <row r="142255" spans="1:3" hidden="1" x14ac:dyDescent="0.25">
      <c r="A142255" t="s">
        <v>77242</v>
      </c>
      <c r="B142255" t="s">
        <v>160</v>
      </c>
      <c r="C142255">
        <v>1</v>
      </c>
    </row>
    <row r="142256" spans="1:3" hidden="1" x14ac:dyDescent="0.25">
      <c r="A142256" t="s">
        <v>19841</v>
      </c>
      <c r="B142256" t="s">
        <v>160</v>
      </c>
      <c r="C142256">
        <v>1</v>
      </c>
    </row>
    <row r="142257" spans="1:3" hidden="1" x14ac:dyDescent="0.25">
      <c r="A142257" t="s">
        <v>99475</v>
      </c>
      <c r="B142257" t="s">
        <v>160</v>
      </c>
      <c r="C142257">
        <v>1</v>
      </c>
    </row>
    <row r="142258" spans="1:3" hidden="1" x14ac:dyDescent="0.25">
      <c r="A142258" t="s">
        <v>7931</v>
      </c>
      <c r="B142258" t="s">
        <v>160</v>
      </c>
      <c r="C142258">
        <v>1</v>
      </c>
    </row>
    <row r="142259" spans="1:3" hidden="1" x14ac:dyDescent="0.25">
      <c r="A142259" t="s">
        <v>2640</v>
      </c>
      <c r="B142259" t="s">
        <v>160</v>
      </c>
      <c r="C142259">
        <v>1</v>
      </c>
    </row>
    <row r="142260" spans="1:3" hidden="1" x14ac:dyDescent="0.25">
      <c r="A142260" t="s">
        <v>99476</v>
      </c>
      <c r="B142260" t="s">
        <v>160</v>
      </c>
      <c r="C142260">
        <v>1</v>
      </c>
    </row>
    <row r="142261" spans="1:3" hidden="1" x14ac:dyDescent="0.25">
      <c r="A142261" t="s">
        <v>19313</v>
      </c>
      <c r="B142261" t="s">
        <v>160</v>
      </c>
      <c r="C142261">
        <v>1</v>
      </c>
    </row>
    <row r="142262" spans="1:3" hidden="1" x14ac:dyDescent="0.25">
      <c r="A142262" t="s">
        <v>5161</v>
      </c>
      <c r="B142262" t="s">
        <v>160</v>
      </c>
      <c r="C142262">
        <v>1</v>
      </c>
    </row>
    <row r="142263" spans="1:3" hidden="1" x14ac:dyDescent="0.25">
      <c r="A142263" t="s">
        <v>4977</v>
      </c>
      <c r="B142263" t="s">
        <v>160</v>
      </c>
      <c r="C142263">
        <v>1</v>
      </c>
    </row>
    <row r="142264" spans="1:3" hidden="1" x14ac:dyDescent="0.25">
      <c r="A142264" t="s">
        <v>99477</v>
      </c>
      <c r="B142264" t="s">
        <v>160</v>
      </c>
      <c r="C142264">
        <v>1</v>
      </c>
    </row>
    <row r="142265" spans="1:3" hidden="1" x14ac:dyDescent="0.25">
      <c r="A142265" t="s">
        <v>99478</v>
      </c>
      <c r="B142265" t="s">
        <v>160</v>
      </c>
      <c r="C142265">
        <v>1</v>
      </c>
    </row>
    <row r="142266" spans="1:3" hidden="1" x14ac:dyDescent="0.25">
      <c r="A142266" t="s">
        <v>4689</v>
      </c>
      <c r="B142266" t="s">
        <v>160</v>
      </c>
      <c r="C142266">
        <v>1</v>
      </c>
    </row>
    <row r="142267" spans="1:3" hidden="1" x14ac:dyDescent="0.25">
      <c r="A142267" t="s">
        <v>99479</v>
      </c>
      <c r="B142267" t="s">
        <v>160</v>
      </c>
      <c r="C142267">
        <v>1</v>
      </c>
    </row>
    <row r="142268" spans="1:3" hidden="1" x14ac:dyDescent="0.25">
      <c r="A142268" t="s">
        <v>99480</v>
      </c>
      <c r="B142268" t="s">
        <v>160</v>
      </c>
      <c r="C142268">
        <v>1</v>
      </c>
    </row>
    <row r="142269" spans="1:3" hidden="1" x14ac:dyDescent="0.25">
      <c r="A142269" t="s">
        <v>4648</v>
      </c>
      <c r="B142269" t="s">
        <v>160</v>
      </c>
      <c r="C142269">
        <v>1</v>
      </c>
    </row>
    <row r="142270" spans="1:3" hidden="1" x14ac:dyDescent="0.25">
      <c r="A142270" t="s">
        <v>99481</v>
      </c>
      <c r="B142270" t="s">
        <v>160</v>
      </c>
      <c r="C142270">
        <v>1</v>
      </c>
    </row>
    <row r="142271" spans="1:3" hidden="1" x14ac:dyDescent="0.25">
      <c r="A142271" t="s">
        <v>94186</v>
      </c>
      <c r="B142271" t="s">
        <v>160</v>
      </c>
      <c r="C142271">
        <v>1</v>
      </c>
    </row>
    <row r="142272" spans="1:3" hidden="1" x14ac:dyDescent="0.25">
      <c r="A142272" t="s">
        <v>11878</v>
      </c>
      <c r="B142272" t="s">
        <v>160</v>
      </c>
      <c r="C142272">
        <v>1</v>
      </c>
    </row>
    <row r="142273" spans="1:3" hidden="1" x14ac:dyDescent="0.25">
      <c r="A142273" t="s">
        <v>3820</v>
      </c>
      <c r="B142273" t="s">
        <v>160</v>
      </c>
      <c r="C142273">
        <v>1</v>
      </c>
    </row>
    <row r="142274" spans="1:3" hidden="1" x14ac:dyDescent="0.25">
      <c r="A142274" t="s">
        <v>99482</v>
      </c>
      <c r="B142274" t="s">
        <v>160</v>
      </c>
      <c r="C142274">
        <v>1</v>
      </c>
    </row>
    <row r="142275" spans="1:3" hidden="1" x14ac:dyDescent="0.25">
      <c r="A142275" t="s">
        <v>7571</v>
      </c>
      <c r="B142275" t="s">
        <v>160</v>
      </c>
      <c r="C142275">
        <v>1</v>
      </c>
    </row>
    <row r="142276" spans="1:3" hidden="1" x14ac:dyDescent="0.25">
      <c r="A142276" t="s">
        <v>90515</v>
      </c>
      <c r="B142276" t="s">
        <v>160</v>
      </c>
      <c r="C142276">
        <v>1</v>
      </c>
    </row>
    <row r="142277" spans="1:3" hidden="1" x14ac:dyDescent="0.25">
      <c r="A142277" t="s">
        <v>5485</v>
      </c>
      <c r="B142277" t="s">
        <v>160</v>
      </c>
      <c r="C142277">
        <v>1</v>
      </c>
    </row>
    <row r="142278" spans="1:3" hidden="1" x14ac:dyDescent="0.25">
      <c r="A142278" t="s">
        <v>99483</v>
      </c>
      <c r="B142278" t="s">
        <v>160</v>
      </c>
      <c r="C142278">
        <v>1</v>
      </c>
    </row>
    <row r="142279" spans="1:3" hidden="1" x14ac:dyDescent="0.25">
      <c r="A142279" t="s">
        <v>99484</v>
      </c>
      <c r="B142279" t="s">
        <v>160</v>
      </c>
      <c r="C142279">
        <v>1</v>
      </c>
    </row>
    <row r="142280" spans="1:3" hidden="1" x14ac:dyDescent="0.25">
      <c r="A142280" t="s">
        <v>11711</v>
      </c>
      <c r="B142280" t="s">
        <v>160</v>
      </c>
      <c r="C142280">
        <v>1</v>
      </c>
    </row>
    <row r="142281" spans="1:3" hidden="1" x14ac:dyDescent="0.25">
      <c r="A142281" t="s">
        <v>18708</v>
      </c>
      <c r="B142281" t="s">
        <v>160</v>
      </c>
      <c r="C142281">
        <v>1</v>
      </c>
    </row>
    <row r="142282" spans="1:3" hidden="1" x14ac:dyDescent="0.25">
      <c r="A142282" t="s">
        <v>2175</v>
      </c>
      <c r="B142282" t="s">
        <v>160</v>
      </c>
      <c r="C142282">
        <v>1</v>
      </c>
    </row>
    <row r="142283" spans="1:3" hidden="1" x14ac:dyDescent="0.25">
      <c r="A142283" t="s">
        <v>2567</v>
      </c>
      <c r="B142283" t="s">
        <v>160</v>
      </c>
      <c r="C142283">
        <v>1</v>
      </c>
    </row>
    <row r="142284" spans="1:3" hidden="1" x14ac:dyDescent="0.25">
      <c r="A142284" t="s">
        <v>17763</v>
      </c>
      <c r="B142284" t="s">
        <v>160</v>
      </c>
      <c r="C142284">
        <v>1</v>
      </c>
    </row>
    <row r="142285" spans="1:3" hidden="1" x14ac:dyDescent="0.25">
      <c r="A142285" t="s">
        <v>4671</v>
      </c>
      <c r="B142285" t="s">
        <v>160</v>
      </c>
      <c r="C142285">
        <v>1</v>
      </c>
    </row>
    <row r="142286" spans="1:3" hidden="1" x14ac:dyDescent="0.25">
      <c r="A142286" t="s">
        <v>87718</v>
      </c>
      <c r="B142286" t="s">
        <v>160</v>
      </c>
      <c r="C142286">
        <v>1</v>
      </c>
    </row>
    <row r="142287" spans="1:3" hidden="1" x14ac:dyDescent="0.25">
      <c r="A142287" t="s">
        <v>99486</v>
      </c>
      <c r="B142287" t="s">
        <v>160</v>
      </c>
      <c r="C142287">
        <v>1</v>
      </c>
    </row>
    <row r="142288" spans="1:3" hidden="1" x14ac:dyDescent="0.25">
      <c r="A142288" t="s">
        <v>99487</v>
      </c>
      <c r="B142288" t="s">
        <v>160</v>
      </c>
      <c r="C142288">
        <v>1</v>
      </c>
    </row>
    <row r="142289" spans="1:3" hidden="1" x14ac:dyDescent="0.25">
      <c r="A142289" t="s">
        <v>99488</v>
      </c>
      <c r="B142289" t="s">
        <v>160</v>
      </c>
      <c r="C142289">
        <v>1</v>
      </c>
    </row>
    <row r="142290" spans="1:3" hidden="1" x14ac:dyDescent="0.25">
      <c r="A142290" t="s">
        <v>74945</v>
      </c>
      <c r="B142290" t="s">
        <v>160</v>
      </c>
      <c r="C142290">
        <v>1</v>
      </c>
    </row>
    <row r="142291" spans="1:3" hidden="1" x14ac:dyDescent="0.25">
      <c r="A142291" t="s">
        <v>99489</v>
      </c>
      <c r="B142291" t="s">
        <v>160</v>
      </c>
      <c r="C142291">
        <v>1</v>
      </c>
    </row>
    <row r="142292" spans="1:3" hidden="1" x14ac:dyDescent="0.25">
      <c r="A142292" t="s">
        <v>4678</v>
      </c>
      <c r="B142292" t="s">
        <v>160</v>
      </c>
      <c r="C142292">
        <v>1</v>
      </c>
    </row>
    <row r="142293" spans="1:3" hidden="1" x14ac:dyDescent="0.25">
      <c r="A142293" t="s">
        <v>20771</v>
      </c>
      <c r="B142293" t="s">
        <v>160</v>
      </c>
      <c r="C142293">
        <v>1</v>
      </c>
    </row>
    <row r="142294" spans="1:3" hidden="1" x14ac:dyDescent="0.25">
      <c r="A142294" t="s">
        <v>99490</v>
      </c>
      <c r="B142294" t="s">
        <v>160</v>
      </c>
      <c r="C142294">
        <v>1</v>
      </c>
    </row>
    <row r="142295" spans="1:3" hidden="1" x14ac:dyDescent="0.25">
      <c r="A142295" t="s">
        <v>5798</v>
      </c>
      <c r="B142295" t="s">
        <v>160</v>
      </c>
      <c r="C142295">
        <v>1</v>
      </c>
    </row>
    <row r="142296" spans="1:3" hidden="1" x14ac:dyDescent="0.25">
      <c r="A142296" t="s">
        <v>99505</v>
      </c>
      <c r="B142296" t="s">
        <v>1</v>
      </c>
      <c r="C142296">
        <v>1</v>
      </c>
    </row>
    <row r="142297" spans="1:3" hidden="1" x14ac:dyDescent="0.25">
      <c r="A142297" t="s">
        <v>99507</v>
      </c>
      <c r="B142297" t="s">
        <v>1</v>
      </c>
      <c r="C142297">
        <v>1</v>
      </c>
    </row>
    <row r="142298" spans="1:3" hidden="1" x14ac:dyDescent="0.25">
      <c r="A142298" t="s">
        <v>99508</v>
      </c>
      <c r="B142298" t="s">
        <v>1</v>
      </c>
      <c r="C142298">
        <v>1</v>
      </c>
    </row>
    <row r="142299" spans="1:3" hidden="1" x14ac:dyDescent="0.25">
      <c r="A142299" t="s">
        <v>99510</v>
      </c>
      <c r="B142299" t="s">
        <v>1</v>
      </c>
      <c r="C142299">
        <v>1</v>
      </c>
    </row>
    <row r="142300" spans="1:3" hidden="1" x14ac:dyDescent="0.25">
      <c r="A142300" t="s">
        <v>99512</v>
      </c>
      <c r="B142300" t="s">
        <v>1</v>
      </c>
      <c r="C142300">
        <v>1</v>
      </c>
    </row>
    <row r="142301" spans="1:3" hidden="1" x14ac:dyDescent="0.25">
      <c r="A142301" t="s">
        <v>99513</v>
      </c>
      <c r="B142301" t="s">
        <v>1</v>
      </c>
      <c r="C142301">
        <v>1</v>
      </c>
    </row>
    <row r="142302" spans="1:3" hidden="1" x14ac:dyDescent="0.25">
      <c r="A142302" t="s">
        <v>99516</v>
      </c>
      <c r="B142302" t="s">
        <v>1</v>
      </c>
      <c r="C142302">
        <v>1</v>
      </c>
    </row>
    <row r="142303" spans="1:3" hidden="1" x14ac:dyDescent="0.25">
      <c r="A142303" t="s">
        <v>99517</v>
      </c>
      <c r="B142303" t="s">
        <v>1</v>
      </c>
      <c r="C142303">
        <v>1</v>
      </c>
    </row>
    <row r="142304" spans="1:3" hidden="1" x14ac:dyDescent="0.25">
      <c r="A142304" t="s">
        <v>99518</v>
      </c>
      <c r="B142304" t="s">
        <v>1</v>
      </c>
      <c r="C142304">
        <v>1</v>
      </c>
    </row>
    <row r="142305" spans="1:3" hidden="1" x14ac:dyDescent="0.25">
      <c r="A142305" t="s">
        <v>26546</v>
      </c>
      <c r="B142305" t="s">
        <v>1</v>
      </c>
      <c r="C142305">
        <v>1</v>
      </c>
    </row>
    <row r="142306" spans="1:3" hidden="1" x14ac:dyDescent="0.25">
      <c r="A142306" t="s">
        <v>99519</v>
      </c>
      <c r="B142306" t="s">
        <v>1</v>
      </c>
      <c r="C142306">
        <v>1</v>
      </c>
    </row>
    <row r="142307" spans="1:3" hidden="1" x14ac:dyDescent="0.25">
      <c r="A142307" t="s">
        <v>99520</v>
      </c>
      <c r="B142307" t="s">
        <v>1</v>
      </c>
      <c r="C142307">
        <v>1</v>
      </c>
    </row>
    <row r="142308" spans="1:3" hidden="1" x14ac:dyDescent="0.25">
      <c r="A142308" t="s">
        <v>99522</v>
      </c>
      <c r="B142308" t="s">
        <v>1</v>
      </c>
      <c r="C142308">
        <v>1</v>
      </c>
    </row>
    <row r="142309" spans="1:3" hidden="1" x14ac:dyDescent="0.25">
      <c r="A142309" t="s">
        <v>84096</v>
      </c>
      <c r="B142309" t="s">
        <v>1</v>
      </c>
      <c r="C142309">
        <v>1</v>
      </c>
    </row>
    <row r="142310" spans="1:3" hidden="1" x14ac:dyDescent="0.25">
      <c r="A142310" t="s">
        <v>84097</v>
      </c>
      <c r="B142310" t="s">
        <v>1</v>
      </c>
      <c r="C142310">
        <v>1</v>
      </c>
    </row>
    <row r="142311" spans="1:3" hidden="1" x14ac:dyDescent="0.25">
      <c r="A142311" t="s">
        <v>99523</v>
      </c>
      <c r="B142311" t="s">
        <v>1</v>
      </c>
      <c r="C142311">
        <v>1</v>
      </c>
    </row>
    <row r="142312" spans="1:3" hidden="1" x14ac:dyDescent="0.25">
      <c r="A142312" t="s">
        <v>99524</v>
      </c>
      <c r="B142312" t="s">
        <v>1</v>
      </c>
      <c r="C142312">
        <v>1</v>
      </c>
    </row>
    <row r="142313" spans="1:3" hidden="1" x14ac:dyDescent="0.25">
      <c r="A142313" t="s">
        <v>43951</v>
      </c>
      <c r="B142313" t="s">
        <v>1</v>
      </c>
      <c r="C142313">
        <v>1</v>
      </c>
    </row>
    <row r="142314" spans="1:3" hidden="1" x14ac:dyDescent="0.25">
      <c r="A142314" t="s">
        <v>99525</v>
      </c>
      <c r="B142314" t="s">
        <v>1</v>
      </c>
      <c r="C142314">
        <v>1</v>
      </c>
    </row>
    <row r="142315" spans="1:3" hidden="1" x14ac:dyDescent="0.25">
      <c r="A142315" t="s">
        <v>49084</v>
      </c>
      <c r="B142315" t="s">
        <v>1</v>
      </c>
      <c r="C142315">
        <v>1</v>
      </c>
    </row>
    <row r="142316" spans="1:3" hidden="1" x14ac:dyDescent="0.25">
      <c r="A142316" t="s">
        <v>99526</v>
      </c>
      <c r="B142316" t="s">
        <v>1</v>
      </c>
      <c r="C142316">
        <v>1</v>
      </c>
    </row>
    <row r="142317" spans="1:3" hidden="1" x14ac:dyDescent="0.25">
      <c r="A142317" t="s">
        <v>29615</v>
      </c>
      <c r="B142317" t="s">
        <v>1</v>
      </c>
      <c r="C142317">
        <v>1</v>
      </c>
    </row>
    <row r="142318" spans="1:3" hidden="1" x14ac:dyDescent="0.25">
      <c r="A142318" t="s">
        <v>30993</v>
      </c>
      <c r="B142318" t="s">
        <v>1</v>
      </c>
      <c r="C142318">
        <v>1</v>
      </c>
    </row>
    <row r="142319" spans="1:3" hidden="1" x14ac:dyDescent="0.25">
      <c r="A142319" t="s">
        <v>99528</v>
      </c>
      <c r="B142319" t="s">
        <v>1</v>
      </c>
      <c r="C142319">
        <v>1</v>
      </c>
    </row>
    <row r="142320" spans="1:3" hidden="1" x14ac:dyDescent="0.25">
      <c r="A142320" t="s">
        <v>99529</v>
      </c>
      <c r="B142320" t="s">
        <v>1</v>
      </c>
      <c r="C142320">
        <v>1</v>
      </c>
    </row>
    <row r="142321" spans="1:3" hidden="1" x14ac:dyDescent="0.25">
      <c r="A142321" t="s">
        <v>99530</v>
      </c>
      <c r="B142321" t="s">
        <v>1</v>
      </c>
      <c r="C142321">
        <v>1</v>
      </c>
    </row>
    <row r="142322" spans="1:3" hidden="1" x14ac:dyDescent="0.25">
      <c r="A142322" t="s">
        <v>78549</v>
      </c>
      <c r="B142322" t="s">
        <v>1</v>
      </c>
      <c r="C142322">
        <v>1</v>
      </c>
    </row>
    <row r="142323" spans="1:3" hidden="1" x14ac:dyDescent="0.25">
      <c r="A142323" t="s">
        <v>99531</v>
      </c>
      <c r="B142323" t="s">
        <v>1</v>
      </c>
      <c r="C142323">
        <v>1</v>
      </c>
    </row>
    <row r="142324" spans="1:3" hidden="1" x14ac:dyDescent="0.25">
      <c r="A142324" t="s">
        <v>99533</v>
      </c>
      <c r="B142324" t="s">
        <v>1</v>
      </c>
      <c r="C142324">
        <v>1</v>
      </c>
    </row>
    <row r="142325" spans="1:3" hidden="1" x14ac:dyDescent="0.25">
      <c r="A142325" t="s">
        <v>99534</v>
      </c>
      <c r="B142325" t="s">
        <v>1</v>
      </c>
      <c r="C142325">
        <v>1</v>
      </c>
    </row>
    <row r="142326" spans="1:3" hidden="1" x14ac:dyDescent="0.25">
      <c r="A142326" t="s">
        <v>99535</v>
      </c>
      <c r="B142326" t="s">
        <v>1</v>
      </c>
      <c r="C142326">
        <v>1</v>
      </c>
    </row>
    <row r="142327" spans="1:3" hidden="1" x14ac:dyDescent="0.25">
      <c r="A142327" t="s">
        <v>99536</v>
      </c>
      <c r="B142327" t="s">
        <v>1</v>
      </c>
      <c r="C142327">
        <v>1</v>
      </c>
    </row>
    <row r="142328" spans="1:3" hidden="1" x14ac:dyDescent="0.25">
      <c r="A142328" t="s">
        <v>99537</v>
      </c>
      <c r="B142328" t="s">
        <v>1</v>
      </c>
      <c r="C142328">
        <v>1</v>
      </c>
    </row>
    <row r="142329" spans="1:3" hidden="1" x14ac:dyDescent="0.25">
      <c r="A142329" t="s">
        <v>99538</v>
      </c>
      <c r="B142329" t="s">
        <v>1</v>
      </c>
      <c r="C142329">
        <v>1</v>
      </c>
    </row>
    <row r="142330" spans="1:3" hidden="1" x14ac:dyDescent="0.25">
      <c r="A142330" t="s">
        <v>99540</v>
      </c>
      <c r="B142330" t="s">
        <v>1</v>
      </c>
      <c r="C142330">
        <v>1</v>
      </c>
    </row>
    <row r="142331" spans="1:3" hidden="1" x14ac:dyDescent="0.25">
      <c r="A142331" t="s">
        <v>36652</v>
      </c>
      <c r="B142331" t="s">
        <v>1</v>
      </c>
      <c r="C142331">
        <v>1</v>
      </c>
    </row>
    <row r="142332" spans="1:3" hidden="1" x14ac:dyDescent="0.25">
      <c r="A142332" t="s">
        <v>99541</v>
      </c>
      <c r="B142332" t="s">
        <v>1</v>
      </c>
      <c r="C142332">
        <v>1</v>
      </c>
    </row>
    <row r="142333" spans="1:3" hidden="1" x14ac:dyDescent="0.25">
      <c r="A142333" t="s">
        <v>99542</v>
      </c>
      <c r="B142333" t="s">
        <v>1</v>
      </c>
      <c r="C142333">
        <v>1</v>
      </c>
    </row>
    <row r="142334" spans="1:3" hidden="1" x14ac:dyDescent="0.25">
      <c r="A142334" t="s">
        <v>99547</v>
      </c>
      <c r="B142334" t="s">
        <v>1</v>
      </c>
      <c r="C142334">
        <v>1</v>
      </c>
    </row>
    <row r="142335" spans="1:3" hidden="1" x14ac:dyDescent="0.25">
      <c r="A142335" t="s">
        <v>99549</v>
      </c>
      <c r="B142335" t="s">
        <v>1</v>
      </c>
      <c r="C142335">
        <v>1</v>
      </c>
    </row>
    <row r="142336" spans="1:3" x14ac:dyDescent="0.25">
      <c r="A142336" t="s">
        <v>9643</v>
      </c>
      <c r="B142336" t="s">
        <v>9</v>
      </c>
      <c r="C142336">
        <v>1</v>
      </c>
    </row>
    <row r="142337" spans="1:3" x14ac:dyDescent="0.25">
      <c r="A142337" t="s">
        <v>99550</v>
      </c>
      <c r="B142337" t="s">
        <v>9</v>
      </c>
      <c r="C142337">
        <v>1</v>
      </c>
    </row>
    <row r="142338" spans="1:3" x14ac:dyDescent="0.25">
      <c r="A142338" t="s">
        <v>44428</v>
      </c>
      <c r="B142338" t="s">
        <v>9</v>
      </c>
      <c r="C142338">
        <v>1</v>
      </c>
    </row>
    <row r="142339" spans="1:3" x14ac:dyDescent="0.25">
      <c r="A142339" t="s">
        <v>8335</v>
      </c>
      <c r="B142339" t="s">
        <v>9</v>
      </c>
      <c r="C142339">
        <v>1</v>
      </c>
    </row>
    <row r="142340" spans="1:3" x14ac:dyDescent="0.25">
      <c r="A142340" t="s">
        <v>44430</v>
      </c>
      <c r="B142340" t="s">
        <v>9</v>
      </c>
      <c r="C142340">
        <v>1</v>
      </c>
    </row>
    <row r="142341" spans="1:3" x14ac:dyDescent="0.25">
      <c r="A142341" t="s">
        <v>99551</v>
      </c>
      <c r="B142341" t="s">
        <v>9</v>
      </c>
      <c r="C142341">
        <v>1</v>
      </c>
    </row>
    <row r="142342" spans="1:3" x14ac:dyDescent="0.25">
      <c r="A142342" t="s">
        <v>44717</v>
      </c>
      <c r="B142342" t="s">
        <v>9</v>
      </c>
      <c r="C142342">
        <v>1</v>
      </c>
    </row>
    <row r="142343" spans="1:3" x14ac:dyDescent="0.25">
      <c r="A142343" t="s">
        <v>99552</v>
      </c>
      <c r="B142343" t="s">
        <v>9</v>
      </c>
      <c r="C142343">
        <v>1</v>
      </c>
    </row>
    <row r="142344" spans="1:3" x14ac:dyDescent="0.25">
      <c r="A142344" t="s">
        <v>34540</v>
      </c>
      <c r="B142344" t="s">
        <v>9</v>
      </c>
      <c r="C142344">
        <v>1</v>
      </c>
    </row>
    <row r="142345" spans="1:3" x14ac:dyDescent="0.25">
      <c r="A142345" t="s">
        <v>99553</v>
      </c>
      <c r="B142345" t="s">
        <v>9</v>
      </c>
      <c r="C142345">
        <v>1</v>
      </c>
    </row>
    <row r="142346" spans="1:3" x14ac:dyDescent="0.25">
      <c r="A142346" t="s">
        <v>44435</v>
      </c>
      <c r="B142346" t="s">
        <v>9</v>
      </c>
      <c r="C142346">
        <v>1</v>
      </c>
    </row>
    <row r="142347" spans="1:3" x14ac:dyDescent="0.25">
      <c r="A142347" t="s">
        <v>44436</v>
      </c>
      <c r="B142347" t="s">
        <v>9</v>
      </c>
      <c r="C142347">
        <v>1</v>
      </c>
    </row>
    <row r="142348" spans="1:3" x14ac:dyDescent="0.25">
      <c r="A142348" t="s">
        <v>99554</v>
      </c>
      <c r="B142348" t="s">
        <v>9</v>
      </c>
      <c r="C142348">
        <v>1</v>
      </c>
    </row>
    <row r="142349" spans="1:3" x14ac:dyDescent="0.25">
      <c r="A142349" t="s">
        <v>28453</v>
      </c>
      <c r="B142349" t="s">
        <v>9</v>
      </c>
      <c r="C142349">
        <v>1</v>
      </c>
    </row>
    <row r="142350" spans="1:3" x14ac:dyDescent="0.25">
      <c r="A142350" t="s">
        <v>49652</v>
      </c>
      <c r="B142350" t="s">
        <v>9</v>
      </c>
      <c r="C142350">
        <v>1</v>
      </c>
    </row>
    <row r="142351" spans="1:3" x14ac:dyDescent="0.25">
      <c r="A142351" t="s">
        <v>99555</v>
      </c>
      <c r="B142351" t="s">
        <v>9</v>
      </c>
      <c r="C142351">
        <v>1</v>
      </c>
    </row>
    <row r="142352" spans="1:3" x14ac:dyDescent="0.25">
      <c r="A142352" t="s">
        <v>99556</v>
      </c>
      <c r="B142352" t="s">
        <v>9</v>
      </c>
      <c r="C142352">
        <v>1</v>
      </c>
    </row>
    <row r="142353" spans="1:3" x14ac:dyDescent="0.25">
      <c r="A142353" t="s">
        <v>74119</v>
      </c>
      <c r="B142353" t="s">
        <v>9</v>
      </c>
      <c r="C142353">
        <v>1</v>
      </c>
    </row>
    <row r="142354" spans="1:3" x14ac:dyDescent="0.25">
      <c r="A142354" t="s">
        <v>6857</v>
      </c>
      <c r="B142354" t="s">
        <v>9</v>
      </c>
      <c r="C142354">
        <v>1</v>
      </c>
    </row>
    <row r="142355" spans="1:3" x14ac:dyDescent="0.25">
      <c r="A142355" t="s">
        <v>26078</v>
      </c>
      <c r="B142355" t="s">
        <v>9</v>
      </c>
      <c r="C142355">
        <v>1</v>
      </c>
    </row>
    <row r="142356" spans="1:3" x14ac:dyDescent="0.25">
      <c r="A142356" t="s">
        <v>99558</v>
      </c>
      <c r="B142356" t="s">
        <v>9</v>
      </c>
      <c r="C142356">
        <v>1</v>
      </c>
    </row>
    <row r="142357" spans="1:3" x14ac:dyDescent="0.25">
      <c r="A142357" t="s">
        <v>10504</v>
      </c>
      <c r="B142357" t="s">
        <v>9</v>
      </c>
      <c r="C142357">
        <v>1</v>
      </c>
    </row>
    <row r="142358" spans="1:3" x14ac:dyDescent="0.25">
      <c r="A142358" t="s">
        <v>6942</v>
      </c>
      <c r="B142358" t="s">
        <v>9</v>
      </c>
      <c r="C142358">
        <v>1</v>
      </c>
    </row>
    <row r="142359" spans="1:3" x14ac:dyDescent="0.25">
      <c r="A142359" t="s">
        <v>6945</v>
      </c>
      <c r="B142359" t="s">
        <v>9</v>
      </c>
      <c r="C142359">
        <v>1</v>
      </c>
    </row>
    <row r="142360" spans="1:3" x14ac:dyDescent="0.25">
      <c r="A142360" t="s">
        <v>99560</v>
      </c>
      <c r="B142360" t="s">
        <v>9</v>
      </c>
      <c r="C142360">
        <v>1</v>
      </c>
    </row>
    <row r="142361" spans="1:3" x14ac:dyDescent="0.25">
      <c r="A142361" t="s">
        <v>19884</v>
      </c>
      <c r="B142361" t="s">
        <v>9</v>
      </c>
      <c r="C142361">
        <v>1</v>
      </c>
    </row>
    <row r="142362" spans="1:3" hidden="1" x14ac:dyDescent="0.25">
      <c r="A142362" t="s">
        <v>99562</v>
      </c>
      <c r="B142362" t="s">
        <v>1</v>
      </c>
      <c r="C142362">
        <v>1</v>
      </c>
    </row>
    <row r="142363" spans="1:3" hidden="1" x14ac:dyDescent="0.25">
      <c r="A142363" t="s">
        <v>47907</v>
      </c>
      <c r="B142363" t="s">
        <v>1</v>
      </c>
      <c r="C142363">
        <v>1</v>
      </c>
    </row>
    <row r="142364" spans="1:3" hidden="1" x14ac:dyDescent="0.25">
      <c r="A142364" t="s">
        <v>20511</v>
      </c>
      <c r="B142364" t="s">
        <v>1</v>
      </c>
      <c r="C142364">
        <v>1</v>
      </c>
    </row>
    <row r="142365" spans="1:3" hidden="1" x14ac:dyDescent="0.25">
      <c r="A142365" t="s">
        <v>84303</v>
      </c>
      <c r="B142365" t="s">
        <v>1</v>
      </c>
      <c r="C142365">
        <v>1</v>
      </c>
    </row>
    <row r="142366" spans="1:3" hidden="1" x14ac:dyDescent="0.25">
      <c r="A142366" t="s">
        <v>84304</v>
      </c>
      <c r="B142366" t="s">
        <v>1</v>
      </c>
      <c r="C142366">
        <v>1</v>
      </c>
    </row>
    <row r="142367" spans="1:3" hidden="1" x14ac:dyDescent="0.25">
      <c r="A142367" t="s">
        <v>82786</v>
      </c>
      <c r="B142367" t="s">
        <v>1</v>
      </c>
      <c r="C142367">
        <v>1</v>
      </c>
    </row>
    <row r="142368" spans="1:3" hidden="1" x14ac:dyDescent="0.25">
      <c r="A142368" t="s">
        <v>84312</v>
      </c>
      <c r="B142368" t="s">
        <v>1</v>
      </c>
      <c r="C142368">
        <v>1</v>
      </c>
    </row>
    <row r="142369" spans="1:3" hidden="1" x14ac:dyDescent="0.25">
      <c r="A142369" t="s">
        <v>99570</v>
      </c>
      <c r="B142369" t="s">
        <v>1</v>
      </c>
      <c r="C142369">
        <v>1</v>
      </c>
    </row>
    <row r="142370" spans="1:3" hidden="1" x14ac:dyDescent="0.25">
      <c r="A142370" t="s">
        <v>14000</v>
      </c>
      <c r="B142370" t="s">
        <v>1</v>
      </c>
      <c r="C142370">
        <v>1</v>
      </c>
    </row>
    <row r="142371" spans="1:3" hidden="1" x14ac:dyDescent="0.25">
      <c r="A142371" t="s">
        <v>99571</v>
      </c>
      <c r="B142371" t="s">
        <v>1</v>
      </c>
      <c r="C142371">
        <v>1</v>
      </c>
    </row>
    <row r="142372" spans="1:3" hidden="1" x14ac:dyDescent="0.25">
      <c r="A142372" t="s">
        <v>99572</v>
      </c>
      <c r="B142372" t="s">
        <v>1</v>
      </c>
      <c r="C142372">
        <v>1</v>
      </c>
    </row>
    <row r="142373" spans="1:3" hidden="1" x14ac:dyDescent="0.25">
      <c r="A142373" t="s">
        <v>99573</v>
      </c>
      <c r="B142373" t="s">
        <v>1</v>
      </c>
      <c r="C142373">
        <v>1</v>
      </c>
    </row>
    <row r="142374" spans="1:3" hidden="1" x14ac:dyDescent="0.25">
      <c r="A142374" t="s">
        <v>99574</v>
      </c>
      <c r="B142374" t="s">
        <v>1</v>
      </c>
      <c r="C142374">
        <v>1</v>
      </c>
    </row>
    <row r="142375" spans="1:3" hidden="1" x14ac:dyDescent="0.25">
      <c r="A142375" t="s">
        <v>99575</v>
      </c>
      <c r="B142375" t="s">
        <v>1</v>
      </c>
      <c r="C142375">
        <v>1</v>
      </c>
    </row>
    <row r="142376" spans="1:3" hidden="1" x14ac:dyDescent="0.25">
      <c r="A142376" t="s">
        <v>99576</v>
      </c>
      <c r="B142376" t="s">
        <v>1</v>
      </c>
      <c r="C142376">
        <v>1</v>
      </c>
    </row>
    <row r="142377" spans="1:3" hidden="1" x14ac:dyDescent="0.25">
      <c r="A142377" t="s">
        <v>99577</v>
      </c>
      <c r="B142377" t="s">
        <v>1</v>
      </c>
      <c r="C142377">
        <v>1</v>
      </c>
    </row>
    <row r="142378" spans="1:3" hidden="1" x14ac:dyDescent="0.25">
      <c r="A142378" t="s">
        <v>15024</v>
      </c>
      <c r="B142378" t="s">
        <v>1</v>
      </c>
      <c r="C142378">
        <v>1</v>
      </c>
    </row>
    <row r="142379" spans="1:3" hidden="1" x14ac:dyDescent="0.25">
      <c r="A142379" t="s">
        <v>99578</v>
      </c>
      <c r="B142379" t="s">
        <v>1</v>
      </c>
      <c r="C142379">
        <v>1</v>
      </c>
    </row>
    <row r="142380" spans="1:3" hidden="1" x14ac:dyDescent="0.25">
      <c r="A142380" t="s">
        <v>99579</v>
      </c>
      <c r="B142380" t="s">
        <v>1</v>
      </c>
      <c r="C142380">
        <v>1</v>
      </c>
    </row>
    <row r="142381" spans="1:3" hidden="1" x14ac:dyDescent="0.25">
      <c r="A142381" t="s">
        <v>99580</v>
      </c>
      <c r="B142381" t="s">
        <v>1</v>
      </c>
      <c r="C142381">
        <v>1</v>
      </c>
    </row>
    <row r="142382" spans="1:3" hidden="1" x14ac:dyDescent="0.25">
      <c r="A142382" t="s">
        <v>99581</v>
      </c>
      <c r="B142382" t="s">
        <v>1</v>
      </c>
      <c r="C142382">
        <v>1</v>
      </c>
    </row>
    <row r="142383" spans="1:3" hidden="1" x14ac:dyDescent="0.25">
      <c r="A142383" t="s">
        <v>99582</v>
      </c>
      <c r="B142383" t="s">
        <v>1</v>
      </c>
      <c r="C142383">
        <v>1</v>
      </c>
    </row>
    <row r="142384" spans="1:3" hidden="1" x14ac:dyDescent="0.25">
      <c r="A142384" t="s">
        <v>99583</v>
      </c>
      <c r="B142384" t="s">
        <v>1</v>
      </c>
      <c r="C142384">
        <v>1</v>
      </c>
    </row>
    <row r="142385" spans="1:3" hidden="1" x14ac:dyDescent="0.25">
      <c r="A142385" t="s">
        <v>99584</v>
      </c>
      <c r="B142385" t="s">
        <v>1</v>
      </c>
      <c r="C142385">
        <v>1</v>
      </c>
    </row>
    <row r="142386" spans="1:3" hidden="1" x14ac:dyDescent="0.25">
      <c r="A142386" t="s">
        <v>28264</v>
      </c>
      <c r="B142386" t="s">
        <v>1</v>
      </c>
      <c r="C142386">
        <v>1</v>
      </c>
    </row>
    <row r="142387" spans="1:3" hidden="1" x14ac:dyDescent="0.25">
      <c r="A142387" t="s">
        <v>99585</v>
      </c>
      <c r="B142387" t="s">
        <v>1</v>
      </c>
      <c r="C142387">
        <v>1</v>
      </c>
    </row>
    <row r="142388" spans="1:3" hidden="1" x14ac:dyDescent="0.25">
      <c r="A142388" t="s">
        <v>97014</v>
      </c>
      <c r="B142388" t="s">
        <v>1</v>
      </c>
      <c r="C142388">
        <v>1</v>
      </c>
    </row>
    <row r="142389" spans="1:3" hidden="1" x14ac:dyDescent="0.25">
      <c r="A142389" t="s">
        <v>99586</v>
      </c>
      <c r="B142389" t="s">
        <v>1</v>
      </c>
      <c r="C142389">
        <v>1</v>
      </c>
    </row>
    <row r="142390" spans="1:3" hidden="1" x14ac:dyDescent="0.25">
      <c r="A142390" t="s">
        <v>99587</v>
      </c>
      <c r="B142390" t="s">
        <v>1</v>
      </c>
      <c r="C142390">
        <v>1</v>
      </c>
    </row>
    <row r="142391" spans="1:3" hidden="1" x14ac:dyDescent="0.25">
      <c r="A142391" t="s">
        <v>99588</v>
      </c>
      <c r="B142391" t="s">
        <v>1</v>
      </c>
      <c r="C142391">
        <v>1</v>
      </c>
    </row>
    <row r="142392" spans="1:3" hidden="1" x14ac:dyDescent="0.25">
      <c r="A142392" t="s">
        <v>99590</v>
      </c>
      <c r="B142392" t="s">
        <v>1</v>
      </c>
      <c r="C142392">
        <v>1</v>
      </c>
    </row>
    <row r="142393" spans="1:3" hidden="1" x14ac:dyDescent="0.25">
      <c r="A142393" t="s">
        <v>99592</v>
      </c>
      <c r="B142393" t="s">
        <v>1</v>
      </c>
      <c r="C142393">
        <v>1</v>
      </c>
    </row>
    <row r="142394" spans="1:3" hidden="1" x14ac:dyDescent="0.25">
      <c r="A142394" t="s">
        <v>99593</v>
      </c>
      <c r="B142394" t="s">
        <v>1</v>
      </c>
      <c r="C142394">
        <v>1</v>
      </c>
    </row>
    <row r="142395" spans="1:3" hidden="1" x14ac:dyDescent="0.25">
      <c r="A142395" t="s">
        <v>99594</v>
      </c>
      <c r="B142395" t="s">
        <v>1</v>
      </c>
      <c r="C142395">
        <v>1</v>
      </c>
    </row>
    <row r="142396" spans="1:3" hidden="1" x14ac:dyDescent="0.25">
      <c r="A142396" t="s">
        <v>99595</v>
      </c>
      <c r="B142396" t="s">
        <v>1</v>
      </c>
      <c r="C142396">
        <v>1</v>
      </c>
    </row>
    <row r="142397" spans="1:3" hidden="1" x14ac:dyDescent="0.25">
      <c r="A142397" t="s">
        <v>99596</v>
      </c>
      <c r="B142397" t="s">
        <v>1</v>
      </c>
      <c r="C142397">
        <v>1</v>
      </c>
    </row>
    <row r="142398" spans="1:3" hidden="1" x14ac:dyDescent="0.25">
      <c r="A142398" t="s">
        <v>99597</v>
      </c>
      <c r="B142398" t="s">
        <v>1</v>
      </c>
      <c r="C142398">
        <v>1</v>
      </c>
    </row>
    <row r="142399" spans="1:3" hidden="1" x14ac:dyDescent="0.25">
      <c r="A142399" t="s">
        <v>99599</v>
      </c>
      <c r="B142399" t="s">
        <v>1</v>
      </c>
      <c r="C142399">
        <v>1</v>
      </c>
    </row>
    <row r="142400" spans="1:3" hidden="1" x14ac:dyDescent="0.25">
      <c r="A142400" t="s">
        <v>99600</v>
      </c>
      <c r="B142400" t="s">
        <v>1</v>
      </c>
      <c r="C142400">
        <v>1</v>
      </c>
    </row>
    <row r="142401" spans="1:3" hidden="1" x14ac:dyDescent="0.25">
      <c r="A142401" t="s">
        <v>99602</v>
      </c>
      <c r="B142401" t="s">
        <v>1</v>
      </c>
      <c r="C142401">
        <v>1</v>
      </c>
    </row>
    <row r="142402" spans="1:3" hidden="1" x14ac:dyDescent="0.25">
      <c r="A142402" t="s">
        <v>52538</v>
      </c>
      <c r="B142402" t="s">
        <v>1</v>
      </c>
      <c r="C142402">
        <v>1</v>
      </c>
    </row>
    <row r="142403" spans="1:3" hidden="1" x14ac:dyDescent="0.25">
      <c r="A142403" t="s">
        <v>99603</v>
      </c>
      <c r="B142403" t="s">
        <v>1</v>
      </c>
      <c r="C142403">
        <v>1</v>
      </c>
    </row>
    <row r="142404" spans="1:3" hidden="1" x14ac:dyDescent="0.25">
      <c r="A142404" t="s">
        <v>99604</v>
      </c>
      <c r="B142404" t="s">
        <v>1</v>
      </c>
      <c r="C142404">
        <v>1</v>
      </c>
    </row>
    <row r="142405" spans="1:3" hidden="1" x14ac:dyDescent="0.25">
      <c r="A142405" t="s">
        <v>99605</v>
      </c>
      <c r="B142405" t="s">
        <v>1</v>
      </c>
      <c r="C142405">
        <v>1</v>
      </c>
    </row>
    <row r="142406" spans="1:3" hidden="1" x14ac:dyDescent="0.25">
      <c r="A142406" t="s">
        <v>99606</v>
      </c>
      <c r="B142406" t="s">
        <v>1</v>
      </c>
      <c r="C142406">
        <v>1</v>
      </c>
    </row>
    <row r="142407" spans="1:3" hidden="1" x14ac:dyDescent="0.25">
      <c r="A142407" t="s">
        <v>11448</v>
      </c>
      <c r="B142407" t="s">
        <v>1</v>
      </c>
      <c r="C142407">
        <v>1</v>
      </c>
    </row>
    <row r="142408" spans="1:3" hidden="1" x14ac:dyDescent="0.25">
      <c r="A142408" t="s">
        <v>19131</v>
      </c>
      <c r="B142408" t="s">
        <v>1</v>
      </c>
      <c r="C142408">
        <v>1</v>
      </c>
    </row>
    <row r="142409" spans="1:3" hidden="1" x14ac:dyDescent="0.25">
      <c r="A142409" t="s">
        <v>99612</v>
      </c>
      <c r="B142409" t="s">
        <v>1</v>
      </c>
      <c r="C142409">
        <v>1</v>
      </c>
    </row>
    <row r="142410" spans="1:3" hidden="1" x14ac:dyDescent="0.25">
      <c r="A142410" t="s">
        <v>99613</v>
      </c>
      <c r="B142410" t="s">
        <v>1</v>
      </c>
      <c r="C142410">
        <v>1</v>
      </c>
    </row>
    <row r="142411" spans="1:3" hidden="1" x14ac:dyDescent="0.25">
      <c r="A142411" t="s">
        <v>99614</v>
      </c>
      <c r="B142411" t="s">
        <v>1</v>
      </c>
      <c r="C142411">
        <v>1</v>
      </c>
    </row>
    <row r="142412" spans="1:3" hidden="1" x14ac:dyDescent="0.25">
      <c r="A142412" t="s">
        <v>99616</v>
      </c>
      <c r="B142412" t="s">
        <v>1</v>
      </c>
      <c r="C142412">
        <v>1</v>
      </c>
    </row>
    <row r="142413" spans="1:3" hidden="1" x14ac:dyDescent="0.25">
      <c r="A142413" t="s">
        <v>99617</v>
      </c>
      <c r="B142413" t="s">
        <v>1</v>
      </c>
      <c r="C142413">
        <v>1</v>
      </c>
    </row>
    <row r="142414" spans="1:3" hidden="1" x14ac:dyDescent="0.25">
      <c r="A142414" t="s">
        <v>99618</v>
      </c>
      <c r="B142414" t="s">
        <v>1</v>
      </c>
      <c r="C142414">
        <v>1</v>
      </c>
    </row>
    <row r="142415" spans="1:3" hidden="1" x14ac:dyDescent="0.25">
      <c r="A142415" t="s">
        <v>80761</v>
      </c>
      <c r="B142415" t="s">
        <v>1</v>
      </c>
      <c r="C142415">
        <v>1</v>
      </c>
    </row>
    <row r="142416" spans="1:3" hidden="1" x14ac:dyDescent="0.25">
      <c r="A142416" t="s">
        <v>99620</v>
      </c>
      <c r="B142416" t="s">
        <v>1</v>
      </c>
      <c r="C142416">
        <v>1</v>
      </c>
    </row>
    <row r="142417" spans="1:3" hidden="1" x14ac:dyDescent="0.25">
      <c r="A142417" t="s">
        <v>92966</v>
      </c>
      <c r="B142417" t="s">
        <v>1</v>
      </c>
      <c r="C142417">
        <v>1</v>
      </c>
    </row>
    <row r="142418" spans="1:3" hidden="1" x14ac:dyDescent="0.25">
      <c r="A142418" t="s">
        <v>99621</v>
      </c>
      <c r="B142418" t="s">
        <v>1</v>
      </c>
      <c r="C142418">
        <v>1</v>
      </c>
    </row>
    <row r="142419" spans="1:3" hidden="1" x14ac:dyDescent="0.25">
      <c r="A142419" t="s">
        <v>26746</v>
      </c>
      <c r="B142419" t="s">
        <v>1</v>
      </c>
      <c r="C142419">
        <v>1</v>
      </c>
    </row>
    <row r="142420" spans="1:3" hidden="1" x14ac:dyDescent="0.25">
      <c r="A142420" t="s">
        <v>99623</v>
      </c>
      <c r="B142420" t="s">
        <v>1</v>
      </c>
      <c r="C142420">
        <v>1</v>
      </c>
    </row>
    <row r="142421" spans="1:3" hidden="1" x14ac:dyDescent="0.25">
      <c r="A142421" t="s">
        <v>99626</v>
      </c>
      <c r="B142421" t="s">
        <v>1</v>
      </c>
      <c r="C142421">
        <v>1</v>
      </c>
    </row>
    <row r="142422" spans="1:3" hidden="1" x14ac:dyDescent="0.25">
      <c r="A142422" t="s">
        <v>99631</v>
      </c>
      <c r="B142422" t="s">
        <v>1</v>
      </c>
      <c r="C142422">
        <v>1</v>
      </c>
    </row>
    <row r="142423" spans="1:3" hidden="1" x14ac:dyDescent="0.25">
      <c r="A142423" t="s">
        <v>99634</v>
      </c>
      <c r="B142423" t="s">
        <v>160</v>
      </c>
      <c r="C142423">
        <v>1</v>
      </c>
    </row>
    <row r="142424" spans="1:3" hidden="1" x14ac:dyDescent="0.25">
      <c r="A142424" t="s">
        <v>25742</v>
      </c>
      <c r="B142424" t="s">
        <v>160</v>
      </c>
      <c r="C142424">
        <v>1</v>
      </c>
    </row>
    <row r="142425" spans="1:3" hidden="1" x14ac:dyDescent="0.25">
      <c r="A142425" t="s">
        <v>1990</v>
      </c>
      <c r="B142425" t="s">
        <v>160</v>
      </c>
      <c r="C142425">
        <v>1</v>
      </c>
    </row>
    <row r="142426" spans="1:3" hidden="1" x14ac:dyDescent="0.25">
      <c r="A142426" t="s">
        <v>99635</v>
      </c>
      <c r="B142426" t="s">
        <v>160</v>
      </c>
      <c r="C142426">
        <v>1</v>
      </c>
    </row>
    <row r="142427" spans="1:3" hidden="1" x14ac:dyDescent="0.25">
      <c r="A142427" t="s">
        <v>10300</v>
      </c>
      <c r="B142427" t="s">
        <v>160</v>
      </c>
      <c r="C142427">
        <v>1</v>
      </c>
    </row>
    <row r="142428" spans="1:3" hidden="1" x14ac:dyDescent="0.25">
      <c r="A142428" t="s">
        <v>37072</v>
      </c>
      <c r="B142428" t="s">
        <v>160</v>
      </c>
      <c r="C142428">
        <v>1</v>
      </c>
    </row>
    <row r="142429" spans="1:3" hidden="1" x14ac:dyDescent="0.25">
      <c r="A142429" t="s">
        <v>99636</v>
      </c>
      <c r="B142429" t="s">
        <v>160</v>
      </c>
      <c r="C142429">
        <v>1</v>
      </c>
    </row>
    <row r="142430" spans="1:3" hidden="1" x14ac:dyDescent="0.25">
      <c r="A142430" t="s">
        <v>21739</v>
      </c>
      <c r="B142430" t="s">
        <v>160</v>
      </c>
      <c r="C142430">
        <v>1</v>
      </c>
    </row>
    <row r="142431" spans="1:3" hidden="1" x14ac:dyDescent="0.25">
      <c r="A142431" t="s">
        <v>57466</v>
      </c>
      <c r="B142431" t="s">
        <v>160</v>
      </c>
      <c r="C142431">
        <v>1</v>
      </c>
    </row>
    <row r="142432" spans="1:3" hidden="1" x14ac:dyDescent="0.25">
      <c r="A142432" t="s">
        <v>99637</v>
      </c>
      <c r="B142432" t="s">
        <v>160</v>
      </c>
      <c r="C142432">
        <v>1</v>
      </c>
    </row>
    <row r="142433" spans="1:3" hidden="1" x14ac:dyDescent="0.25">
      <c r="A142433" t="s">
        <v>99638</v>
      </c>
      <c r="B142433" t="s">
        <v>160</v>
      </c>
      <c r="C142433">
        <v>1</v>
      </c>
    </row>
    <row r="142434" spans="1:3" hidden="1" x14ac:dyDescent="0.25">
      <c r="A142434" t="s">
        <v>6353</v>
      </c>
      <c r="B142434" t="s">
        <v>160</v>
      </c>
      <c r="C142434">
        <v>1</v>
      </c>
    </row>
    <row r="142435" spans="1:3" hidden="1" x14ac:dyDescent="0.25">
      <c r="A142435" t="s">
        <v>99639</v>
      </c>
      <c r="B142435" t="s">
        <v>160</v>
      </c>
      <c r="C142435">
        <v>1</v>
      </c>
    </row>
    <row r="142436" spans="1:3" hidden="1" x14ac:dyDescent="0.25">
      <c r="A142436" t="s">
        <v>6492</v>
      </c>
      <c r="B142436" t="s">
        <v>160</v>
      </c>
      <c r="C142436">
        <v>1</v>
      </c>
    </row>
    <row r="142437" spans="1:3" hidden="1" x14ac:dyDescent="0.25">
      <c r="A142437" t="s">
        <v>2840</v>
      </c>
      <c r="B142437" t="s">
        <v>160</v>
      </c>
      <c r="C142437">
        <v>1</v>
      </c>
    </row>
    <row r="142438" spans="1:3" hidden="1" x14ac:dyDescent="0.25">
      <c r="A142438" t="s">
        <v>23133</v>
      </c>
      <c r="B142438" t="s">
        <v>160</v>
      </c>
      <c r="C142438">
        <v>1</v>
      </c>
    </row>
    <row r="142439" spans="1:3" hidden="1" x14ac:dyDescent="0.25">
      <c r="A142439" t="s">
        <v>19570</v>
      </c>
      <c r="B142439" t="s">
        <v>160</v>
      </c>
      <c r="C142439">
        <v>1</v>
      </c>
    </row>
    <row r="142440" spans="1:3" hidden="1" x14ac:dyDescent="0.25">
      <c r="A142440" t="s">
        <v>99640</v>
      </c>
      <c r="B142440" t="s">
        <v>160</v>
      </c>
      <c r="C142440">
        <v>1</v>
      </c>
    </row>
    <row r="142441" spans="1:3" hidden="1" x14ac:dyDescent="0.25">
      <c r="A142441" t="s">
        <v>99641</v>
      </c>
      <c r="B142441" t="s">
        <v>160</v>
      </c>
      <c r="C142441">
        <v>1</v>
      </c>
    </row>
    <row r="142442" spans="1:3" hidden="1" x14ac:dyDescent="0.25">
      <c r="A142442" t="s">
        <v>16960</v>
      </c>
      <c r="B142442" t="s">
        <v>160</v>
      </c>
      <c r="C142442">
        <v>1</v>
      </c>
    </row>
    <row r="142443" spans="1:3" hidden="1" x14ac:dyDescent="0.25">
      <c r="A142443" t="s">
        <v>10188</v>
      </c>
      <c r="B142443" t="s">
        <v>160</v>
      </c>
      <c r="C142443">
        <v>1</v>
      </c>
    </row>
    <row r="142444" spans="1:3" hidden="1" x14ac:dyDescent="0.25">
      <c r="A142444" t="s">
        <v>99642</v>
      </c>
      <c r="B142444" t="s">
        <v>160</v>
      </c>
      <c r="C142444">
        <v>1</v>
      </c>
    </row>
    <row r="142445" spans="1:3" hidden="1" x14ac:dyDescent="0.25">
      <c r="A142445" t="s">
        <v>564</v>
      </c>
      <c r="B142445" t="s">
        <v>160</v>
      </c>
      <c r="C142445">
        <v>1</v>
      </c>
    </row>
    <row r="142446" spans="1:3" hidden="1" x14ac:dyDescent="0.25">
      <c r="A142446" t="s">
        <v>65910</v>
      </c>
      <c r="B142446" t="s">
        <v>160</v>
      </c>
      <c r="C142446">
        <v>1</v>
      </c>
    </row>
    <row r="142447" spans="1:3" hidden="1" x14ac:dyDescent="0.25">
      <c r="A142447" t="s">
        <v>2435</v>
      </c>
      <c r="B142447" t="s">
        <v>160</v>
      </c>
      <c r="C142447">
        <v>1</v>
      </c>
    </row>
    <row r="142448" spans="1:3" hidden="1" x14ac:dyDescent="0.25">
      <c r="A142448" t="s">
        <v>58782</v>
      </c>
      <c r="B142448" t="s">
        <v>160</v>
      </c>
      <c r="C142448">
        <v>1</v>
      </c>
    </row>
    <row r="142449" spans="1:3" hidden="1" x14ac:dyDescent="0.25">
      <c r="A142449" t="s">
        <v>12879</v>
      </c>
      <c r="B142449" t="s">
        <v>160</v>
      </c>
      <c r="C142449">
        <v>1</v>
      </c>
    </row>
    <row r="142450" spans="1:3" hidden="1" x14ac:dyDescent="0.25">
      <c r="A142450" t="s">
        <v>99643</v>
      </c>
      <c r="B142450" t="s">
        <v>160</v>
      </c>
      <c r="C142450">
        <v>1</v>
      </c>
    </row>
    <row r="142451" spans="1:3" hidden="1" x14ac:dyDescent="0.25">
      <c r="A142451" t="s">
        <v>99644</v>
      </c>
      <c r="B142451" t="s">
        <v>160</v>
      </c>
      <c r="C142451">
        <v>1</v>
      </c>
    </row>
    <row r="142452" spans="1:3" hidden="1" x14ac:dyDescent="0.25">
      <c r="A142452" t="s">
        <v>99645</v>
      </c>
      <c r="B142452" t="s">
        <v>160</v>
      </c>
      <c r="C142452">
        <v>1</v>
      </c>
    </row>
    <row r="142453" spans="1:3" hidden="1" x14ac:dyDescent="0.25">
      <c r="A142453" t="s">
        <v>99646</v>
      </c>
      <c r="B142453" t="s">
        <v>160</v>
      </c>
      <c r="C142453">
        <v>1</v>
      </c>
    </row>
    <row r="142454" spans="1:3" hidden="1" x14ac:dyDescent="0.25">
      <c r="A142454" t="s">
        <v>99647</v>
      </c>
      <c r="B142454" t="s">
        <v>160</v>
      </c>
      <c r="C142454">
        <v>1</v>
      </c>
    </row>
    <row r="142455" spans="1:3" hidden="1" x14ac:dyDescent="0.25">
      <c r="A142455" t="s">
        <v>99648</v>
      </c>
      <c r="B142455" t="s">
        <v>160</v>
      </c>
      <c r="C142455">
        <v>1</v>
      </c>
    </row>
    <row r="142456" spans="1:3" hidden="1" x14ac:dyDescent="0.25">
      <c r="A142456" t="s">
        <v>99649</v>
      </c>
      <c r="B142456" t="s">
        <v>160</v>
      </c>
      <c r="C142456">
        <v>1</v>
      </c>
    </row>
    <row r="142457" spans="1:3" hidden="1" x14ac:dyDescent="0.25">
      <c r="A142457" t="s">
        <v>58531</v>
      </c>
      <c r="B142457" t="s">
        <v>160</v>
      </c>
      <c r="C142457">
        <v>1</v>
      </c>
    </row>
    <row r="142458" spans="1:3" hidden="1" x14ac:dyDescent="0.25">
      <c r="A142458" t="s">
        <v>99650</v>
      </c>
      <c r="B142458" t="s">
        <v>160</v>
      </c>
      <c r="C142458">
        <v>1</v>
      </c>
    </row>
    <row r="142459" spans="1:3" hidden="1" x14ac:dyDescent="0.25">
      <c r="A142459" t="s">
        <v>20322</v>
      </c>
      <c r="B142459" t="s">
        <v>160</v>
      </c>
      <c r="C142459">
        <v>1</v>
      </c>
    </row>
    <row r="142460" spans="1:3" hidden="1" x14ac:dyDescent="0.25">
      <c r="A142460" t="s">
        <v>99651</v>
      </c>
      <c r="B142460" t="s">
        <v>160</v>
      </c>
      <c r="C142460">
        <v>1</v>
      </c>
    </row>
    <row r="142461" spans="1:3" hidden="1" x14ac:dyDescent="0.25">
      <c r="A142461" t="s">
        <v>63140</v>
      </c>
      <c r="B142461" t="s">
        <v>160</v>
      </c>
      <c r="C142461">
        <v>1</v>
      </c>
    </row>
    <row r="142462" spans="1:3" hidden="1" x14ac:dyDescent="0.25">
      <c r="A142462" t="s">
        <v>81043</v>
      </c>
      <c r="B142462" t="s">
        <v>160</v>
      </c>
      <c r="C142462">
        <v>1</v>
      </c>
    </row>
    <row r="142463" spans="1:3" hidden="1" x14ac:dyDescent="0.25">
      <c r="A142463" t="s">
        <v>99652</v>
      </c>
      <c r="B142463" t="s">
        <v>160</v>
      </c>
      <c r="C142463">
        <v>1</v>
      </c>
    </row>
    <row r="142464" spans="1:3" hidden="1" x14ac:dyDescent="0.25">
      <c r="A142464" t="s">
        <v>2215</v>
      </c>
      <c r="B142464" t="s">
        <v>160</v>
      </c>
      <c r="C142464">
        <v>1</v>
      </c>
    </row>
    <row r="142465" spans="1:3" hidden="1" x14ac:dyDescent="0.25">
      <c r="A142465" t="s">
        <v>99653</v>
      </c>
      <c r="B142465" t="s">
        <v>160</v>
      </c>
      <c r="C142465">
        <v>1</v>
      </c>
    </row>
    <row r="142466" spans="1:3" hidden="1" x14ac:dyDescent="0.25">
      <c r="A142466" t="s">
        <v>99654</v>
      </c>
      <c r="B142466" t="s">
        <v>160</v>
      </c>
      <c r="C142466">
        <v>1</v>
      </c>
    </row>
    <row r="142467" spans="1:3" hidden="1" x14ac:dyDescent="0.25">
      <c r="A142467" t="s">
        <v>99655</v>
      </c>
      <c r="B142467" t="s">
        <v>160</v>
      </c>
      <c r="C142467">
        <v>1</v>
      </c>
    </row>
    <row r="142468" spans="1:3" hidden="1" x14ac:dyDescent="0.25">
      <c r="A142468" t="s">
        <v>31068</v>
      </c>
      <c r="B142468" t="s">
        <v>160</v>
      </c>
      <c r="C142468">
        <v>1</v>
      </c>
    </row>
    <row r="142469" spans="1:3" hidden="1" x14ac:dyDescent="0.25">
      <c r="A142469" t="s">
        <v>99656</v>
      </c>
      <c r="B142469" t="s">
        <v>160</v>
      </c>
      <c r="C142469">
        <v>1</v>
      </c>
    </row>
    <row r="142470" spans="1:3" hidden="1" x14ac:dyDescent="0.25">
      <c r="A142470" t="s">
        <v>2927</v>
      </c>
      <c r="B142470" t="s">
        <v>160</v>
      </c>
      <c r="C142470">
        <v>1</v>
      </c>
    </row>
    <row r="142471" spans="1:3" hidden="1" x14ac:dyDescent="0.25">
      <c r="A142471" t="s">
        <v>9256</v>
      </c>
      <c r="B142471" t="s">
        <v>160</v>
      </c>
      <c r="C142471">
        <v>1</v>
      </c>
    </row>
    <row r="142472" spans="1:3" hidden="1" x14ac:dyDescent="0.25">
      <c r="A142472" t="s">
        <v>6815</v>
      </c>
      <c r="B142472" t="s">
        <v>160</v>
      </c>
      <c r="C142472">
        <v>1</v>
      </c>
    </row>
    <row r="142473" spans="1:3" hidden="1" x14ac:dyDescent="0.25">
      <c r="A142473" t="s">
        <v>2667</v>
      </c>
      <c r="B142473" t="s">
        <v>160</v>
      </c>
      <c r="C142473">
        <v>1</v>
      </c>
    </row>
    <row r="142474" spans="1:3" hidden="1" x14ac:dyDescent="0.25">
      <c r="A142474" t="s">
        <v>99657</v>
      </c>
      <c r="B142474" t="s">
        <v>160</v>
      </c>
      <c r="C142474">
        <v>1</v>
      </c>
    </row>
    <row r="142475" spans="1:3" hidden="1" x14ac:dyDescent="0.25">
      <c r="A142475" t="s">
        <v>99658</v>
      </c>
      <c r="B142475" t="s">
        <v>160</v>
      </c>
      <c r="C142475">
        <v>1</v>
      </c>
    </row>
    <row r="142476" spans="1:3" hidden="1" x14ac:dyDescent="0.25">
      <c r="A142476" t="s">
        <v>4159</v>
      </c>
      <c r="B142476" t="s">
        <v>160</v>
      </c>
      <c r="C142476">
        <v>1</v>
      </c>
    </row>
    <row r="142477" spans="1:3" hidden="1" x14ac:dyDescent="0.25">
      <c r="A142477" t="s">
        <v>37207</v>
      </c>
      <c r="B142477" t="s">
        <v>160</v>
      </c>
      <c r="C142477">
        <v>1</v>
      </c>
    </row>
    <row r="142478" spans="1:3" hidden="1" x14ac:dyDescent="0.25">
      <c r="A142478" t="s">
        <v>2988</v>
      </c>
      <c r="B142478" t="s">
        <v>160</v>
      </c>
      <c r="C142478">
        <v>1</v>
      </c>
    </row>
    <row r="142479" spans="1:3" hidden="1" x14ac:dyDescent="0.25">
      <c r="A142479" t="s">
        <v>99659</v>
      </c>
      <c r="B142479" t="s">
        <v>160</v>
      </c>
      <c r="C142479">
        <v>1</v>
      </c>
    </row>
    <row r="142480" spans="1:3" hidden="1" x14ac:dyDescent="0.25">
      <c r="A142480" t="s">
        <v>99660</v>
      </c>
      <c r="B142480" t="s">
        <v>160</v>
      </c>
      <c r="C142480">
        <v>1</v>
      </c>
    </row>
    <row r="142481" spans="1:3" hidden="1" x14ac:dyDescent="0.25">
      <c r="A142481" t="s">
        <v>99661</v>
      </c>
      <c r="B142481" t="s">
        <v>160</v>
      </c>
      <c r="C142481">
        <v>1</v>
      </c>
    </row>
    <row r="142482" spans="1:3" hidden="1" x14ac:dyDescent="0.25">
      <c r="A142482" t="s">
        <v>99662</v>
      </c>
      <c r="B142482" t="s">
        <v>160</v>
      </c>
      <c r="C142482">
        <v>1</v>
      </c>
    </row>
    <row r="142483" spans="1:3" hidden="1" x14ac:dyDescent="0.25">
      <c r="A142483" t="s">
        <v>99663</v>
      </c>
      <c r="B142483" t="s">
        <v>160</v>
      </c>
      <c r="C142483">
        <v>1</v>
      </c>
    </row>
    <row r="142484" spans="1:3" hidden="1" x14ac:dyDescent="0.25">
      <c r="A142484" t="s">
        <v>5335</v>
      </c>
      <c r="B142484" t="s">
        <v>160</v>
      </c>
      <c r="C142484">
        <v>1</v>
      </c>
    </row>
    <row r="142485" spans="1:3" hidden="1" x14ac:dyDescent="0.25">
      <c r="A142485" t="s">
        <v>15129</v>
      </c>
      <c r="B142485" t="s">
        <v>160</v>
      </c>
      <c r="C142485">
        <v>1</v>
      </c>
    </row>
    <row r="142486" spans="1:3" hidden="1" x14ac:dyDescent="0.25">
      <c r="A142486" t="s">
        <v>904</v>
      </c>
      <c r="B142486" t="s">
        <v>160</v>
      </c>
      <c r="C142486">
        <v>1</v>
      </c>
    </row>
    <row r="142487" spans="1:3" hidden="1" x14ac:dyDescent="0.25">
      <c r="A142487" t="s">
        <v>99664</v>
      </c>
      <c r="B142487" t="s">
        <v>160</v>
      </c>
      <c r="C142487">
        <v>1</v>
      </c>
    </row>
    <row r="142488" spans="1:3" hidden="1" x14ac:dyDescent="0.25">
      <c r="A142488" t="s">
        <v>4314</v>
      </c>
      <c r="B142488" t="s">
        <v>160</v>
      </c>
      <c r="C142488">
        <v>1</v>
      </c>
    </row>
    <row r="142489" spans="1:3" hidden="1" x14ac:dyDescent="0.25">
      <c r="A142489" t="s">
        <v>37305</v>
      </c>
      <c r="B142489" t="s">
        <v>160</v>
      </c>
      <c r="C142489">
        <v>1</v>
      </c>
    </row>
    <row r="142490" spans="1:3" hidden="1" x14ac:dyDescent="0.25">
      <c r="A142490" t="s">
        <v>2830</v>
      </c>
      <c r="B142490" t="s">
        <v>160</v>
      </c>
      <c r="C142490">
        <v>1</v>
      </c>
    </row>
    <row r="142491" spans="1:3" hidden="1" x14ac:dyDescent="0.25">
      <c r="A142491" t="s">
        <v>99665</v>
      </c>
      <c r="B142491" t="s">
        <v>160</v>
      </c>
      <c r="C142491">
        <v>1</v>
      </c>
    </row>
    <row r="142492" spans="1:3" hidden="1" x14ac:dyDescent="0.25">
      <c r="A142492" t="s">
        <v>3613</v>
      </c>
      <c r="B142492" t="s">
        <v>160</v>
      </c>
      <c r="C142492">
        <v>1</v>
      </c>
    </row>
    <row r="142493" spans="1:3" hidden="1" x14ac:dyDescent="0.25">
      <c r="A142493" t="s">
        <v>55147</v>
      </c>
      <c r="B142493" t="s">
        <v>160</v>
      </c>
      <c r="C142493">
        <v>1</v>
      </c>
    </row>
    <row r="142494" spans="1:3" hidden="1" x14ac:dyDescent="0.25">
      <c r="A142494" t="s">
        <v>99666</v>
      </c>
      <c r="B142494" t="s">
        <v>160</v>
      </c>
      <c r="C142494">
        <v>1</v>
      </c>
    </row>
    <row r="142495" spans="1:3" hidden="1" x14ac:dyDescent="0.25">
      <c r="A142495" t="s">
        <v>99667</v>
      </c>
      <c r="B142495" t="s">
        <v>160</v>
      </c>
      <c r="C142495">
        <v>1</v>
      </c>
    </row>
    <row r="142496" spans="1:3" hidden="1" x14ac:dyDescent="0.25">
      <c r="A142496" t="s">
        <v>6116</v>
      </c>
      <c r="B142496" t="s">
        <v>160</v>
      </c>
      <c r="C142496">
        <v>1</v>
      </c>
    </row>
    <row r="142497" spans="1:3" hidden="1" x14ac:dyDescent="0.25">
      <c r="A142497" t="s">
        <v>8336</v>
      </c>
      <c r="B142497" t="s">
        <v>160</v>
      </c>
      <c r="C142497">
        <v>1</v>
      </c>
    </row>
    <row r="142498" spans="1:3" hidden="1" x14ac:dyDescent="0.25">
      <c r="A142498" t="s">
        <v>99668</v>
      </c>
      <c r="B142498" t="s">
        <v>160</v>
      </c>
      <c r="C142498">
        <v>1</v>
      </c>
    </row>
    <row r="142499" spans="1:3" hidden="1" x14ac:dyDescent="0.25">
      <c r="A142499" t="s">
        <v>99669</v>
      </c>
      <c r="B142499" t="s">
        <v>160</v>
      </c>
      <c r="C142499">
        <v>1</v>
      </c>
    </row>
    <row r="142500" spans="1:3" hidden="1" x14ac:dyDescent="0.25">
      <c r="A142500" t="s">
        <v>11047</v>
      </c>
      <c r="B142500" t="s">
        <v>160</v>
      </c>
      <c r="C142500">
        <v>1</v>
      </c>
    </row>
    <row r="142501" spans="1:3" hidden="1" x14ac:dyDescent="0.25">
      <c r="A142501" t="s">
        <v>99670</v>
      </c>
      <c r="B142501" t="s">
        <v>160</v>
      </c>
      <c r="C142501">
        <v>1</v>
      </c>
    </row>
    <row r="142502" spans="1:3" hidden="1" x14ac:dyDescent="0.25">
      <c r="A142502" t="s">
        <v>99671</v>
      </c>
      <c r="B142502" t="s">
        <v>160</v>
      </c>
      <c r="C142502">
        <v>1</v>
      </c>
    </row>
    <row r="142503" spans="1:3" hidden="1" x14ac:dyDescent="0.25">
      <c r="A142503" t="s">
        <v>20150</v>
      </c>
      <c r="B142503" t="s">
        <v>160</v>
      </c>
      <c r="C142503">
        <v>1</v>
      </c>
    </row>
    <row r="142504" spans="1:3" hidden="1" x14ac:dyDescent="0.25">
      <c r="A142504" t="s">
        <v>2938</v>
      </c>
      <c r="B142504" t="s">
        <v>160</v>
      </c>
      <c r="C142504">
        <v>1</v>
      </c>
    </row>
    <row r="142505" spans="1:3" hidden="1" x14ac:dyDescent="0.25">
      <c r="A142505" t="s">
        <v>99672</v>
      </c>
      <c r="B142505" t="s">
        <v>160</v>
      </c>
      <c r="C142505">
        <v>1</v>
      </c>
    </row>
    <row r="142506" spans="1:3" hidden="1" x14ac:dyDescent="0.25">
      <c r="A142506" t="s">
        <v>99673</v>
      </c>
      <c r="B142506" t="s">
        <v>160</v>
      </c>
      <c r="C142506">
        <v>1</v>
      </c>
    </row>
    <row r="142507" spans="1:3" hidden="1" x14ac:dyDescent="0.25">
      <c r="A142507" t="s">
        <v>99674</v>
      </c>
      <c r="B142507" t="s">
        <v>160</v>
      </c>
      <c r="C142507">
        <v>1</v>
      </c>
    </row>
    <row r="142508" spans="1:3" hidden="1" x14ac:dyDescent="0.25">
      <c r="A142508" t="s">
        <v>99675</v>
      </c>
      <c r="B142508" t="s">
        <v>160</v>
      </c>
      <c r="C142508">
        <v>1</v>
      </c>
    </row>
    <row r="142509" spans="1:3" hidden="1" x14ac:dyDescent="0.25">
      <c r="A142509" t="s">
        <v>99676</v>
      </c>
      <c r="B142509" t="s">
        <v>160</v>
      </c>
      <c r="C142509">
        <v>1</v>
      </c>
    </row>
    <row r="142510" spans="1:3" hidden="1" x14ac:dyDescent="0.25">
      <c r="A142510" t="s">
        <v>89313</v>
      </c>
      <c r="B142510" t="s">
        <v>160</v>
      </c>
      <c r="C142510">
        <v>1</v>
      </c>
    </row>
    <row r="142511" spans="1:3" hidden="1" x14ac:dyDescent="0.25">
      <c r="A142511" t="s">
        <v>99678</v>
      </c>
      <c r="B142511" t="s">
        <v>160</v>
      </c>
      <c r="C142511">
        <v>1</v>
      </c>
    </row>
    <row r="142512" spans="1:3" hidden="1" x14ac:dyDescent="0.25">
      <c r="A142512" t="s">
        <v>99679</v>
      </c>
      <c r="B142512" t="s">
        <v>160</v>
      </c>
      <c r="C142512">
        <v>1</v>
      </c>
    </row>
    <row r="142513" spans="1:3" hidden="1" x14ac:dyDescent="0.25">
      <c r="A142513" t="s">
        <v>99680</v>
      </c>
      <c r="B142513" t="s">
        <v>160</v>
      </c>
      <c r="C142513">
        <v>1</v>
      </c>
    </row>
    <row r="142514" spans="1:3" hidden="1" x14ac:dyDescent="0.25">
      <c r="A142514" t="s">
        <v>99681</v>
      </c>
      <c r="B142514" t="s">
        <v>160</v>
      </c>
      <c r="C142514">
        <v>1</v>
      </c>
    </row>
    <row r="142515" spans="1:3" hidden="1" x14ac:dyDescent="0.25">
      <c r="A142515" t="s">
        <v>26370</v>
      </c>
      <c r="B142515" t="s">
        <v>160</v>
      </c>
      <c r="C142515">
        <v>1</v>
      </c>
    </row>
    <row r="142516" spans="1:3" hidden="1" x14ac:dyDescent="0.25">
      <c r="A142516" t="s">
        <v>99682</v>
      </c>
      <c r="B142516" t="s">
        <v>160</v>
      </c>
      <c r="C142516">
        <v>1</v>
      </c>
    </row>
    <row r="142517" spans="1:3" hidden="1" x14ac:dyDescent="0.25">
      <c r="A142517" t="s">
        <v>99683</v>
      </c>
      <c r="B142517" t="s">
        <v>160</v>
      </c>
      <c r="C142517">
        <v>1</v>
      </c>
    </row>
    <row r="142518" spans="1:3" hidden="1" x14ac:dyDescent="0.25">
      <c r="A142518" t="s">
        <v>9159</v>
      </c>
      <c r="B142518" t="s">
        <v>160</v>
      </c>
      <c r="C142518">
        <v>1</v>
      </c>
    </row>
    <row r="142519" spans="1:3" hidden="1" x14ac:dyDescent="0.25">
      <c r="A142519" t="s">
        <v>91471</v>
      </c>
      <c r="B142519" t="s">
        <v>160</v>
      </c>
      <c r="C142519">
        <v>1</v>
      </c>
    </row>
    <row r="142520" spans="1:3" hidden="1" x14ac:dyDescent="0.25">
      <c r="A142520" t="s">
        <v>99684</v>
      </c>
      <c r="B142520" t="s">
        <v>160</v>
      </c>
      <c r="C142520">
        <v>1</v>
      </c>
    </row>
    <row r="142521" spans="1:3" hidden="1" x14ac:dyDescent="0.25">
      <c r="A142521" t="s">
        <v>99685</v>
      </c>
      <c r="B142521" t="s">
        <v>160</v>
      </c>
      <c r="C142521">
        <v>1</v>
      </c>
    </row>
    <row r="142522" spans="1:3" hidden="1" x14ac:dyDescent="0.25">
      <c r="A142522" t="s">
        <v>99686</v>
      </c>
      <c r="B142522" t="s">
        <v>160</v>
      </c>
      <c r="C142522">
        <v>1</v>
      </c>
    </row>
    <row r="142523" spans="1:3" hidden="1" x14ac:dyDescent="0.25">
      <c r="A142523" t="s">
        <v>99687</v>
      </c>
      <c r="B142523" t="s">
        <v>160</v>
      </c>
      <c r="C142523">
        <v>1</v>
      </c>
    </row>
    <row r="142524" spans="1:3" hidden="1" x14ac:dyDescent="0.25">
      <c r="A142524" t="s">
        <v>18</v>
      </c>
      <c r="B142524" t="s">
        <v>160</v>
      </c>
      <c r="C142524">
        <v>1</v>
      </c>
    </row>
    <row r="142525" spans="1:3" hidden="1" x14ac:dyDescent="0.25">
      <c r="A142525" t="s">
        <v>11307</v>
      </c>
      <c r="B142525" t="s">
        <v>160</v>
      </c>
      <c r="C142525">
        <v>1</v>
      </c>
    </row>
    <row r="142526" spans="1:3" hidden="1" x14ac:dyDescent="0.25">
      <c r="A142526" t="s">
        <v>99688</v>
      </c>
      <c r="B142526" t="s">
        <v>160</v>
      </c>
      <c r="C142526">
        <v>1</v>
      </c>
    </row>
    <row r="142527" spans="1:3" hidden="1" x14ac:dyDescent="0.25">
      <c r="A142527" t="s">
        <v>11470</v>
      </c>
      <c r="B142527" t="s">
        <v>1</v>
      </c>
      <c r="C142527">
        <v>1</v>
      </c>
    </row>
    <row r="142528" spans="1:3" hidden="1" x14ac:dyDescent="0.25">
      <c r="A142528" t="s">
        <v>11472</v>
      </c>
      <c r="B142528" t="s">
        <v>1</v>
      </c>
      <c r="C142528">
        <v>1</v>
      </c>
    </row>
    <row r="142529" spans="1:3" hidden="1" x14ac:dyDescent="0.25">
      <c r="A142529" t="s">
        <v>11473</v>
      </c>
      <c r="B142529" t="s">
        <v>1</v>
      </c>
      <c r="C142529">
        <v>1</v>
      </c>
    </row>
    <row r="142530" spans="1:3" hidden="1" x14ac:dyDescent="0.25">
      <c r="A142530" t="s">
        <v>11474</v>
      </c>
      <c r="B142530" t="s">
        <v>1</v>
      </c>
      <c r="C142530">
        <v>1</v>
      </c>
    </row>
    <row r="142531" spans="1:3" hidden="1" x14ac:dyDescent="0.25">
      <c r="A142531" t="s">
        <v>11476</v>
      </c>
      <c r="B142531" t="s">
        <v>1</v>
      </c>
      <c r="C142531">
        <v>1</v>
      </c>
    </row>
    <row r="142532" spans="1:3" hidden="1" x14ac:dyDescent="0.25">
      <c r="A142532" t="s">
        <v>99754</v>
      </c>
      <c r="B142532" t="s">
        <v>1</v>
      </c>
      <c r="C142532">
        <v>1</v>
      </c>
    </row>
    <row r="142533" spans="1:3" hidden="1" x14ac:dyDescent="0.25">
      <c r="A142533" t="s">
        <v>11479</v>
      </c>
      <c r="B142533" t="s">
        <v>1</v>
      </c>
      <c r="C142533">
        <v>1</v>
      </c>
    </row>
    <row r="142534" spans="1:3" hidden="1" x14ac:dyDescent="0.25">
      <c r="A142534" t="s">
        <v>99755</v>
      </c>
      <c r="B142534" t="s">
        <v>1</v>
      </c>
      <c r="C142534">
        <v>1</v>
      </c>
    </row>
    <row r="142535" spans="1:3" hidden="1" x14ac:dyDescent="0.25">
      <c r="A142535" t="s">
        <v>99756</v>
      </c>
      <c r="B142535" t="s">
        <v>1</v>
      </c>
      <c r="C142535">
        <v>1</v>
      </c>
    </row>
    <row r="142536" spans="1:3" hidden="1" x14ac:dyDescent="0.25">
      <c r="A142536" t="s">
        <v>99757</v>
      </c>
      <c r="B142536" t="s">
        <v>1</v>
      </c>
      <c r="C142536">
        <v>1</v>
      </c>
    </row>
    <row r="142537" spans="1:3" hidden="1" x14ac:dyDescent="0.25">
      <c r="A142537" t="s">
        <v>92965</v>
      </c>
      <c r="B142537" t="s">
        <v>1</v>
      </c>
      <c r="C142537">
        <v>1</v>
      </c>
    </row>
    <row r="142538" spans="1:3" hidden="1" x14ac:dyDescent="0.25">
      <c r="A142538" t="s">
        <v>99758</v>
      </c>
      <c r="B142538" t="s">
        <v>1</v>
      </c>
      <c r="C142538">
        <v>1</v>
      </c>
    </row>
    <row r="142539" spans="1:3" hidden="1" x14ac:dyDescent="0.25">
      <c r="A142539" t="s">
        <v>52875</v>
      </c>
      <c r="B142539" t="s">
        <v>1</v>
      </c>
      <c r="C142539">
        <v>1</v>
      </c>
    </row>
    <row r="142540" spans="1:3" hidden="1" x14ac:dyDescent="0.25">
      <c r="A142540" t="s">
        <v>99759</v>
      </c>
      <c r="B142540" t="s">
        <v>1</v>
      </c>
      <c r="C142540">
        <v>1</v>
      </c>
    </row>
    <row r="142541" spans="1:3" hidden="1" x14ac:dyDescent="0.25">
      <c r="A142541" t="s">
        <v>84002</v>
      </c>
      <c r="B142541" t="s">
        <v>1</v>
      </c>
      <c r="C142541">
        <v>1</v>
      </c>
    </row>
    <row r="142542" spans="1:3" hidden="1" x14ac:dyDescent="0.25">
      <c r="A142542" t="s">
        <v>99760</v>
      </c>
      <c r="B142542" t="s">
        <v>1</v>
      </c>
      <c r="C142542">
        <v>1</v>
      </c>
    </row>
    <row r="142543" spans="1:3" hidden="1" x14ac:dyDescent="0.25">
      <c r="A142543" t="s">
        <v>99761</v>
      </c>
      <c r="B142543" t="s">
        <v>1</v>
      </c>
      <c r="C142543">
        <v>1</v>
      </c>
    </row>
    <row r="142544" spans="1:3" hidden="1" x14ac:dyDescent="0.25">
      <c r="A142544" t="s">
        <v>11489</v>
      </c>
      <c r="B142544" t="s">
        <v>1</v>
      </c>
      <c r="C142544">
        <v>1</v>
      </c>
    </row>
    <row r="142545" spans="1:3" hidden="1" x14ac:dyDescent="0.25">
      <c r="A142545" t="s">
        <v>11516</v>
      </c>
      <c r="B142545" t="s">
        <v>1</v>
      </c>
      <c r="C142545">
        <v>1</v>
      </c>
    </row>
    <row r="142546" spans="1:3" hidden="1" x14ac:dyDescent="0.25">
      <c r="A142546" t="s">
        <v>11517</v>
      </c>
      <c r="B142546" t="s">
        <v>1</v>
      </c>
      <c r="C142546">
        <v>1</v>
      </c>
    </row>
    <row r="142547" spans="1:3" hidden="1" x14ac:dyDescent="0.25">
      <c r="A142547" t="s">
        <v>11519</v>
      </c>
      <c r="B142547" t="s">
        <v>1</v>
      </c>
      <c r="C142547">
        <v>1</v>
      </c>
    </row>
    <row r="142548" spans="1:3" hidden="1" x14ac:dyDescent="0.25">
      <c r="A142548" t="s">
        <v>11521</v>
      </c>
      <c r="B142548" t="s">
        <v>1</v>
      </c>
      <c r="C142548">
        <v>1</v>
      </c>
    </row>
    <row r="142549" spans="1:3" hidden="1" x14ac:dyDescent="0.25">
      <c r="A142549" t="s">
        <v>11522</v>
      </c>
      <c r="B142549" t="s">
        <v>1</v>
      </c>
      <c r="C142549">
        <v>1</v>
      </c>
    </row>
    <row r="142550" spans="1:3" hidden="1" x14ac:dyDescent="0.25">
      <c r="A142550" t="s">
        <v>11524</v>
      </c>
      <c r="B142550" t="s">
        <v>1</v>
      </c>
      <c r="C142550">
        <v>1</v>
      </c>
    </row>
    <row r="142551" spans="1:3" hidden="1" x14ac:dyDescent="0.25">
      <c r="A142551" t="s">
        <v>11525</v>
      </c>
      <c r="B142551" t="s">
        <v>1</v>
      </c>
      <c r="C142551">
        <v>1</v>
      </c>
    </row>
    <row r="142552" spans="1:3" hidden="1" x14ac:dyDescent="0.25">
      <c r="A142552" t="s">
        <v>11526</v>
      </c>
      <c r="B142552" t="s">
        <v>1</v>
      </c>
      <c r="C142552">
        <v>1</v>
      </c>
    </row>
    <row r="142553" spans="1:3" hidden="1" x14ac:dyDescent="0.25">
      <c r="A142553" t="s">
        <v>11527</v>
      </c>
      <c r="B142553" t="s">
        <v>1</v>
      </c>
      <c r="C142553">
        <v>1</v>
      </c>
    </row>
    <row r="142554" spans="1:3" hidden="1" x14ac:dyDescent="0.25">
      <c r="A142554" t="s">
        <v>11528</v>
      </c>
      <c r="B142554" t="s">
        <v>1</v>
      </c>
      <c r="C142554">
        <v>1</v>
      </c>
    </row>
    <row r="142555" spans="1:3" hidden="1" x14ac:dyDescent="0.25">
      <c r="A142555" t="s">
        <v>11529</v>
      </c>
      <c r="B142555" t="s">
        <v>1</v>
      </c>
      <c r="C142555">
        <v>1</v>
      </c>
    </row>
    <row r="142556" spans="1:3" hidden="1" x14ac:dyDescent="0.25">
      <c r="A142556" t="s">
        <v>11530</v>
      </c>
      <c r="B142556" t="s">
        <v>1</v>
      </c>
      <c r="C142556">
        <v>1</v>
      </c>
    </row>
    <row r="142557" spans="1:3" hidden="1" x14ac:dyDescent="0.25">
      <c r="A142557" t="s">
        <v>11531</v>
      </c>
      <c r="B142557" t="s">
        <v>1</v>
      </c>
      <c r="C142557">
        <v>1</v>
      </c>
    </row>
    <row r="142558" spans="1:3" hidden="1" x14ac:dyDescent="0.25">
      <c r="A142558" t="s">
        <v>11534</v>
      </c>
      <c r="B142558" t="s">
        <v>1</v>
      </c>
      <c r="C142558">
        <v>1</v>
      </c>
    </row>
    <row r="142559" spans="1:3" hidden="1" x14ac:dyDescent="0.25">
      <c r="A142559" t="s">
        <v>11535</v>
      </c>
      <c r="B142559" t="s">
        <v>1</v>
      </c>
      <c r="C142559">
        <v>1</v>
      </c>
    </row>
    <row r="142560" spans="1:3" hidden="1" x14ac:dyDescent="0.25">
      <c r="A142560" t="s">
        <v>99767</v>
      </c>
      <c r="B142560" t="s">
        <v>1</v>
      </c>
      <c r="C142560">
        <v>1</v>
      </c>
    </row>
    <row r="142561" spans="1:3" hidden="1" x14ac:dyDescent="0.25">
      <c r="A142561" t="s">
        <v>11537</v>
      </c>
      <c r="B142561" t="s">
        <v>1</v>
      </c>
      <c r="C142561">
        <v>1</v>
      </c>
    </row>
    <row r="142562" spans="1:3" hidden="1" x14ac:dyDescent="0.25">
      <c r="A142562" t="s">
        <v>11541</v>
      </c>
      <c r="B142562" t="s">
        <v>1</v>
      </c>
      <c r="C142562">
        <v>1</v>
      </c>
    </row>
    <row r="142563" spans="1:3" hidden="1" x14ac:dyDescent="0.25">
      <c r="A142563" t="s">
        <v>11542</v>
      </c>
      <c r="B142563" t="s">
        <v>1</v>
      </c>
      <c r="C142563">
        <v>1</v>
      </c>
    </row>
    <row r="142564" spans="1:3" hidden="1" x14ac:dyDescent="0.25">
      <c r="A142564" t="s">
        <v>33741</v>
      </c>
      <c r="B142564" t="s">
        <v>160</v>
      </c>
      <c r="C142564">
        <v>1</v>
      </c>
    </row>
    <row r="142565" spans="1:3" hidden="1" x14ac:dyDescent="0.25">
      <c r="A142565" t="s">
        <v>99768</v>
      </c>
      <c r="B142565" t="s">
        <v>160</v>
      </c>
      <c r="C142565">
        <v>1</v>
      </c>
    </row>
    <row r="142566" spans="1:3" hidden="1" x14ac:dyDescent="0.25">
      <c r="A142566" t="s">
        <v>99769</v>
      </c>
      <c r="B142566" t="s">
        <v>160</v>
      </c>
      <c r="C142566">
        <v>1</v>
      </c>
    </row>
    <row r="142567" spans="1:3" hidden="1" x14ac:dyDescent="0.25">
      <c r="A142567" t="s">
        <v>99770</v>
      </c>
      <c r="B142567" t="s">
        <v>160</v>
      </c>
      <c r="C142567">
        <v>1</v>
      </c>
    </row>
    <row r="142568" spans="1:3" hidden="1" x14ac:dyDescent="0.25">
      <c r="A142568" t="s">
        <v>99771</v>
      </c>
      <c r="B142568" t="s">
        <v>160</v>
      </c>
      <c r="C142568">
        <v>1</v>
      </c>
    </row>
    <row r="142569" spans="1:3" hidden="1" x14ac:dyDescent="0.25">
      <c r="A142569" t="s">
        <v>99772</v>
      </c>
      <c r="B142569" t="s">
        <v>160</v>
      </c>
      <c r="C142569">
        <v>1</v>
      </c>
    </row>
    <row r="142570" spans="1:3" hidden="1" x14ac:dyDescent="0.25">
      <c r="A142570" t="s">
        <v>99773</v>
      </c>
      <c r="B142570" t="s">
        <v>160</v>
      </c>
      <c r="C142570">
        <v>1</v>
      </c>
    </row>
    <row r="142571" spans="1:3" hidden="1" x14ac:dyDescent="0.25">
      <c r="A142571" t="s">
        <v>66541</v>
      </c>
      <c r="B142571" t="s">
        <v>160</v>
      </c>
      <c r="C142571">
        <v>1</v>
      </c>
    </row>
    <row r="142572" spans="1:3" hidden="1" x14ac:dyDescent="0.25">
      <c r="A142572" t="s">
        <v>6941</v>
      </c>
      <c r="B142572" t="s">
        <v>160</v>
      </c>
      <c r="C142572">
        <v>1</v>
      </c>
    </row>
    <row r="142573" spans="1:3" hidden="1" x14ac:dyDescent="0.25">
      <c r="A142573" t="s">
        <v>19428</v>
      </c>
      <c r="B142573" t="s">
        <v>160</v>
      </c>
      <c r="C142573">
        <v>1</v>
      </c>
    </row>
    <row r="142574" spans="1:3" hidden="1" x14ac:dyDescent="0.25">
      <c r="A142574" t="s">
        <v>20853</v>
      </c>
      <c r="B142574" t="s">
        <v>160</v>
      </c>
      <c r="C142574">
        <v>1</v>
      </c>
    </row>
    <row r="142575" spans="1:3" hidden="1" x14ac:dyDescent="0.25">
      <c r="A142575" t="s">
        <v>99789</v>
      </c>
      <c r="B142575" t="s">
        <v>1</v>
      </c>
      <c r="C142575">
        <v>1</v>
      </c>
    </row>
    <row r="142576" spans="1:3" hidden="1" x14ac:dyDescent="0.25">
      <c r="A142576" t="s">
        <v>99790</v>
      </c>
      <c r="B142576" t="s">
        <v>1</v>
      </c>
      <c r="C142576">
        <v>1</v>
      </c>
    </row>
    <row r="142577" spans="1:3" hidden="1" x14ac:dyDescent="0.25">
      <c r="A142577" t="s">
        <v>99794</v>
      </c>
      <c r="B142577" t="s">
        <v>1</v>
      </c>
      <c r="C142577">
        <v>1</v>
      </c>
    </row>
    <row r="142578" spans="1:3" hidden="1" x14ac:dyDescent="0.25">
      <c r="A142578" t="s">
        <v>99795</v>
      </c>
      <c r="B142578" t="s">
        <v>1</v>
      </c>
      <c r="C142578">
        <v>1</v>
      </c>
    </row>
    <row r="142579" spans="1:3" hidden="1" x14ac:dyDescent="0.25">
      <c r="A142579" t="s">
        <v>99796</v>
      </c>
      <c r="B142579" t="s">
        <v>1</v>
      </c>
      <c r="C142579">
        <v>1</v>
      </c>
    </row>
    <row r="142580" spans="1:3" x14ac:dyDescent="0.25">
      <c r="A142580" t="s">
        <v>99797</v>
      </c>
      <c r="B142580" t="s">
        <v>9</v>
      </c>
      <c r="C142580">
        <v>1</v>
      </c>
    </row>
    <row r="142581" spans="1:3" x14ac:dyDescent="0.25">
      <c r="A142581" t="s">
        <v>934</v>
      </c>
      <c r="B142581" t="s">
        <v>9</v>
      </c>
      <c r="C142581">
        <v>1</v>
      </c>
    </row>
    <row r="142582" spans="1:3" x14ac:dyDescent="0.25">
      <c r="A142582" t="s">
        <v>935</v>
      </c>
      <c r="B142582" t="s">
        <v>9</v>
      </c>
      <c r="C142582">
        <v>1</v>
      </c>
    </row>
    <row r="142583" spans="1:3" hidden="1" x14ac:dyDescent="0.25">
      <c r="A142583" t="s">
        <v>27319</v>
      </c>
      <c r="B142583" t="s">
        <v>1</v>
      </c>
      <c r="C142583">
        <v>1</v>
      </c>
    </row>
    <row r="142584" spans="1:3" hidden="1" x14ac:dyDescent="0.25">
      <c r="A142584" t="s">
        <v>22991</v>
      </c>
      <c r="B142584" t="s">
        <v>1</v>
      </c>
      <c r="C142584">
        <v>1</v>
      </c>
    </row>
    <row r="142585" spans="1:3" hidden="1" x14ac:dyDescent="0.25">
      <c r="A142585" t="s">
        <v>99817</v>
      </c>
      <c r="B142585" t="s">
        <v>1</v>
      </c>
      <c r="C142585">
        <v>1</v>
      </c>
    </row>
    <row r="142586" spans="1:3" hidden="1" x14ac:dyDescent="0.25">
      <c r="A142586" t="s">
        <v>99818</v>
      </c>
      <c r="B142586" t="s">
        <v>1</v>
      </c>
      <c r="C142586">
        <v>1</v>
      </c>
    </row>
    <row r="142587" spans="1:3" hidden="1" x14ac:dyDescent="0.25">
      <c r="A142587" t="s">
        <v>99819</v>
      </c>
      <c r="B142587" t="s">
        <v>1</v>
      </c>
      <c r="C142587">
        <v>1</v>
      </c>
    </row>
    <row r="142588" spans="1:3" hidden="1" x14ac:dyDescent="0.25">
      <c r="A142588" t="s">
        <v>16968</v>
      </c>
      <c r="B142588" t="s">
        <v>1</v>
      </c>
      <c r="C142588">
        <v>1</v>
      </c>
    </row>
    <row r="142589" spans="1:3" hidden="1" x14ac:dyDescent="0.25">
      <c r="A142589" t="s">
        <v>99820</v>
      </c>
      <c r="B142589" t="s">
        <v>1</v>
      </c>
      <c r="C142589">
        <v>1</v>
      </c>
    </row>
    <row r="142590" spans="1:3" hidden="1" x14ac:dyDescent="0.25">
      <c r="A142590" t="s">
        <v>99821</v>
      </c>
      <c r="B142590" t="s">
        <v>1</v>
      </c>
      <c r="C142590">
        <v>1</v>
      </c>
    </row>
    <row r="142591" spans="1:3" hidden="1" x14ac:dyDescent="0.25">
      <c r="A142591" t="s">
        <v>99822</v>
      </c>
      <c r="B142591" t="s">
        <v>1</v>
      </c>
      <c r="C142591">
        <v>1</v>
      </c>
    </row>
    <row r="142592" spans="1:3" hidden="1" x14ac:dyDescent="0.25">
      <c r="A142592" t="s">
        <v>99823</v>
      </c>
      <c r="B142592" t="s">
        <v>1</v>
      </c>
      <c r="C142592">
        <v>1</v>
      </c>
    </row>
    <row r="142593" spans="1:3" hidden="1" x14ac:dyDescent="0.25">
      <c r="A142593" t="s">
        <v>99824</v>
      </c>
      <c r="B142593" t="s">
        <v>1</v>
      </c>
      <c r="C142593">
        <v>1</v>
      </c>
    </row>
    <row r="142594" spans="1:3" hidden="1" x14ac:dyDescent="0.25">
      <c r="A142594" t="s">
        <v>61856</v>
      </c>
      <c r="B142594" t="s">
        <v>1</v>
      </c>
      <c r="C142594">
        <v>1</v>
      </c>
    </row>
    <row r="142595" spans="1:3" hidden="1" x14ac:dyDescent="0.25">
      <c r="A142595" t="s">
        <v>99825</v>
      </c>
      <c r="B142595" t="s">
        <v>1</v>
      </c>
      <c r="C142595">
        <v>1</v>
      </c>
    </row>
    <row r="142596" spans="1:3" hidden="1" x14ac:dyDescent="0.25">
      <c r="A142596" t="s">
        <v>99826</v>
      </c>
      <c r="B142596" t="s">
        <v>1</v>
      </c>
      <c r="C142596">
        <v>1</v>
      </c>
    </row>
    <row r="142597" spans="1:3" hidden="1" x14ac:dyDescent="0.25">
      <c r="A142597" t="s">
        <v>99827</v>
      </c>
      <c r="B142597" t="s">
        <v>1</v>
      </c>
      <c r="C142597">
        <v>1</v>
      </c>
    </row>
    <row r="142598" spans="1:3" hidden="1" x14ac:dyDescent="0.25">
      <c r="A142598" t="s">
        <v>33264</v>
      </c>
      <c r="B142598" t="s">
        <v>1</v>
      </c>
      <c r="C142598">
        <v>1</v>
      </c>
    </row>
    <row r="142599" spans="1:3" hidden="1" x14ac:dyDescent="0.25">
      <c r="A142599" t="s">
        <v>61896</v>
      </c>
      <c r="B142599" t="s">
        <v>1</v>
      </c>
      <c r="C142599">
        <v>1</v>
      </c>
    </row>
    <row r="142600" spans="1:3" hidden="1" x14ac:dyDescent="0.25">
      <c r="A142600" t="s">
        <v>99829</v>
      </c>
      <c r="B142600" t="s">
        <v>1</v>
      </c>
      <c r="C142600">
        <v>1</v>
      </c>
    </row>
    <row r="142601" spans="1:3" hidden="1" x14ac:dyDescent="0.25">
      <c r="A142601" t="s">
        <v>99830</v>
      </c>
      <c r="B142601" t="s">
        <v>1</v>
      </c>
      <c r="C142601">
        <v>1</v>
      </c>
    </row>
    <row r="142602" spans="1:3" hidden="1" x14ac:dyDescent="0.25">
      <c r="A142602" t="s">
        <v>99831</v>
      </c>
      <c r="B142602" t="s">
        <v>1</v>
      </c>
      <c r="C142602">
        <v>1</v>
      </c>
    </row>
    <row r="142603" spans="1:3" hidden="1" x14ac:dyDescent="0.25">
      <c r="A142603" t="s">
        <v>99832</v>
      </c>
      <c r="B142603" t="s">
        <v>1</v>
      </c>
      <c r="C142603">
        <v>1</v>
      </c>
    </row>
    <row r="142604" spans="1:3" hidden="1" x14ac:dyDescent="0.25">
      <c r="A142604" t="s">
        <v>99833</v>
      </c>
      <c r="B142604" t="s">
        <v>1</v>
      </c>
      <c r="C142604">
        <v>1</v>
      </c>
    </row>
    <row r="142605" spans="1:3" hidden="1" x14ac:dyDescent="0.25">
      <c r="A142605" t="s">
        <v>99834</v>
      </c>
      <c r="B142605" t="s">
        <v>1</v>
      </c>
      <c r="C142605">
        <v>1</v>
      </c>
    </row>
    <row r="142606" spans="1:3" hidden="1" x14ac:dyDescent="0.25">
      <c r="A142606" t="s">
        <v>99835</v>
      </c>
      <c r="B142606" t="s">
        <v>1</v>
      </c>
      <c r="C142606">
        <v>1</v>
      </c>
    </row>
    <row r="142607" spans="1:3" hidden="1" x14ac:dyDescent="0.25">
      <c r="A142607" t="s">
        <v>59232</v>
      </c>
      <c r="B142607" t="s">
        <v>1</v>
      </c>
      <c r="C142607">
        <v>1</v>
      </c>
    </row>
    <row r="142608" spans="1:3" hidden="1" x14ac:dyDescent="0.25">
      <c r="A142608" t="s">
        <v>24107</v>
      </c>
      <c r="B142608" t="s">
        <v>1</v>
      </c>
      <c r="C142608">
        <v>1</v>
      </c>
    </row>
    <row r="142609" spans="1:3" hidden="1" x14ac:dyDescent="0.25">
      <c r="A142609" t="s">
        <v>99836</v>
      </c>
      <c r="B142609" t="s">
        <v>1</v>
      </c>
      <c r="C142609">
        <v>1</v>
      </c>
    </row>
    <row r="142610" spans="1:3" hidden="1" x14ac:dyDescent="0.25">
      <c r="A142610" t="s">
        <v>99837</v>
      </c>
      <c r="B142610" t="s">
        <v>1</v>
      </c>
      <c r="C142610">
        <v>1</v>
      </c>
    </row>
    <row r="142611" spans="1:3" hidden="1" x14ac:dyDescent="0.25">
      <c r="A142611" t="s">
        <v>62750</v>
      </c>
      <c r="B142611" t="s">
        <v>1</v>
      </c>
      <c r="C142611">
        <v>1</v>
      </c>
    </row>
    <row r="142612" spans="1:3" hidden="1" x14ac:dyDescent="0.25">
      <c r="A142612" t="s">
        <v>99838</v>
      </c>
      <c r="B142612" t="s">
        <v>1</v>
      </c>
      <c r="C142612">
        <v>1</v>
      </c>
    </row>
    <row r="142613" spans="1:3" hidden="1" x14ac:dyDescent="0.25">
      <c r="A142613" t="s">
        <v>99839</v>
      </c>
      <c r="B142613" t="s">
        <v>1</v>
      </c>
      <c r="C142613">
        <v>1</v>
      </c>
    </row>
    <row r="142614" spans="1:3" hidden="1" x14ac:dyDescent="0.25">
      <c r="A142614" t="s">
        <v>99840</v>
      </c>
      <c r="B142614" t="s">
        <v>1</v>
      </c>
      <c r="C142614">
        <v>1</v>
      </c>
    </row>
    <row r="142615" spans="1:3" hidden="1" x14ac:dyDescent="0.25">
      <c r="A142615" t="s">
        <v>62385</v>
      </c>
      <c r="B142615" t="s">
        <v>1</v>
      </c>
      <c r="C142615">
        <v>1</v>
      </c>
    </row>
    <row r="142616" spans="1:3" hidden="1" x14ac:dyDescent="0.25">
      <c r="A142616" t="s">
        <v>99842</v>
      </c>
      <c r="B142616" t="s">
        <v>1</v>
      </c>
      <c r="C142616">
        <v>1</v>
      </c>
    </row>
    <row r="142617" spans="1:3" hidden="1" x14ac:dyDescent="0.25">
      <c r="A142617" t="s">
        <v>92412</v>
      </c>
      <c r="B142617" t="s">
        <v>1</v>
      </c>
      <c r="C142617">
        <v>1</v>
      </c>
    </row>
    <row r="142618" spans="1:3" hidden="1" x14ac:dyDescent="0.25">
      <c r="A142618" t="s">
        <v>99843</v>
      </c>
      <c r="B142618" t="s">
        <v>1</v>
      </c>
      <c r="C142618">
        <v>1</v>
      </c>
    </row>
    <row r="142619" spans="1:3" hidden="1" x14ac:dyDescent="0.25">
      <c r="A142619" t="s">
        <v>99844</v>
      </c>
      <c r="B142619" t="s">
        <v>1</v>
      </c>
      <c r="C142619">
        <v>1</v>
      </c>
    </row>
    <row r="142620" spans="1:3" hidden="1" x14ac:dyDescent="0.25">
      <c r="A142620" t="s">
        <v>99845</v>
      </c>
      <c r="B142620" t="s">
        <v>1</v>
      </c>
      <c r="C142620">
        <v>1</v>
      </c>
    </row>
    <row r="142621" spans="1:3" hidden="1" x14ac:dyDescent="0.25">
      <c r="A142621" t="s">
        <v>99846</v>
      </c>
      <c r="B142621" t="s">
        <v>1</v>
      </c>
      <c r="C142621">
        <v>1</v>
      </c>
    </row>
    <row r="142622" spans="1:3" hidden="1" x14ac:dyDescent="0.25">
      <c r="A142622" t="s">
        <v>99847</v>
      </c>
      <c r="B142622" t="s">
        <v>1</v>
      </c>
      <c r="C142622">
        <v>1</v>
      </c>
    </row>
    <row r="142623" spans="1:3" hidden="1" x14ac:dyDescent="0.25">
      <c r="A142623" t="s">
        <v>99849</v>
      </c>
      <c r="B142623" t="s">
        <v>1</v>
      </c>
      <c r="C142623">
        <v>1</v>
      </c>
    </row>
    <row r="142624" spans="1:3" hidden="1" x14ac:dyDescent="0.25">
      <c r="A142624" t="s">
        <v>99850</v>
      </c>
      <c r="B142624" t="s">
        <v>1</v>
      </c>
      <c r="C142624">
        <v>1</v>
      </c>
    </row>
    <row r="142625" spans="1:3" hidden="1" x14ac:dyDescent="0.25">
      <c r="A142625" t="s">
        <v>99851</v>
      </c>
      <c r="B142625" t="s">
        <v>1</v>
      </c>
      <c r="C142625">
        <v>1</v>
      </c>
    </row>
    <row r="142626" spans="1:3" hidden="1" x14ac:dyDescent="0.25">
      <c r="A142626" t="s">
        <v>99852</v>
      </c>
      <c r="B142626" t="s">
        <v>1</v>
      </c>
      <c r="C142626">
        <v>1</v>
      </c>
    </row>
    <row r="142627" spans="1:3" hidden="1" x14ac:dyDescent="0.25">
      <c r="A142627" t="s">
        <v>99853</v>
      </c>
      <c r="B142627" t="s">
        <v>1</v>
      </c>
      <c r="C142627">
        <v>1</v>
      </c>
    </row>
    <row r="142628" spans="1:3" hidden="1" x14ac:dyDescent="0.25">
      <c r="A142628" t="s">
        <v>99855</v>
      </c>
      <c r="B142628" t="s">
        <v>1</v>
      </c>
      <c r="C142628">
        <v>1</v>
      </c>
    </row>
    <row r="142629" spans="1:3" hidden="1" x14ac:dyDescent="0.25">
      <c r="A142629" t="s">
        <v>87572</v>
      </c>
      <c r="B142629" t="s">
        <v>1</v>
      </c>
      <c r="C142629">
        <v>1</v>
      </c>
    </row>
    <row r="142630" spans="1:3" hidden="1" x14ac:dyDescent="0.25">
      <c r="A142630" t="s">
        <v>99856</v>
      </c>
      <c r="B142630" t="s">
        <v>1</v>
      </c>
      <c r="C142630">
        <v>1</v>
      </c>
    </row>
    <row r="142631" spans="1:3" hidden="1" x14ac:dyDescent="0.25">
      <c r="A142631" t="s">
        <v>69</v>
      </c>
      <c r="B142631" t="s">
        <v>1</v>
      </c>
      <c r="C142631">
        <v>1</v>
      </c>
    </row>
    <row r="142632" spans="1:3" hidden="1" x14ac:dyDescent="0.25">
      <c r="A142632" t="s">
        <v>99857</v>
      </c>
      <c r="B142632" t="s">
        <v>1</v>
      </c>
      <c r="C142632">
        <v>1</v>
      </c>
    </row>
    <row r="142633" spans="1:3" hidden="1" x14ac:dyDescent="0.25">
      <c r="A142633" t="s">
        <v>99858</v>
      </c>
      <c r="B142633" t="s">
        <v>1</v>
      </c>
      <c r="C142633">
        <v>1</v>
      </c>
    </row>
    <row r="142634" spans="1:3" hidden="1" x14ac:dyDescent="0.25">
      <c r="A142634" t="s">
        <v>99859</v>
      </c>
      <c r="B142634" t="s">
        <v>1</v>
      </c>
      <c r="C142634">
        <v>1</v>
      </c>
    </row>
    <row r="142635" spans="1:3" hidden="1" x14ac:dyDescent="0.25">
      <c r="A142635" t="s">
        <v>99860</v>
      </c>
      <c r="B142635" t="s">
        <v>1</v>
      </c>
      <c r="C142635">
        <v>1</v>
      </c>
    </row>
    <row r="142636" spans="1:3" hidden="1" x14ac:dyDescent="0.25">
      <c r="A142636" t="s">
        <v>54534</v>
      </c>
      <c r="B142636" t="s">
        <v>1</v>
      </c>
      <c r="C142636">
        <v>1</v>
      </c>
    </row>
    <row r="142637" spans="1:3" hidden="1" x14ac:dyDescent="0.25">
      <c r="A142637" t="s">
        <v>32313</v>
      </c>
      <c r="B142637" t="s">
        <v>1</v>
      </c>
      <c r="C142637">
        <v>1</v>
      </c>
    </row>
    <row r="142638" spans="1:3" hidden="1" x14ac:dyDescent="0.25">
      <c r="A142638" t="s">
        <v>99862</v>
      </c>
      <c r="B142638" t="s">
        <v>1</v>
      </c>
      <c r="C142638">
        <v>1</v>
      </c>
    </row>
    <row r="142639" spans="1:3" hidden="1" x14ac:dyDescent="0.25">
      <c r="A142639" t="s">
        <v>31626</v>
      </c>
      <c r="B142639" t="s">
        <v>1</v>
      </c>
      <c r="C142639">
        <v>1</v>
      </c>
    </row>
    <row r="142640" spans="1:3" hidden="1" x14ac:dyDescent="0.25">
      <c r="A142640" t="s">
        <v>99863</v>
      </c>
      <c r="B142640" t="s">
        <v>1</v>
      </c>
      <c r="C142640">
        <v>1</v>
      </c>
    </row>
    <row r="142641" spans="1:3" hidden="1" x14ac:dyDescent="0.25">
      <c r="A142641" t="s">
        <v>99865</v>
      </c>
      <c r="B142641" t="s">
        <v>1</v>
      </c>
      <c r="C142641">
        <v>1</v>
      </c>
    </row>
    <row r="142642" spans="1:3" hidden="1" x14ac:dyDescent="0.25">
      <c r="A142642" t="s">
        <v>51145</v>
      </c>
      <c r="B142642" t="s">
        <v>1</v>
      </c>
      <c r="C142642">
        <v>1</v>
      </c>
    </row>
    <row r="142643" spans="1:3" hidden="1" x14ac:dyDescent="0.25">
      <c r="A142643" t="s">
        <v>99866</v>
      </c>
      <c r="B142643" t="s">
        <v>1</v>
      </c>
      <c r="C142643">
        <v>1</v>
      </c>
    </row>
    <row r="142644" spans="1:3" hidden="1" x14ac:dyDescent="0.25">
      <c r="A142644" t="s">
        <v>99867</v>
      </c>
      <c r="B142644" t="s">
        <v>1</v>
      </c>
      <c r="C142644">
        <v>1</v>
      </c>
    </row>
    <row r="142645" spans="1:3" hidden="1" x14ac:dyDescent="0.25">
      <c r="A142645" t="s">
        <v>99869</v>
      </c>
      <c r="B142645" t="s">
        <v>1</v>
      </c>
      <c r="C142645">
        <v>1</v>
      </c>
    </row>
    <row r="142646" spans="1:3" hidden="1" x14ac:dyDescent="0.25">
      <c r="A142646" t="s">
        <v>83315</v>
      </c>
      <c r="B142646" t="s">
        <v>1</v>
      </c>
      <c r="C142646">
        <v>1</v>
      </c>
    </row>
    <row r="142647" spans="1:3" hidden="1" x14ac:dyDescent="0.25">
      <c r="A142647" t="s">
        <v>99870</v>
      </c>
      <c r="B142647" t="s">
        <v>1</v>
      </c>
      <c r="C142647">
        <v>1</v>
      </c>
    </row>
    <row r="142648" spans="1:3" hidden="1" x14ac:dyDescent="0.25">
      <c r="A142648" t="s">
        <v>99871</v>
      </c>
      <c r="B142648" t="s">
        <v>1</v>
      </c>
      <c r="C142648">
        <v>1</v>
      </c>
    </row>
    <row r="142649" spans="1:3" hidden="1" x14ac:dyDescent="0.25">
      <c r="A142649" t="s">
        <v>99872</v>
      </c>
      <c r="B142649" t="s">
        <v>1</v>
      </c>
      <c r="C142649">
        <v>1</v>
      </c>
    </row>
    <row r="142650" spans="1:3" hidden="1" x14ac:dyDescent="0.25">
      <c r="A142650" t="s">
        <v>99873</v>
      </c>
      <c r="B142650" t="s">
        <v>1</v>
      </c>
      <c r="C142650">
        <v>1</v>
      </c>
    </row>
    <row r="142651" spans="1:3" hidden="1" x14ac:dyDescent="0.25">
      <c r="A142651" t="s">
        <v>99874</v>
      </c>
      <c r="B142651" t="s">
        <v>1</v>
      </c>
      <c r="C142651">
        <v>1</v>
      </c>
    </row>
    <row r="142652" spans="1:3" hidden="1" x14ac:dyDescent="0.25">
      <c r="A142652" t="s">
        <v>99875</v>
      </c>
      <c r="B142652" t="s">
        <v>1</v>
      </c>
      <c r="C142652">
        <v>1</v>
      </c>
    </row>
    <row r="142653" spans="1:3" hidden="1" x14ac:dyDescent="0.25">
      <c r="A142653" t="s">
        <v>99877</v>
      </c>
      <c r="B142653" t="s">
        <v>1</v>
      </c>
      <c r="C142653">
        <v>1</v>
      </c>
    </row>
    <row r="142654" spans="1:3" hidden="1" x14ac:dyDescent="0.25">
      <c r="A142654" t="s">
        <v>99878</v>
      </c>
      <c r="B142654" t="s">
        <v>1</v>
      </c>
      <c r="C142654">
        <v>1</v>
      </c>
    </row>
    <row r="142655" spans="1:3" hidden="1" x14ac:dyDescent="0.25">
      <c r="A142655" t="s">
        <v>99879</v>
      </c>
      <c r="B142655" t="s">
        <v>1</v>
      </c>
      <c r="C142655">
        <v>1</v>
      </c>
    </row>
    <row r="142656" spans="1:3" hidden="1" x14ac:dyDescent="0.25">
      <c r="A142656" t="s">
        <v>99880</v>
      </c>
      <c r="B142656" t="s">
        <v>1</v>
      </c>
      <c r="C142656">
        <v>1</v>
      </c>
    </row>
    <row r="142657" spans="1:3" hidden="1" x14ac:dyDescent="0.25">
      <c r="A142657" t="s">
        <v>99881</v>
      </c>
      <c r="B142657" t="s">
        <v>1</v>
      </c>
      <c r="C142657">
        <v>1</v>
      </c>
    </row>
    <row r="142658" spans="1:3" hidden="1" x14ac:dyDescent="0.25">
      <c r="A142658" t="s">
        <v>354</v>
      </c>
      <c r="B142658" t="s">
        <v>1</v>
      </c>
      <c r="C142658">
        <v>1</v>
      </c>
    </row>
    <row r="142659" spans="1:3" hidden="1" x14ac:dyDescent="0.25">
      <c r="A142659" t="s">
        <v>38231</v>
      </c>
      <c r="B142659" t="s">
        <v>1</v>
      </c>
      <c r="C142659">
        <v>1</v>
      </c>
    </row>
    <row r="142660" spans="1:3" hidden="1" x14ac:dyDescent="0.25">
      <c r="A142660" t="s">
        <v>99882</v>
      </c>
      <c r="B142660" t="s">
        <v>1</v>
      </c>
      <c r="C142660">
        <v>1</v>
      </c>
    </row>
    <row r="142661" spans="1:3" hidden="1" x14ac:dyDescent="0.25">
      <c r="A142661" t="s">
        <v>99883</v>
      </c>
      <c r="B142661" t="s">
        <v>1</v>
      </c>
      <c r="C142661">
        <v>1</v>
      </c>
    </row>
    <row r="142662" spans="1:3" hidden="1" x14ac:dyDescent="0.25">
      <c r="A142662" t="s">
        <v>99884</v>
      </c>
      <c r="B142662" t="s">
        <v>1</v>
      </c>
      <c r="C142662">
        <v>1</v>
      </c>
    </row>
    <row r="142663" spans="1:3" hidden="1" x14ac:dyDescent="0.25">
      <c r="A142663" t="s">
        <v>99886</v>
      </c>
      <c r="B142663" t="s">
        <v>1</v>
      </c>
      <c r="C142663">
        <v>1</v>
      </c>
    </row>
    <row r="142664" spans="1:3" hidden="1" x14ac:dyDescent="0.25">
      <c r="A142664" t="s">
        <v>99887</v>
      </c>
      <c r="B142664" t="s">
        <v>1</v>
      </c>
      <c r="C142664">
        <v>1</v>
      </c>
    </row>
    <row r="142665" spans="1:3" hidden="1" x14ac:dyDescent="0.25">
      <c r="A142665" t="s">
        <v>99888</v>
      </c>
      <c r="B142665" t="s">
        <v>1</v>
      </c>
      <c r="C142665">
        <v>1</v>
      </c>
    </row>
    <row r="142666" spans="1:3" hidden="1" x14ac:dyDescent="0.25">
      <c r="A142666" t="s">
        <v>99889</v>
      </c>
      <c r="B142666" t="s">
        <v>1</v>
      </c>
      <c r="C142666">
        <v>1</v>
      </c>
    </row>
    <row r="142667" spans="1:3" hidden="1" x14ac:dyDescent="0.25">
      <c r="A142667" t="s">
        <v>27640</v>
      </c>
      <c r="B142667" t="s">
        <v>1</v>
      </c>
      <c r="C142667">
        <v>1</v>
      </c>
    </row>
    <row r="142668" spans="1:3" hidden="1" x14ac:dyDescent="0.25">
      <c r="A142668" t="s">
        <v>99916</v>
      </c>
      <c r="B142668" t="s">
        <v>1</v>
      </c>
      <c r="C142668">
        <v>1</v>
      </c>
    </row>
    <row r="142669" spans="1:3" hidden="1" x14ac:dyDescent="0.25">
      <c r="A142669" t="s">
        <v>99920</v>
      </c>
      <c r="B142669" t="s">
        <v>1</v>
      </c>
      <c r="C142669">
        <v>1</v>
      </c>
    </row>
    <row r="142670" spans="1:3" hidden="1" x14ac:dyDescent="0.25">
      <c r="A142670" t="s">
        <v>99922</v>
      </c>
      <c r="B142670" t="s">
        <v>1</v>
      </c>
      <c r="C142670">
        <v>1</v>
      </c>
    </row>
    <row r="142671" spans="1:3" hidden="1" x14ac:dyDescent="0.25">
      <c r="A142671" t="s">
        <v>99930</v>
      </c>
      <c r="B142671" t="s">
        <v>1</v>
      </c>
      <c r="C142671">
        <v>1</v>
      </c>
    </row>
    <row r="142672" spans="1:3" hidden="1" x14ac:dyDescent="0.25">
      <c r="A142672" t="s">
        <v>99932</v>
      </c>
      <c r="B142672" t="s">
        <v>1</v>
      </c>
      <c r="C142672">
        <v>1</v>
      </c>
    </row>
    <row r="142673" spans="1:3" hidden="1" x14ac:dyDescent="0.25">
      <c r="A142673" t="s">
        <v>99933</v>
      </c>
      <c r="B142673" t="s">
        <v>1</v>
      </c>
      <c r="C142673">
        <v>1</v>
      </c>
    </row>
    <row r="142674" spans="1:3" hidden="1" x14ac:dyDescent="0.25">
      <c r="A142674" t="s">
        <v>42565</v>
      </c>
      <c r="B142674" t="s">
        <v>1</v>
      </c>
      <c r="C142674">
        <v>1</v>
      </c>
    </row>
    <row r="142675" spans="1:3" hidden="1" x14ac:dyDescent="0.25">
      <c r="A142675" t="s">
        <v>99939</v>
      </c>
      <c r="B142675" t="s">
        <v>1</v>
      </c>
      <c r="C142675">
        <v>1</v>
      </c>
    </row>
    <row r="142676" spans="1:3" hidden="1" x14ac:dyDescent="0.25">
      <c r="A142676" t="s">
        <v>99990</v>
      </c>
      <c r="B142676" t="s">
        <v>1</v>
      </c>
      <c r="C142676">
        <v>1</v>
      </c>
    </row>
    <row r="142677" spans="1:3" hidden="1" x14ac:dyDescent="0.25">
      <c r="A142677" t="s">
        <v>99991</v>
      </c>
      <c r="B142677" t="s">
        <v>1</v>
      </c>
      <c r="C142677">
        <v>1</v>
      </c>
    </row>
    <row r="142678" spans="1:3" hidden="1" x14ac:dyDescent="0.25">
      <c r="A142678" t="s">
        <v>54570</v>
      </c>
      <c r="B142678" t="s">
        <v>1</v>
      </c>
      <c r="C142678">
        <v>1</v>
      </c>
    </row>
    <row r="142679" spans="1:3" hidden="1" x14ac:dyDescent="0.25">
      <c r="A142679" t="s">
        <v>99992</v>
      </c>
      <c r="B142679" t="s">
        <v>1</v>
      </c>
      <c r="C142679">
        <v>1</v>
      </c>
    </row>
    <row r="142680" spans="1:3" hidden="1" x14ac:dyDescent="0.25">
      <c r="A142680" t="s">
        <v>47528</v>
      </c>
      <c r="B142680" t="s">
        <v>1</v>
      </c>
      <c r="C142680">
        <v>1</v>
      </c>
    </row>
    <row r="142681" spans="1:3" hidden="1" x14ac:dyDescent="0.25">
      <c r="A142681" t="s">
        <v>99993</v>
      </c>
      <c r="B142681" t="s">
        <v>1</v>
      </c>
      <c r="C142681">
        <v>1</v>
      </c>
    </row>
    <row r="142682" spans="1:3" hidden="1" x14ac:dyDescent="0.25">
      <c r="A142682" t="s">
        <v>99995</v>
      </c>
      <c r="B142682" t="s">
        <v>1</v>
      </c>
      <c r="C142682">
        <v>1</v>
      </c>
    </row>
    <row r="142683" spans="1:3" hidden="1" x14ac:dyDescent="0.25">
      <c r="A142683" t="s">
        <v>99996</v>
      </c>
      <c r="B142683" t="s">
        <v>1</v>
      </c>
      <c r="C142683">
        <v>1</v>
      </c>
    </row>
    <row r="142684" spans="1:3" hidden="1" x14ac:dyDescent="0.25">
      <c r="A142684" t="s">
        <v>99997</v>
      </c>
      <c r="B142684" t="s">
        <v>1</v>
      </c>
      <c r="C142684">
        <v>1</v>
      </c>
    </row>
    <row r="142685" spans="1:3" hidden="1" x14ac:dyDescent="0.25">
      <c r="A142685" t="s">
        <v>99998</v>
      </c>
      <c r="B142685" t="s">
        <v>1</v>
      </c>
      <c r="C142685">
        <v>1</v>
      </c>
    </row>
    <row r="142686" spans="1:3" hidden="1" x14ac:dyDescent="0.25">
      <c r="A142686" t="s">
        <v>99999</v>
      </c>
      <c r="B142686" t="s">
        <v>1</v>
      </c>
      <c r="C142686">
        <v>1</v>
      </c>
    </row>
    <row r="142687" spans="1:3" hidden="1" x14ac:dyDescent="0.25">
      <c r="A142687" t="s">
        <v>1556</v>
      </c>
      <c r="B142687" t="s">
        <v>1</v>
      </c>
      <c r="C142687">
        <v>1</v>
      </c>
    </row>
    <row r="142688" spans="1:3" hidden="1" x14ac:dyDescent="0.25">
      <c r="A142688" t="s">
        <v>17226</v>
      </c>
      <c r="B142688" t="s">
        <v>1</v>
      </c>
      <c r="C142688">
        <v>1</v>
      </c>
    </row>
    <row r="142689" spans="1:3" hidden="1" x14ac:dyDescent="0.25">
      <c r="A142689" t="s">
        <v>100000</v>
      </c>
      <c r="B142689" t="s">
        <v>1</v>
      </c>
      <c r="C142689">
        <v>1</v>
      </c>
    </row>
    <row r="142690" spans="1:3" hidden="1" x14ac:dyDescent="0.25">
      <c r="A142690" t="s">
        <v>100001</v>
      </c>
      <c r="B142690" t="s">
        <v>1</v>
      </c>
      <c r="C142690">
        <v>1</v>
      </c>
    </row>
    <row r="142691" spans="1:3" hidden="1" x14ac:dyDescent="0.25">
      <c r="A142691" t="s">
        <v>100002</v>
      </c>
      <c r="B142691" t="s">
        <v>1</v>
      </c>
      <c r="C142691">
        <v>1</v>
      </c>
    </row>
    <row r="142692" spans="1:3" hidden="1" x14ac:dyDescent="0.25">
      <c r="A142692" t="s">
        <v>100005</v>
      </c>
      <c r="B142692" t="s">
        <v>1</v>
      </c>
      <c r="C142692">
        <v>1</v>
      </c>
    </row>
    <row r="142693" spans="1:3" hidden="1" x14ac:dyDescent="0.25">
      <c r="A142693" t="s">
        <v>100006</v>
      </c>
      <c r="B142693" t="s">
        <v>1</v>
      </c>
      <c r="C142693">
        <v>1</v>
      </c>
    </row>
    <row r="142694" spans="1:3" hidden="1" x14ac:dyDescent="0.25">
      <c r="A142694" t="s">
        <v>100008</v>
      </c>
      <c r="B142694" t="s">
        <v>1</v>
      </c>
      <c r="C142694">
        <v>1</v>
      </c>
    </row>
    <row r="142695" spans="1:3" hidden="1" x14ac:dyDescent="0.25">
      <c r="A142695" t="s">
        <v>100009</v>
      </c>
      <c r="B142695" t="s">
        <v>1</v>
      </c>
      <c r="C142695">
        <v>1</v>
      </c>
    </row>
    <row r="142696" spans="1:3" hidden="1" x14ac:dyDescent="0.25">
      <c r="A142696" t="s">
        <v>100013</v>
      </c>
      <c r="B142696" t="s">
        <v>1</v>
      </c>
      <c r="C142696">
        <v>1</v>
      </c>
    </row>
    <row r="142697" spans="1:3" hidden="1" x14ac:dyDescent="0.25">
      <c r="A142697" t="s">
        <v>100016</v>
      </c>
      <c r="B142697" t="s">
        <v>1</v>
      </c>
      <c r="C142697">
        <v>1</v>
      </c>
    </row>
    <row r="142698" spans="1:3" hidden="1" x14ac:dyDescent="0.25">
      <c r="A142698" t="s">
        <v>100019</v>
      </c>
      <c r="B142698" t="s">
        <v>1</v>
      </c>
      <c r="C142698">
        <v>1</v>
      </c>
    </row>
    <row r="142699" spans="1:3" hidden="1" x14ac:dyDescent="0.25">
      <c r="A142699" t="s">
        <v>100020</v>
      </c>
      <c r="B142699" t="s">
        <v>1</v>
      </c>
      <c r="C142699">
        <v>1</v>
      </c>
    </row>
    <row r="142700" spans="1:3" hidden="1" x14ac:dyDescent="0.25">
      <c r="A142700" t="s">
        <v>6964</v>
      </c>
      <c r="B142700" t="s">
        <v>1</v>
      </c>
      <c r="C142700">
        <v>1</v>
      </c>
    </row>
    <row r="142701" spans="1:3" hidden="1" x14ac:dyDescent="0.25">
      <c r="A142701" t="s">
        <v>32720</v>
      </c>
      <c r="B142701" t="s">
        <v>1</v>
      </c>
      <c r="C142701">
        <v>1</v>
      </c>
    </row>
    <row r="142702" spans="1:3" hidden="1" x14ac:dyDescent="0.25">
      <c r="A142702" t="s">
        <v>100021</v>
      </c>
      <c r="B142702" t="s">
        <v>1</v>
      </c>
      <c r="C142702">
        <v>1</v>
      </c>
    </row>
    <row r="142703" spans="1:3" hidden="1" x14ac:dyDescent="0.25">
      <c r="A142703" t="s">
        <v>42132</v>
      </c>
      <c r="B142703" t="s">
        <v>1</v>
      </c>
      <c r="C142703">
        <v>1</v>
      </c>
    </row>
    <row r="142704" spans="1:3" hidden="1" x14ac:dyDescent="0.25">
      <c r="A142704" t="s">
        <v>27714</v>
      </c>
      <c r="B142704" t="s">
        <v>1</v>
      </c>
      <c r="C142704">
        <v>1</v>
      </c>
    </row>
    <row r="142705" spans="1:3" hidden="1" x14ac:dyDescent="0.25">
      <c r="A142705" t="s">
        <v>14272</v>
      </c>
      <c r="B142705" t="s">
        <v>1</v>
      </c>
      <c r="C142705">
        <v>1</v>
      </c>
    </row>
    <row r="142706" spans="1:3" hidden="1" x14ac:dyDescent="0.25">
      <c r="A142706" t="s">
        <v>100036</v>
      </c>
      <c r="B142706" t="s">
        <v>1</v>
      </c>
      <c r="C142706">
        <v>1</v>
      </c>
    </row>
    <row r="142707" spans="1:3" hidden="1" x14ac:dyDescent="0.25">
      <c r="A142707" t="s">
        <v>44244</v>
      </c>
      <c r="B142707" t="s">
        <v>1</v>
      </c>
      <c r="C142707">
        <v>1</v>
      </c>
    </row>
    <row r="142708" spans="1:3" hidden="1" x14ac:dyDescent="0.25">
      <c r="A142708" t="s">
        <v>68126</v>
      </c>
      <c r="B142708" t="s">
        <v>1</v>
      </c>
      <c r="C142708">
        <v>1</v>
      </c>
    </row>
    <row r="142709" spans="1:3" hidden="1" x14ac:dyDescent="0.25">
      <c r="A142709" t="s">
        <v>52180</v>
      </c>
      <c r="B142709" t="s">
        <v>1</v>
      </c>
      <c r="C142709">
        <v>1</v>
      </c>
    </row>
    <row r="142710" spans="1:3" hidden="1" x14ac:dyDescent="0.25">
      <c r="A142710" t="s">
        <v>100038</v>
      </c>
      <c r="B142710" t="s">
        <v>1</v>
      </c>
      <c r="C142710">
        <v>1</v>
      </c>
    </row>
    <row r="142711" spans="1:3" hidden="1" x14ac:dyDescent="0.25">
      <c r="A142711" t="s">
        <v>100039</v>
      </c>
      <c r="B142711" t="s">
        <v>1</v>
      </c>
      <c r="C142711">
        <v>1</v>
      </c>
    </row>
    <row r="142712" spans="1:3" hidden="1" x14ac:dyDescent="0.25">
      <c r="A142712" t="s">
        <v>60425</v>
      </c>
      <c r="B142712" t="s">
        <v>1</v>
      </c>
      <c r="C142712">
        <v>1</v>
      </c>
    </row>
    <row r="142713" spans="1:3" hidden="1" x14ac:dyDescent="0.25">
      <c r="A142713" t="s">
        <v>100040</v>
      </c>
      <c r="B142713" t="s">
        <v>1</v>
      </c>
      <c r="C142713">
        <v>1</v>
      </c>
    </row>
    <row r="142714" spans="1:3" hidden="1" x14ac:dyDescent="0.25">
      <c r="A142714" t="s">
        <v>28947</v>
      </c>
      <c r="B142714" t="s">
        <v>1</v>
      </c>
      <c r="C142714">
        <v>1</v>
      </c>
    </row>
    <row r="142715" spans="1:3" hidden="1" x14ac:dyDescent="0.25">
      <c r="A142715" t="s">
        <v>27810</v>
      </c>
      <c r="B142715" t="s">
        <v>1</v>
      </c>
      <c r="C142715">
        <v>1</v>
      </c>
    </row>
    <row r="142716" spans="1:3" hidden="1" x14ac:dyDescent="0.25">
      <c r="A142716" t="s">
        <v>100041</v>
      </c>
      <c r="B142716" t="s">
        <v>1</v>
      </c>
      <c r="C142716">
        <v>1</v>
      </c>
    </row>
    <row r="142717" spans="1:3" hidden="1" x14ac:dyDescent="0.25">
      <c r="A142717" t="s">
        <v>100042</v>
      </c>
      <c r="B142717" t="s">
        <v>1</v>
      </c>
      <c r="C142717">
        <v>1</v>
      </c>
    </row>
    <row r="142718" spans="1:3" hidden="1" x14ac:dyDescent="0.25">
      <c r="A142718" t="s">
        <v>100043</v>
      </c>
      <c r="B142718" t="s">
        <v>1</v>
      </c>
      <c r="C142718">
        <v>1</v>
      </c>
    </row>
    <row r="142719" spans="1:3" hidden="1" x14ac:dyDescent="0.25">
      <c r="A142719" t="s">
        <v>100044</v>
      </c>
      <c r="B142719" t="s">
        <v>1</v>
      </c>
      <c r="C142719">
        <v>1</v>
      </c>
    </row>
    <row r="142720" spans="1:3" hidden="1" x14ac:dyDescent="0.25">
      <c r="A142720" t="s">
        <v>100045</v>
      </c>
      <c r="B142720" t="s">
        <v>1</v>
      </c>
      <c r="C142720">
        <v>1</v>
      </c>
    </row>
    <row r="142721" spans="1:3" hidden="1" x14ac:dyDescent="0.25">
      <c r="A142721" t="s">
        <v>100046</v>
      </c>
      <c r="B142721" t="s">
        <v>1</v>
      </c>
      <c r="C142721">
        <v>1</v>
      </c>
    </row>
    <row r="142722" spans="1:3" hidden="1" x14ac:dyDescent="0.25">
      <c r="A142722" t="s">
        <v>100047</v>
      </c>
      <c r="B142722" t="s">
        <v>1</v>
      </c>
      <c r="C142722">
        <v>1</v>
      </c>
    </row>
    <row r="142723" spans="1:3" hidden="1" x14ac:dyDescent="0.25">
      <c r="A142723" t="s">
        <v>100048</v>
      </c>
      <c r="B142723" t="s">
        <v>1</v>
      </c>
      <c r="C142723">
        <v>1</v>
      </c>
    </row>
    <row r="142724" spans="1:3" hidden="1" x14ac:dyDescent="0.25">
      <c r="A142724" t="s">
        <v>100049</v>
      </c>
      <c r="B142724" t="s">
        <v>1</v>
      </c>
      <c r="C142724">
        <v>1</v>
      </c>
    </row>
    <row r="142725" spans="1:3" hidden="1" x14ac:dyDescent="0.25">
      <c r="A142725" t="s">
        <v>100050</v>
      </c>
      <c r="B142725" t="s">
        <v>1</v>
      </c>
      <c r="C142725">
        <v>1</v>
      </c>
    </row>
    <row r="142726" spans="1:3" hidden="1" x14ac:dyDescent="0.25">
      <c r="A142726" t="s">
        <v>100051</v>
      </c>
      <c r="B142726" t="s">
        <v>1</v>
      </c>
      <c r="C142726">
        <v>1</v>
      </c>
    </row>
    <row r="142727" spans="1:3" hidden="1" x14ac:dyDescent="0.25">
      <c r="A142727" t="s">
        <v>100053</v>
      </c>
      <c r="B142727" t="s">
        <v>1</v>
      </c>
      <c r="C142727">
        <v>1</v>
      </c>
    </row>
    <row r="142728" spans="1:3" hidden="1" x14ac:dyDescent="0.25">
      <c r="A142728" t="s">
        <v>23428</v>
      </c>
      <c r="B142728" t="s">
        <v>1</v>
      </c>
      <c r="C142728">
        <v>1</v>
      </c>
    </row>
    <row r="142729" spans="1:3" hidden="1" x14ac:dyDescent="0.25">
      <c r="A142729" t="s">
        <v>29191</v>
      </c>
      <c r="B142729" t="s">
        <v>1</v>
      </c>
      <c r="C142729">
        <v>1</v>
      </c>
    </row>
    <row r="142730" spans="1:3" hidden="1" x14ac:dyDescent="0.25">
      <c r="A142730" t="s">
        <v>100054</v>
      </c>
      <c r="B142730" t="s">
        <v>1</v>
      </c>
      <c r="C142730">
        <v>1</v>
      </c>
    </row>
    <row r="142731" spans="1:3" hidden="1" x14ac:dyDescent="0.25">
      <c r="A142731" t="s">
        <v>100084</v>
      </c>
      <c r="B142731" t="s">
        <v>2</v>
      </c>
      <c r="C142731">
        <v>1</v>
      </c>
    </row>
    <row r="142732" spans="1:3" hidden="1" x14ac:dyDescent="0.25">
      <c r="A142732" t="s">
        <v>100085</v>
      </c>
      <c r="B142732" t="s">
        <v>2</v>
      </c>
      <c r="C142732">
        <v>1</v>
      </c>
    </row>
    <row r="142733" spans="1:3" hidden="1" x14ac:dyDescent="0.25">
      <c r="A142733" t="s">
        <v>100086</v>
      </c>
      <c r="B142733" t="s">
        <v>2</v>
      </c>
      <c r="C142733">
        <v>1</v>
      </c>
    </row>
    <row r="142734" spans="1:3" hidden="1" x14ac:dyDescent="0.25">
      <c r="A142734" t="s">
        <v>100087</v>
      </c>
      <c r="B142734" t="s">
        <v>2</v>
      </c>
      <c r="C142734">
        <v>1</v>
      </c>
    </row>
    <row r="142735" spans="1:3" hidden="1" x14ac:dyDescent="0.25">
      <c r="A142735" t="s">
        <v>100088</v>
      </c>
      <c r="B142735" t="s">
        <v>2</v>
      </c>
      <c r="C142735">
        <v>1</v>
      </c>
    </row>
    <row r="142736" spans="1:3" hidden="1" x14ac:dyDescent="0.25">
      <c r="A142736" t="s">
        <v>100089</v>
      </c>
      <c r="B142736" t="s">
        <v>2</v>
      </c>
      <c r="C142736">
        <v>1</v>
      </c>
    </row>
    <row r="142737" spans="1:3" hidden="1" x14ac:dyDescent="0.25">
      <c r="A142737" t="s">
        <v>100090</v>
      </c>
      <c r="B142737" t="s">
        <v>2</v>
      </c>
      <c r="C142737">
        <v>1</v>
      </c>
    </row>
    <row r="142738" spans="1:3" hidden="1" x14ac:dyDescent="0.25">
      <c r="A142738" t="s">
        <v>100091</v>
      </c>
      <c r="B142738" t="s">
        <v>2</v>
      </c>
      <c r="C142738">
        <v>1</v>
      </c>
    </row>
    <row r="142739" spans="1:3" hidden="1" x14ac:dyDescent="0.25">
      <c r="A142739" t="s">
        <v>100092</v>
      </c>
      <c r="B142739" t="s">
        <v>2</v>
      </c>
      <c r="C142739">
        <v>1</v>
      </c>
    </row>
    <row r="142740" spans="1:3" x14ac:dyDescent="0.25">
      <c r="A142740" t="s">
        <v>100094</v>
      </c>
      <c r="B142740" t="s">
        <v>9</v>
      </c>
      <c r="C142740">
        <v>1</v>
      </c>
    </row>
    <row r="142741" spans="1:3" x14ac:dyDescent="0.25">
      <c r="A142741" t="s">
        <v>13182</v>
      </c>
      <c r="B142741" t="s">
        <v>9</v>
      </c>
      <c r="C142741">
        <v>1</v>
      </c>
    </row>
    <row r="142742" spans="1:3" x14ac:dyDescent="0.25">
      <c r="A142742" t="s">
        <v>13183</v>
      </c>
      <c r="B142742" t="s">
        <v>9</v>
      </c>
      <c r="C142742">
        <v>1</v>
      </c>
    </row>
    <row r="142743" spans="1:3" x14ac:dyDescent="0.25">
      <c r="A142743" t="s">
        <v>9377</v>
      </c>
      <c r="B142743" t="s">
        <v>9</v>
      </c>
      <c r="C142743">
        <v>1</v>
      </c>
    </row>
    <row r="142744" spans="1:3" x14ac:dyDescent="0.25">
      <c r="A142744" t="s">
        <v>5150</v>
      </c>
      <c r="B142744" t="s">
        <v>9</v>
      </c>
      <c r="C142744">
        <v>1</v>
      </c>
    </row>
    <row r="142745" spans="1:3" x14ac:dyDescent="0.25">
      <c r="A142745" t="s">
        <v>100095</v>
      </c>
      <c r="B142745" t="s">
        <v>9</v>
      </c>
      <c r="C142745">
        <v>1</v>
      </c>
    </row>
    <row r="142746" spans="1:3" x14ac:dyDescent="0.25">
      <c r="A142746" t="s">
        <v>100096</v>
      </c>
      <c r="B142746" t="s">
        <v>9</v>
      </c>
      <c r="C142746">
        <v>1</v>
      </c>
    </row>
    <row r="142747" spans="1:3" x14ac:dyDescent="0.25">
      <c r="A142747" t="s">
        <v>100097</v>
      </c>
      <c r="B142747" t="s">
        <v>9</v>
      </c>
      <c r="C142747">
        <v>1</v>
      </c>
    </row>
    <row r="142748" spans="1:3" x14ac:dyDescent="0.25">
      <c r="A142748" t="s">
        <v>100098</v>
      </c>
      <c r="B142748" t="s">
        <v>9</v>
      </c>
      <c r="C142748">
        <v>1</v>
      </c>
    </row>
    <row r="142749" spans="1:3" x14ac:dyDescent="0.25">
      <c r="A142749" t="s">
        <v>100099</v>
      </c>
      <c r="B142749" t="s">
        <v>9</v>
      </c>
      <c r="C142749">
        <v>1</v>
      </c>
    </row>
    <row r="142750" spans="1:3" x14ac:dyDescent="0.25">
      <c r="A142750" t="s">
        <v>20170</v>
      </c>
      <c r="B142750" t="s">
        <v>9</v>
      </c>
      <c r="C142750">
        <v>1</v>
      </c>
    </row>
    <row r="142751" spans="1:3" x14ac:dyDescent="0.25">
      <c r="A142751" t="s">
        <v>100100</v>
      </c>
      <c r="B142751" t="s">
        <v>9</v>
      </c>
      <c r="C142751">
        <v>1</v>
      </c>
    </row>
    <row r="142752" spans="1:3" x14ac:dyDescent="0.25">
      <c r="A142752" t="s">
        <v>20339</v>
      </c>
      <c r="B142752" t="s">
        <v>9</v>
      </c>
      <c r="C142752">
        <v>1</v>
      </c>
    </row>
    <row r="142753" spans="1:3" x14ac:dyDescent="0.25">
      <c r="A142753" t="s">
        <v>100101</v>
      </c>
      <c r="B142753" t="s">
        <v>9</v>
      </c>
      <c r="C142753">
        <v>1</v>
      </c>
    </row>
    <row r="142754" spans="1:3" x14ac:dyDescent="0.25">
      <c r="A142754" t="s">
        <v>4698</v>
      </c>
      <c r="B142754" t="s">
        <v>9</v>
      </c>
      <c r="C142754">
        <v>1</v>
      </c>
    </row>
    <row r="142755" spans="1:3" x14ac:dyDescent="0.25">
      <c r="A142755" t="s">
        <v>100102</v>
      </c>
      <c r="B142755" t="s">
        <v>9</v>
      </c>
      <c r="C142755">
        <v>1</v>
      </c>
    </row>
    <row r="142756" spans="1:3" x14ac:dyDescent="0.25">
      <c r="A142756" t="s">
        <v>14046</v>
      </c>
      <c r="B142756" t="s">
        <v>9</v>
      </c>
      <c r="C142756">
        <v>1</v>
      </c>
    </row>
    <row r="142757" spans="1:3" x14ac:dyDescent="0.25">
      <c r="A142757" t="s">
        <v>100103</v>
      </c>
      <c r="B142757" t="s">
        <v>9</v>
      </c>
      <c r="C142757">
        <v>1</v>
      </c>
    </row>
    <row r="142758" spans="1:3" x14ac:dyDescent="0.25">
      <c r="A142758" t="s">
        <v>40977</v>
      </c>
      <c r="B142758" t="s">
        <v>9</v>
      </c>
      <c r="C142758">
        <v>1</v>
      </c>
    </row>
    <row r="142759" spans="1:3" x14ac:dyDescent="0.25">
      <c r="A142759" t="s">
        <v>100104</v>
      </c>
      <c r="B142759" t="s">
        <v>9</v>
      </c>
      <c r="C142759">
        <v>1</v>
      </c>
    </row>
    <row r="142760" spans="1:3" x14ac:dyDescent="0.25">
      <c r="A142760" t="s">
        <v>100105</v>
      </c>
      <c r="B142760" t="s">
        <v>9</v>
      </c>
      <c r="C142760">
        <v>1</v>
      </c>
    </row>
    <row r="142761" spans="1:3" x14ac:dyDescent="0.25">
      <c r="A142761" t="s">
        <v>100106</v>
      </c>
      <c r="B142761" t="s">
        <v>9</v>
      </c>
      <c r="C142761">
        <v>1</v>
      </c>
    </row>
    <row r="142762" spans="1:3" x14ac:dyDescent="0.25">
      <c r="A142762" t="s">
        <v>100107</v>
      </c>
      <c r="B142762" t="s">
        <v>9</v>
      </c>
      <c r="C142762">
        <v>1</v>
      </c>
    </row>
    <row r="142763" spans="1:3" x14ac:dyDescent="0.25">
      <c r="A142763" t="s">
        <v>100108</v>
      </c>
      <c r="B142763" t="s">
        <v>9</v>
      </c>
      <c r="C142763">
        <v>1</v>
      </c>
    </row>
    <row r="142764" spans="1:3" x14ac:dyDescent="0.25">
      <c r="A142764" t="s">
        <v>100109</v>
      </c>
      <c r="B142764" t="s">
        <v>9</v>
      </c>
      <c r="C142764">
        <v>1</v>
      </c>
    </row>
    <row r="142765" spans="1:3" x14ac:dyDescent="0.25">
      <c r="A142765" t="s">
        <v>100110</v>
      </c>
      <c r="B142765" t="s">
        <v>9</v>
      </c>
      <c r="C142765">
        <v>1</v>
      </c>
    </row>
    <row r="142766" spans="1:3" x14ac:dyDescent="0.25">
      <c r="A142766" t="s">
        <v>9379</v>
      </c>
      <c r="B142766" t="s">
        <v>9</v>
      </c>
      <c r="C142766">
        <v>1</v>
      </c>
    </row>
    <row r="142767" spans="1:3" x14ac:dyDescent="0.25">
      <c r="A142767" t="s">
        <v>9380</v>
      </c>
      <c r="B142767" t="s">
        <v>9</v>
      </c>
      <c r="C142767">
        <v>1</v>
      </c>
    </row>
    <row r="142768" spans="1:3" x14ac:dyDescent="0.25">
      <c r="A142768" t="s">
        <v>9366</v>
      </c>
      <c r="B142768" t="s">
        <v>9</v>
      </c>
      <c r="C142768">
        <v>1</v>
      </c>
    </row>
    <row r="142769" spans="1:3" x14ac:dyDescent="0.25">
      <c r="A142769" t="s">
        <v>13184</v>
      </c>
      <c r="B142769" t="s">
        <v>9</v>
      </c>
      <c r="C142769">
        <v>1</v>
      </c>
    </row>
    <row r="142770" spans="1:3" x14ac:dyDescent="0.25">
      <c r="A142770" t="s">
        <v>66244</v>
      </c>
      <c r="B142770" t="s">
        <v>9</v>
      </c>
      <c r="C142770">
        <v>1</v>
      </c>
    </row>
    <row r="142771" spans="1:3" x14ac:dyDescent="0.25">
      <c r="A142771" t="s">
        <v>100112</v>
      </c>
      <c r="B142771" t="s">
        <v>9</v>
      </c>
      <c r="C142771">
        <v>1</v>
      </c>
    </row>
    <row r="142772" spans="1:3" x14ac:dyDescent="0.25">
      <c r="A142772" t="s">
        <v>58399</v>
      </c>
      <c r="B142772" t="s">
        <v>9</v>
      </c>
      <c r="C142772">
        <v>1</v>
      </c>
    </row>
    <row r="142773" spans="1:3" x14ac:dyDescent="0.25">
      <c r="A142773" t="s">
        <v>14162</v>
      </c>
      <c r="B142773" t="s">
        <v>9</v>
      </c>
      <c r="C142773">
        <v>1</v>
      </c>
    </row>
    <row r="142774" spans="1:3" hidden="1" x14ac:dyDescent="0.25">
      <c r="A142774" t="s">
        <v>100114</v>
      </c>
      <c r="B142774" t="s">
        <v>1</v>
      </c>
      <c r="C142774">
        <v>1</v>
      </c>
    </row>
    <row r="142775" spans="1:3" hidden="1" x14ac:dyDescent="0.25">
      <c r="A142775" t="s">
        <v>785</v>
      </c>
      <c r="B142775" t="s">
        <v>1</v>
      </c>
      <c r="C142775">
        <v>1</v>
      </c>
    </row>
    <row r="142776" spans="1:3" hidden="1" x14ac:dyDescent="0.25">
      <c r="A142776" t="s">
        <v>100115</v>
      </c>
      <c r="B142776" t="s">
        <v>1</v>
      </c>
      <c r="C142776">
        <v>1</v>
      </c>
    </row>
    <row r="142777" spans="1:3" hidden="1" x14ac:dyDescent="0.25">
      <c r="A142777" t="s">
        <v>1558</v>
      </c>
      <c r="B142777" t="s">
        <v>16</v>
      </c>
      <c r="C142777">
        <v>1</v>
      </c>
    </row>
    <row r="142778" spans="1:3" hidden="1" x14ac:dyDescent="0.25">
      <c r="A142778" t="s">
        <v>100117</v>
      </c>
      <c r="B142778" t="s">
        <v>16</v>
      </c>
      <c r="C142778">
        <v>1</v>
      </c>
    </row>
    <row r="142779" spans="1:3" hidden="1" x14ac:dyDescent="0.25">
      <c r="A142779" t="s">
        <v>68583</v>
      </c>
      <c r="B142779" t="s">
        <v>16</v>
      </c>
      <c r="C142779">
        <v>1</v>
      </c>
    </row>
    <row r="142780" spans="1:3" hidden="1" x14ac:dyDescent="0.25">
      <c r="A142780" t="s">
        <v>3348</v>
      </c>
      <c r="B142780" t="s">
        <v>16</v>
      </c>
      <c r="C142780">
        <v>1</v>
      </c>
    </row>
    <row r="142781" spans="1:3" hidden="1" x14ac:dyDescent="0.25">
      <c r="A142781" t="s">
        <v>100118</v>
      </c>
      <c r="B142781" t="s">
        <v>16</v>
      </c>
      <c r="C142781">
        <v>1</v>
      </c>
    </row>
    <row r="142782" spans="1:3" hidden="1" x14ac:dyDescent="0.25">
      <c r="A142782" t="s">
        <v>3341</v>
      </c>
      <c r="B142782" t="s">
        <v>16</v>
      </c>
      <c r="C142782">
        <v>1</v>
      </c>
    </row>
    <row r="142783" spans="1:3" hidden="1" x14ac:dyDescent="0.25">
      <c r="A142783" t="s">
        <v>100119</v>
      </c>
      <c r="B142783" t="s">
        <v>16</v>
      </c>
      <c r="C142783">
        <v>1</v>
      </c>
    </row>
    <row r="142784" spans="1:3" hidden="1" x14ac:dyDescent="0.25">
      <c r="A142784" t="s">
        <v>98115</v>
      </c>
      <c r="B142784" t="s">
        <v>16</v>
      </c>
      <c r="C142784">
        <v>1</v>
      </c>
    </row>
    <row r="142785" spans="1:3" hidden="1" x14ac:dyDescent="0.25">
      <c r="A142785" t="s">
        <v>100121</v>
      </c>
      <c r="B142785" t="s">
        <v>16</v>
      </c>
      <c r="C142785">
        <v>1</v>
      </c>
    </row>
    <row r="142786" spans="1:3" hidden="1" x14ac:dyDescent="0.25">
      <c r="A142786" t="s">
        <v>100122</v>
      </c>
      <c r="B142786" t="s">
        <v>16</v>
      </c>
      <c r="C142786">
        <v>1</v>
      </c>
    </row>
    <row r="142787" spans="1:3" hidden="1" x14ac:dyDescent="0.25">
      <c r="A142787" t="s">
        <v>100123</v>
      </c>
      <c r="B142787" t="s">
        <v>16</v>
      </c>
      <c r="C142787">
        <v>1</v>
      </c>
    </row>
    <row r="142788" spans="1:3" hidden="1" x14ac:dyDescent="0.25">
      <c r="A142788" t="s">
        <v>94919</v>
      </c>
      <c r="B142788" t="s">
        <v>16</v>
      </c>
      <c r="C142788">
        <v>1</v>
      </c>
    </row>
    <row r="142789" spans="1:3" hidden="1" x14ac:dyDescent="0.25">
      <c r="A142789" t="s">
        <v>100124</v>
      </c>
      <c r="B142789" t="s">
        <v>16</v>
      </c>
      <c r="C142789">
        <v>1</v>
      </c>
    </row>
    <row r="142790" spans="1:3" hidden="1" x14ac:dyDescent="0.25">
      <c r="A142790" t="s">
        <v>100125</v>
      </c>
      <c r="B142790" t="s">
        <v>16</v>
      </c>
      <c r="C142790">
        <v>1</v>
      </c>
    </row>
    <row r="142791" spans="1:3" hidden="1" x14ac:dyDescent="0.25">
      <c r="A142791" t="s">
        <v>100126</v>
      </c>
      <c r="B142791" t="s">
        <v>16</v>
      </c>
      <c r="C142791">
        <v>1</v>
      </c>
    </row>
    <row r="142792" spans="1:3" hidden="1" x14ac:dyDescent="0.25">
      <c r="A142792" t="s">
        <v>95709</v>
      </c>
      <c r="B142792" t="s">
        <v>16</v>
      </c>
      <c r="C142792">
        <v>1</v>
      </c>
    </row>
    <row r="142793" spans="1:3" hidden="1" x14ac:dyDescent="0.25">
      <c r="A142793" t="s">
        <v>38138</v>
      </c>
      <c r="B142793" t="s">
        <v>16</v>
      </c>
      <c r="C142793">
        <v>1</v>
      </c>
    </row>
    <row r="142794" spans="1:3" hidden="1" x14ac:dyDescent="0.25">
      <c r="A142794" t="s">
        <v>100127</v>
      </c>
      <c r="B142794" t="s">
        <v>16</v>
      </c>
      <c r="C142794">
        <v>1</v>
      </c>
    </row>
    <row r="142795" spans="1:3" hidden="1" x14ac:dyDescent="0.25">
      <c r="A142795" t="s">
        <v>100128</v>
      </c>
      <c r="B142795" t="s">
        <v>16</v>
      </c>
      <c r="C142795">
        <v>1</v>
      </c>
    </row>
    <row r="142796" spans="1:3" hidden="1" x14ac:dyDescent="0.25">
      <c r="A142796" t="s">
        <v>29581</v>
      </c>
      <c r="B142796" t="s">
        <v>16</v>
      </c>
      <c r="C142796">
        <v>1</v>
      </c>
    </row>
    <row r="142797" spans="1:3" hidden="1" x14ac:dyDescent="0.25">
      <c r="A142797" t="s">
        <v>1795</v>
      </c>
      <c r="B142797" t="s">
        <v>16</v>
      </c>
      <c r="C142797">
        <v>1</v>
      </c>
    </row>
    <row r="142798" spans="1:3" hidden="1" x14ac:dyDescent="0.25">
      <c r="A142798" t="s">
        <v>6117</v>
      </c>
      <c r="B142798" t="s">
        <v>16</v>
      </c>
      <c r="C142798">
        <v>1</v>
      </c>
    </row>
    <row r="142799" spans="1:3" hidden="1" x14ac:dyDescent="0.25">
      <c r="A142799" t="s">
        <v>100130</v>
      </c>
      <c r="B142799" t="s">
        <v>16</v>
      </c>
      <c r="C142799">
        <v>1</v>
      </c>
    </row>
    <row r="142800" spans="1:3" hidden="1" x14ac:dyDescent="0.25">
      <c r="A142800" t="s">
        <v>23655</v>
      </c>
      <c r="B142800" t="s">
        <v>16</v>
      </c>
      <c r="C142800">
        <v>1</v>
      </c>
    </row>
    <row r="142801" spans="1:3" hidden="1" x14ac:dyDescent="0.25">
      <c r="A142801" t="s">
        <v>100131</v>
      </c>
      <c r="B142801" t="s">
        <v>16</v>
      </c>
      <c r="C142801">
        <v>1</v>
      </c>
    </row>
    <row r="142802" spans="1:3" hidden="1" x14ac:dyDescent="0.25">
      <c r="A142802" t="s">
        <v>100132</v>
      </c>
      <c r="B142802" t="s">
        <v>16</v>
      </c>
      <c r="C142802">
        <v>1</v>
      </c>
    </row>
    <row r="142803" spans="1:3" hidden="1" x14ac:dyDescent="0.25">
      <c r="A142803" t="s">
        <v>100133</v>
      </c>
      <c r="B142803" t="s">
        <v>16</v>
      </c>
      <c r="C142803">
        <v>1</v>
      </c>
    </row>
    <row r="142804" spans="1:3" hidden="1" x14ac:dyDescent="0.25">
      <c r="A142804" t="s">
        <v>45927</v>
      </c>
      <c r="B142804" t="s">
        <v>16</v>
      </c>
      <c r="C142804">
        <v>1</v>
      </c>
    </row>
    <row r="142805" spans="1:3" hidden="1" x14ac:dyDescent="0.25">
      <c r="A142805" t="s">
        <v>100135</v>
      </c>
      <c r="B142805" t="s">
        <v>16</v>
      </c>
      <c r="C142805">
        <v>1</v>
      </c>
    </row>
    <row r="142806" spans="1:3" hidden="1" x14ac:dyDescent="0.25">
      <c r="A142806" t="s">
        <v>100136</v>
      </c>
      <c r="B142806" t="s">
        <v>16</v>
      </c>
      <c r="C142806">
        <v>1</v>
      </c>
    </row>
    <row r="142807" spans="1:3" hidden="1" x14ac:dyDescent="0.25">
      <c r="A142807" t="s">
        <v>100143</v>
      </c>
      <c r="B142807" t="s">
        <v>2</v>
      </c>
      <c r="C142807">
        <v>1</v>
      </c>
    </row>
    <row r="142808" spans="1:3" hidden="1" x14ac:dyDescent="0.25">
      <c r="A142808" t="s">
        <v>99799</v>
      </c>
      <c r="B142808" t="s">
        <v>2</v>
      </c>
      <c r="C142808">
        <v>1</v>
      </c>
    </row>
    <row r="142809" spans="1:3" hidden="1" x14ac:dyDescent="0.25">
      <c r="A142809" t="s">
        <v>100144</v>
      </c>
      <c r="B142809" t="s">
        <v>2</v>
      </c>
      <c r="C142809">
        <v>1</v>
      </c>
    </row>
    <row r="142810" spans="1:3" hidden="1" x14ac:dyDescent="0.25">
      <c r="A142810" t="s">
        <v>100145</v>
      </c>
      <c r="B142810" t="s">
        <v>2</v>
      </c>
      <c r="C142810">
        <v>1</v>
      </c>
    </row>
    <row r="142811" spans="1:3" hidden="1" x14ac:dyDescent="0.25">
      <c r="A142811" t="s">
        <v>100146</v>
      </c>
      <c r="B142811" t="s">
        <v>2</v>
      </c>
      <c r="C142811">
        <v>1</v>
      </c>
    </row>
    <row r="142812" spans="1:3" hidden="1" x14ac:dyDescent="0.25">
      <c r="A142812" t="s">
        <v>1558</v>
      </c>
      <c r="B142812" t="s">
        <v>2</v>
      </c>
      <c r="C142812">
        <v>1</v>
      </c>
    </row>
    <row r="142813" spans="1:3" hidden="1" x14ac:dyDescent="0.25">
      <c r="A142813" t="s">
        <v>100117</v>
      </c>
      <c r="B142813" t="s">
        <v>2</v>
      </c>
      <c r="C142813">
        <v>1</v>
      </c>
    </row>
    <row r="142814" spans="1:3" hidden="1" x14ac:dyDescent="0.25">
      <c r="A142814" t="s">
        <v>100118</v>
      </c>
      <c r="B142814" t="s">
        <v>2</v>
      </c>
      <c r="C142814">
        <v>1</v>
      </c>
    </row>
    <row r="142815" spans="1:3" hidden="1" x14ac:dyDescent="0.25">
      <c r="A142815" t="s">
        <v>9839</v>
      </c>
      <c r="B142815" t="s">
        <v>2</v>
      </c>
      <c r="C142815">
        <v>1</v>
      </c>
    </row>
    <row r="142816" spans="1:3" hidden="1" x14ac:dyDescent="0.25">
      <c r="A142816" t="s">
        <v>1957</v>
      </c>
      <c r="B142816" t="s">
        <v>2</v>
      </c>
      <c r="C142816">
        <v>1</v>
      </c>
    </row>
    <row r="142817" spans="1:3" hidden="1" x14ac:dyDescent="0.25">
      <c r="A142817" t="s">
        <v>100154</v>
      </c>
      <c r="B142817" t="s">
        <v>2</v>
      </c>
      <c r="C142817">
        <v>1</v>
      </c>
    </row>
    <row r="142818" spans="1:3" hidden="1" x14ac:dyDescent="0.25">
      <c r="A142818" t="s">
        <v>100155</v>
      </c>
      <c r="B142818" t="s">
        <v>2</v>
      </c>
      <c r="C142818">
        <v>1</v>
      </c>
    </row>
    <row r="142819" spans="1:3" hidden="1" x14ac:dyDescent="0.25">
      <c r="A142819" t="s">
        <v>100156</v>
      </c>
      <c r="B142819" t="s">
        <v>2</v>
      </c>
      <c r="C142819">
        <v>1</v>
      </c>
    </row>
    <row r="142820" spans="1:3" hidden="1" x14ac:dyDescent="0.25">
      <c r="A142820" t="s">
        <v>100157</v>
      </c>
      <c r="B142820" t="s">
        <v>2</v>
      </c>
      <c r="C142820">
        <v>1</v>
      </c>
    </row>
    <row r="142821" spans="1:3" hidden="1" x14ac:dyDescent="0.25">
      <c r="A142821" t="s">
        <v>100158</v>
      </c>
      <c r="B142821" t="s">
        <v>2</v>
      </c>
      <c r="C142821">
        <v>1</v>
      </c>
    </row>
    <row r="142822" spans="1:3" hidden="1" x14ac:dyDescent="0.25">
      <c r="A142822" t="s">
        <v>100159</v>
      </c>
      <c r="B142822" t="s">
        <v>2</v>
      </c>
      <c r="C142822">
        <v>1</v>
      </c>
    </row>
    <row r="142823" spans="1:3" hidden="1" x14ac:dyDescent="0.25">
      <c r="A142823" t="s">
        <v>100160</v>
      </c>
      <c r="B142823" t="s">
        <v>2</v>
      </c>
      <c r="C142823">
        <v>1</v>
      </c>
    </row>
    <row r="142824" spans="1:3" hidden="1" x14ac:dyDescent="0.25">
      <c r="A142824" t="s">
        <v>9940</v>
      </c>
      <c r="B142824" t="s">
        <v>2</v>
      </c>
      <c r="C142824">
        <v>1</v>
      </c>
    </row>
    <row r="142825" spans="1:3" hidden="1" x14ac:dyDescent="0.25">
      <c r="A142825" t="s">
        <v>100161</v>
      </c>
      <c r="B142825" t="s">
        <v>2</v>
      </c>
      <c r="C142825">
        <v>1</v>
      </c>
    </row>
    <row r="142826" spans="1:3" hidden="1" x14ac:dyDescent="0.25">
      <c r="A142826" t="s">
        <v>100162</v>
      </c>
      <c r="B142826" t="s">
        <v>2</v>
      </c>
      <c r="C142826">
        <v>1</v>
      </c>
    </row>
    <row r="142827" spans="1:3" hidden="1" x14ac:dyDescent="0.25">
      <c r="A142827" t="s">
        <v>100163</v>
      </c>
      <c r="B142827" t="s">
        <v>2</v>
      </c>
      <c r="C142827">
        <v>1</v>
      </c>
    </row>
    <row r="142828" spans="1:3" hidden="1" x14ac:dyDescent="0.25">
      <c r="A142828" t="s">
        <v>6117</v>
      </c>
      <c r="B142828" t="s">
        <v>2</v>
      </c>
      <c r="C142828">
        <v>1</v>
      </c>
    </row>
    <row r="142829" spans="1:3" hidden="1" x14ac:dyDescent="0.25">
      <c r="A142829" t="s">
        <v>100130</v>
      </c>
      <c r="B142829" t="s">
        <v>2</v>
      </c>
      <c r="C142829">
        <v>1</v>
      </c>
    </row>
    <row r="142830" spans="1:3" hidden="1" x14ac:dyDescent="0.25">
      <c r="A142830" t="s">
        <v>100131</v>
      </c>
      <c r="B142830" t="s">
        <v>2</v>
      </c>
      <c r="C142830">
        <v>1</v>
      </c>
    </row>
    <row r="142831" spans="1:3" hidden="1" x14ac:dyDescent="0.25">
      <c r="A142831" t="s">
        <v>100132</v>
      </c>
      <c r="B142831" t="s">
        <v>2</v>
      </c>
      <c r="C142831">
        <v>1</v>
      </c>
    </row>
    <row r="142832" spans="1:3" hidden="1" x14ac:dyDescent="0.25">
      <c r="A142832" t="s">
        <v>11550</v>
      </c>
      <c r="B142832" t="s">
        <v>2</v>
      </c>
      <c r="C142832">
        <v>1</v>
      </c>
    </row>
    <row r="142833" spans="1:3" x14ac:dyDescent="0.25">
      <c r="A142833" t="s">
        <v>53084</v>
      </c>
      <c r="B142833" t="s">
        <v>9</v>
      </c>
      <c r="C142833">
        <v>1</v>
      </c>
    </row>
    <row r="142834" spans="1:3" x14ac:dyDescent="0.25">
      <c r="A142834" t="s">
        <v>15577</v>
      </c>
      <c r="B142834" t="s">
        <v>9</v>
      </c>
      <c r="C142834">
        <v>1</v>
      </c>
    </row>
    <row r="142835" spans="1:3" x14ac:dyDescent="0.25">
      <c r="A142835" t="s">
        <v>100167</v>
      </c>
      <c r="B142835" t="s">
        <v>9</v>
      </c>
      <c r="C142835">
        <v>1</v>
      </c>
    </row>
    <row r="142836" spans="1:3" x14ac:dyDescent="0.25">
      <c r="A142836" t="s">
        <v>98995</v>
      </c>
      <c r="B142836" t="s">
        <v>9</v>
      </c>
      <c r="C142836">
        <v>1</v>
      </c>
    </row>
    <row r="142837" spans="1:3" x14ac:dyDescent="0.25">
      <c r="A142837" t="s">
        <v>100168</v>
      </c>
      <c r="B142837" t="s">
        <v>9</v>
      </c>
      <c r="C142837">
        <v>1</v>
      </c>
    </row>
    <row r="142838" spans="1:3" x14ac:dyDescent="0.25">
      <c r="A142838" t="s">
        <v>100169</v>
      </c>
      <c r="B142838" t="s">
        <v>9</v>
      </c>
      <c r="C142838">
        <v>1</v>
      </c>
    </row>
    <row r="142839" spans="1:3" x14ac:dyDescent="0.25">
      <c r="A142839" t="s">
        <v>13233</v>
      </c>
      <c r="B142839" t="s">
        <v>9</v>
      </c>
      <c r="C142839">
        <v>1</v>
      </c>
    </row>
    <row r="142840" spans="1:3" x14ac:dyDescent="0.25">
      <c r="A142840" t="s">
        <v>100170</v>
      </c>
      <c r="B142840" t="s">
        <v>9</v>
      </c>
      <c r="C142840">
        <v>1</v>
      </c>
    </row>
    <row r="142841" spans="1:3" x14ac:dyDescent="0.25">
      <c r="A142841" t="s">
        <v>100171</v>
      </c>
      <c r="B142841" t="s">
        <v>9</v>
      </c>
      <c r="C142841">
        <v>1</v>
      </c>
    </row>
    <row r="142842" spans="1:3" x14ac:dyDescent="0.25">
      <c r="A142842" t="s">
        <v>100174</v>
      </c>
      <c r="B142842" t="s">
        <v>9</v>
      </c>
      <c r="C142842">
        <v>1</v>
      </c>
    </row>
    <row r="142843" spans="1:3" x14ac:dyDescent="0.25">
      <c r="A142843" t="s">
        <v>100177</v>
      </c>
      <c r="B142843" t="s">
        <v>9</v>
      </c>
      <c r="C142843">
        <v>1</v>
      </c>
    </row>
    <row r="142844" spans="1:3" x14ac:dyDescent="0.25">
      <c r="A142844" t="s">
        <v>74000</v>
      </c>
      <c r="B142844" t="s">
        <v>9</v>
      </c>
      <c r="C142844">
        <v>1</v>
      </c>
    </row>
    <row r="142845" spans="1:3" x14ac:dyDescent="0.25">
      <c r="A142845" t="s">
        <v>100178</v>
      </c>
      <c r="B142845" t="s">
        <v>9</v>
      </c>
      <c r="C142845">
        <v>1</v>
      </c>
    </row>
    <row r="142846" spans="1:3" x14ac:dyDescent="0.25">
      <c r="A142846" t="s">
        <v>56315</v>
      </c>
      <c r="B142846" t="s">
        <v>9</v>
      </c>
      <c r="C142846">
        <v>1</v>
      </c>
    </row>
    <row r="142847" spans="1:3" x14ac:dyDescent="0.25">
      <c r="A142847" t="s">
        <v>100179</v>
      </c>
      <c r="B142847" t="s">
        <v>9</v>
      </c>
      <c r="C142847">
        <v>1</v>
      </c>
    </row>
    <row r="142848" spans="1:3" x14ac:dyDescent="0.25">
      <c r="A142848" t="s">
        <v>100180</v>
      </c>
      <c r="B142848" t="s">
        <v>9</v>
      </c>
      <c r="C142848">
        <v>1</v>
      </c>
    </row>
    <row r="142849" spans="1:3" x14ac:dyDescent="0.25">
      <c r="A142849" t="s">
        <v>100181</v>
      </c>
      <c r="B142849" t="s">
        <v>9</v>
      </c>
      <c r="C142849">
        <v>1</v>
      </c>
    </row>
    <row r="142850" spans="1:3" x14ac:dyDescent="0.25">
      <c r="A142850" t="s">
        <v>100182</v>
      </c>
      <c r="B142850" t="s">
        <v>9</v>
      </c>
      <c r="C142850">
        <v>1</v>
      </c>
    </row>
    <row r="142851" spans="1:3" x14ac:dyDescent="0.25">
      <c r="A142851" t="s">
        <v>100183</v>
      </c>
      <c r="B142851" t="s">
        <v>9</v>
      </c>
      <c r="C142851">
        <v>1</v>
      </c>
    </row>
    <row r="142852" spans="1:3" x14ac:dyDescent="0.25">
      <c r="A142852" t="s">
        <v>100184</v>
      </c>
      <c r="B142852" t="s">
        <v>9</v>
      </c>
      <c r="C142852">
        <v>1</v>
      </c>
    </row>
    <row r="142853" spans="1:3" x14ac:dyDescent="0.25">
      <c r="A142853" t="s">
        <v>10729</v>
      </c>
      <c r="B142853" t="s">
        <v>9</v>
      </c>
      <c r="C142853">
        <v>1</v>
      </c>
    </row>
    <row r="142854" spans="1:3" x14ac:dyDescent="0.25">
      <c r="A142854" t="s">
        <v>10730</v>
      </c>
      <c r="B142854" t="s">
        <v>9</v>
      </c>
      <c r="C142854">
        <v>1</v>
      </c>
    </row>
    <row r="142855" spans="1:3" x14ac:dyDescent="0.25">
      <c r="A142855" t="s">
        <v>100185</v>
      </c>
      <c r="B142855" t="s">
        <v>9</v>
      </c>
      <c r="C142855">
        <v>1</v>
      </c>
    </row>
    <row r="142856" spans="1:3" x14ac:dyDescent="0.25">
      <c r="A142856" t="s">
        <v>100186</v>
      </c>
      <c r="B142856" t="s">
        <v>9</v>
      </c>
      <c r="C142856">
        <v>1</v>
      </c>
    </row>
    <row r="142857" spans="1:3" x14ac:dyDescent="0.25">
      <c r="A142857" t="s">
        <v>100187</v>
      </c>
      <c r="B142857" t="s">
        <v>9</v>
      </c>
      <c r="C142857">
        <v>1</v>
      </c>
    </row>
    <row r="142858" spans="1:3" x14ac:dyDescent="0.25">
      <c r="A142858" t="s">
        <v>100188</v>
      </c>
      <c r="B142858" t="s">
        <v>9</v>
      </c>
      <c r="C142858">
        <v>1</v>
      </c>
    </row>
    <row r="142859" spans="1:3" x14ac:dyDescent="0.25">
      <c r="A142859" t="s">
        <v>100189</v>
      </c>
      <c r="B142859" t="s">
        <v>9</v>
      </c>
      <c r="C142859">
        <v>1</v>
      </c>
    </row>
    <row r="142860" spans="1:3" x14ac:dyDescent="0.25">
      <c r="A142860" t="s">
        <v>100190</v>
      </c>
      <c r="B142860" t="s">
        <v>9</v>
      </c>
      <c r="C142860">
        <v>1</v>
      </c>
    </row>
    <row r="142861" spans="1:3" x14ac:dyDescent="0.25">
      <c r="A142861" t="s">
        <v>91594</v>
      </c>
      <c r="B142861" t="s">
        <v>9</v>
      </c>
      <c r="C142861">
        <v>1</v>
      </c>
    </row>
    <row r="142862" spans="1:3" x14ac:dyDescent="0.25">
      <c r="A142862" t="s">
        <v>100193</v>
      </c>
      <c r="B142862" t="s">
        <v>9</v>
      </c>
      <c r="C142862">
        <v>1</v>
      </c>
    </row>
    <row r="142863" spans="1:3" x14ac:dyDescent="0.25">
      <c r="A142863" t="s">
        <v>10766</v>
      </c>
      <c r="B142863" t="s">
        <v>9</v>
      </c>
      <c r="C142863">
        <v>1</v>
      </c>
    </row>
    <row r="142864" spans="1:3" x14ac:dyDescent="0.25">
      <c r="A142864" t="s">
        <v>100195</v>
      </c>
      <c r="B142864" t="s">
        <v>9</v>
      </c>
      <c r="C142864">
        <v>1</v>
      </c>
    </row>
    <row r="142865" spans="1:3" hidden="1" x14ac:dyDescent="0.25">
      <c r="A142865" t="s">
        <v>100196</v>
      </c>
      <c r="B142865" t="s">
        <v>1</v>
      </c>
      <c r="C142865">
        <v>1</v>
      </c>
    </row>
    <row r="142866" spans="1:3" hidden="1" x14ac:dyDescent="0.25">
      <c r="A142866" t="s">
        <v>100197</v>
      </c>
      <c r="B142866" t="s">
        <v>1</v>
      </c>
      <c r="C142866">
        <v>1</v>
      </c>
    </row>
    <row r="142867" spans="1:3" hidden="1" x14ac:dyDescent="0.25">
      <c r="A142867" t="s">
        <v>58609</v>
      </c>
      <c r="B142867" t="s">
        <v>1</v>
      </c>
      <c r="C142867">
        <v>1</v>
      </c>
    </row>
    <row r="142868" spans="1:3" hidden="1" x14ac:dyDescent="0.25">
      <c r="A142868" t="s">
        <v>100199</v>
      </c>
      <c r="B142868" t="s">
        <v>1</v>
      </c>
      <c r="C142868">
        <v>1</v>
      </c>
    </row>
    <row r="142869" spans="1:3" hidden="1" x14ac:dyDescent="0.25">
      <c r="A142869" t="s">
        <v>100201</v>
      </c>
      <c r="B142869" t="s">
        <v>1</v>
      </c>
      <c r="C142869">
        <v>1</v>
      </c>
    </row>
    <row r="142870" spans="1:3" hidden="1" x14ac:dyDescent="0.25">
      <c r="A142870" t="s">
        <v>99150</v>
      </c>
      <c r="B142870" t="s">
        <v>1</v>
      </c>
      <c r="C142870">
        <v>1</v>
      </c>
    </row>
    <row r="142871" spans="1:3" hidden="1" x14ac:dyDescent="0.25">
      <c r="A142871" t="s">
        <v>100222</v>
      </c>
      <c r="B142871" t="s">
        <v>1</v>
      </c>
      <c r="C142871">
        <v>1</v>
      </c>
    </row>
    <row r="142872" spans="1:3" x14ac:dyDescent="0.25">
      <c r="A142872" t="s">
        <v>100241</v>
      </c>
      <c r="B142872" t="s">
        <v>9</v>
      </c>
      <c r="C142872">
        <v>1</v>
      </c>
    </row>
    <row r="142873" spans="1:3" x14ac:dyDescent="0.25">
      <c r="A142873" t="s">
        <v>937</v>
      </c>
      <c r="B142873" t="s">
        <v>9</v>
      </c>
      <c r="C142873">
        <v>1</v>
      </c>
    </row>
    <row r="142874" spans="1:3" x14ac:dyDescent="0.25">
      <c r="A142874" t="s">
        <v>100243</v>
      </c>
      <c r="B142874" t="s">
        <v>9</v>
      </c>
      <c r="C142874">
        <v>1</v>
      </c>
    </row>
    <row r="142875" spans="1:3" x14ac:dyDescent="0.25">
      <c r="A142875" t="s">
        <v>100244</v>
      </c>
      <c r="B142875" t="s">
        <v>9</v>
      </c>
      <c r="C142875">
        <v>1</v>
      </c>
    </row>
    <row r="142876" spans="1:3" x14ac:dyDescent="0.25">
      <c r="A142876" t="s">
        <v>83990</v>
      </c>
      <c r="B142876" t="s">
        <v>9</v>
      </c>
      <c r="C142876">
        <v>1</v>
      </c>
    </row>
    <row r="142877" spans="1:3" x14ac:dyDescent="0.25">
      <c r="A142877" t="s">
        <v>4624</v>
      </c>
      <c r="B142877" t="s">
        <v>9</v>
      </c>
      <c r="C142877">
        <v>1</v>
      </c>
    </row>
    <row r="142878" spans="1:3" x14ac:dyDescent="0.25">
      <c r="A142878" t="s">
        <v>100245</v>
      </c>
      <c r="B142878" t="s">
        <v>9</v>
      </c>
      <c r="C142878">
        <v>1</v>
      </c>
    </row>
    <row r="142879" spans="1:3" x14ac:dyDescent="0.25">
      <c r="A142879" t="s">
        <v>26753</v>
      </c>
      <c r="B142879" t="s">
        <v>9</v>
      </c>
      <c r="C142879">
        <v>1</v>
      </c>
    </row>
    <row r="142880" spans="1:3" x14ac:dyDescent="0.25">
      <c r="A142880" t="s">
        <v>100246</v>
      </c>
      <c r="B142880" t="s">
        <v>9</v>
      </c>
      <c r="C142880">
        <v>1</v>
      </c>
    </row>
    <row r="142881" spans="1:3" x14ac:dyDescent="0.25">
      <c r="A142881" t="s">
        <v>100247</v>
      </c>
      <c r="B142881" t="s">
        <v>9</v>
      </c>
      <c r="C142881">
        <v>1</v>
      </c>
    </row>
    <row r="142882" spans="1:3" x14ac:dyDescent="0.25">
      <c r="A142882" t="s">
        <v>100248</v>
      </c>
      <c r="B142882" t="s">
        <v>9</v>
      </c>
      <c r="C142882">
        <v>1</v>
      </c>
    </row>
    <row r="142883" spans="1:3" x14ac:dyDescent="0.25">
      <c r="A142883" t="s">
        <v>100249</v>
      </c>
      <c r="B142883" t="s">
        <v>9</v>
      </c>
      <c r="C142883">
        <v>1</v>
      </c>
    </row>
    <row r="142884" spans="1:3" x14ac:dyDescent="0.25">
      <c r="A142884" t="s">
        <v>100250</v>
      </c>
      <c r="B142884" t="s">
        <v>9</v>
      </c>
      <c r="C142884">
        <v>1</v>
      </c>
    </row>
    <row r="142885" spans="1:3" x14ac:dyDescent="0.25">
      <c r="A142885" t="s">
        <v>18483</v>
      </c>
      <c r="B142885" t="s">
        <v>9</v>
      </c>
      <c r="C142885">
        <v>1</v>
      </c>
    </row>
    <row r="142886" spans="1:3" x14ac:dyDescent="0.25">
      <c r="A142886" t="s">
        <v>14652</v>
      </c>
      <c r="B142886" t="s">
        <v>9</v>
      </c>
      <c r="C142886">
        <v>1</v>
      </c>
    </row>
    <row r="142887" spans="1:3" x14ac:dyDescent="0.25">
      <c r="A142887" t="s">
        <v>100251</v>
      </c>
      <c r="B142887" t="s">
        <v>9</v>
      </c>
      <c r="C142887">
        <v>1</v>
      </c>
    </row>
    <row r="142888" spans="1:3" x14ac:dyDescent="0.25">
      <c r="A142888" t="s">
        <v>100252</v>
      </c>
      <c r="B142888" t="s">
        <v>9</v>
      </c>
      <c r="C142888">
        <v>1</v>
      </c>
    </row>
    <row r="142889" spans="1:3" x14ac:dyDescent="0.25">
      <c r="A142889" t="s">
        <v>100254</v>
      </c>
      <c r="B142889" t="s">
        <v>9</v>
      </c>
      <c r="C142889">
        <v>1</v>
      </c>
    </row>
    <row r="142890" spans="1:3" x14ac:dyDescent="0.25">
      <c r="A142890" t="s">
        <v>100255</v>
      </c>
      <c r="B142890" t="s">
        <v>9</v>
      </c>
      <c r="C142890">
        <v>1</v>
      </c>
    </row>
    <row r="142891" spans="1:3" x14ac:dyDescent="0.25">
      <c r="A142891" t="s">
        <v>100256</v>
      </c>
      <c r="B142891" t="s">
        <v>9</v>
      </c>
      <c r="C142891">
        <v>1</v>
      </c>
    </row>
    <row r="142892" spans="1:3" x14ac:dyDescent="0.25">
      <c r="A142892" t="s">
        <v>100257</v>
      </c>
      <c r="B142892" t="s">
        <v>9</v>
      </c>
      <c r="C142892">
        <v>1</v>
      </c>
    </row>
    <row r="142893" spans="1:3" x14ac:dyDescent="0.25">
      <c r="A142893" t="s">
        <v>100258</v>
      </c>
      <c r="B142893" t="s">
        <v>9</v>
      </c>
      <c r="C142893">
        <v>1</v>
      </c>
    </row>
    <row r="142894" spans="1:3" x14ac:dyDescent="0.25">
      <c r="A142894" t="s">
        <v>100260</v>
      </c>
      <c r="B142894" t="s">
        <v>9</v>
      </c>
      <c r="C142894">
        <v>1</v>
      </c>
    </row>
    <row r="142895" spans="1:3" x14ac:dyDescent="0.25">
      <c r="A142895" t="s">
        <v>31718</v>
      </c>
      <c r="B142895" t="s">
        <v>9</v>
      </c>
      <c r="C142895">
        <v>1</v>
      </c>
    </row>
    <row r="142896" spans="1:3" x14ac:dyDescent="0.25">
      <c r="A142896" t="s">
        <v>100261</v>
      </c>
      <c r="B142896" t="s">
        <v>9</v>
      </c>
      <c r="C142896">
        <v>1</v>
      </c>
    </row>
    <row r="142897" spans="1:3" x14ac:dyDescent="0.25">
      <c r="A142897" t="s">
        <v>100262</v>
      </c>
      <c r="B142897" t="s">
        <v>9</v>
      </c>
      <c r="C142897">
        <v>1</v>
      </c>
    </row>
    <row r="142898" spans="1:3" x14ac:dyDescent="0.25">
      <c r="A142898" t="s">
        <v>100263</v>
      </c>
      <c r="B142898" t="s">
        <v>9</v>
      </c>
      <c r="C142898">
        <v>1</v>
      </c>
    </row>
    <row r="142899" spans="1:3" hidden="1" x14ac:dyDescent="0.25">
      <c r="A142899" t="s">
        <v>100266</v>
      </c>
      <c r="B142899" t="s">
        <v>2</v>
      </c>
      <c r="C142899">
        <v>1</v>
      </c>
    </row>
    <row r="142900" spans="1:3" hidden="1" x14ac:dyDescent="0.25">
      <c r="A142900" t="s">
        <v>100267</v>
      </c>
      <c r="B142900" t="s">
        <v>2</v>
      </c>
      <c r="C142900">
        <v>1</v>
      </c>
    </row>
    <row r="142901" spans="1:3" hidden="1" x14ac:dyDescent="0.25">
      <c r="A142901" t="s">
        <v>100268</v>
      </c>
      <c r="B142901" t="s">
        <v>2</v>
      </c>
      <c r="C142901">
        <v>1</v>
      </c>
    </row>
    <row r="142902" spans="1:3" hidden="1" x14ac:dyDescent="0.25">
      <c r="A142902" t="s">
        <v>100269</v>
      </c>
      <c r="B142902" t="s">
        <v>2</v>
      </c>
      <c r="C142902">
        <v>1</v>
      </c>
    </row>
    <row r="142903" spans="1:3" hidden="1" x14ac:dyDescent="0.25">
      <c r="A142903" t="s">
        <v>100271</v>
      </c>
      <c r="B142903" t="s">
        <v>2</v>
      </c>
      <c r="C142903">
        <v>1</v>
      </c>
    </row>
    <row r="142904" spans="1:3" hidden="1" x14ac:dyDescent="0.25">
      <c r="A142904" t="s">
        <v>100272</v>
      </c>
      <c r="B142904" t="s">
        <v>2</v>
      </c>
      <c r="C142904">
        <v>1</v>
      </c>
    </row>
    <row r="142905" spans="1:3" hidden="1" x14ac:dyDescent="0.25">
      <c r="A142905" t="s">
        <v>100273</v>
      </c>
      <c r="B142905" t="s">
        <v>2</v>
      </c>
      <c r="C142905">
        <v>1</v>
      </c>
    </row>
    <row r="142906" spans="1:3" hidden="1" x14ac:dyDescent="0.25">
      <c r="A142906" t="s">
        <v>99246</v>
      </c>
      <c r="B142906" t="s">
        <v>2</v>
      </c>
      <c r="C142906">
        <v>1</v>
      </c>
    </row>
    <row r="142907" spans="1:3" hidden="1" x14ac:dyDescent="0.25">
      <c r="A142907" t="s">
        <v>100274</v>
      </c>
      <c r="B142907" t="s">
        <v>2</v>
      </c>
      <c r="C142907">
        <v>1</v>
      </c>
    </row>
    <row r="142908" spans="1:3" hidden="1" x14ac:dyDescent="0.25">
      <c r="A142908" t="s">
        <v>100275</v>
      </c>
      <c r="B142908" t="s">
        <v>2</v>
      </c>
      <c r="C142908">
        <v>1</v>
      </c>
    </row>
    <row r="142909" spans="1:3" hidden="1" x14ac:dyDescent="0.25">
      <c r="A142909" t="s">
        <v>100276</v>
      </c>
      <c r="B142909" t="s">
        <v>2</v>
      </c>
      <c r="C142909">
        <v>1</v>
      </c>
    </row>
    <row r="142910" spans="1:3" hidden="1" x14ac:dyDescent="0.25">
      <c r="A142910" t="s">
        <v>100278</v>
      </c>
      <c r="B142910" t="s">
        <v>2</v>
      </c>
      <c r="C142910">
        <v>1</v>
      </c>
    </row>
    <row r="142911" spans="1:3" hidden="1" x14ac:dyDescent="0.25">
      <c r="A142911" t="s">
        <v>97206</v>
      </c>
      <c r="B142911" t="s">
        <v>1</v>
      </c>
      <c r="C142911">
        <v>1</v>
      </c>
    </row>
    <row r="142912" spans="1:3" hidden="1" x14ac:dyDescent="0.25">
      <c r="A142912" t="s">
        <v>100415</v>
      </c>
      <c r="B142912" t="s">
        <v>1</v>
      </c>
      <c r="C142912">
        <v>1</v>
      </c>
    </row>
    <row r="142913" spans="1:3" hidden="1" x14ac:dyDescent="0.25">
      <c r="A142913" t="s">
        <v>100416</v>
      </c>
      <c r="B142913" t="s">
        <v>1</v>
      </c>
      <c r="C142913">
        <v>1</v>
      </c>
    </row>
    <row r="142914" spans="1:3" hidden="1" x14ac:dyDescent="0.25">
      <c r="A142914" t="s">
        <v>100417</v>
      </c>
      <c r="B142914" t="s">
        <v>1</v>
      </c>
      <c r="C142914">
        <v>1</v>
      </c>
    </row>
    <row r="142915" spans="1:3" hidden="1" x14ac:dyDescent="0.25">
      <c r="A142915" t="s">
        <v>100418</v>
      </c>
      <c r="B142915" t="s">
        <v>1</v>
      </c>
      <c r="C142915">
        <v>1</v>
      </c>
    </row>
    <row r="142916" spans="1:3" hidden="1" x14ac:dyDescent="0.25">
      <c r="A142916" t="s">
        <v>100419</v>
      </c>
      <c r="B142916" t="s">
        <v>1</v>
      </c>
      <c r="C142916">
        <v>1</v>
      </c>
    </row>
    <row r="142917" spans="1:3" hidden="1" x14ac:dyDescent="0.25">
      <c r="A142917" t="s">
        <v>100420</v>
      </c>
      <c r="B142917" t="s">
        <v>1</v>
      </c>
      <c r="C142917">
        <v>1</v>
      </c>
    </row>
    <row r="142918" spans="1:3" hidden="1" x14ac:dyDescent="0.25">
      <c r="A142918" t="s">
        <v>24403</v>
      </c>
      <c r="B142918" t="s">
        <v>1</v>
      </c>
      <c r="C142918">
        <v>1</v>
      </c>
    </row>
    <row r="142919" spans="1:3" hidden="1" x14ac:dyDescent="0.25">
      <c r="A142919" t="s">
        <v>100421</v>
      </c>
      <c r="B142919" t="s">
        <v>1</v>
      </c>
      <c r="C142919">
        <v>1</v>
      </c>
    </row>
    <row r="142920" spans="1:3" hidden="1" x14ac:dyDescent="0.25">
      <c r="A142920" t="s">
        <v>100423</v>
      </c>
      <c r="B142920" t="s">
        <v>1</v>
      </c>
      <c r="C142920">
        <v>1</v>
      </c>
    </row>
    <row r="142921" spans="1:3" hidden="1" x14ac:dyDescent="0.25">
      <c r="A142921" t="s">
        <v>100424</v>
      </c>
      <c r="B142921" t="s">
        <v>1</v>
      </c>
      <c r="C142921">
        <v>1</v>
      </c>
    </row>
    <row r="142922" spans="1:3" hidden="1" x14ac:dyDescent="0.25">
      <c r="A142922" t="s">
        <v>100425</v>
      </c>
      <c r="B142922" t="s">
        <v>1</v>
      </c>
      <c r="C142922">
        <v>1</v>
      </c>
    </row>
    <row r="142923" spans="1:3" hidden="1" x14ac:dyDescent="0.25">
      <c r="A142923" t="s">
        <v>100426</v>
      </c>
      <c r="B142923" t="s">
        <v>1</v>
      </c>
      <c r="C142923">
        <v>1</v>
      </c>
    </row>
    <row r="142924" spans="1:3" hidden="1" x14ac:dyDescent="0.25">
      <c r="A142924" t="s">
        <v>55775</v>
      </c>
      <c r="B142924" t="s">
        <v>1</v>
      </c>
      <c r="C142924">
        <v>1</v>
      </c>
    </row>
    <row r="142925" spans="1:3" hidden="1" x14ac:dyDescent="0.25">
      <c r="A142925" t="s">
        <v>100428</v>
      </c>
      <c r="B142925" t="s">
        <v>1</v>
      </c>
      <c r="C142925">
        <v>1</v>
      </c>
    </row>
    <row r="142926" spans="1:3" hidden="1" x14ac:dyDescent="0.25">
      <c r="A142926" t="s">
        <v>100429</v>
      </c>
      <c r="B142926" t="s">
        <v>1</v>
      </c>
      <c r="C142926">
        <v>1</v>
      </c>
    </row>
    <row r="142927" spans="1:3" hidden="1" x14ac:dyDescent="0.25">
      <c r="A142927" t="s">
        <v>100431</v>
      </c>
      <c r="B142927" t="s">
        <v>1</v>
      </c>
      <c r="C142927">
        <v>1</v>
      </c>
    </row>
    <row r="142928" spans="1:3" hidden="1" x14ac:dyDescent="0.25">
      <c r="A142928" t="s">
        <v>100432</v>
      </c>
      <c r="B142928" t="s">
        <v>1</v>
      </c>
      <c r="C142928">
        <v>1</v>
      </c>
    </row>
    <row r="142929" spans="1:3" hidden="1" x14ac:dyDescent="0.25">
      <c r="A142929" t="s">
        <v>100433</v>
      </c>
      <c r="B142929" t="s">
        <v>1</v>
      </c>
      <c r="C142929">
        <v>1</v>
      </c>
    </row>
    <row r="142930" spans="1:3" hidden="1" x14ac:dyDescent="0.25">
      <c r="A142930" t="s">
        <v>76514</v>
      </c>
      <c r="B142930" t="s">
        <v>1</v>
      </c>
      <c r="C142930">
        <v>1</v>
      </c>
    </row>
    <row r="142931" spans="1:3" hidden="1" x14ac:dyDescent="0.25">
      <c r="A142931" t="s">
        <v>100434</v>
      </c>
      <c r="B142931" t="s">
        <v>1</v>
      </c>
      <c r="C142931">
        <v>1</v>
      </c>
    </row>
    <row r="142932" spans="1:3" hidden="1" x14ac:dyDescent="0.25">
      <c r="A142932" t="s">
        <v>100435</v>
      </c>
      <c r="B142932" t="s">
        <v>1</v>
      </c>
      <c r="C142932">
        <v>1</v>
      </c>
    </row>
    <row r="142933" spans="1:3" hidden="1" x14ac:dyDescent="0.25">
      <c r="A142933" t="s">
        <v>100436</v>
      </c>
      <c r="B142933" t="s">
        <v>1</v>
      </c>
      <c r="C142933">
        <v>1</v>
      </c>
    </row>
    <row r="142934" spans="1:3" hidden="1" x14ac:dyDescent="0.25">
      <c r="A142934" t="s">
        <v>100437</v>
      </c>
      <c r="B142934" t="s">
        <v>1</v>
      </c>
      <c r="C142934">
        <v>1</v>
      </c>
    </row>
    <row r="142935" spans="1:3" hidden="1" x14ac:dyDescent="0.25">
      <c r="A142935" t="s">
        <v>100438</v>
      </c>
      <c r="B142935" t="s">
        <v>1</v>
      </c>
      <c r="C142935">
        <v>1</v>
      </c>
    </row>
    <row r="142936" spans="1:3" x14ac:dyDescent="0.25">
      <c r="A142936" t="s">
        <v>1561</v>
      </c>
      <c r="B142936" t="s">
        <v>9</v>
      </c>
      <c r="C142936">
        <v>1</v>
      </c>
    </row>
    <row r="142937" spans="1:3" x14ac:dyDescent="0.25">
      <c r="A142937" t="s">
        <v>100440</v>
      </c>
      <c r="B142937" t="s">
        <v>9</v>
      </c>
      <c r="C142937">
        <v>1</v>
      </c>
    </row>
    <row r="142938" spans="1:3" x14ac:dyDescent="0.25">
      <c r="A142938" t="s">
        <v>100441</v>
      </c>
      <c r="B142938" t="s">
        <v>9</v>
      </c>
      <c r="C142938">
        <v>1</v>
      </c>
    </row>
    <row r="142939" spans="1:3" x14ac:dyDescent="0.25">
      <c r="A142939" t="s">
        <v>46558</v>
      </c>
      <c r="B142939" t="s">
        <v>9</v>
      </c>
      <c r="C142939">
        <v>1</v>
      </c>
    </row>
    <row r="142940" spans="1:3" x14ac:dyDescent="0.25">
      <c r="A142940" t="s">
        <v>29157</v>
      </c>
      <c r="B142940" t="s">
        <v>9</v>
      </c>
      <c r="C142940">
        <v>1</v>
      </c>
    </row>
    <row r="142941" spans="1:3" x14ac:dyDescent="0.25">
      <c r="A142941" t="s">
        <v>100443</v>
      </c>
      <c r="B142941" t="s">
        <v>9</v>
      </c>
      <c r="C142941">
        <v>1</v>
      </c>
    </row>
    <row r="142942" spans="1:3" x14ac:dyDescent="0.25">
      <c r="A142942" t="s">
        <v>100445</v>
      </c>
      <c r="B142942" t="s">
        <v>9</v>
      </c>
      <c r="C142942">
        <v>1</v>
      </c>
    </row>
    <row r="142943" spans="1:3" x14ac:dyDescent="0.25">
      <c r="A142943" t="s">
        <v>100446</v>
      </c>
      <c r="B142943" t="s">
        <v>9</v>
      </c>
      <c r="C142943">
        <v>1</v>
      </c>
    </row>
    <row r="142944" spans="1:3" x14ac:dyDescent="0.25">
      <c r="A142944" t="s">
        <v>100447</v>
      </c>
      <c r="B142944" t="s">
        <v>9</v>
      </c>
      <c r="C142944">
        <v>1</v>
      </c>
    </row>
    <row r="142945" spans="1:3" x14ac:dyDescent="0.25">
      <c r="A142945" t="s">
        <v>100449</v>
      </c>
      <c r="B142945" t="s">
        <v>9</v>
      </c>
      <c r="C142945">
        <v>1</v>
      </c>
    </row>
    <row r="142946" spans="1:3" x14ac:dyDescent="0.25">
      <c r="A142946" t="s">
        <v>100450</v>
      </c>
      <c r="B142946" t="s">
        <v>9</v>
      </c>
      <c r="C142946">
        <v>1</v>
      </c>
    </row>
    <row r="142947" spans="1:3" x14ac:dyDescent="0.25">
      <c r="A142947" t="s">
        <v>38139</v>
      </c>
      <c r="B142947" t="s">
        <v>9</v>
      </c>
      <c r="C142947">
        <v>1</v>
      </c>
    </row>
    <row r="142948" spans="1:3" x14ac:dyDescent="0.25">
      <c r="A142948" t="s">
        <v>100452</v>
      </c>
      <c r="B142948" t="s">
        <v>9</v>
      </c>
      <c r="C142948">
        <v>1</v>
      </c>
    </row>
    <row r="142949" spans="1:3" x14ac:dyDescent="0.25">
      <c r="A142949" t="s">
        <v>100453</v>
      </c>
      <c r="B142949" t="s">
        <v>9</v>
      </c>
      <c r="C142949">
        <v>1</v>
      </c>
    </row>
    <row r="142950" spans="1:3" x14ac:dyDescent="0.25">
      <c r="A142950" t="s">
        <v>11483</v>
      </c>
      <c r="B142950" t="s">
        <v>9</v>
      </c>
      <c r="C142950">
        <v>1</v>
      </c>
    </row>
    <row r="142951" spans="1:3" x14ac:dyDescent="0.25">
      <c r="A142951" t="s">
        <v>100454</v>
      </c>
      <c r="B142951" t="s">
        <v>9</v>
      </c>
      <c r="C142951">
        <v>1</v>
      </c>
    </row>
    <row r="142952" spans="1:3" x14ac:dyDescent="0.25">
      <c r="A142952" t="s">
        <v>100455</v>
      </c>
      <c r="B142952" t="s">
        <v>9</v>
      </c>
      <c r="C142952">
        <v>1</v>
      </c>
    </row>
    <row r="142953" spans="1:3" x14ac:dyDescent="0.25">
      <c r="A142953" t="s">
        <v>100456</v>
      </c>
      <c r="B142953" t="s">
        <v>9</v>
      </c>
      <c r="C142953">
        <v>1</v>
      </c>
    </row>
    <row r="142954" spans="1:3" x14ac:dyDescent="0.25">
      <c r="A142954" t="s">
        <v>100457</v>
      </c>
      <c r="B142954" t="s">
        <v>9</v>
      </c>
      <c r="C142954">
        <v>1</v>
      </c>
    </row>
    <row r="142955" spans="1:3" x14ac:dyDescent="0.25">
      <c r="A142955" t="s">
        <v>100458</v>
      </c>
      <c r="B142955" t="s">
        <v>9</v>
      </c>
      <c r="C142955">
        <v>1</v>
      </c>
    </row>
    <row r="142956" spans="1:3" x14ac:dyDescent="0.25">
      <c r="A142956" t="s">
        <v>100459</v>
      </c>
      <c r="B142956" t="s">
        <v>9</v>
      </c>
      <c r="C142956">
        <v>1</v>
      </c>
    </row>
    <row r="142957" spans="1:3" x14ac:dyDescent="0.25">
      <c r="A142957" t="s">
        <v>100460</v>
      </c>
      <c r="B142957" t="s">
        <v>9</v>
      </c>
      <c r="C142957">
        <v>1</v>
      </c>
    </row>
    <row r="142958" spans="1:3" x14ac:dyDescent="0.25">
      <c r="A142958" t="s">
        <v>100461</v>
      </c>
      <c r="B142958" t="s">
        <v>9</v>
      </c>
      <c r="C142958">
        <v>1</v>
      </c>
    </row>
    <row r="142959" spans="1:3" x14ac:dyDescent="0.25">
      <c r="A142959" t="s">
        <v>100462</v>
      </c>
      <c r="B142959" t="s">
        <v>9</v>
      </c>
      <c r="C142959">
        <v>1</v>
      </c>
    </row>
    <row r="142960" spans="1:3" x14ac:dyDescent="0.25">
      <c r="A142960" t="s">
        <v>100463</v>
      </c>
      <c r="B142960" t="s">
        <v>9</v>
      </c>
      <c r="C142960">
        <v>1</v>
      </c>
    </row>
    <row r="142961" spans="1:3" x14ac:dyDescent="0.25">
      <c r="A142961" t="s">
        <v>100464</v>
      </c>
      <c r="B142961" t="s">
        <v>9</v>
      </c>
      <c r="C142961">
        <v>1</v>
      </c>
    </row>
    <row r="142962" spans="1:3" x14ac:dyDescent="0.25">
      <c r="A142962" t="s">
        <v>100465</v>
      </c>
      <c r="B142962" t="s">
        <v>9</v>
      </c>
      <c r="C142962">
        <v>1</v>
      </c>
    </row>
    <row r="142963" spans="1:3" x14ac:dyDescent="0.25">
      <c r="A142963" t="s">
        <v>100466</v>
      </c>
      <c r="B142963" t="s">
        <v>9</v>
      </c>
      <c r="C142963">
        <v>1</v>
      </c>
    </row>
    <row r="142964" spans="1:3" x14ac:dyDescent="0.25">
      <c r="A142964" t="s">
        <v>100467</v>
      </c>
      <c r="B142964" t="s">
        <v>9</v>
      </c>
      <c r="C142964">
        <v>1</v>
      </c>
    </row>
    <row r="142965" spans="1:3" x14ac:dyDescent="0.25">
      <c r="A142965" t="s">
        <v>100468</v>
      </c>
      <c r="B142965" t="s">
        <v>9</v>
      </c>
      <c r="C142965">
        <v>1</v>
      </c>
    </row>
    <row r="142966" spans="1:3" x14ac:dyDescent="0.25">
      <c r="A142966" t="s">
        <v>100469</v>
      </c>
      <c r="B142966" t="s">
        <v>9</v>
      </c>
      <c r="C142966">
        <v>1</v>
      </c>
    </row>
    <row r="142967" spans="1:3" x14ac:dyDescent="0.25">
      <c r="A142967" t="s">
        <v>19137</v>
      </c>
      <c r="B142967" t="s">
        <v>9</v>
      </c>
      <c r="C142967">
        <v>1</v>
      </c>
    </row>
    <row r="142968" spans="1:3" x14ac:dyDescent="0.25">
      <c r="A142968" t="s">
        <v>100470</v>
      </c>
      <c r="B142968" t="s">
        <v>9</v>
      </c>
      <c r="C142968">
        <v>1</v>
      </c>
    </row>
    <row r="142969" spans="1:3" x14ac:dyDescent="0.25">
      <c r="A142969" t="s">
        <v>100471</v>
      </c>
      <c r="B142969" t="s">
        <v>9</v>
      </c>
      <c r="C142969">
        <v>1</v>
      </c>
    </row>
    <row r="142970" spans="1:3" x14ac:dyDescent="0.25">
      <c r="A142970" t="s">
        <v>100473</v>
      </c>
      <c r="B142970" t="s">
        <v>9</v>
      </c>
      <c r="C142970">
        <v>1</v>
      </c>
    </row>
    <row r="142971" spans="1:3" x14ac:dyDescent="0.25">
      <c r="A142971" t="s">
        <v>89867</v>
      </c>
      <c r="B142971" t="s">
        <v>9</v>
      </c>
      <c r="C142971">
        <v>1</v>
      </c>
    </row>
    <row r="142972" spans="1:3" x14ac:dyDescent="0.25">
      <c r="A142972" t="s">
        <v>100475</v>
      </c>
      <c r="B142972" t="s">
        <v>9</v>
      </c>
      <c r="C142972">
        <v>1</v>
      </c>
    </row>
    <row r="142973" spans="1:3" x14ac:dyDescent="0.25">
      <c r="A142973" t="s">
        <v>100477</v>
      </c>
      <c r="B142973" t="s">
        <v>9</v>
      </c>
      <c r="C142973">
        <v>1</v>
      </c>
    </row>
    <row r="142974" spans="1:3" x14ac:dyDescent="0.25">
      <c r="A142974" t="s">
        <v>100478</v>
      </c>
      <c r="B142974" t="s">
        <v>9</v>
      </c>
      <c r="C142974">
        <v>1</v>
      </c>
    </row>
    <row r="142975" spans="1:3" x14ac:dyDescent="0.25">
      <c r="A142975" t="s">
        <v>100479</v>
      </c>
      <c r="B142975" t="s">
        <v>9</v>
      </c>
      <c r="C142975">
        <v>1</v>
      </c>
    </row>
    <row r="142976" spans="1:3" hidden="1" x14ac:dyDescent="0.25">
      <c r="A142976" t="s">
        <v>100480</v>
      </c>
      <c r="B142976" t="s">
        <v>1</v>
      </c>
      <c r="C142976">
        <v>1</v>
      </c>
    </row>
    <row r="142977" spans="1:3" hidden="1" x14ac:dyDescent="0.25">
      <c r="A142977" t="s">
        <v>100481</v>
      </c>
      <c r="B142977" t="s">
        <v>1</v>
      </c>
      <c r="C142977">
        <v>1</v>
      </c>
    </row>
    <row r="142978" spans="1:3" hidden="1" x14ac:dyDescent="0.25">
      <c r="A142978" t="s">
        <v>100485</v>
      </c>
      <c r="B142978" t="s">
        <v>1</v>
      </c>
      <c r="C142978">
        <v>1</v>
      </c>
    </row>
    <row r="142979" spans="1:3" hidden="1" x14ac:dyDescent="0.25">
      <c r="A142979" t="s">
        <v>100486</v>
      </c>
      <c r="B142979" t="s">
        <v>1</v>
      </c>
      <c r="C142979">
        <v>1</v>
      </c>
    </row>
    <row r="142980" spans="1:3" hidden="1" x14ac:dyDescent="0.25">
      <c r="A142980" t="s">
        <v>100487</v>
      </c>
      <c r="B142980" t="s">
        <v>1</v>
      </c>
      <c r="C142980">
        <v>1</v>
      </c>
    </row>
    <row r="142981" spans="1:3" hidden="1" x14ac:dyDescent="0.25">
      <c r="A142981" t="s">
        <v>54645</v>
      </c>
      <c r="B142981" t="s">
        <v>1</v>
      </c>
      <c r="C142981">
        <v>1</v>
      </c>
    </row>
    <row r="142982" spans="1:3" hidden="1" x14ac:dyDescent="0.25">
      <c r="A142982" t="s">
        <v>100488</v>
      </c>
      <c r="B142982" t="s">
        <v>1</v>
      </c>
      <c r="C142982">
        <v>1</v>
      </c>
    </row>
    <row r="142983" spans="1:3" hidden="1" x14ac:dyDescent="0.25">
      <c r="A142983" t="s">
        <v>100489</v>
      </c>
      <c r="B142983" t="s">
        <v>1</v>
      </c>
      <c r="C142983">
        <v>1</v>
      </c>
    </row>
    <row r="142984" spans="1:3" hidden="1" x14ac:dyDescent="0.25">
      <c r="A142984" t="s">
        <v>100490</v>
      </c>
      <c r="B142984" t="s">
        <v>1</v>
      </c>
      <c r="C142984">
        <v>1</v>
      </c>
    </row>
    <row r="142985" spans="1:3" hidden="1" x14ac:dyDescent="0.25">
      <c r="A142985" t="s">
        <v>100491</v>
      </c>
      <c r="B142985" t="s">
        <v>1</v>
      </c>
      <c r="C142985">
        <v>1</v>
      </c>
    </row>
    <row r="142986" spans="1:3" hidden="1" x14ac:dyDescent="0.25">
      <c r="A142986" t="s">
        <v>100492</v>
      </c>
      <c r="B142986" t="s">
        <v>1</v>
      </c>
      <c r="C142986">
        <v>1</v>
      </c>
    </row>
    <row r="142987" spans="1:3" hidden="1" x14ac:dyDescent="0.25">
      <c r="A142987" t="s">
        <v>100494</v>
      </c>
      <c r="B142987" t="s">
        <v>1</v>
      </c>
      <c r="C142987">
        <v>1</v>
      </c>
    </row>
    <row r="142988" spans="1:3" hidden="1" x14ac:dyDescent="0.25">
      <c r="A142988" t="s">
        <v>100495</v>
      </c>
      <c r="B142988" t="s">
        <v>1</v>
      </c>
      <c r="C142988">
        <v>1</v>
      </c>
    </row>
    <row r="142989" spans="1:3" hidden="1" x14ac:dyDescent="0.25">
      <c r="A142989" t="s">
        <v>100497</v>
      </c>
      <c r="B142989" t="s">
        <v>1</v>
      </c>
      <c r="C142989">
        <v>1</v>
      </c>
    </row>
    <row r="142990" spans="1:3" hidden="1" x14ac:dyDescent="0.25">
      <c r="A142990" t="s">
        <v>100498</v>
      </c>
      <c r="B142990" t="s">
        <v>1</v>
      </c>
      <c r="C142990">
        <v>1</v>
      </c>
    </row>
    <row r="142991" spans="1:3" hidden="1" x14ac:dyDescent="0.25">
      <c r="A142991" t="s">
        <v>100501</v>
      </c>
      <c r="B142991" t="s">
        <v>1</v>
      </c>
      <c r="C142991">
        <v>1</v>
      </c>
    </row>
    <row r="142992" spans="1:3" hidden="1" x14ac:dyDescent="0.25">
      <c r="A142992" t="s">
        <v>100503</v>
      </c>
      <c r="B142992" t="s">
        <v>1</v>
      </c>
      <c r="C142992">
        <v>1</v>
      </c>
    </row>
    <row r="142993" spans="1:3" hidden="1" x14ac:dyDescent="0.25">
      <c r="A142993" t="s">
        <v>100504</v>
      </c>
      <c r="B142993" t="s">
        <v>1</v>
      </c>
      <c r="C142993">
        <v>1</v>
      </c>
    </row>
    <row r="142994" spans="1:3" hidden="1" x14ac:dyDescent="0.25">
      <c r="A142994" t="s">
        <v>100505</v>
      </c>
      <c r="B142994" t="s">
        <v>1</v>
      </c>
      <c r="C142994">
        <v>1</v>
      </c>
    </row>
    <row r="142995" spans="1:3" hidden="1" x14ac:dyDescent="0.25">
      <c r="A142995" t="s">
        <v>37850</v>
      </c>
      <c r="B142995" t="s">
        <v>1</v>
      </c>
      <c r="C142995">
        <v>1</v>
      </c>
    </row>
    <row r="142996" spans="1:3" hidden="1" x14ac:dyDescent="0.25">
      <c r="A142996" t="s">
        <v>40704</v>
      </c>
      <c r="B142996" t="s">
        <v>1</v>
      </c>
      <c r="C142996">
        <v>1</v>
      </c>
    </row>
    <row r="142997" spans="1:3" hidden="1" x14ac:dyDescent="0.25">
      <c r="A142997" t="s">
        <v>62454</v>
      </c>
      <c r="B142997" t="s">
        <v>1</v>
      </c>
      <c r="C142997">
        <v>1</v>
      </c>
    </row>
    <row r="142998" spans="1:3" hidden="1" x14ac:dyDescent="0.25">
      <c r="A142998" t="s">
        <v>100506</v>
      </c>
      <c r="B142998" t="s">
        <v>1</v>
      </c>
      <c r="C142998">
        <v>1</v>
      </c>
    </row>
    <row r="142999" spans="1:3" hidden="1" x14ac:dyDescent="0.25">
      <c r="A142999" t="s">
        <v>68559</v>
      </c>
      <c r="B142999" t="s">
        <v>1</v>
      </c>
      <c r="C142999">
        <v>1</v>
      </c>
    </row>
    <row r="143000" spans="1:3" hidden="1" x14ac:dyDescent="0.25">
      <c r="A143000" t="s">
        <v>100507</v>
      </c>
      <c r="B143000" t="s">
        <v>1</v>
      </c>
      <c r="C143000">
        <v>1</v>
      </c>
    </row>
    <row r="143001" spans="1:3" hidden="1" x14ac:dyDescent="0.25">
      <c r="A143001" t="s">
        <v>100509</v>
      </c>
      <c r="B143001" t="s">
        <v>1</v>
      </c>
      <c r="C143001">
        <v>1</v>
      </c>
    </row>
    <row r="143002" spans="1:3" hidden="1" x14ac:dyDescent="0.25">
      <c r="A143002" t="s">
        <v>100510</v>
      </c>
      <c r="B143002" t="s">
        <v>1</v>
      </c>
      <c r="C143002">
        <v>1</v>
      </c>
    </row>
    <row r="143003" spans="1:3" hidden="1" x14ac:dyDescent="0.25">
      <c r="A143003" t="s">
        <v>68513</v>
      </c>
      <c r="B143003" t="s">
        <v>1</v>
      </c>
      <c r="C143003">
        <v>1</v>
      </c>
    </row>
    <row r="143004" spans="1:3" hidden="1" x14ac:dyDescent="0.25">
      <c r="A143004" t="s">
        <v>100550</v>
      </c>
      <c r="B143004" t="s">
        <v>1</v>
      </c>
      <c r="C143004">
        <v>1</v>
      </c>
    </row>
    <row r="143005" spans="1:3" hidden="1" x14ac:dyDescent="0.25">
      <c r="A143005" t="s">
        <v>100551</v>
      </c>
      <c r="B143005" t="s">
        <v>1</v>
      </c>
      <c r="C143005">
        <v>1</v>
      </c>
    </row>
    <row r="143006" spans="1:3" hidden="1" x14ac:dyDescent="0.25">
      <c r="A143006" t="s">
        <v>100552</v>
      </c>
      <c r="B143006" t="s">
        <v>1</v>
      </c>
      <c r="C143006">
        <v>1</v>
      </c>
    </row>
    <row r="143007" spans="1:3" hidden="1" x14ac:dyDescent="0.25">
      <c r="A143007" t="s">
        <v>100553</v>
      </c>
      <c r="B143007" t="s">
        <v>1</v>
      </c>
      <c r="C143007">
        <v>1</v>
      </c>
    </row>
    <row r="143008" spans="1:3" hidden="1" x14ac:dyDescent="0.25">
      <c r="A143008" t="s">
        <v>100554</v>
      </c>
      <c r="B143008" t="s">
        <v>1</v>
      </c>
      <c r="C143008">
        <v>1</v>
      </c>
    </row>
    <row r="143009" spans="1:3" hidden="1" x14ac:dyDescent="0.25">
      <c r="A143009" t="s">
        <v>100555</v>
      </c>
      <c r="B143009" t="s">
        <v>1</v>
      </c>
      <c r="C143009">
        <v>1</v>
      </c>
    </row>
    <row r="143010" spans="1:3" hidden="1" x14ac:dyDescent="0.25">
      <c r="A143010" t="s">
        <v>40963</v>
      </c>
      <c r="B143010" t="s">
        <v>1</v>
      </c>
      <c r="C143010">
        <v>1</v>
      </c>
    </row>
    <row r="143011" spans="1:3" hidden="1" x14ac:dyDescent="0.25">
      <c r="A143011" t="s">
        <v>100557</v>
      </c>
      <c r="B143011" t="s">
        <v>1</v>
      </c>
      <c r="C143011">
        <v>1</v>
      </c>
    </row>
    <row r="143012" spans="1:3" hidden="1" x14ac:dyDescent="0.25">
      <c r="A143012" t="s">
        <v>100558</v>
      </c>
      <c r="B143012" t="s">
        <v>1</v>
      </c>
      <c r="C143012">
        <v>1</v>
      </c>
    </row>
    <row r="143013" spans="1:3" hidden="1" x14ac:dyDescent="0.25">
      <c r="A143013" t="s">
        <v>100559</v>
      </c>
      <c r="B143013" t="s">
        <v>1</v>
      </c>
      <c r="C143013">
        <v>1</v>
      </c>
    </row>
    <row r="143014" spans="1:3" hidden="1" x14ac:dyDescent="0.25">
      <c r="A143014" t="s">
        <v>17664</v>
      </c>
      <c r="B143014" t="s">
        <v>1</v>
      </c>
      <c r="C143014">
        <v>1</v>
      </c>
    </row>
    <row r="143015" spans="1:3" hidden="1" x14ac:dyDescent="0.25">
      <c r="A143015" t="s">
        <v>100561</v>
      </c>
      <c r="B143015" t="s">
        <v>1</v>
      </c>
      <c r="C143015">
        <v>1</v>
      </c>
    </row>
    <row r="143016" spans="1:3" hidden="1" x14ac:dyDescent="0.25">
      <c r="A143016" t="s">
        <v>79024</v>
      </c>
      <c r="B143016" t="s">
        <v>1</v>
      </c>
      <c r="C143016">
        <v>1</v>
      </c>
    </row>
    <row r="143017" spans="1:3" hidden="1" x14ac:dyDescent="0.25">
      <c r="A143017" t="s">
        <v>100562</v>
      </c>
      <c r="B143017" t="s">
        <v>1</v>
      </c>
      <c r="C143017">
        <v>1</v>
      </c>
    </row>
    <row r="143018" spans="1:3" hidden="1" x14ac:dyDescent="0.25">
      <c r="A143018" t="s">
        <v>100563</v>
      </c>
      <c r="B143018" t="s">
        <v>1</v>
      </c>
      <c r="C143018">
        <v>1</v>
      </c>
    </row>
    <row r="143019" spans="1:3" hidden="1" x14ac:dyDescent="0.25">
      <c r="A143019" t="s">
        <v>100564</v>
      </c>
      <c r="B143019" t="s">
        <v>1</v>
      </c>
      <c r="C143019">
        <v>1</v>
      </c>
    </row>
    <row r="143020" spans="1:3" hidden="1" x14ac:dyDescent="0.25">
      <c r="A143020" t="s">
        <v>100565</v>
      </c>
      <c r="B143020" t="s">
        <v>1</v>
      </c>
      <c r="C143020">
        <v>1</v>
      </c>
    </row>
    <row r="143021" spans="1:3" hidden="1" x14ac:dyDescent="0.25">
      <c r="A143021" t="s">
        <v>100566</v>
      </c>
      <c r="B143021" t="s">
        <v>1</v>
      </c>
      <c r="C143021">
        <v>1</v>
      </c>
    </row>
    <row r="143022" spans="1:3" hidden="1" x14ac:dyDescent="0.25">
      <c r="A143022" t="s">
        <v>100567</v>
      </c>
      <c r="B143022" t="s">
        <v>1</v>
      </c>
      <c r="C143022">
        <v>1</v>
      </c>
    </row>
    <row r="143023" spans="1:3" hidden="1" x14ac:dyDescent="0.25">
      <c r="A143023" t="s">
        <v>86796</v>
      </c>
      <c r="B143023" t="s">
        <v>1</v>
      </c>
      <c r="C143023">
        <v>1</v>
      </c>
    </row>
    <row r="143024" spans="1:3" hidden="1" x14ac:dyDescent="0.25">
      <c r="A143024" t="s">
        <v>69037</v>
      </c>
      <c r="B143024" t="s">
        <v>1</v>
      </c>
      <c r="C143024">
        <v>1</v>
      </c>
    </row>
    <row r="143025" spans="1:3" hidden="1" x14ac:dyDescent="0.25">
      <c r="A143025" t="s">
        <v>100569</v>
      </c>
      <c r="B143025" t="s">
        <v>1</v>
      </c>
      <c r="C143025">
        <v>1</v>
      </c>
    </row>
    <row r="143026" spans="1:3" hidden="1" x14ac:dyDescent="0.25">
      <c r="A143026" t="s">
        <v>100570</v>
      </c>
      <c r="B143026" t="s">
        <v>1</v>
      </c>
      <c r="C143026">
        <v>1</v>
      </c>
    </row>
    <row r="143027" spans="1:3" hidden="1" x14ac:dyDescent="0.25">
      <c r="A143027" t="s">
        <v>100571</v>
      </c>
      <c r="B143027" t="s">
        <v>1</v>
      </c>
      <c r="C143027">
        <v>1</v>
      </c>
    </row>
    <row r="143028" spans="1:3" hidden="1" x14ac:dyDescent="0.25">
      <c r="A143028" t="s">
        <v>100572</v>
      </c>
      <c r="B143028" t="s">
        <v>1</v>
      </c>
      <c r="C143028">
        <v>1</v>
      </c>
    </row>
    <row r="143029" spans="1:3" hidden="1" x14ac:dyDescent="0.25">
      <c r="A143029" t="s">
        <v>100573</v>
      </c>
      <c r="B143029" t="s">
        <v>1</v>
      </c>
      <c r="C143029">
        <v>1</v>
      </c>
    </row>
    <row r="143030" spans="1:3" hidden="1" x14ac:dyDescent="0.25">
      <c r="A143030" t="s">
        <v>100574</v>
      </c>
      <c r="B143030" t="s">
        <v>1</v>
      </c>
      <c r="C143030">
        <v>1</v>
      </c>
    </row>
    <row r="143031" spans="1:3" hidden="1" x14ac:dyDescent="0.25">
      <c r="A143031" t="s">
        <v>100576</v>
      </c>
      <c r="B143031" t="s">
        <v>1</v>
      </c>
      <c r="C143031">
        <v>1</v>
      </c>
    </row>
    <row r="143032" spans="1:3" hidden="1" x14ac:dyDescent="0.25">
      <c r="A143032" t="s">
        <v>100577</v>
      </c>
      <c r="B143032" t="s">
        <v>1</v>
      </c>
      <c r="C143032">
        <v>1</v>
      </c>
    </row>
    <row r="143033" spans="1:3" hidden="1" x14ac:dyDescent="0.25">
      <c r="A143033" t="s">
        <v>100578</v>
      </c>
      <c r="B143033" t="s">
        <v>1</v>
      </c>
      <c r="C143033">
        <v>1</v>
      </c>
    </row>
    <row r="143034" spans="1:3" hidden="1" x14ac:dyDescent="0.25">
      <c r="A143034" t="s">
        <v>100579</v>
      </c>
      <c r="B143034" t="s">
        <v>1</v>
      </c>
      <c r="C143034">
        <v>1</v>
      </c>
    </row>
    <row r="143035" spans="1:3" hidden="1" x14ac:dyDescent="0.25">
      <c r="A143035" t="s">
        <v>100584</v>
      </c>
      <c r="B143035" t="s">
        <v>1</v>
      </c>
      <c r="C143035">
        <v>1</v>
      </c>
    </row>
    <row r="143036" spans="1:3" hidden="1" x14ac:dyDescent="0.25">
      <c r="A143036" t="s">
        <v>100585</v>
      </c>
      <c r="B143036" t="s">
        <v>1</v>
      </c>
      <c r="C143036">
        <v>1</v>
      </c>
    </row>
    <row r="143037" spans="1:3" hidden="1" x14ac:dyDescent="0.25">
      <c r="A143037" t="s">
        <v>100586</v>
      </c>
      <c r="B143037" t="s">
        <v>1</v>
      </c>
      <c r="C143037">
        <v>1</v>
      </c>
    </row>
    <row r="143038" spans="1:3" hidden="1" x14ac:dyDescent="0.25">
      <c r="A143038" t="s">
        <v>100591</v>
      </c>
      <c r="B143038" t="s">
        <v>1</v>
      </c>
      <c r="C143038">
        <v>1</v>
      </c>
    </row>
    <row r="143039" spans="1:3" hidden="1" x14ac:dyDescent="0.25">
      <c r="A143039" t="s">
        <v>92623</v>
      </c>
      <c r="B143039" t="s">
        <v>1</v>
      </c>
      <c r="C143039">
        <v>1</v>
      </c>
    </row>
    <row r="143040" spans="1:3" hidden="1" x14ac:dyDescent="0.25">
      <c r="A143040" t="s">
        <v>100595</v>
      </c>
      <c r="B143040" t="s">
        <v>1</v>
      </c>
      <c r="C143040">
        <v>1</v>
      </c>
    </row>
    <row r="143041" spans="1:3" hidden="1" x14ac:dyDescent="0.25">
      <c r="A143041" t="s">
        <v>100596</v>
      </c>
      <c r="B143041" t="s">
        <v>1</v>
      </c>
      <c r="C143041">
        <v>1</v>
      </c>
    </row>
    <row r="143042" spans="1:3" hidden="1" x14ac:dyDescent="0.25">
      <c r="A143042" t="s">
        <v>100597</v>
      </c>
      <c r="B143042" t="s">
        <v>1</v>
      </c>
      <c r="C143042">
        <v>1</v>
      </c>
    </row>
    <row r="143043" spans="1:3" hidden="1" x14ac:dyDescent="0.25">
      <c r="A143043" t="s">
        <v>100598</v>
      </c>
      <c r="B143043" t="s">
        <v>1</v>
      </c>
      <c r="C143043">
        <v>1</v>
      </c>
    </row>
    <row r="143044" spans="1:3" hidden="1" x14ac:dyDescent="0.25">
      <c r="A143044" t="s">
        <v>15484</v>
      </c>
      <c r="B143044" t="s">
        <v>1</v>
      </c>
      <c r="C143044">
        <v>1</v>
      </c>
    </row>
    <row r="143045" spans="1:3" hidden="1" x14ac:dyDescent="0.25">
      <c r="A143045" t="s">
        <v>15367</v>
      </c>
      <c r="B143045" t="s">
        <v>1</v>
      </c>
      <c r="C143045">
        <v>1</v>
      </c>
    </row>
    <row r="143046" spans="1:3" hidden="1" x14ac:dyDescent="0.25">
      <c r="A143046" t="s">
        <v>100599</v>
      </c>
      <c r="B143046" t="s">
        <v>1</v>
      </c>
      <c r="C143046">
        <v>1</v>
      </c>
    </row>
    <row r="143047" spans="1:3" hidden="1" x14ac:dyDescent="0.25">
      <c r="A143047" t="s">
        <v>100601</v>
      </c>
      <c r="B143047" t="s">
        <v>1</v>
      </c>
      <c r="C143047">
        <v>1</v>
      </c>
    </row>
    <row r="143048" spans="1:3" hidden="1" x14ac:dyDescent="0.25">
      <c r="A143048" t="s">
        <v>100603</v>
      </c>
      <c r="B143048" t="s">
        <v>1</v>
      </c>
      <c r="C143048">
        <v>1</v>
      </c>
    </row>
    <row r="143049" spans="1:3" hidden="1" x14ac:dyDescent="0.25">
      <c r="A143049" t="s">
        <v>100604</v>
      </c>
      <c r="B143049" t="s">
        <v>1</v>
      </c>
      <c r="C143049">
        <v>1</v>
      </c>
    </row>
    <row r="143050" spans="1:3" hidden="1" x14ac:dyDescent="0.25">
      <c r="A143050" t="s">
        <v>100606</v>
      </c>
      <c r="B143050" t="s">
        <v>1</v>
      </c>
      <c r="C143050">
        <v>1</v>
      </c>
    </row>
    <row r="143051" spans="1:3" hidden="1" x14ac:dyDescent="0.25">
      <c r="A143051" t="s">
        <v>100607</v>
      </c>
      <c r="B143051" t="s">
        <v>1</v>
      </c>
      <c r="C143051">
        <v>1</v>
      </c>
    </row>
    <row r="143052" spans="1:3" hidden="1" x14ac:dyDescent="0.25">
      <c r="A143052" t="s">
        <v>100608</v>
      </c>
      <c r="B143052" t="s">
        <v>1</v>
      </c>
      <c r="C143052">
        <v>1</v>
      </c>
    </row>
    <row r="143053" spans="1:3" hidden="1" x14ac:dyDescent="0.25">
      <c r="A143053" t="s">
        <v>100609</v>
      </c>
      <c r="B143053" t="s">
        <v>1</v>
      </c>
      <c r="C143053">
        <v>1</v>
      </c>
    </row>
    <row r="143054" spans="1:3" hidden="1" x14ac:dyDescent="0.25">
      <c r="A143054" t="s">
        <v>100610</v>
      </c>
      <c r="B143054" t="s">
        <v>1</v>
      </c>
      <c r="C143054">
        <v>1</v>
      </c>
    </row>
    <row r="143055" spans="1:3" hidden="1" x14ac:dyDescent="0.25">
      <c r="A143055" t="s">
        <v>100611</v>
      </c>
      <c r="B143055" t="s">
        <v>1</v>
      </c>
      <c r="C143055">
        <v>1</v>
      </c>
    </row>
    <row r="143056" spans="1:3" hidden="1" x14ac:dyDescent="0.25">
      <c r="A143056" t="s">
        <v>91484</v>
      </c>
      <c r="B143056" t="s">
        <v>1</v>
      </c>
      <c r="C143056">
        <v>1</v>
      </c>
    </row>
    <row r="143057" spans="1:3" hidden="1" x14ac:dyDescent="0.25">
      <c r="A143057" t="s">
        <v>100612</v>
      </c>
      <c r="B143057" t="s">
        <v>1</v>
      </c>
      <c r="C143057">
        <v>1</v>
      </c>
    </row>
    <row r="143058" spans="1:3" hidden="1" x14ac:dyDescent="0.25">
      <c r="A143058" t="s">
        <v>100613</v>
      </c>
      <c r="B143058" t="s">
        <v>1</v>
      </c>
      <c r="C143058">
        <v>1</v>
      </c>
    </row>
    <row r="143059" spans="1:3" hidden="1" x14ac:dyDescent="0.25">
      <c r="A143059" t="s">
        <v>100616</v>
      </c>
      <c r="B143059" t="s">
        <v>1</v>
      </c>
      <c r="C143059">
        <v>1</v>
      </c>
    </row>
    <row r="143060" spans="1:3" hidden="1" x14ac:dyDescent="0.25">
      <c r="A143060" t="s">
        <v>100618</v>
      </c>
      <c r="B143060" t="s">
        <v>2</v>
      </c>
      <c r="C143060">
        <v>1</v>
      </c>
    </row>
    <row r="143061" spans="1:3" hidden="1" x14ac:dyDescent="0.25">
      <c r="A143061" t="s">
        <v>100619</v>
      </c>
      <c r="B143061" t="s">
        <v>2</v>
      </c>
      <c r="C143061">
        <v>1</v>
      </c>
    </row>
    <row r="143062" spans="1:3" hidden="1" x14ac:dyDescent="0.25">
      <c r="A143062" t="s">
        <v>100620</v>
      </c>
      <c r="B143062" t="s">
        <v>2</v>
      </c>
      <c r="C143062">
        <v>1</v>
      </c>
    </row>
    <row r="143063" spans="1:3" hidden="1" x14ac:dyDescent="0.25">
      <c r="A143063" t="s">
        <v>100621</v>
      </c>
      <c r="B143063" t="s">
        <v>2</v>
      </c>
      <c r="C143063">
        <v>1</v>
      </c>
    </row>
    <row r="143064" spans="1:3" hidden="1" x14ac:dyDescent="0.25">
      <c r="A143064" t="s">
        <v>100622</v>
      </c>
      <c r="B143064" t="s">
        <v>2</v>
      </c>
      <c r="C143064">
        <v>1</v>
      </c>
    </row>
    <row r="143065" spans="1:3" hidden="1" x14ac:dyDescent="0.25">
      <c r="A143065" t="s">
        <v>100623</v>
      </c>
      <c r="B143065" t="s">
        <v>2</v>
      </c>
      <c r="C143065">
        <v>1</v>
      </c>
    </row>
    <row r="143066" spans="1:3" hidden="1" x14ac:dyDescent="0.25">
      <c r="A143066" t="s">
        <v>100624</v>
      </c>
      <c r="B143066" t="s">
        <v>2</v>
      </c>
      <c r="C143066">
        <v>1</v>
      </c>
    </row>
    <row r="143067" spans="1:3" hidden="1" x14ac:dyDescent="0.25">
      <c r="A143067" t="s">
        <v>100625</v>
      </c>
      <c r="B143067" t="s">
        <v>2</v>
      </c>
      <c r="C143067">
        <v>1</v>
      </c>
    </row>
    <row r="143068" spans="1:3" hidden="1" x14ac:dyDescent="0.25">
      <c r="A143068" t="s">
        <v>100626</v>
      </c>
      <c r="B143068" t="s">
        <v>2</v>
      </c>
      <c r="C143068">
        <v>1</v>
      </c>
    </row>
    <row r="143069" spans="1:3" hidden="1" x14ac:dyDescent="0.25">
      <c r="A143069" t="s">
        <v>100627</v>
      </c>
      <c r="B143069" t="s">
        <v>2</v>
      </c>
      <c r="C143069">
        <v>1</v>
      </c>
    </row>
    <row r="143070" spans="1:3" hidden="1" x14ac:dyDescent="0.25">
      <c r="A143070" t="s">
        <v>100629</v>
      </c>
      <c r="B143070" t="s">
        <v>2</v>
      </c>
      <c r="C143070">
        <v>1</v>
      </c>
    </row>
    <row r="143071" spans="1:3" hidden="1" x14ac:dyDescent="0.25">
      <c r="A143071" t="s">
        <v>100630</v>
      </c>
      <c r="B143071" t="s">
        <v>2</v>
      </c>
      <c r="C143071">
        <v>1</v>
      </c>
    </row>
    <row r="143072" spans="1:3" hidden="1" x14ac:dyDescent="0.25">
      <c r="A143072" t="s">
        <v>100631</v>
      </c>
      <c r="B143072" t="s">
        <v>2</v>
      </c>
      <c r="C143072">
        <v>1</v>
      </c>
    </row>
    <row r="143073" spans="1:3" hidden="1" x14ac:dyDescent="0.25">
      <c r="A143073" t="s">
        <v>100632</v>
      </c>
      <c r="B143073" t="s">
        <v>2</v>
      </c>
      <c r="C143073">
        <v>1</v>
      </c>
    </row>
    <row r="143074" spans="1:3" hidden="1" x14ac:dyDescent="0.25">
      <c r="A143074" t="s">
        <v>100633</v>
      </c>
      <c r="B143074" t="s">
        <v>2</v>
      </c>
      <c r="C143074">
        <v>1</v>
      </c>
    </row>
    <row r="143075" spans="1:3" hidden="1" x14ac:dyDescent="0.25">
      <c r="A143075" t="s">
        <v>100634</v>
      </c>
      <c r="B143075" t="s">
        <v>2</v>
      </c>
      <c r="C143075">
        <v>1</v>
      </c>
    </row>
    <row r="143076" spans="1:3" hidden="1" x14ac:dyDescent="0.25">
      <c r="A143076" t="s">
        <v>100635</v>
      </c>
      <c r="B143076" t="s">
        <v>2</v>
      </c>
      <c r="C143076">
        <v>1</v>
      </c>
    </row>
    <row r="143077" spans="1:3" hidden="1" x14ac:dyDescent="0.25">
      <c r="A143077" t="s">
        <v>85609</v>
      </c>
      <c r="B143077" t="s">
        <v>1</v>
      </c>
      <c r="C143077">
        <v>1</v>
      </c>
    </row>
    <row r="143078" spans="1:3" hidden="1" x14ac:dyDescent="0.25">
      <c r="A143078" t="s">
        <v>100651</v>
      </c>
      <c r="B143078" t="s">
        <v>1</v>
      </c>
      <c r="C143078">
        <v>1</v>
      </c>
    </row>
    <row r="143079" spans="1:3" hidden="1" x14ac:dyDescent="0.25">
      <c r="A143079" t="s">
        <v>100652</v>
      </c>
      <c r="B143079" t="s">
        <v>1</v>
      </c>
      <c r="C143079">
        <v>1</v>
      </c>
    </row>
    <row r="143080" spans="1:3" hidden="1" x14ac:dyDescent="0.25">
      <c r="A143080" t="s">
        <v>100653</v>
      </c>
      <c r="B143080" t="s">
        <v>1</v>
      </c>
      <c r="C143080">
        <v>1</v>
      </c>
    </row>
    <row r="143081" spans="1:3" hidden="1" x14ac:dyDescent="0.25">
      <c r="A143081" t="s">
        <v>100654</v>
      </c>
      <c r="B143081" t="s">
        <v>1</v>
      </c>
      <c r="C143081">
        <v>1</v>
      </c>
    </row>
    <row r="143082" spans="1:3" hidden="1" x14ac:dyDescent="0.25">
      <c r="A143082" t="s">
        <v>31875</v>
      </c>
      <c r="B143082" t="s">
        <v>1</v>
      </c>
      <c r="C143082">
        <v>1</v>
      </c>
    </row>
    <row r="143083" spans="1:3" hidden="1" x14ac:dyDescent="0.25">
      <c r="A143083" t="s">
        <v>100656</v>
      </c>
      <c r="B143083" t="s">
        <v>1</v>
      </c>
      <c r="C143083">
        <v>1</v>
      </c>
    </row>
    <row r="143084" spans="1:3" hidden="1" x14ac:dyDescent="0.25">
      <c r="A143084" t="s">
        <v>100657</v>
      </c>
      <c r="B143084" t="s">
        <v>1</v>
      </c>
      <c r="C143084">
        <v>1</v>
      </c>
    </row>
    <row r="143085" spans="1:3" hidden="1" x14ac:dyDescent="0.25">
      <c r="A143085" t="s">
        <v>38316</v>
      </c>
      <c r="B143085" t="s">
        <v>1</v>
      </c>
      <c r="C143085">
        <v>1</v>
      </c>
    </row>
    <row r="143086" spans="1:3" hidden="1" x14ac:dyDescent="0.25">
      <c r="A143086" t="s">
        <v>100658</v>
      </c>
      <c r="B143086" t="s">
        <v>1</v>
      </c>
      <c r="C143086">
        <v>1</v>
      </c>
    </row>
    <row r="143087" spans="1:3" hidden="1" x14ac:dyDescent="0.25">
      <c r="A143087" t="s">
        <v>100660</v>
      </c>
      <c r="B143087" t="s">
        <v>1</v>
      </c>
      <c r="C143087">
        <v>1</v>
      </c>
    </row>
    <row r="143088" spans="1:3" hidden="1" x14ac:dyDescent="0.25">
      <c r="A143088" t="s">
        <v>100662</v>
      </c>
      <c r="B143088" t="s">
        <v>1</v>
      </c>
      <c r="C143088">
        <v>1</v>
      </c>
    </row>
    <row r="143089" spans="1:3" hidden="1" x14ac:dyDescent="0.25">
      <c r="A143089" t="s">
        <v>100664</v>
      </c>
      <c r="B143089" t="s">
        <v>1</v>
      </c>
      <c r="C143089">
        <v>1</v>
      </c>
    </row>
    <row r="143090" spans="1:3" hidden="1" x14ac:dyDescent="0.25">
      <c r="A143090" t="s">
        <v>100666</v>
      </c>
      <c r="B143090" t="s">
        <v>1</v>
      </c>
      <c r="C143090">
        <v>1</v>
      </c>
    </row>
    <row r="143091" spans="1:3" hidden="1" x14ac:dyDescent="0.25">
      <c r="A143091" t="s">
        <v>100667</v>
      </c>
      <c r="B143091" t="s">
        <v>1</v>
      </c>
      <c r="C143091">
        <v>1</v>
      </c>
    </row>
    <row r="143092" spans="1:3" hidden="1" x14ac:dyDescent="0.25">
      <c r="A143092" t="s">
        <v>100669</v>
      </c>
      <c r="B143092" t="s">
        <v>1</v>
      </c>
      <c r="C143092">
        <v>1</v>
      </c>
    </row>
    <row r="143093" spans="1:3" hidden="1" x14ac:dyDescent="0.25">
      <c r="A143093" t="s">
        <v>100670</v>
      </c>
      <c r="B143093" t="s">
        <v>1</v>
      </c>
      <c r="C143093">
        <v>1</v>
      </c>
    </row>
    <row r="143094" spans="1:3" hidden="1" x14ac:dyDescent="0.25">
      <c r="A143094" t="s">
        <v>100671</v>
      </c>
      <c r="B143094" t="s">
        <v>1</v>
      </c>
      <c r="C143094">
        <v>1</v>
      </c>
    </row>
    <row r="143095" spans="1:3" hidden="1" x14ac:dyDescent="0.25">
      <c r="A143095" t="s">
        <v>100672</v>
      </c>
      <c r="B143095" t="s">
        <v>1</v>
      </c>
      <c r="C143095">
        <v>1</v>
      </c>
    </row>
    <row r="143096" spans="1:3" hidden="1" x14ac:dyDescent="0.25">
      <c r="A143096" t="s">
        <v>100673</v>
      </c>
      <c r="B143096" t="s">
        <v>1</v>
      </c>
      <c r="C143096">
        <v>1</v>
      </c>
    </row>
    <row r="143097" spans="1:3" hidden="1" x14ac:dyDescent="0.25">
      <c r="A143097" t="s">
        <v>100674</v>
      </c>
      <c r="B143097" t="s">
        <v>1</v>
      </c>
      <c r="C143097">
        <v>1</v>
      </c>
    </row>
    <row r="143098" spans="1:3" hidden="1" x14ac:dyDescent="0.25">
      <c r="A143098" t="s">
        <v>83931</v>
      </c>
      <c r="B143098" t="s">
        <v>16</v>
      </c>
      <c r="C143098">
        <v>1</v>
      </c>
    </row>
    <row r="143099" spans="1:3" hidden="1" x14ac:dyDescent="0.25">
      <c r="A143099" t="s">
        <v>1377</v>
      </c>
      <c r="B143099" t="s">
        <v>16</v>
      </c>
      <c r="C143099">
        <v>1</v>
      </c>
    </row>
    <row r="143100" spans="1:3" hidden="1" x14ac:dyDescent="0.25">
      <c r="A143100" t="s">
        <v>8681</v>
      </c>
      <c r="B143100" t="s">
        <v>16</v>
      </c>
      <c r="C143100">
        <v>1</v>
      </c>
    </row>
    <row r="143101" spans="1:3" hidden="1" x14ac:dyDescent="0.25">
      <c r="A143101" t="s">
        <v>100709</v>
      </c>
      <c r="B143101" t="s">
        <v>16</v>
      </c>
      <c r="C143101">
        <v>1</v>
      </c>
    </row>
    <row r="143102" spans="1:3" hidden="1" x14ac:dyDescent="0.25">
      <c r="A143102" t="s">
        <v>11738</v>
      </c>
      <c r="B143102" t="s">
        <v>16</v>
      </c>
      <c r="C143102">
        <v>1</v>
      </c>
    </row>
    <row r="143103" spans="1:3" hidden="1" x14ac:dyDescent="0.25">
      <c r="A143103" t="s">
        <v>8671</v>
      </c>
      <c r="B143103" t="s">
        <v>16</v>
      </c>
      <c r="C143103">
        <v>1</v>
      </c>
    </row>
    <row r="143104" spans="1:3" hidden="1" x14ac:dyDescent="0.25">
      <c r="A143104" t="s">
        <v>100712</v>
      </c>
      <c r="B143104" t="s">
        <v>16</v>
      </c>
      <c r="C143104">
        <v>1</v>
      </c>
    </row>
    <row r="143105" spans="1:3" hidden="1" x14ac:dyDescent="0.25">
      <c r="A143105" t="s">
        <v>100713</v>
      </c>
      <c r="B143105" t="s">
        <v>16</v>
      </c>
      <c r="C143105">
        <v>1</v>
      </c>
    </row>
    <row r="143106" spans="1:3" hidden="1" x14ac:dyDescent="0.25">
      <c r="A143106" t="s">
        <v>49095</v>
      </c>
      <c r="B143106" t="s">
        <v>16</v>
      </c>
      <c r="C143106">
        <v>1</v>
      </c>
    </row>
    <row r="143107" spans="1:3" hidden="1" x14ac:dyDescent="0.25">
      <c r="A143107" t="s">
        <v>100714</v>
      </c>
      <c r="B143107" t="s">
        <v>16</v>
      </c>
      <c r="C143107">
        <v>1</v>
      </c>
    </row>
    <row r="143108" spans="1:3" hidden="1" x14ac:dyDescent="0.25">
      <c r="A143108" t="s">
        <v>100715</v>
      </c>
      <c r="B143108" t="s">
        <v>16</v>
      </c>
      <c r="C143108">
        <v>1</v>
      </c>
    </row>
    <row r="143109" spans="1:3" hidden="1" x14ac:dyDescent="0.25">
      <c r="A143109" t="s">
        <v>100716</v>
      </c>
      <c r="B143109" t="s">
        <v>16</v>
      </c>
      <c r="C143109">
        <v>1</v>
      </c>
    </row>
    <row r="143110" spans="1:3" hidden="1" x14ac:dyDescent="0.25">
      <c r="A143110" t="s">
        <v>100717</v>
      </c>
      <c r="B143110" t="s">
        <v>16</v>
      </c>
      <c r="C143110">
        <v>1</v>
      </c>
    </row>
    <row r="143111" spans="1:3" hidden="1" x14ac:dyDescent="0.25">
      <c r="A143111" t="s">
        <v>100718</v>
      </c>
      <c r="B143111" t="s">
        <v>16</v>
      </c>
      <c r="C143111">
        <v>1</v>
      </c>
    </row>
    <row r="143112" spans="1:3" hidden="1" x14ac:dyDescent="0.25">
      <c r="A143112" t="s">
        <v>31929</v>
      </c>
      <c r="B143112" t="s">
        <v>16</v>
      </c>
      <c r="C143112">
        <v>1</v>
      </c>
    </row>
    <row r="143113" spans="1:3" hidden="1" x14ac:dyDescent="0.25">
      <c r="A143113" t="s">
        <v>69234</v>
      </c>
      <c r="B143113" t="s">
        <v>16</v>
      </c>
      <c r="C143113">
        <v>1</v>
      </c>
    </row>
    <row r="143114" spans="1:3" hidden="1" x14ac:dyDescent="0.25">
      <c r="A143114" t="s">
        <v>100719</v>
      </c>
      <c r="B143114" t="s">
        <v>16</v>
      </c>
      <c r="C143114">
        <v>1</v>
      </c>
    </row>
    <row r="143115" spans="1:3" hidden="1" x14ac:dyDescent="0.25">
      <c r="A143115" t="s">
        <v>100720</v>
      </c>
      <c r="B143115" t="s">
        <v>16</v>
      </c>
      <c r="C143115">
        <v>1</v>
      </c>
    </row>
    <row r="143116" spans="1:3" hidden="1" x14ac:dyDescent="0.25">
      <c r="A143116" t="s">
        <v>100738</v>
      </c>
      <c r="B143116" t="s">
        <v>1</v>
      </c>
      <c r="C143116">
        <v>1</v>
      </c>
    </row>
    <row r="143117" spans="1:3" hidden="1" x14ac:dyDescent="0.25">
      <c r="A143117" t="s">
        <v>100739</v>
      </c>
      <c r="B143117" t="s">
        <v>1</v>
      </c>
      <c r="C143117">
        <v>1</v>
      </c>
    </row>
    <row r="143118" spans="1:3" hidden="1" x14ac:dyDescent="0.25">
      <c r="A143118" t="s">
        <v>100740</v>
      </c>
      <c r="B143118" t="s">
        <v>1</v>
      </c>
      <c r="C143118">
        <v>1</v>
      </c>
    </row>
    <row r="143119" spans="1:3" hidden="1" x14ac:dyDescent="0.25">
      <c r="A143119" t="s">
        <v>100743</v>
      </c>
      <c r="B143119" t="s">
        <v>1</v>
      </c>
      <c r="C143119">
        <v>1</v>
      </c>
    </row>
    <row r="143120" spans="1:3" hidden="1" x14ac:dyDescent="0.25">
      <c r="A143120" t="s">
        <v>100744</v>
      </c>
      <c r="B143120" t="s">
        <v>1</v>
      </c>
      <c r="C143120">
        <v>1</v>
      </c>
    </row>
    <row r="143121" spans="1:3" hidden="1" x14ac:dyDescent="0.25">
      <c r="A143121" t="s">
        <v>100745</v>
      </c>
      <c r="B143121" t="s">
        <v>1</v>
      </c>
      <c r="C143121">
        <v>1</v>
      </c>
    </row>
    <row r="143122" spans="1:3" hidden="1" x14ac:dyDescent="0.25">
      <c r="A143122" t="s">
        <v>100746</v>
      </c>
      <c r="B143122" t="s">
        <v>1</v>
      </c>
      <c r="C143122">
        <v>1</v>
      </c>
    </row>
    <row r="143123" spans="1:3" hidden="1" x14ac:dyDescent="0.25">
      <c r="A143123" t="s">
        <v>100747</v>
      </c>
      <c r="B143123" t="s">
        <v>1</v>
      </c>
      <c r="C143123">
        <v>1</v>
      </c>
    </row>
    <row r="143124" spans="1:3" hidden="1" x14ac:dyDescent="0.25">
      <c r="A143124" t="s">
        <v>100748</v>
      </c>
      <c r="B143124" t="s">
        <v>1</v>
      </c>
      <c r="C143124">
        <v>1</v>
      </c>
    </row>
    <row r="143125" spans="1:3" hidden="1" x14ac:dyDescent="0.25">
      <c r="A143125" t="s">
        <v>100749</v>
      </c>
      <c r="B143125" t="s">
        <v>1</v>
      </c>
      <c r="C143125">
        <v>1</v>
      </c>
    </row>
    <row r="143126" spans="1:3" hidden="1" x14ac:dyDescent="0.25">
      <c r="A143126" t="s">
        <v>100750</v>
      </c>
      <c r="B143126" t="s">
        <v>1</v>
      </c>
      <c r="C143126">
        <v>1</v>
      </c>
    </row>
    <row r="143127" spans="1:3" hidden="1" x14ac:dyDescent="0.25">
      <c r="A143127" t="s">
        <v>100751</v>
      </c>
      <c r="B143127" t="s">
        <v>1</v>
      </c>
      <c r="C143127">
        <v>1</v>
      </c>
    </row>
    <row r="143128" spans="1:3" hidden="1" x14ac:dyDescent="0.25">
      <c r="A143128" t="s">
        <v>100752</v>
      </c>
      <c r="B143128" t="s">
        <v>1</v>
      </c>
      <c r="C143128">
        <v>1</v>
      </c>
    </row>
    <row r="143129" spans="1:3" hidden="1" x14ac:dyDescent="0.25">
      <c r="A143129" t="s">
        <v>100753</v>
      </c>
      <c r="B143129" t="s">
        <v>1</v>
      </c>
      <c r="C143129">
        <v>1</v>
      </c>
    </row>
    <row r="143130" spans="1:3" hidden="1" x14ac:dyDescent="0.25">
      <c r="A143130" t="s">
        <v>100755</v>
      </c>
      <c r="B143130" t="s">
        <v>1</v>
      </c>
      <c r="C143130">
        <v>1</v>
      </c>
    </row>
    <row r="143131" spans="1:3" hidden="1" x14ac:dyDescent="0.25">
      <c r="A143131" t="s">
        <v>100756</v>
      </c>
      <c r="B143131" t="s">
        <v>1</v>
      </c>
      <c r="C143131">
        <v>1</v>
      </c>
    </row>
    <row r="143132" spans="1:3" hidden="1" x14ac:dyDescent="0.25">
      <c r="A143132" t="s">
        <v>100757</v>
      </c>
      <c r="B143132" t="s">
        <v>1</v>
      </c>
      <c r="C143132">
        <v>1</v>
      </c>
    </row>
    <row r="143133" spans="1:3" hidden="1" x14ac:dyDescent="0.25">
      <c r="A143133" t="s">
        <v>100758</v>
      </c>
      <c r="B143133" t="s">
        <v>1</v>
      </c>
      <c r="C143133">
        <v>1</v>
      </c>
    </row>
    <row r="143134" spans="1:3" hidden="1" x14ac:dyDescent="0.25">
      <c r="A143134" t="s">
        <v>100759</v>
      </c>
      <c r="B143134" t="s">
        <v>1</v>
      </c>
      <c r="C143134">
        <v>1</v>
      </c>
    </row>
    <row r="143135" spans="1:3" hidden="1" x14ac:dyDescent="0.25">
      <c r="A143135" t="s">
        <v>100760</v>
      </c>
      <c r="B143135" t="s">
        <v>1</v>
      </c>
      <c r="C143135">
        <v>1</v>
      </c>
    </row>
    <row r="143136" spans="1:3" hidden="1" x14ac:dyDescent="0.25">
      <c r="A143136" t="s">
        <v>100761</v>
      </c>
      <c r="B143136" t="s">
        <v>1</v>
      </c>
      <c r="C143136">
        <v>1</v>
      </c>
    </row>
    <row r="143137" spans="1:3" hidden="1" x14ac:dyDescent="0.25">
      <c r="A143137" t="s">
        <v>32071</v>
      </c>
      <c r="B143137" t="s">
        <v>1</v>
      </c>
      <c r="C143137">
        <v>1</v>
      </c>
    </row>
    <row r="143138" spans="1:3" hidden="1" x14ac:dyDescent="0.25">
      <c r="A143138" t="s">
        <v>100762</v>
      </c>
      <c r="B143138" t="s">
        <v>1</v>
      </c>
      <c r="C143138">
        <v>1</v>
      </c>
    </row>
    <row r="143139" spans="1:3" hidden="1" x14ac:dyDescent="0.25">
      <c r="A143139" t="s">
        <v>100763</v>
      </c>
      <c r="B143139" t="s">
        <v>1</v>
      </c>
      <c r="C143139">
        <v>1</v>
      </c>
    </row>
    <row r="143140" spans="1:3" hidden="1" x14ac:dyDescent="0.25">
      <c r="A143140" t="s">
        <v>100765</v>
      </c>
      <c r="B143140" t="s">
        <v>1</v>
      </c>
      <c r="C143140">
        <v>1</v>
      </c>
    </row>
    <row r="143141" spans="1:3" hidden="1" x14ac:dyDescent="0.25">
      <c r="A143141" t="s">
        <v>100766</v>
      </c>
      <c r="B143141" t="s">
        <v>1</v>
      </c>
      <c r="C143141">
        <v>1</v>
      </c>
    </row>
    <row r="143142" spans="1:3" hidden="1" x14ac:dyDescent="0.25">
      <c r="A143142" t="s">
        <v>35333</v>
      </c>
      <c r="B143142" t="s">
        <v>1</v>
      </c>
      <c r="C143142">
        <v>1</v>
      </c>
    </row>
    <row r="143143" spans="1:3" hidden="1" x14ac:dyDescent="0.25">
      <c r="A143143" t="s">
        <v>100768</v>
      </c>
      <c r="B143143" t="s">
        <v>1</v>
      </c>
      <c r="C143143">
        <v>1</v>
      </c>
    </row>
    <row r="143144" spans="1:3" hidden="1" x14ac:dyDescent="0.25">
      <c r="A143144" t="s">
        <v>100769</v>
      </c>
      <c r="B143144" t="s">
        <v>1</v>
      </c>
      <c r="C143144">
        <v>1</v>
      </c>
    </row>
    <row r="143145" spans="1:3" hidden="1" x14ac:dyDescent="0.25">
      <c r="A143145" t="s">
        <v>100770</v>
      </c>
      <c r="B143145" t="s">
        <v>1</v>
      </c>
      <c r="C143145">
        <v>1</v>
      </c>
    </row>
    <row r="143146" spans="1:3" hidden="1" x14ac:dyDescent="0.25">
      <c r="A143146" t="s">
        <v>100771</v>
      </c>
      <c r="B143146" t="s">
        <v>1</v>
      </c>
      <c r="C143146">
        <v>1</v>
      </c>
    </row>
    <row r="143147" spans="1:3" hidden="1" x14ac:dyDescent="0.25">
      <c r="A143147" t="s">
        <v>100772</v>
      </c>
      <c r="B143147" t="s">
        <v>1</v>
      </c>
      <c r="C143147">
        <v>1</v>
      </c>
    </row>
    <row r="143148" spans="1:3" hidden="1" x14ac:dyDescent="0.25">
      <c r="A143148" t="s">
        <v>13861</v>
      </c>
      <c r="B143148" t="s">
        <v>1</v>
      </c>
      <c r="C143148">
        <v>1</v>
      </c>
    </row>
    <row r="143149" spans="1:3" hidden="1" x14ac:dyDescent="0.25">
      <c r="A143149" t="s">
        <v>100773</v>
      </c>
      <c r="B143149" t="s">
        <v>1</v>
      </c>
      <c r="C143149">
        <v>1</v>
      </c>
    </row>
    <row r="143150" spans="1:3" hidden="1" x14ac:dyDescent="0.25">
      <c r="A143150" t="s">
        <v>100774</v>
      </c>
      <c r="B143150" t="s">
        <v>1</v>
      </c>
      <c r="C143150">
        <v>1</v>
      </c>
    </row>
    <row r="143151" spans="1:3" hidden="1" x14ac:dyDescent="0.25">
      <c r="A143151" t="s">
        <v>100775</v>
      </c>
      <c r="B143151" t="s">
        <v>1</v>
      </c>
      <c r="C143151">
        <v>1</v>
      </c>
    </row>
    <row r="143152" spans="1:3" hidden="1" x14ac:dyDescent="0.25">
      <c r="A143152" t="s">
        <v>100776</v>
      </c>
      <c r="B143152" t="s">
        <v>1</v>
      </c>
      <c r="C143152">
        <v>1</v>
      </c>
    </row>
    <row r="143153" spans="1:3" hidden="1" x14ac:dyDescent="0.25">
      <c r="A143153" t="s">
        <v>100777</v>
      </c>
      <c r="B143153" t="s">
        <v>1</v>
      </c>
      <c r="C143153">
        <v>1</v>
      </c>
    </row>
    <row r="143154" spans="1:3" hidden="1" x14ac:dyDescent="0.25">
      <c r="A143154" t="s">
        <v>100778</v>
      </c>
      <c r="B143154" t="s">
        <v>1</v>
      </c>
      <c r="C143154">
        <v>1</v>
      </c>
    </row>
    <row r="143155" spans="1:3" hidden="1" x14ac:dyDescent="0.25">
      <c r="A143155" t="s">
        <v>100779</v>
      </c>
      <c r="B143155" t="s">
        <v>1</v>
      </c>
      <c r="C143155">
        <v>1</v>
      </c>
    </row>
    <row r="143156" spans="1:3" hidden="1" x14ac:dyDescent="0.25">
      <c r="A143156" t="s">
        <v>100780</v>
      </c>
      <c r="B143156" t="s">
        <v>1</v>
      </c>
      <c r="C143156">
        <v>1</v>
      </c>
    </row>
    <row r="143157" spans="1:3" hidden="1" x14ac:dyDescent="0.25">
      <c r="A143157" t="s">
        <v>100781</v>
      </c>
      <c r="B143157" t="s">
        <v>1</v>
      </c>
      <c r="C143157">
        <v>1</v>
      </c>
    </row>
    <row r="143158" spans="1:3" hidden="1" x14ac:dyDescent="0.25">
      <c r="A143158" t="s">
        <v>100782</v>
      </c>
      <c r="B143158" t="s">
        <v>1</v>
      </c>
      <c r="C143158">
        <v>1</v>
      </c>
    </row>
    <row r="143159" spans="1:3" hidden="1" x14ac:dyDescent="0.25">
      <c r="A143159" t="s">
        <v>100783</v>
      </c>
      <c r="B143159" t="s">
        <v>1</v>
      </c>
      <c r="C143159">
        <v>1</v>
      </c>
    </row>
    <row r="143160" spans="1:3" hidden="1" x14ac:dyDescent="0.25">
      <c r="A143160" t="s">
        <v>100784</v>
      </c>
      <c r="B143160" t="s">
        <v>1</v>
      </c>
      <c r="C143160">
        <v>1</v>
      </c>
    </row>
    <row r="143161" spans="1:3" hidden="1" x14ac:dyDescent="0.25">
      <c r="A143161" t="s">
        <v>100785</v>
      </c>
      <c r="B143161" t="s">
        <v>1</v>
      </c>
      <c r="C143161">
        <v>1</v>
      </c>
    </row>
    <row r="143162" spans="1:3" hidden="1" x14ac:dyDescent="0.25">
      <c r="A143162" t="s">
        <v>100786</v>
      </c>
      <c r="B143162" t="s">
        <v>1</v>
      </c>
      <c r="C143162">
        <v>1</v>
      </c>
    </row>
    <row r="143163" spans="1:3" hidden="1" x14ac:dyDescent="0.25">
      <c r="A143163" t="s">
        <v>53883</v>
      </c>
      <c r="B143163" t="s">
        <v>1</v>
      </c>
      <c r="C143163">
        <v>1</v>
      </c>
    </row>
    <row r="143164" spans="1:3" hidden="1" x14ac:dyDescent="0.25">
      <c r="A143164" t="s">
        <v>16425</v>
      </c>
      <c r="B143164" t="s">
        <v>1</v>
      </c>
      <c r="C143164">
        <v>1</v>
      </c>
    </row>
    <row r="143165" spans="1:3" hidden="1" x14ac:dyDescent="0.25">
      <c r="A143165" t="s">
        <v>100788</v>
      </c>
      <c r="B143165" t="s">
        <v>1</v>
      </c>
      <c r="C143165">
        <v>1</v>
      </c>
    </row>
    <row r="143166" spans="1:3" hidden="1" x14ac:dyDescent="0.25">
      <c r="A143166" t="s">
        <v>100790</v>
      </c>
      <c r="B143166" t="s">
        <v>1</v>
      </c>
      <c r="C143166">
        <v>1</v>
      </c>
    </row>
    <row r="143167" spans="1:3" hidden="1" x14ac:dyDescent="0.25">
      <c r="A143167" t="s">
        <v>27878</v>
      </c>
      <c r="B143167" t="s">
        <v>1</v>
      </c>
      <c r="C143167">
        <v>1</v>
      </c>
    </row>
    <row r="143168" spans="1:3" hidden="1" x14ac:dyDescent="0.25">
      <c r="A143168" t="s">
        <v>57990</v>
      </c>
      <c r="B143168" t="s">
        <v>1</v>
      </c>
      <c r="C143168">
        <v>1</v>
      </c>
    </row>
    <row r="143169" spans="1:3" hidden="1" x14ac:dyDescent="0.25">
      <c r="A143169" t="s">
        <v>23174</v>
      </c>
      <c r="B143169" t="s">
        <v>1</v>
      </c>
      <c r="C143169">
        <v>1</v>
      </c>
    </row>
    <row r="143170" spans="1:3" hidden="1" x14ac:dyDescent="0.25">
      <c r="A143170" t="s">
        <v>100791</v>
      </c>
      <c r="B143170" t="s">
        <v>1</v>
      </c>
      <c r="C143170">
        <v>1</v>
      </c>
    </row>
    <row r="143171" spans="1:3" hidden="1" x14ac:dyDescent="0.25">
      <c r="A143171" t="s">
        <v>100792</v>
      </c>
      <c r="B143171" t="s">
        <v>1</v>
      </c>
      <c r="C143171">
        <v>1</v>
      </c>
    </row>
    <row r="143172" spans="1:3" hidden="1" x14ac:dyDescent="0.25">
      <c r="A143172" t="s">
        <v>36336</v>
      </c>
      <c r="B143172" t="s">
        <v>1</v>
      </c>
      <c r="C143172">
        <v>1</v>
      </c>
    </row>
    <row r="143173" spans="1:3" hidden="1" x14ac:dyDescent="0.25">
      <c r="A143173" t="s">
        <v>100793</v>
      </c>
      <c r="B143173" t="s">
        <v>1</v>
      </c>
      <c r="C143173">
        <v>1</v>
      </c>
    </row>
    <row r="143174" spans="1:3" hidden="1" x14ac:dyDescent="0.25">
      <c r="A143174" t="s">
        <v>22411</v>
      </c>
      <c r="B143174" t="s">
        <v>1</v>
      </c>
      <c r="C143174">
        <v>1</v>
      </c>
    </row>
    <row r="143175" spans="1:3" hidden="1" x14ac:dyDescent="0.25">
      <c r="A143175" t="s">
        <v>77519</v>
      </c>
      <c r="B143175" t="s">
        <v>1</v>
      </c>
      <c r="C143175">
        <v>1</v>
      </c>
    </row>
    <row r="143176" spans="1:3" hidden="1" x14ac:dyDescent="0.25">
      <c r="A143176" t="s">
        <v>21230</v>
      </c>
      <c r="B143176" t="s">
        <v>1</v>
      </c>
      <c r="C143176">
        <v>1</v>
      </c>
    </row>
    <row r="143177" spans="1:3" hidden="1" x14ac:dyDescent="0.25">
      <c r="A143177" t="s">
        <v>100794</v>
      </c>
      <c r="B143177" t="s">
        <v>1</v>
      </c>
      <c r="C143177">
        <v>1</v>
      </c>
    </row>
    <row r="143178" spans="1:3" hidden="1" x14ac:dyDescent="0.25">
      <c r="A143178" t="s">
        <v>100796</v>
      </c>
      <c r="B143178" t="s">
        <v>1</v>
      </c>
      <c r="C143178">
        <v>1</v>
      </c>
    </row>
    <row r="143179" spans="1:3" hidden="1" x14ac:dyDescent="0.25">
      <c r="A143179" t="s">
        <v>100799</v>
      </c>
      <c r="B143179" t="s">
        <v>1</v>
      </c>
      <c r="C143179">
        <v>1</v>
      </c>
    </row>
    <row r="143180" spans="1:3" hidden="1" x14ac:dyDescent="0.25">
      <c r="A143180" t="s">
        <v>100800</v>
      </c>
      <c r="B143180" t="s">
        <v>1</v>
      </c>
      <c r="C143180">
        <v>1</v>
      </c>
    </row>
    <row r="143181" spans="1:3" hidden="1" x14ac:dyDescent="0.25">
      <c r="A143181" t="s">
        <v>100801</v>
      </c>
      <c r="B143181" t="s">
        <v>1</v>
      </c>
      <c r="C143181">
        <v>1</v>
      </c>
    </row>
    <row r="143182" spans="1:3" hidden="1" x14ac:dyDescent="0.25">
      <c r="A143182" t="s">
        <v>100802</v>
      </c>
      <c r="B143182" t="s">
        <v>1</v>
      </c>
      <c r="C143182">
        <v>1</v>
      </c>
    </row>
    <row r="143183" spans="1:3" hidden="1" x14ac:dyDescent="0.25">
      <c r="A143183" t="s">
        <v>100803</v>
      </c>
      <c r="B143183" t="s">
        <v>1</v>
      </c>
      <c r="C143183">
        <v>1</v>
      </c>
    </row>
    <row r="143184" spans="1:3" hidden="1" x14ac:dyDescent="0.25">
      <c r="A143184" t="s">
        <v>100804</v>
      </c>
      <c r="B143184" t="s">
        <v>1</v>
      </c>
      <c r="C143184">
        <v>1</v>
      </c>
    </row>
    <row r="143185" spans="1:3" hidden="1" x14ac:dyDescent="0.25">
      <c r="A143185" t="s">
        <v>100806</v>
      </c>
      <c r="B143185" t="s">
        <v>1</v>
      </c>
      <c r="C143185">
        <v>1</v>
      </c>
    </row>
    <row r="143186" spans="1:3" hidden="1" x14ac:dyDescent="0.25">
      <c r="A143186" t="s">
        <v>100807</v>
      </c>
      <c r="B143186" t="s">
        <v>1</v>
      </c>
      <c r="C143186">
        <v>1</v>
      </c>
    </row>
    <row r="143187" spans="1:3" hidden="1" x14ac:dyDescent="0.25">
      <c r="A143187" t="s">
        <v>100811</v>
      </c>
      <c r="B143187" t="s">
        <v>1</v>
      </c>
      <c r="C143187">
        <v>1</v>
      </c>
    </row>
    <row r="143188" spans="1:3" hidden="1" x14ac:dyDescent="0.25">
      <c r="A143188" t="s">
        <v>100812</v>
      </c>
      <c r="B143188" t="s">
        <v>1</v>
      </c>
      <c r="C143188">
        <v>1</v>
      </c>
    </row>
    <row r="143189" spans="1:3" hidden="1" x14ac:dyDescent="0.25">
      <c r="A143189" t="s">
        <v>100813</v>
      </c>
      <c r="B143189" t="s">
        <v>1</v>
      </c>
      <c r="C143189">
        <v>1</v>
      </c>
    </row>
    <row r="143190" spans="1:3" hidden="1" x14ac:dyDescent="0.25">
      <c r="A143190" t="s">
        <v>15736</v>
      </c>
      <c r="B143190" t="s">
        <v>1</v>
      </c>
      <c r="C143190">
        <v>1</v>
      </c>
    </row>
    <row r="143191" spans="1:3" hidden="1" x14ac:dyDescent="0.25">
      <c r="A143191" t="s">
        <v>100814</v>
      </c>
      <c r="B143191" t="s">
        <v>1</v>
      </c>
      <c r="C143191">
        <v>1</v>
      </c>
    </row>
    <row r="143192" spans="1:3" hidden="1" x14ac:dyDescent="0.25">
      <c r="A143192" t="s">
        <v>100815</v>
      </c>
      <c r="B143192" t="s">
        <v>1</v>
      </c>
      <c r="C143192">
        <v>1</v>
      </c>
    </row>
    <row r="143193" spans="1:3" hidden="1" x14ac:dyDescent="0.25">
      <c r="A143193" t="s">
        <v>100825</v>
      </c>
      <c r="B143193" t="s">
        <v>16</v>
      </c>
      <c r="C143193">
        <v>1</v>
      </c>
    </row>
    <row r="143194" spans="1:3" hidden="1" x14ac:dyDescent="0.25">
      <c r="A143194" t="s">
        <v>100831</v>
      </c>
      <c r="B143194" t="s">
        <v>1</v>
      </c>
      <c r="C143194">
        <v>1</v>
      </c>
    </row>
    <row r="143195" spans="1:3" hidden="1" x14ac:dyDescent="0.25">
      <c r="A143195" t="s">
        <v>100847</v>
      </c>
      <c r="B143195" t="s">
        <v>1</v>
      </c>
      <c r="C143195">
        <v>1</v>
      </c>
    </row>
    <row r="143196" spans="1:3" hidden="1" x14ac:dyDescent="0.25">
      <c r="A143196" t="s">
        <v>1563</v>
      </c>
      <c r="B143196" t="s">
        <v>1</v>
      </c>
      <c r="C143196">
        <v>1</v>
      </c>
    </row>
    <row r="143197" spans="1:3" hidden="1" x14ac:dyDescent="0.25">
      <c r="A143197" t="s">
        <v>100878</v>
      </c>
      <c r="B143197" t="s">
        <v>1</v>
      </c>
      <c r="C143197">
        <v>1</v>
      </c>
    </row>
    <row r="143198" spans="1:3" hidden="1" x14ac:dyDescent="0.25">
      <c r="A143198" t="s">
        <v>100879</v>
      </c>
      <c r="B143198" t="s">
        <v>1</v>
      </c>
      <c r="C143198">
        <v>1</v>
      </c>
    </row>
    <row r="143199" spans="1:3" hidden="1" x14ac:dyDescent="0.25">
      <c r="A143199" t="s">
        <v>100880</v>
      </c>
      <c r="B143199" t="s">
        <v>1</v>
      </c>
      <c r="C143199">
        <v>1</v>
      </c>
    </row>
    <row r="143200" spans="1:3" hidden="1" x14ac:dyDescent="0.25">
      <c r="A143200" t="s">
        <v>100941</v>
      </c>
      <c r="B143200" t="s">
        <v>2</v>
      </c>
      <c r="C143200">
        <v>1</v>
      </c>
    </row>
    <row r="143201" spans="1:3" hidden="1" x14ac:dyDescent="0.25">
      <c r="A143201" t="s">
        <v>100942</v>
      </c>
      <c r="B143201" t="s">
        <v>2</v>
      </c>
      <c r="C143201">
        <v>1</v>
      </c>
    </row>
    <row r="143202" spans="1:3" hidden="1" x14ac:dyDescent="0.25">
      <c r="A143202" t="s">
        <v>100943</v>
      </c>
      <c r="B143202" t="s">
        <v>2</v>
      </c>
      <c r="C143202">
        <v>1</v>
      </c>
    </row>
    <row r="143203" spans="1:3" hidden="1" x14ac:dyDescent="0.25">
      <c r="A143203" t="s">
        <v>100944</v>
      </c>
      <c r="B143203" t="s">
        <v>2</v>
      </c>
      <c r="C143203">
        <v>1</v>
      </c>
    </row>
    <row r="143204" spans="1:3" hidden="1" x14ac:dyDescent="0.25">
      <c r="A143204" t="s">
        <v>100945</v>
      </c>
      <c r="B143204" t="s">
        <v>2</v>
      </c>
      <c r="C143204">
        <v>1</v>
      </c>
    </row>
    <row r="143205" spans="1:3" hidden="1" x14ac:dyDescent="0.25">
      <c r="A143205" t="s">
        <v>100946</v>
      </c>
      <c r="B143205" t="s">
        <v>2</v>
      </c>
      <c r="C143205">
        <v>1</v>
      </c>
    </row>
    <row r="143206" spans="1:3" hidden="1" x14ac:dyDescent="0.25">
      <c r="A143206" t="s">
        <v>100947</v>
      </c>
      <c r="B143206" t="s">
        <v>2</v>
      </c>
      <c r="C143206">
        <v>1</v>
      </c>
    </row>
    <row r="143207" spans="1:3" hidden="1" x14ac:dyDescent="0.25">
      <c r="A143207" t="s">
        <v>100948</v>
      </c>
      <c r="B143207" t="s">
        <v>2</v>
      </c>
      <c r="C143207">
        <v>1</v>
      </c>
    </row>
    <row r="143208" spans="1:3" hidden="1" x14ac:dyDescent="0.25">
      <c r="A143208" t="s">
        <v>100951</v>
      </c>
      <c r="B143208" t="s">
        <v>2</v>
      </c>
      <c r="C143208">
        <v>1</v>
      </c>
    </row>
    <row r="143209" spans="1:3" hidden="1" x14ac:dyDescent="0.25">
      <c r="A143209" t="s">
        <v>100952</v>
      </c>
      <c r="B143209" t="s">
        <v>2</v>
      </c>
      <c r="C143209">
        <v>1</v>
      </c>
    </row>
    <row r="143210" spans="1:3" hidden="1" x14ac:dyDescent="0.25">
      <c r="A143210" t="s">
        <v>100953</v>
      </c>
      <c r="B143210" t="s">
        <v>2</v>
      </c>
      <c r="C143210">
        <v>1</v>
      </c>
    </row>
    <row r="143211" spans="1:3" hidden="1" x14ac:dyDescent="0.25">
      <c r="A143211" t="s">
        <v>100004</v>
      </c>
      <c r="B143211" t="s">
        <v>2</v>
      </c>
      <c r="C143211">
        <v>1</v>
      </c>
    </row>
    <row r="143212" spans="1:3" hidden="1" x14ac:dyDescent="0.25">
      <c r="A143212" t="s">
        <v>100954</v>
      </c>
      <c r="B143212" t="s">
        <v>2</v>
      </c>
      <c r="C143212">
        <v>1</v>
      </c>
    </row>
    <row r="143213" spans="1:3" hidden="1" x14ac:dyDescent="0.25">
      <c r="A143213" t="s">
        <v>100955</v>
      </c>
      <c r="B143213" t="s">
        <v>2</v>
      </c>
      <c r="C143213">
        <v>1</v>
      </c>
    </row>
    <row r="143214" spans="1:3" hidden="1" x14ac:dyDescent="0.25">
      <c r="A143214" t="s">
        <v>100984</v>
      </c>
      <c r="B143214" t="s">
        <v>2</v>
      </c>
      <c r="C143214">
        <v>1</v>
      </c>
    </row>
    <row r="143215" spans="1:3" hidden="1" x14ac:dyDescent="0.25">
      <c r="A143215" t="s">
        <v>100985</v>
      </c>
      <c r="B143215" t="s">
        <v>2</v>
      </c>
      <c r="C143215">
        <v>1</v>
      </c>
    </row>
    <row r="143216" spans="1:3" hidden="1" x14ac:dyDescent="0.25">
      <c r="A143216" t="s">
        <v>100986</v>
      </c>
      <c r="B143216" t="s">
        <v>2</v>
      </c>
      <c r="C143216">
        <v>1</v>
      </c>
    </row>
    <row r="143217" spans="1:3" hidden="1" x14ac:dyDescent="0.25">
      <c r="A143217" t="s">
        <v>10458</v>
      </c>
      <c r="B143217" t="s">
        <v>2</v>
      </c>
      <c r="C143217">
        <v>1</v>
      </c>
    </row>
    <row r="143218" spans="1:3" hidden="1" x14ac:dyDescent="0.25">
      <c r="A143218" t="s">
        <v>100987</v>
      </c>
      <c r="B143218" t="s">
        <v>2</v>
      </c>
      <c r="C143218">
        <v>1</v>
      </c>
    </row>
    <row r="143219" spans="1:3" hidden="1" x14ac:dyDescent="0.25">
      <c r="A143219" t="s">
        <v>100582</v>
      </c>
      <c r="B143219" t="s">
        <v>2</v>
      </c>
      <c r="C143219">
        <v>1</v>
      </c>
    </row>
    <row r="143220" spans="1:3" hidden="1" x14ac:dyDescent="0.25">
      <c r="A143220" t="s">
        <v>100988</v>
      </c>
      <c r="B143220" t="s">
        <v>2</v>
      </c>
      <c r="C143220">
        <v>1</v>
      </c>
    </row>
    <row r="143221" spans="1:3" hidden="1" x14ac:dyDescent="0.25">
      <c r="A143221" t="s">
        <v>100989</v>
      </c>
      <c r="B143221" t="s">
        <v>2</v>
      </c>
      <c r="C143221">
        <v>1</v>
      </c>
    </row>
    <row r="143222" spans="1:3" hidden="1" x14ac:dyDescent="0.25">
      <c r="A143222" t="s">
        <v>100990</v>
      </c>
      <c r="B143222" t="s">
        <v>2</v>
      </c>
      <c r="C143222">
        <v>1</v>
      </c>
    </row>
    <row r="143223" spans="1:3" hidden="1" x14ac:dyDescent="0.25">
      <c r="A143223" t="s">
        <v>100991</v>
      </c>
      <c r="B143223" t="s">
        <v>2</v>
      </c>
      <c r="C143223">
        <v>1</v>
      </c>
    </row>
    <row r="143224" spans="1:3" hidden="1" x14ac:dyDescent="0.25">
      <c r="A143224" t="s">
        <v>100992</v>
      </c>
      <c r="B143224" t="s">
        <v>2</v>
      </c>
      <c r="C143224">
        <v>1</v>
      </c>
    </row>
    <row r="143225" spans="1:3" hidden="1" x14ac:dyDescent="0.25">
      <c r="A143225" t="s">
        <v>100994</v>
      </c>
      <c r="B143225" t="s">
        <v>2</v>
      </c>
      <c r="C143225">
        <v>1</v>
      </c>
    </row>
    <row r="143226" spans="1:3" hidden="1" x14ac:dyDescent="0.25">
      <c r="A143226" t="s">
        <v>100995</v>
      </c>
      <c r="B143226" t="s">
        <v>2</v>
      </c>
      <c r="C143226">
        <v>1</v>
      </c>
    </row>
    <row r="143227" spans="1:3" hidden="1" x14ac:dyDescent="0.25">
      <c r="A143227" t="s">
        <v>100996</v>
      </c>
      <c r="B143227" t="s">
        <v>2</v>
      </c>
      <c r="C143227">
        <v>1</v>
      </c>
    </row>
    <row r="143228" spans="1:3" hidden="1" x14ac:dyDescent="0.25">
      <c r="A143228" t="s">
        <v>100997</v>
      </c>
      <c r="B143228" t="s">
        <v>2</v>
      </c>
      <c r="C143228">
        <v>1</v>
      </c>
    </row>
    <row r="143229" spans="1:3" hidden="1" x14ac:dyDescent="0.25">
      <c r="A143229" t="s">
        <v>100998</v>
      </c>
      <c r="B143229" t="s">
        <v>2</v>
      </c>
      <c r="C143229">
        <v>1</v>
      </c>
    </row>
    <row r="143230" spans="1:3" hidden="1" x14ac:dyDescent="0.25">
      <c r="A143230" t="s">
        <v>100999</v>
      </c>
      <c r="B143230" t="s">
        <v>2</v>
      </c>
      <c r="C143230">
        <v>1</v>
      </c>
    </row>
    <row r="143231" spans="1:3" hidden="1" x14ac:dyDescent="0.25">
      <c r="A143231" t="s">
        <v>101000</v>
      </c>
      <c r="B143231" t="s">
        <v>2</v>
      </c>
      <c r="C143231">
        <v>1</v>
      </c>
    </row>
    <row r="143232" spans="1:3" hidden="1" x14ac:dyDescent="0.25">
      <c r="A143232" t="s">
        <v>101001</v>
      </c>
      <c r="B143232" t="s">
        <v>2</v>
      </c>
      <c r="C143232">
        <v>1</v>
      </c>
    </row>
    <row r="143233" spans="1:3" hidden="1" x14ac:dyDescent="0.25">
      <c r="A143233" t="s">
        <v>101002</v>
      </c>
      <c r="B143233" t="s">
        <v>2</v>
      </c>
      <c r="C143233">
        <v>1</v>
      </c>
    </row>
    <row r="143234" spans="1:3" hidden="1" x14ac:dyDescent="0.25">
      <c r="A143234" t="s">
        <v>101004</v>
      </c>
      <c r="B143234" t="s">
        <v>2</v>
      </c>
      <c r="C143234">
        <v>1</v>
      </c>
    </row>
    <row r="143235" spans="1:3" hidden="1" x14ac:dyDescent="0.25">
      <c r="A143235" t="s">
        <v>101005</v>
      </c>
      <c r="B143235" t="s">
        <v>2</v>
      </c>
      <c r="C143235">
        <v>1</v>
      </c>
    </row>
    <row r="143236" spans="1:3" x14ac:dyDescent="0.25">
      <c r="A143236" t="s">
        <v>101006</v>
      </c>
      <c r="B143236" t="s">
        <v>9</v>
      </c>
      <c r="C143236">
        <v>1</v>
      </c>
    </row>
    <row r="143237" spans="1:3" x14ac:dyDescent="0.25">
      <c r="A143237" t="s">
        <v>62698</v>
      </c>
      <c r="B143237" t="s">
        <v>9</v>
      </c>
      <c r="C143237">
        <v>1</v>
      </c>
    </row>
    <row r="143238" spans="1:3" x14ac:dyDescent="0.25">
      <c r="A143238" t="s">
        <v>28722</v>
      </c>
      <c r="B143238" t="s">
        <v>9</v>
      </c>
      <c r="C143238">
        <v>1</v>
      </c>
    </row>
    <row r="143239" spans="1:3" x14ac:dyDescent="0.25">
      <c r="A143239" t="s">
        <v>101008</v>
      </c>
      <c r="B143239" t="s">
        <v>9</v>
      </c>
      <c r="C143239">
        <v>1</v>
      </c>
    </row>
    <row r="143240" spans="1:3" x14ac:dyDescent="0.25">
      <c r="A143240" t="s">
        <v>101009</v>
      </c>
      <c r="B143240" t="s">
        <v>9</v>
      </c>
      <c r="C143240">
        <v>1</v>
      </c>
    </row>
    <row r="143241" spans="1:3" x14ac:dyDescent="0.25">
      <c r="A143241" t="s">
        <v>37081</v>
      </c>
      <c r="B143241" t="s">
        <v>9</v>
      </c>
      <c r="C143241">
        <v>1</v>
      </c>
    </row>
    <row r="143242" spans="1:3" x14ac:dyDescent="0.25">
      <c r="A143242" t="s">
        <v>10660</v>
      </c>
      <c r="B143242" t="s">
        <v>9</v>
      </c>
      <c r="C143242">
        <v>1</v>
      </c>
    </row>
    <row r="143243" spans="1:3" x14ac:dyDescent="0.25">
      <c r="A143243" t="s">
        <v>8076</v>
      </c>
      <c r="B143243" t="s">
        <v>9</v>
      </c>
      <c r="C143243">
        <v>1</v>
      </c>
    </row>
    <row r="143244" spans="1:3" x14ac:dyDescent="0.25">
      <c r="A143244" t="s">
        <v>101011</v>
      </c>
      <c r="B143244" t="s">
        <v>9</v>
      </c>
      <c r="C143244">
        <v>1</v>
      </c>
    </row>
    <row r="143245" spans="1:3" x14ac:dyDescent="0.25">
      <c r="A143245" t="s">
        <v>101012</v>
      </c>
      <c r="B143245" t="s">
        <v>9</v>
      </c>
      <c r="C143245">
        <v>1</v>
      </c>
    </row>
    <row r="143246" spans="1:3" x14ac:dyDescent="0.25">
      <c r="A143246" t="s">
        <v>101014</v>
      </c>
      <c r="B143246" t="s">
        <v>9</v>
      </c>
      <c r="C143246">
        <v>1</v>
      </c>
    </row>
    <row r="143247" spans="1:3" x14ac:dyDescent="0.25">
      <c r="A143247" t="s">
        <v>101015</v>
      </c>
      <c r="B143247" t="s">
        <v>9</v>
      </c>
      <c r="C143247">
        <v>1</v>
      </c>
    </row>
    <row r="143248" spans="1:3" x14ac:dyDescent="0.25">
      <c r="A143248" t="s">
        <v>101016</v>
      </c>
      <c r="B143248" t="s">
        <v>9</v>
      </c>
      <c r="C143248">
        <v>1</v>
      </c>
    </row>
    <row r="143249" spans="1:3" x14ac:dyDescent="0.25">
      <c r="A143249" t="s">
        <v>14911</v>
      </c>
      <c r="B143249" t="s">
        <v>9</v>
      </c>
      <c r="C143249">
        <v>1</v>
      </c>
    </row>
    <row r="143250" spans="1:3" x14ac:dyDescent="0.25">
      <c r="A143250" t="s">
        <v>101017</v>
      </c>
      <c r="B143250" t="s">
        <v>9</v>
      </c>
      <c r="C143250">
        <v>1</v>
      </c>
    </row>
    <row r="143251" spans="1:3" x14ac:dyDescent="0.25">
      <c r="A143251" t="s">
        <v>101018</v>
      </c>
      <c r="B143251" t="s">
        <v>9</v>
      </c>
      <c r="C143251">
        <v>1</v>
      </c>
    </row>
    <row r="143252" spans="1:3" x14ac:dyDescent="0.25">
      <c r="A143252" t="s">
        <v>101019</v>
      </c>
      <c r="B143252" t="s">
        <v>9</v>
      </c>
      <c r="C143252">
        <v>1</v>
      </c>
    </row>
    <row r="143253" spans="1:3" x14ac:dyDescent="0.25">
      <c r="A143253" t="s">
        <v>11859</v>
      </c>
      <c r="B143253" t="s">
        <v>9</v>
      </c>
      <c r="C143253">
        <v>1</v>
      </c>
    </row>
    <row r="143254" spans="1:3" x14ac:dyDescent="0.25">
      <c r="A143254" t="s">
        <v>15326</v>
      </c>
      <c r="B143254" t="s">
        <v>9</v>
      </c>
      <c r="C143254">
        <v>1</v>
      </c>
    </row>
    <row r="143255" spans="1:3" x14ac:dyDescent="0.25">
      <c r="A143255" t="s">
        <v>25147</v>
      </c>
      <c r="B143255" t="s">
        <v>9</v>
      </c>
      <c r="C143255">
        <v>1</v>
      </c>
    </row>
    <row r="143256" spans="1:3" x14ac:dyDescent="0.25">
      <c r="A143256" t="s">
        <v>101020</v>
      </c>
      <c r="B143256" t="s">
        <v>9</v>
      </c>
      <c r="C143256">
        <v>1</v>
      </c>
    </row>
    <row r="143257" spans="1:3" x14ac:dyDescent="0.25">
      <c r="A143257" t="s">
        <v>101021</v>
      </c>
      <c r="B143257" t="s">
        <v>9</v>
      </c>
      <c r="C143257">
        <v>1</v>
      </c>
    </row>
    <row r="143258" spans="1:3" x14ac:dyDescent="0.25">
      <c r="A143258" t="s">
        <v>17631</v>
      </c>
      <c r="B143258" t="s">
        <v>9</v>
      </c>
      <c r="C143258">
        <v>1</v>
      </c>
    </row>
    <row r="143259" spans="1:3" x14ac:dyDescent="0.25">
      <c r="A143259" t="s">
        <v>76904</v>
      </c>
      <c r="B143259" t="s">
        <v>9</v>
      </c>
      <c r="C143259">
        <v>1</v>
      </c>
    </row>
    <row r="143260" spans="1:3" x14ac:dyDescent="0.25">
      <c r="A143260" t="s">
        <v>101023</v>
      </c>
      <c r="B143260" t="s">
        <v>9</v>
      </c>
      <c r="C143260">
        <v>1</v>
      </c>
    </row>
    <row r="143261" spans="1:3" x14ac:dyDescent="0.25">
      <c r="A143261" t="s">
        <v>101024</v>
      </c>
      <c r="B143261" t="s">
        <v>9</v>
      </c>
      <c r="C143261">
        <v>1</v>
      </c>
    </row>
    <row r="143262" spans="1:3" x14ac:dyDescent="0.25">
      <c r="A143262" t="s">
        <v>101025</v>
      </c>
      <c r="B143262" t="s">
        <v>9</v>
      </c>
      <c r="C143262">
        <v>1</v>
      </c>
    </row>
    <row r="143263" spans="1:3" x14ac:dyDescent="0.25">
      <c r="A143263" t="s">
        <v>101026</v>
      </c>
      <c r="B143263" t="s">
        <v>9</v>
      </c>
      <c r="C143263">
        <v>1</v>
      </c>
    </row>
    <row r="143264" spans="1:3" x14ac:dyDescent="0.25">
      <c r="A143264" t="s">
        <v>78370</v>
      </c>
      <c r="B143264" t="s">
        <v>9</v>
      </c>
      <c r="C143264">
        <v>1</v>
      </c>
    </row>
    <row r="143265" spans="1:3" x14ac:dyDescent="0.25">
      <c r="A143265" t="s">
        <v>101027</v>
      </c>
      <c r="B143265" t="s">
        <v>9</v>
      </c>
      <c r="C143265">
        <v>1</v>
      </c>
    </row>
    <row r="143266" spans="1:3" x14ac:dyDescent="0.25">
      <c r="A143266" t="s">
        <v>101028</v>
      </c>
      <c r="B143266" t="s">
        <v>9</v>
      </c>
      <c r="C143266">
        <v>1</v>
      </c>
    </row>
    <row r="143267" spans="1:3" x14ac:dyDescent="0.25">
      <c r="A143267" t="s">
        <v>101030</v>
      </c>
      <c r="B143267" t="s">
        <v>9</v>
      </c>
      <c r="C143267">
        <v>1</v>
      </c>
    </row>
    <row r="143268" spans="1:3" x14ac:dyDescent="0.25">
      <c r="A143268" t="s">
        <v>7829</v>
      </c>
      <c r="B143268" t="s">
        <v>9</v>
      </c>
      <c r="C143268">
        <v>1</v>
      </c>
    </row>
    <row r="143269" spans="1:3" x14ac:dyDescent="0.25">
      <c r="A143269" t="s">
        <v>11432</v>
      </c>
      <c r="B143269" t="s">
        <v>9</v>
      </c>
      <c r="C143269">
        <v>1</v>
      </c>
    </row>
    <row r="143270" spans="1:3" x14ac:dyDescent="0.25">
      <c r="A143270" t="s">
        <v>13312</v>
      </c>
      <c r="B143270" t="s">
        <v>9</v>
      </c>
      <c r="C143270">
        <v>1</v>
      </c>
    </row>
    <row r="143271" spans="1:3" x14ac:dyDescent="0.25">
      <c r="A143271" t="s">
        <v>101031</v>
      </c>
      <c r="B143271" t="s">
        <v>9</v>
      </c>
      <c r="C143271">
        <v>1</v>
      </c>
    </row>
    <row r="143272" spans="1:3" x14ac:dyDescent="0.25">
      <c r="A143272" t="s">
        <v>101032</v>
      </c>
      <c r="B143272" t="s">
        <v>9</v>
      </c>
      <c r="C143272">
        <v>1</v>
      </c>
    </row>
    <row r="143273" spans="1:3" hidden="1" x14ac:dyDescent="0.25">
      <c r="A143273" t="s">
        <v>101035</v>
      </c>
      <c r="B143273" t="s">
        <v>1</v>
      </c>
      <c r="C143273">
        <v>1</v>
      </c>
    </row>
    <row r="143274" spans="1:3" hidden="1" x14ac:dyDescent="0.25">
      <c r="A143274" t="s">
        <v>101036</v>
      </c>
      <c r="B143274" t="s">
        <v>1</v>
      </c>
      <c r="C143274">
        <v>1</v>
      </c>
    </row>
    <row r="143275" spans="1:3" x14ac:dyDescent="0.25">
      <c r="A143275" t="s">
        <v>318</v>
      </c>
      <c r="B143275" t="s">
        <v>9</v>
      </c>
      <c r="C143275">
        <v>1</v>
      </c>
    </row>
    <row r="143276" spans="1:3" x14ac:dyDescent="0.25">
      <c r="A143276" t="s">
        <v>101040</v>
      </c>
      <c r="B143276" t="s">
        <v>9</v>
      </c>
      <c r="C143276">
        <v>1</v>
      </c>
    </row>
    <row r="143277" spans="1:3" x14ac:dyDescent="0.25">
      <c r="A143277" t="s">
        <v>101041</v>
      </c>
      <c r="B143277" t="s">
        <v>9</v>
      </c>
      <c r="C143277">
        <v>1</v>
      </c>
    </row>
    <row r="143278" spans="1:3" x14ac:dyDescent="0.25">
      <c r="A143278" t="s">
        <v>99689</v>
      </c>
      <c r="B143278" t="s">
        <v>9</v>
      </c>
      <c r="C143278">
        <v>1</v>
      </c>
    </row>
    <row r="143279" spans="1:3" x14ac:dyDescent="0.25">
      <c r="A143279" t="s">
        <v>101046</v>
      </c>
      <c r="B143279" t="s">
        <v>9</v>
      </c>
      <c r="C143279">
        <v>1</v>
      </c>
    </row>
    <row r="143280" spans="1:3" x14ac:dyDescent="0.25">
      <c r="A143280" t="s">
        <v>101047</v>
      </c>
      <c r="B143280" t="s">
        <v>9</v>
      </c>
      <c r="C143280">
        <v>1</v>
      </c>
    </row>
    <row r="143281" spans="1:3" x14ac:dyDescent="0.25">
      <c r="A143281" t="s">
        <v>317</v>
      </c>
      <c r="B143281" t="s">
        <v>9</v>
      </c>
      <c r="C143281">
        <v>1</v>
      </c>
    </row>
    <row r="143282" spans="1:3" x14ac:dyDescent="0.25">
      <c r="A143282" t="s">
        <v>101048</v>
      </c>
      <c r="B143282" t="s">
        <v>9</v>
      </c>
      <c r="C143282">
        <v>1</v>
      </c>
    </row>
    <row r="143283" spans="1:3" x14ac:dyDescent="0.25">
      <c r="A143283" t="s">
        <v>101049</v>
      </c>
      <c r="B143283" t="s">
        <v>9</v>
      </c>
      <c r="C143283">
        <v>1</v>
      </c>
    </row>
    <row r="143284" spans="1:3" x14ac:dyDescent="0.25">
      <c r="A143284" t="s">
        <v>101050</v>
      </c>
      <c r="B143284" t="s">
        <v>9</v>
      </c>
      <c r="C143284">
        <v>1</v>
      </c>
    </row>
    <row r="143285" spans="1:3" x14ac:dyDescent="0.25">
      <c r="A143285" t="s">
        <v>101051</v>
      </c>
      <c r="B143285" t="s">
        <v>9</v>
      </c>
      <c r="C143285">
        <v>1</v>
      </c>
    </row>
    <row r="143286" spans="1:3" x14ac:dyDescent="0.25">
      <c r="A143286" t="s">
        <v>101052</v>
      </c>
      <c r="B143286" t="s">
        <v>9</v>
      </c>
      <c r="C143286">
        <v>1</v>
      </c>
    </row>
    <row r="143287" spans="1:3" x14ac:dyDescent="0.25">
      <c r="A143287" t="s">
        <v>101053</v>
      </c>
      <c r="B143287" t="s">
        <v>9</v>
      </c>
      <c r="C143287">
        <v>1</v>
      </c>
    </row>
    <row r="143288" spans="1:3" x14ac:dyDescent="0.25">
      <c r="A143288" t="s">
        <v>101054</v>
      </c>
      <c r="B143288" t="s">
        <v>9</v>
      </c>
      <c r="C143288">
        <v>1</v>
      </c>
    </row>
    <row r="143289" spans="1:3" x14ac:dyDescent="0.25">
      <c r="A143289" t="s">
        <v>101055</v>
      </c>
      <c r="B143289" t="s">
        <v>9</v>
      </c>
      <c r="C143289">
        <v>1</v>
      </c>
    </row>
    <row r="143290" spans="1:3" x14ac:dyDescent="0.25">
      <c r="A143290" t="s">
        <v>101056</v>
      </c>
      <c r="B143290" t="s">
        <v>9</v>
      </c>
      <c r="C143290">
        <v>1</v>
      </c>
    </row>
    <row r="143291" spans="1:3" x14ac:dyDescent="0.25">
      <c r="A143291" t="s">
        <v>101057</v>
      </c>
      <c r="B143291" t="s">
        <v>9</v>
      </c>
      <c r="C143291">
        <v>1</v>
      </c>
    </row>
    <row r="143292" spans="1:3" x14ac:dyDescent="0.25">
      <c r="A143292" t="s">
        <v>101059</v>
      </c>
      <c r="B143292" t="s">
        <v>9</v>
      </c>
      <c r="C143292">
        <v>1</v>
      </c>
    </row>
    <row r="143293" spans="1:3" x14ac:dyDescent="0.25">
      <c r="A143293" t="s">
        <v>101060</v>
      </c>
      <c r="B143293" t="s">
        <v>9</v>
      </c>
      <c r="C143293">
        <v>1</v>
      </c>
    </row>
    <row r="143294" spans="1:3" x14ac:dyDescent="0.25">
      <c r="A143294" t="s">
        <v>101061</v>
      </c>
      <c r="B143294" t="s">
        <v>9</v>
      </c>
      <c r="C143294">
        <v>1</v>
      </c>
    </row>
    <row r="143295" spans="1:3" x14ac:dyDescent="0.25">
      <c r="A143295" t="s">
        <v>101062</v>
      </c>
      <c r="B143295" t="s">
        <v>9</v>
      </c>
      <c r="C143295">
        <v>1</v>
      </c>
    </row>
    <row r="143296" spans="1:3" x14ac:dyDescent="0.25">
      <c r="A143296" t="s">
        <v>101063</v>
      </c>
      <c r="B143296" t="s">
        <v>9</v>
      </c>
      <c r="C143296">
        <v>1</v>
      </c>
    </row>
    <row r="143297" spans="1:3" x14ac:dyDescent="0.25">
      <c r="A143297" t="s">
        <v>30586</v>
      </c>
      <c r="B143297" t="s">
        <v>9</v>
      </c>
      <c r="C143297">
        <v>1</v>
      </c>
    </row>
    <row r="143298" spans="1:3" x14ac:dyDescent="0.25">
      <c r="A143298" t="s">
        <v>101064</v>
      </c>
      <c r="B143298" t="s">
        <v>9</v>
      </c>
      <c r="C143298">
        <v>1</v>
      </c>
    </row>
    <row r="143299" spans="1:3" x14ac:dyDescent="0.25">
      <c r="A143299" t="s">
        <v>42513</v>
      </c>
      <c r="B143299" t="s">
        <v>9</v>
      </c>
      <c r="C143299">
        <v>1</v>
      </c>
    </row>
    <row r="143300" spans="1:3" x14ac:dyDescent="0.25">
      <c r="A143300" t="s">
        <v>62131</v>
      </c>
      <c r="B143300" t="s">
        <v>9</v>
      </c>
      <c r="C143300">
        <v>1</v>
      </c>
    </row>
    <row r="143301" spans="1:3" x14ac:dyDescent="0.25">
      <c r="A143301" t="s">
        <v>21625</v>
      </c>
      <c r="B143301" t="s">
        <v>9</v>
      </c>
      <c r="C143301">
        <v>1</v>
      </c>
    </row>
    <row r="143302" spans="1:3" x14ac:dyDescent="0.25">
      <c r="A143302" t="s">
        <v>101065</v>
      </c>
      <c r="B143302" t="s">
        <v>9</v>
      </c>
      <c r="C143302">
        <v>1</v>
      </c>
    </row>
    <row r="143303" spans="1:3" x14ac:dyDescent="0.25">
      <c r="A143303" t="s">
        <v>101066</v>
      </c>
      <c r="B143303" t="s">
        <v>9</v>
      </c>
      <c r="C143303">
        <v>1</v>
      </c>
    </row>
    <row r="143304" spans="1:3" x14ac:dyDescent="0.25">
      <c r="A143304" t="s">
        <v>101067</v>
      </c>
      <c r="B143304" t="s">
        <v>9</v>
      </c>
      <c r="C143304">
        <v>1</v>
      </c>
    </row>
    <row r="143305" spans="1:3" x14ac:dyDescent="0.25">
      <c r="A143305" t="s">
        <v>56121</v>
      </c>
      <c r="B143305" t="s">
        <v>9</v>
      </c>
      <c r="C143305">
        <v>1</v>
      </c>
    </row>
    <row r="143306" spans="1:3" x14ac:dyDescent="0.25">
      <c r="A143306" t="s">
        <v>101068</v>
      </c>
      <c r="B143306" t="s">
        <v>9</v>
      </c>
      <c r="C143306">
        <v>1</v>
      </c>
    </row>
    <row r="143307" spans="1:3" x14ac:dyDescent="0.25">
      <c r="A143307" t="s">
        <v>101070</v>
      </c>
      <c r="B143307" t="s">
        <v>9</v>
      </c>
      <c r="C143307">
        <v>1</v>
      </c>
    </row>
    <row r="143308" spans="1:3" x14ac:dyDescent="0.25">
      <c r="A143308" t="s">
        <v>101071</v>
      </c>
      <c r="B143308" t="s">
        <v>9</v>
      </c>
      <c r="C143308">
        <v>1</v>
      </c>
    </row>
    <row r="143309" spans="1:3" x14ac:dyDescent="0.25">
      <c r="A143309" t="s">
        <v>101072</v>
      </c>
      <c r="B143309" t="s">
        <v>9</v>
      </c>
      <c r="C143309">
        <v>1</v>
      </c>
    </row>
    <row r="143310" spans="1:3" x14ac:dyDescent="0.25">
      <c r="A143310" t="s">
        <v>101073</v>
      </c>
      <c r="B143310" t="s">
        <v>9</v>
      </c>
      <c r="C143310">
        <v>1</v>
      </c>
    </row>
    <row r="143311" spans="1:3" x14ac:dyDescent="0.25">
      <c r="A143311" t="s">
        <v>101074</v>
      </c>
      <c r="B143311" t="s">
        <v>9</v>
      </c>
      <c r="C143311">
        <v>1</v>
      </c>
    </row>
    <row r="143312" spans="1:3" x14ac:dyDescent="0.25">
      <c r="A143312" t="s">
        <v>100031</v>
      </c>
      <c r="B143312" t="s">
        <v>9</v>
      </c>
      <c r="C143312">
        <v>1</v>
      </c>
    </row>
    <row r="143313" spans="1:3" x14ac:dyDescent="0.25">
      <c r="A143313" t="s">
        <v>101075</v>
      </c>
      <c r="B143313" t="s">
        <v>9</v>
      </c>
      <c r="C143313">
        <v>1</v>
      </c>
    </row>
    <row r="143314" spans="1:3" x14ac:dyDescent="0.25">
      <c r="A143314" t="s">
        <v>101076</v>
      </c>
      <c r="B143314" t="s">
        <v>9</v>
      </c>
      <c r="C143314">
        <v>1</v>
      </c>
    </row>
    <row r="143315" spans="1:3" x14ac:dyDescent="0.25">
      <c r="A143315" t="s">
        <v>95709</v>
      </c>
      <c r="B143315" t="s">
        <v>9</v>
      </c>
      <c r="C143315">
        <v>1</v>
      </c>
    </row>
    <row r="143316" spans="1:3" x14ac:dyDescent="0.25">
      <c r="A143316" t="s">
        <v>101077</v>
      </c>
      <c r="B143316" t="s">
        <v>9</v>
      </c>
      <c r="C143316">
        <v>1</v>
      </c>
    </row>
    <row r="143317" spans="1:3" x14ac:dyDescent="0.25">
      <c r="A143317" t="s">
        <v>50018</v>
      </c>
      <c r="B143317" t="s">
        <v>9</v>
      </c>
      <c r="C143317">
        <v>1</v>
      </c>
    </row>
    <row r="143318" spans="1:3" x14ac:dyDescent="0.25">
      <c r="A143318" t="s">
        <v>101078</v>
      </c>
      <c r="B143318" t="s">
        <v>9</v>
      </c>
      <c r="C143318">
        <v>1</v>
      </c>
    </row>
    <row r="143319" spans="1:3" x14ac:dyDescent="0.25">
      <c r="A143319" t="s">
        <v>101080</v>
      </c>
      <c r="B143319" t="s">
        <v>9</v>
      </c>
      <c r="C143319">
        <v>1</v>
      </c>
    </row>
    <row r="143320" spans="1:3" x14ac:dyDescent="0.25">
      <c r="A143320" t="s">
        <v>101081</v>
      </c>
      <c r="B143320" t="s">
        <v>9</v>
      </c>
      <c r="C143320">
        <v>1</v>
      </c>
    </row>
    <row r="143321" spans="1:3" x14ac:dyDescent="0.25">
      <c r="A143321" t="s">
        <v>101082</v>
      </c>
      <c r="B143321" t="s">
        <v>9</v>
      </c>
      <c r="C143321">
        <v>1</v>
      </c>
    </row>
    <row r="143322" spans="1:3" x14ac:dyDescent="0.25">
      <c r="A143322" t="s">
        <v>101084</v>
      </c>
      <c r="B143322" t="s">
        <v>9</v>
      </c>
      <c r="C143322">
        <v>1</v>
      </c>
    </row>
    <row r="143323" spans="1:3" x14ac:dyDescent="0.25">
      <c r="A143323" t="s">
        <v>101085</v>
      </c>
      <c r="B143323" t="s">
        <v>9</v>
      </c>
      <c r="C143323">
        <v>1</v>
      </c>
    </row>
    <row r="143324" spans="1:3" x14ac:dyDescent="0.25">
      <c r="A143324" t="s">
        <v>9935</v>
      </c>
      <c r="B143324" t="s">
        <v>9</v>
      </c>
      <c r="C143324">
        <v>1</v>
      </c>
    </row>
    <row r="143325" spans="1:3" x14ac:dyDescent="0.25">
      <c r="A143325" t="s">
        <v>10961</v>
      </c>
      <c r="B143325" t="s">
        <v>9</v>
      </c>
      <c r="C143325">
        <v>1</v>
      </c>
    </row>
    <row r="143326" spans="1:3" x14ac:dyDescent="0.25">
      <c r="A143326" t="s">
        <v>101086</v>
      </c>
      <c r="B143326" t="s">
        <v>9</v>
      </c>
      <c r="C143326">
        <v>1</v>
      </c>
    </row>
    <row r="143327" spans="1:3" x14ac:dyDescent="0.25">
      <c r="A143327" t="s">
        <v>101087</v>
      </c>
      <c r="B143327" t="s">
        <v>9</v>
      </c>
      <c r="C143327">
        <v>1</v>
      </c>
    </row>
    <row r="143328" spans="1:3" x14ac:dyDescent="0.25">
      <c r="A143328" t="s">
        <v>101088</v>
      </c>
      <c r="B143328" t="s">
        <v>9</v>
      </c>
      <c r="C143328">
        <v>1</v>
      </c>
    </row>
    <row r="143329" spans="1:3" x14ac:dyDescent="0.25">
      <c r="A143329" t="s">
        <v>67487</v>
      </c>
      <c r="B143329" t="s">
        <v>9</v>
      </c>
      <c r="C143329">
        <v>1</v>
      </c>
    </row>
    <row r="143330" spans="1:3" x14ac:dyDescent="0.25">
      <c r="A143330" t="s">
        <v>3879</v>
      </c>
      <c r="B143330" t="s">
        <v>9</v>
      </c>
      <c r="C143330">
        <v>1</v>
      </c>
    </row>
    <row r="143331" spans="1:3" x14ac:dyDescent="0.25">
      <c r="A143331" t="s">
        <v>101089</v>
      </c>
      <c r="B143331" t="s">
        <v>9</v>
      </c>
      <c r="C143331">
        <v>1</v>
      </c>
    </row>
    <row r="143332" spans="1:3" x14ac:dyDescent="0.25">
      <c r="A143332" t="s">
        <v>101090</v>
      </c>
      <c r="B143332" t="s">
        <v>9</v>
      </c>
      <c r="C143332">
        <v>1</v>
      </c>
    </row>
    <row r="143333" spans="1:3" x14ac:dyDescent="0.25">
      <c r="A143333" t="s">
        <v>51348</v>
      </c>
      <c r="B143333" t="s">
        <v>9</v>
      </c>
      <c r="C143333">
        <v>1</v>
      </c>
    </row>
    <row r="143334" spans="1:3" x14ac:dyDescent="0.25">
      <c r="A143334" t="s">
        <v>101091</v>
      </c>
      <c r="B143334" t="s">
        <v>9</v>
      </c>
      <c r="C143334">
        <v>1</v>
      </c>
    </row>
    <row r="143335" spans="1:3" x14ac:dyDescent="0.25">
      <c r="A143335" t="s">
        <v>101092</v>
      </c>
      <c r="B143335" t="s">
        <v>9</v>
      </c>
      <c r="C143335">
        <v>1</v>
      </c>
    </row>
    <row r="143336" spans="1:3" x14ac:dyDescent="0.25">
      <c r="A143336" t="s">
        <v>59889</v>
      </c>
      <c r="B143336" t="s">
        <v>9</v>
      </c>
      <c r="C143336">
        <v>1</v>
      </c>
    </row>
    <row r="143337" spans="1:3" x14ac:dyDescent="0.25">
      <c r="A143337" t="s">
        <v>101093</v>
      </c>
      <c r="B143337" t="s">
        <v>9</v>
      </c>
      <c r="C143337">
        <v>1</v>
      </c>
    </row>
    <row r="143338" spans="1:3" x14ac:dyDescent="0.25">
      <c r="A143338" t="s">
        <v>101094</v>
      </c>
      <c r="B143338" t="s">
        <v>9</v>
      </c>
      <c r="C143338">
        <v>1</v>
      </c>
    </row>
    <row r="143339" spans="1:3" x14ac:dyDescent="0.25">
      <c r="A143339" t="s">
        <v>101095</v>
      </c>
      <c r="B143339" t="s">
        <v>9</v>
      </c>
      <c r="C143339">
        <v>1</v>
      </c>
    </row>
    <row r="143340" spans="1:3" x14ac:dyDescent="0.25">
      <c r="A143340" t="s">
        <v>101096</v>
      </c>
      <c r="B143340" t="s">
        <v>9</v>
      </c>
      <c r="C143340">
        <v>1</v>
      </c>
    </row>
    <row r="143341" spans="1:3" x14ac:dyDescent="0.25">
      <c r="A143341" t="s">
        <v>9632</v>
      </c>
      <c r="B143341" t="s">
        <v>9</v>
      </c>
      <c r="C143341">
        <v>1</v>
      </c>
    </row>
    <row r="143342" spans="1:3" x14ac:dyDescent="0.25">
      <c r="A143342" t="s">
        <v>40304</v>
      </c>
      <c r="B143342" t="s">
        <v>9</v>
      </c>
      <c r="C143342">
        <v>1</v>
      </c>
    </row>
    <row r="143343" spans="1:3" x14ac:dyDescent="0.25">
      <c r="A143343" t="s">
        <v>101099</v>
      </c>
      <c r="B143343" t="s">
        <v>9</v>
      </c>
      <c r="C143343">
        <v>1</v>
      </c>
    </row>
    <row r="143344" spans="1:3" x14ac:dyDescent="0.25">
      <c r="A143344" t="s">
        <v>99751</v>
      </c>
      <c r="B143344" t="s">
        <v>9</v>
      </c>
      <c r="C143344">
        <v>1</v>
      </c>
    </row>
    <row r="143345" spans="1:3" x14ac:dyDescent="0.25">
      <c r="A143345" t="s">
        <v>101101</v>
      </c>
      <c r="B143345" t="s">
        <v>9</v>
      </c>
      <c r="C143345">
        <v>1</v>
      </c>
    </row>
    <row r="143346" spans="1:3" x14ac:dyDescent="0.25">
      <c r="A143346" t="s">
        <v>100279</v>
      </c>
      <c r="B143346" t="s">
        <v>9</v>
      </c>
      <c r="C143346">
        <v>1</v>
      </c>
    </row>
    <row r="143347" spans="1:3" x14ac:dyDescent="0.25">
      <c r="A143347" t="s">
        <v>101102</v>
      </c>
      <c r="B143347" t="s">
        <v>9</v>
      </c>
      <c r="C143347">
        <v>1</v>
      </c>
    </row>
    <row r="143348" spans="1:3" hidden="1" x14ac:dyDescent="0.25">
      <c r="A143348" t="s">
        <v>100619</v>
      </c>
      <c r="B143348" t="s">
        <v>16</v>
      </c>
      <c r="C143348">
        <v>1</v>
      </c>
    </row>
    <row r="143349" spans="1:3" hidden="1" x14ac:dyDescent="0.25">
      <c r="A143349" t="s">
        <v>100620</v>
      </c>
      <c r="B143349" t="s">
        <v>16</v>
      </c>
      <c r="C143349">
        <v>1</v>
      </c>
    </row>
    <row r="143350" spans="1:3" hidden="1" x14ac:dyDescent="0.25">
      <c r="A143350" t="s">
        <v>42228</v>
      </c>
      <c r="B143350" t="s">
        <v>16</v>
      </c>
      <c r="C143350">
        <v>1</v>
      </c>
    </row>
    <row r="143351" spans="1:3" hidden="1" x14ac:dyDescent="0.25">
      <c r="A143351" t="s">
        <v>100621</v>
      </c>
      <c r="B143351" t="s">
        <v>16</v>
      </c>
      <c r="C143351">
        <v>1</v>
      </c>
    </row>
    <row r="143352" spans="1:3" hidden="1" x14ac:dyDescent="0.25">
      <c r="A143352" t="s">
        <v>100622</v>
      </c>
      <c r="B143352" t="s">
        <v>16</v>
      </c>
      <c r="C143352">
        <v>1</v>
      </c>
    </row>
    <row r="143353" spans="1:3" hidden="1" x14ac:dyDescent="0.25">
      <c r="A143353" t="s">
        <v>101103</v>
      </c>
      <c r="B143353" t="s">
        <v>16</v>
      </c>
      <c r="C143353">
        <v>1</v>
      </c>
    </row>
    <row r="143354" spans="1:3" hidden="1" x14ac:dyDescent="0.25">
      <c r="A143354" t="s">
        <v>35533</v>
      </c>
      <c r="B143354" t="s">
        <v>16</v>
      </c>
      <c r="C143354">
        <v>1</v>
      </c>
    </row>
    <row r="143355" spans="1:3" hidden="1" x14ac:dyDescent="0.25">
      <c r="A143355" t="s">
        <v>101104</v>
      </c>
      <c r="B143355" t="s">
        <v>16</v>
      </c>
      <c r="C143355">
        <v>1</v>
      </c>
    </row>
    <row r="143356" spans="1:3" hidden="1" x14ac:dyDescent="0.25">
      <c r="A143356" t="s">
        <v>4240</v>
      </c>
      <c r="B143356" t="s">
        <v>16</v>
      </c>
      <c r="C143356">
        <v>1</v>
      </c>
    </row>
    <row r="143357" spans="1:3" hidden="1" x14ac:dyDescent="0.25">
      <c r="A143357" t="s">
        <v>101105</v>
      </c>
      <c r="B143357" t="s">
        <v>16</v>
      </c>
      <c r="C143357">
        <v>1</v>
      </c>
    </row>
    <row r="143358" spans="1:3" hidden="1" x14ac:dyDescent="0.25">
      <c r="A143358" t="s">
        <v>101107</v>
      </c>
      <c r="B143358" t="s">
        <v>16</v>
      </c>
      <c r="C143358">
        <v>1</v>
      </c>
    </row>
    <row r="143359" spans="1:3" hidden="1" x14ac:dyDescent="0.25">
      <c r="A143359" t="s">
        <v>101108</v>
      </c>
      <c r="B143359" t="s">
        <v>16</v>
      </c>
      <c r="C143359">
        <v>1</v>
      </c>
    </row>
    <row r="143360" spans="1:3" hidden="1" x14ac:dyDescent="0.25">
      <c r="A143360" t="s">
        <v>101109</v>
      </c>
      <c r="B143360" t="s">
        <v>16</v>
      </c>
      <c r="C143360">
        <v>1</v>
      </c>
    </row>
    <row r="143361" spans="1:3" hidden="1" x14ac:dyDescent="0.25">
      <c r="A143361" t="s">
        <v>101110</v>
      </c>
      <c r="B143361" t="s">
        <v>16</v>
      </c>
      <c r="C143361">
        <v>1</v>
      </c>
    </row>
    <row r="143362" spans="1:3" hidden="1" x14ac:dyDescent="0.25">
      <c r="A143362" t="s">
        <v>46814</v>
      </c>
      <c r="B143362" t="s">
        <v>16</v>
      </c>
      <c r="C143362">
        <v>1</v>
      </c>
    </row>
    <row r="143363" spans="1:3" hidden="1" x14ac:dyDescent="0.25">
      <c r="A143363" t="s">
        <v>100626</v>
      </c>
      <c r="B143363" t="s">
        <v>16</v>
      </c>
      <c r="C143363">
        <v>1</v>
      </c>
    </row>
    <row r="143364" spans="1:3" hidden="1" x14ac:dyDescent="0.25">
      <c r="A143364" t="s">
        <v>100627</v>
      </c>
      <c r="B143364" t="s">
        <v>16</v>
      </c>
      <c r="C143364">
        <v>1</v>
      </c>
    </row>
    <row r="143365" spans="1:3" hidden="1" x14ac:dyDescent="0.25">
      <c r="A143365" t="s">
        <v>100628</v>
      </c>
      <c r="B143365" t="s">
        <v>16</v>
      </c>
      <c r="C143365">
        <v>1</v>
      </c>
    </row>
    <row r="143366" spans="1:3" hidden="1" x14ac:dyDescent="0.25">
      <c r="A143366" t="s">
        <v>100629</v>
      </c>
      <c r="B143366" t="s">
        <v>16</v>
      </c>
      <c r="C143366">
        <v>1</v>
      </c>
    </row>
    <row r="143367" spans="1:3" hidden="1" x14ac:dyDescent="0.25">
      <c r="A143367" t="s">
        <v>100630</v>
      </c>
      <c r="B143367" t="s">
        <v>16</v>
      </c>
      <c r="C143367">
        <v>1</v>
      </c>
    </row>
    <row r="143368" spans="1:3" hidden="1" x14ac:dyDescent="0.25">
      <c r="A143368" t="s">
        <v>100631</v>
      </c>
      <c r="B143368" t="s">
        <v>16</v>
      </c>
      <c r="C143368">
        <v>1</v>
      </c>
    </row>
    <row r="143369" spans="1:3" hidden="1" x14ac:dyDescent="0.25">
      <c r="A143369" t="s">
        <v>20051</v>
      </c>
      <c r="B143369" t="s">
        <v>16</v>
      </c>
      <c r="C143369">
        <v>1</v>
      </c>
    </row>
    <row r="143370" spans="1:3" hidden="1" x14ac:dyDescent="0.25">
      <c r="A143370" t="s">
        <v>31099</v>
      </c>
      <c r="B143370" t="s">
        <v>16</v>
      </c>
      <c r="C143370">
        <v>1</v>
      </c>
    </row>
    <row r="143371" spans="1:3" hidden="1" x14ac:dyDescent="0.25">
      <c r="A143371" t="s">
        <v>100632</v>
      </c>
      <c r="B143371" t="s">
        <v>16</v>
      </c>
      <c r="C143371">
        <v>1</v>
      </c>
    </row>
    <row r="143372" spans="1:3" hidden="1" x14ac:dyDescent="0.25">
      <c r="A143372" t="s">
        <v>100633</v>
      </c>
      <c r="B143372" t="s">
        <v>16</v>
      </c>
      <c r="C143372">
        <v>1</v>
      </c>
    </row>
    <row r="143373" spans="1:3" hidden="1" x14ac:dyDescent="0.25">
      <c r="A143373" t="s">
        <v>100634</v>
      </c>
      <c r="B143373" t="s">
        <v>16</v>
      </c>
      <c r="C143373">
        <v>1</v>
      </c>
    </row>
    <row r="143374" spans="1:3" hidden="1" x14ac:dyDescent="0.25">
      <c r="A143374" t="s">
        <v>101111</v>
      </c>
      <c r="B143374" t="s">
        <v>16</v>
      </c>
      <c r="C143374">
        <v>1</v>
      </c>
    </row>
    <row r="143375" spans="1:3" hidden="1" x14ac:dyDescent="0.25">
      <c r="A143375" t="s">
        <v>100635</v>
      </c>
      <c r="B143375" t="s">
        <v>16</v>
      </c>
      <c r="C143375">
        <v>1</v>
      </c>
    </row>
    <row r="143376" spans="1:3" hidden="1" x14ac:dyDescent="0.25">
      <c r="A143376" t="s">
        <v>101112</v>
      </c>
      <c r="B143376" t="s">
        <v>16</v>
      </c>
      <c r="C143376">
        <v>1</v>
      </c>
    </row>
    <row r="143377" spans="1:3" hidden="1" x14ac:dyDescent="0.25">
      <c r="A143377" t="s">
        <v>9947</v>
      </c>
      <c r="B143377" t="s">
        <v>16</v>
      </c>
      <c r="C143377">
        <v>1</v>
      </c>
    </row>
    <row r="143378" spans="1:3" hidden="1" x14ac:dyDescent="0.25">
      <c r="A143378" t="s">
        <v>47432</v>
      </c>
      <c r="B143378" t="s">
        <v>16</v>
      </c>
      <c r="C143378">
        <v>1</v>
      </c>
    </row>
    <row r="143379" spans="1:3" hidden="1" x14ac:dyDescent="0.25">
      <c r="A143379" t="s">
        <v>101113</v>
      </c>
      <c r="B143379" t="s">
        <v>16</v>
      </c>
      <c r="C143379">
        <v>1</v>
      </c>
    </row>
    <row r="143380" spans="1:3" hidden="1" x14ac:dyDescent="0.25">
      <c r="A143380" t="s">
        <v>101114</v>
      </c>
      <c r="B143380" t="s">
        <v>16</v>
      </c>
      <c r="C143380">
        <v>1</v>
      </c>
    </row>
    <row r="143381" spans="1:3" hidden="1" x14ac:dyDescent="0.25">
      <c r="A143381" t="s">
        <v>7196</v>
      </c>
      <c r="B143381" t="s">
        <v>16</v>
      </c>
      <c r="C143381">
        <v>1</v>
      </c>
    </row>
    <row r="143382" spans="1:3" hidden="1" x14ac:dyDescent="0.25">
      <c r="A143382" t="s">
        <v>101115</v>
      </c>
      <c r="B143382" t="s">
        <v>16</v>
      </c>
      <c r="C143382">
        <v>1</v>
      </c>
    </row>
    <row r="143383" spans="1:3" hidden="1" x14ac:dyDescent="0.25">
      <c r="A143383" t="s">
        <v>66272</v>
      </c>
      <c r="B143383" t="s">
        <v>16</v>
      </c>
      <c r="C143383">
        <v>1</v>
      </c>
    </row>
    <row r="143384" spans="1:3" hidden="1" x14ac:dyDescent="0.25">
      <c r="A143384" t="s">
        <v>101116</v>
      </c>
      <c r="B143384" t="s">
        <v>16</v>
      </c>
      <c r="C143384">
        <v>1</v>
      </c>
    </row>
    <row r="143385" spans="1:3" hidden="1" x14ac:dyDescent="0.25">
      <c r="A143385" t="s">
        <v>101118</v>
      </c>
      <c r="B143385" t="s">
        <v>16</v>
      </c>
      <c r="C143385">
        <v>1</v>
      </c>
    </row>
    <row r="143386" spans="1:3" hidden="1" x14ac:dyDescent="0.25">
      <c r="A143386" t="s">
        <v>101119</v>
      </c>
      <c r="B143386" t="s">
        <v>16</v>
      </c>
      <c r="C143386">
        <v>1</v>
      </c>
    </row>
    <row r="143387" spans="1:3" hidden="1" x14ac:dyDescent="0.25">
      <c r="A143387" t="s">
        <v>101120</v>
      </c>
      <c r="B143387" t="s">
        <v>16</v>
      </c>
      <c r="C143387">
        <v>1</v>
      </c>
    </row>
    <row r="143388" spans="1:3" hidden="1" x14ac:dyDescent="0.25">
      <c r="A143388" t="s">
        <v>101121</v>
      </c>
      <c r="B143388" t="s">
        <v>16</v>
      </c>
      <c r="C143388">
        <v>1</v>
      </c>
    </row>
    <row r="143389" spans="1:3" hidden="1" x14ac:dyDescent="0.25">
      <c r="A143389" t="s">
        <v>101122</v>
      </c>
      <c r="B143389" t="s">
        <v>16</v>
      </c>
      <c r="C143389">
        <v>1</v>
      </c>
    </row>
    <row r="143390" spans="1:3" hidden="1" x14ac:dyDescent="0.25">
      <c r="A143390" t="s">
        <v>31800</v>
      </c>
      <c r="B143390" t="s">
        <v>16</v>
      </c>
      <c r="C143390">
        <v>1</v>
      </c>
    </row>
    <row r="143391" spans="1:3" hidden="1" x14ac:dyDescent="0.25">
      <c r="A143391" t="s">
        <v>101123</v>
      </c>
      <c r="B143391" t="s">
        <v>16</v>
      </c>
      <c r="C143391">
        <v>1</v>
      </c>
    </row>
    <row r="143392" spans="1:3" hidden="1" x14ac:dyDescent="0.25">
      <c r="A143392" t="s">
        <v>33176</v>
      </c>
      <c r="B143392" t="s">
        <v>16</v>
      </c>
      <c r="C143392">
        <v>1</v>
      </c>
    </row>
    <row r="143393" spans="1:3" hidden="1" x14ac:dyDescent="0.25">
      <c r="A143393" t="s">
        <v>13782</v>
      </c>
      <c r="B143393" t="s">
        <v>16</v>
      </c>
      <c r="C143393">
        <v>1</v>
      </c>
    </row>
    <row r="143394" spans="1:3" hidden="1" x14ac:dyDescent="0.25">
      <c r="A143394" t="s">
        <v>101125</v>
      </c>
      <c r="B143394" t="s">
        <v>16</v>
      </c>
      <c r="C143394">
        <v>1</v>
      </c>
    </row>
    <row r="143395" spans="1:3" hidden="1" x14ac:dyDescent="0.25">
      <c r="A143395" t="s">
        <v>101126</v>
      </c>
      <c r="B143395" t="s">
        <v>16</v>
      </c>
      <c r="C143395">
        <v>1</v>
      </c>
    </row>
    <row r="143396" spans="1:3" hidden="1" x14ac:dyDescent="0.25">
      <c r="A143396" t="s">
        <v>101127</v>
      </c>
      <c r="B143396" t="s">
        <v>16</v>
      </c>
      <c r="C143396">
        <v>1</v>
      </c>
    </row>
    <row r="143397" spans="1:3" hidden="1" x14ac:dyDescent="0.25">
      <c r="A143397" t="s">
        <v>101128</v>
      </c>
      <c r="B143397" t="s">
        <v>16</v>
      </c>
      <c r="C143397">
        <v>1</v>
      </c>
    </row>
    <row r="143398" spans="1:3" hidden="1" x14ac:dyDescent="0.25">
      <c r="A143398" t="s">
        <v>101129</v>
      </c>
      <c r="B143398" t="s">
        <v>16</v>
      </c>
      <c r="C143398">
        <v>1</v>
      </c>
    </row>
    <row r="143399" spans="1:3" x14ac:dyDescent="0.25">
      <c r="A143399" t="s">
        <v>101134</v>
      </c>
      <c r="B143399" t="s">
        <v>9</v>
      </c>
      <c r="C143399">
        <v>1</v>
      </c>
    </row>
    <row r="143400" spans="1:3" x14ac:dyDescent="0.25">
      <c r="A143400" t="s">
        <v>62124</v>
      </c>
      <c r="B143400" t="s">
        <v>9</v>
      </c>
      <c r="C143400">
        <v>1</v>
      </c>
    </row>
    <row r="143401" spans="1:3" x14ac:dyDescent="0.25">
      <c r="A143401" t="s">
        <v>33422</v>
      </c>
      <c r="B143401" t="s">
        <v>9</v>
      </c>
      <c r="C143401">
        <v>1</v>
      </c>
    </row>
    <row r="143402" spans="1:3" x14ac:dyDescent="0.25">
      <c r="A143402" t="s">
        <v>16325</v>
      </c>
      <c r="B143402" t="s">
        <v>9</v>
      </c>
      <c r="C143402">
        <v>1</v>
      </c>
    </row>
    <row r="143403" spans="1:3" x14ac:dyDescent="0.25">
      <c r="A143403" t="s">
        <v>101143</v>
      </c>
      <c r="B143403" t="s">
        <v>9</v>
      </c>
      <c r="C143403">
        <v>1</v>
      </c>
    </row>
    <row r="143404" spans="1:3" x14ac:dyDescent="0.25">
      <c r="A143404" t="s">
        <v>101148</v>
      </c>
      <c r="B143404" t="s">
        <v>9</v>
      </c>
      <c r="C143404">
        <v>1</v>
      </c>
    </row>
    <row r="143405" spans="1:3" x14ac:dyDescent="0.25">
      <c r="A143405" t="s">
        <v>6123</v>
      </c>
      <c r="B143405" t="s">
        <v>9</v>
      </c>
      <c r="C143405">
        <v>1</v>
      </c>
    </row>
    <row r="143406" spans="1:3" x14ac:dyDescent="0.25">
      <c r="A143406" t="s">
        <v>101151</v>
      </c>
      <c r="B143406" t="s">
        <v>9</v>
      </c>
      <c r="C143406">
        <v>1</v>
      </c>
    </row>
    <row r="143407" spans="1:3" hidden="1" x14ac:dyDescent="0.25">
      <c r="A143407" t="s">
        <v>101130</v>
      </c>
      <c r="B143407" t="s">
        <v>16</v>
      </c>
      <c r="C143407">
        <v>1</v>
      </c>
    </row>
    <row r="143408" spans="1:3" hidden="1" x14ac:dyDescent="0.25">
      <c r="A143408" t="s">
        <v>101131</v>
      </c>
      <c r="B143408" t="s">
        <v>16</v>
      </c>
      <c r="C143408">
        <v>1</v>
      </c>
    </row>
    <row r="143409" spans="1:3" hidden="1" x14ac:dyDescent="0.25">
      <c r="A143409" t="s">
        <v>101132</v>
      </c>
      <c r="B143409" t="s">
        <v>16</v>
      </c>
      <c r="C143409">
        <v>1</v>
      </c>
    </row>
    <row r="143410" spans="1:3" hidden="1" x14ac:dyDescent="0.25">
      <c r="A143410" t="s">
        <v>83016</v>
      </c>
      <c r="B143410" t="s">
        <v>16</v>
      </c>
      <c r="C143410">
        <v>1</v>
      </c>
    </row>
    <row r="143411" spans="1:3" hidden="1" x14ac:dyDescent="0.25">
      <c r="A143411" t="s">
        <v>101135</v>
      </c>
      <c r="B143411" t="s">
        <v>16</v>
      </c>
      <c r="C143411">
        <v>1</v>
      </c>
    </row>
    <row r="143412" spans="1:3" hidden="1" x14ac:dyDescent="0.25">
      <c r="A143412" t="s">
        <v>101136</v>
      </c>
      <c r="B143412" t="s">
        <v>16</v>
      </c>
      <c r="C143412">
        <v>1</v>
      </c>
    </row>
    <row r="143413" spans="1:3" hidden="1" x14ac:dyDescent="0.25">
      <c r="A143413" t="s">
        <v>101139</v>
      </c>
      <c r="B143413" t="s">
        <v>16</v>
      </c>
      <c r="C143413">
        <v>1</v>
      </c>
    </row>
    <row r="143414" spans="1:3" hidden="1" x14ac:dyDescent="0.25">
      <c r="A143414" t="s">
        <v>52845</v>
      </c>
      <c r="B143414" t="s">
        <v>16</v>
      </c>
      <c r="C143414">
        <v>1</v>
      </c>
    </row>
    <row r="143415" spans="1:3" hidden="1" x14ac:dyDescent="0.25">
      <c r="A143415" t="s">
        <v>101143</v>
      </c>
      <c r="B143415" t="s">
        <v>16</v>
      </c>
      <c r="C143415">
        <v>1</v>
      </c>
    </row>
    <row r="143416" spans="1:3" hidden="1" x14ac:dyDescent="0.25">
      <c r="A143416" t="s">
        <v>101144</v>
      </c>
      <c r="B143416" t="s">
        <v>16</v>
      </c>
      <c r="C143416">
        <v>1</v>
      </c>
    </row>
    <row r="143417" spans="1:3" hidden="1" x14ac:dyDescent="0.25">
      <c r="A143417" t="s">
        <v>101145</v>
      </c>
      <c r="B143417" t="s">
        <v>16</v>
      </c>
      <c r="C143417">
        <v>1</v>
      </c>
    </row>
    <row r="143418" spans="1:3" hidden="1" x14ac:dyDescent="0.25">
      <c r="A143418" t="s">
        <v>101152</v>
      </c>
      <c r="B143418" t="s">
        <v>16</v>
      </c>
      <c r="C143418">
        <v>1</v>
      </c>
    </row>
    <row r="143419" spans="1:3" hidden="1" x14ac:dyDescent="0.25">
      <c r="A143419" t="s">
        <v>101146</v>
      </c>
      <c r="B143419" t="s">
        <v>16</v>
      </c>
      <c r="C143419">
        <v>1</v>
      </c>
    </row>
    <row r="143420" spans="1:3" hidden="1" x14ac:dyDescent="0.25">
      <c r="A143420" t="s">
        <v>101147</v>
      </c>
      <c r="B143420" t="s">
        <v>16</v>
      </c>
      <c r="C143420">
        <v>1</v>
      </c>
    </row>
    <row r="143421" spans="1:3" hidden="1" x14ac:dyDescent="0.25">
      <c r="A143421" t="s">
        <v>86437</v>
      </c>
      <c r="B143421" t="s">
        <v>16</v>
      </c>
      <c r="C143421">
        <v>1</v>
      </c>
    </row>
    <row r="143422" spans="1:3" hidden="1" x14ac:dyDescent="0.25">
      <c r="A143422" t="s">
        <v>56060</v>
      </c>
      <c r="B143422" t="s">
        <v>16</v>
      </c>
      <c r="C143422">
        <v>1</v>
      </c>
    </row>
    <row r="143423" spans="1:3" hidden="1" x14ac:dyDescent="0.25">
      <c r="A143423" t="s">
        <v>13409</v>
      </c>
      <c r="B143423" t="s">
        <v>16</v>
      </c>
      <c r="C143423">
        <v>1</v>
      </c>
    </row>
    <row r="143424" spans="1:3" hidden="1" x14ac:dyDescent="0.25">
      <c r="A143424" t="s">
        <v>101150</v>
      </c>
      <c r="B143424" t="s">
        <v>16</v>
      </c>
      <c r="C143424">
        <v>1</v>
      </c>
    </row>
    <row r="143425" spans="1:3" hidden="1" x14ac:dyDescent="0.25">
      <c r="A143425" t="s">
        <v>101153</v>
      </c>
      <c r="B143425" t="s">
        <v>1</v>
      </c>
      <c r="C143425">
        <v>1</v>
      </c>
    </row>
    <row r="143426" spans="1:3" hidden="1" x14ac:dyDescent="0.25">
      <c r="A143426" t="s">
        <v>19174</v>
      </c>
      <c r="B143426" t="s">
        <v>1</v>
      </c>
      <c r="C143426">
        <v>1</v>
      </c>
    </row>
    <row r="143427" spans="1:3" hidden="1" x14ac:dyDescent="0.25">
      <c r="A143427" t="s">
        <v>101154</v>
      </c>
      <c r="B143427" t="s">
        <v>1</v>
      </c>
      <c r="C143427">
        <v>1</v>
      </c>
    </row>
    <row r="143428" spans="1:3" hidden="1" x14ac:dyDescent="0.25">
      <c r="A143428" t="s">
        <v>8532</v>
      </c>
      <c r="B143428" t="s">
        <v>1</v>
      </c>
      <c r="C143428">
        <v>1</v>
      </c>
    </row>
    <row r="143429" spans="1:3" hidden="1" x14ac:dyDescent="0.25">
      <c r="A143429" t="s">
        <v>16543</v>
      </c>
      <c r="B143429" t="s">
        <v>1</v>
      </c>
      <c r="C143429">
        <v>1</v>
      </c>
    </row>
    <row r="143430" spans="1:3" hidden="1" x14ac:dyDescent="0.25">
      <c r="A143430" t="s">
        <v>32887</v>
      </c>
      <c r="B143430" t="s">
        <v>1</v>
      </c>
      <c r="C143430">
        <v>1</v>
      </c>
    </row>
    <row r="143431" spans="1:3" hidden="1" x14ac:dyDescent="0.25">
      <c r="A143431" t="s">
        <v>101155</v>
      </c>
      <c r="B143431" t="s">
        <v>1</v>
      </c>
      <c r="C143431">
        <v>1</v>
      </c>
    </row>
    <row r="143432" spans="1:3" hidden="1" x14ac:dyDescent="0.25">
      <c r="A143432" t="s">
        <v>35508</v>
      </c>
      <c r="B143432" t="s">
        <v>1</v>
      </c>
      <c r="C143432">
        <v>1</v>
      </c>
    </row>
    <row r="143433" spans="1:3" hidden="1" x14ac:dyDescent="0.25">
      <c r="A143433" t="s">
        <v>101156</v>
      </c>
      <c r="B143433" t="s">
        <v>1</v>
      </c>
      <c r="C143433">
        <v>1</v>
      </c>
    </row>
    <row r="143434" spans="1:3" hidden="1" x14ac:dyDescent="0.25">
      <c r="A143434" t="s">
        <v>92977</v>
      </c>
      <c r="B143434" t="s">
        <v>1</v>
      </c>
      <c r="C143434">
        <v>1</v>
      </c>
    </row>
    <row r="143435" spans="1:3" hidden="1" x14ac:dyDescent="0.25">
      <c r="A143435" t="s">
        <v>101157</v>
      </c>
      <c r="B143435" t="s">
        <v>1</v>
      </c>
      <c r="C143435">
        <v>1</v>
      </c>
    </row>
    <row r="143436" spans="1:3" hidden="1" x14ac:dyDescent="0.25">
      <c r="A143436" t="s">
        <v>101158</v>
      </c>
      <c r="B143436" t="s">
        <v>1</v>
      </c>
      <c r="C143436">
        <v>1</v>
      </c>
    </row>
    <row r="143437" spans="1:3" hidden="1" x14ac:dyDescent="0.25">
      <c r="A143437" t="s">
        <v>101159</v>
      </c>
      <c r="B143437" t="s">
        <v>1</v>
      </c>
      <c r="C143437">
        <v>1</v>
      </c>
    </row>
    <row r="143438" spans="1:3" hidden="1" x14ac:dyDescent="0.25">
      <c r="A143438" t="s">
        <v>101160</v>
      </c>
      <c r="B143438" t="s">
        <v>1</v>
      </c>
      <c r="C143438">
        <v>1</v>
      </c>
    </row>
    <row r="143439" spans="1:3" hidden="1" x14ac:dyDescent="0.25">
      <c r="A143439" t="s">
        <v>101161</v>
      </c>
      <c r="B143439" t="s">
        <v>1</v>
      </c>
      <c r="C143439">
        <v>1</v>
      </c>
    </row>
    <row r="143440" spans="1:3" hidden="1" x14ac:dyDescent="0.25">
      <c r="A143440" t="s">
        <v>101163</v>
      </c>
      <c r="B143440" t="s">
        <v>1</v>
      </c>
      <c r="C143440">
        <v>1</v>
      </c>
    </row>
    <row r="143441" spans="1:3" hidden="1" x14ac:dyDescent="0.25">
      <c r="A143441" t="s">
        <v>61846</v>
      </c>
      <c r="B143441" t="s">
        <v>1</v>
      </c>
      <c r="C143441">
        <v>1</v>
      </c>
    </row>
    <row r="143442" spans="1:3" hidden="1" x14ac:dyDescent="0.25">
      <c r="A143442" t="s">
        <v>101164</v>
      </c>
      <c r="B143442" t="s">
        <v>1</v>
      </c>
      <c r="C143442">
        <v>1</v>
      </c>
    </row>
    <row r="143443" spans="1:3" hidden="1" x14ac:dyDescent="0.25">
      <c r="A143443" t="s">
        <v>101165</v>
      </c>
      <c r="B143443" t="s">
        <v>1</v>
      </c>
      <c r="C143443">
        <v>1</v>
      </c>
    </row>
    <row r="143444" spans="1:3" hidden="1" x14ac:dyDescent="0.25">
      <c r="A143444" t="s">
        <v>101166</v>
      </c>
      <c r="B143444" t="s">
        <v>1</v>
      </c>
      <c r="C143444">
        <v>1</v>
      </c>
    </row>
    <row r="143445" spans="1:3" hidden="1" x14ac:dyDescent="0.25">
      <c r="A143445" t="s">
        <v>101167</v>
      </c>
      <c r="B143445" t="s">
        <v>1</v>
      </c>
      <c r="C143445">
        <v>1</v>
      </c>
    </row>
    <row r="143446" spans="1:3" hidden="1" x14ac:dyDescent="0.25">
      <c r="A143446" t="s">
        <v>101168</v>
      </c>
      <c r="B143446" t="s">
        <v>1</v>
      </c>
      <c r="C143446">
        <v>1</v>
      </c>
    </row>
    <row r="143447" spans="1:3" hidden="1" x14ac:dyDescent="0.25">
      <c r="A143447" t="s">
        <v>101169</v>
      </c>
      <c r="B143447" t="s">
        <v>1</v>
      </c>
      <c r="C143447">
        <v>1</v>
      </c>
    </row>
    <row r="143448" spans="1:3" hidden="1" x14ac:dyDescent="0.25">
      <c r="A143448" t="s">
        <v>101170</v>
      </c>
      <c r="B143448" t="s">
        <v>1</v>
      </c>
      <c r="C143448">
        <v>1</v>
      </c>
    </row>
    <row r="143449" spans="1:3" hidden="1" x14ac:dyDescent="0.25">
      <c r="A143449" t="s">
        <v>101171</v>
      </c>
      <c r="B143449" t="s">
        <v>1</v>
      </c>
      <c r="C143449">
        <v>1</v>
      </c>
    </row>
    <row r="143450" spans="1:3" hidden="1" x14ac:dyDescent="0.25">
      <c r="A143450" t="s">
        <v>101172</v>
      </c>
      <c r="B143450" t="s">
        <v>1</v>
      </c>
      <c r="C143450">
        <v>1</v>
      </c>
    </row>
    <row r="143451" spans="1:3" hidden="1" x14ac:dyDescent="0.25">
      <c r="A143451" t="s">
        <v>101173</v>
      </c>
      <c r="B143451" t="s">
        <v>1</v>
      </c>
      <c r="C143451">
        <v>1</v>
      </c>
    </row>
    <row r="143452" spans="1:3" hidden="1" x14ac:dyDescent="0.25">
      <c r="A143452" t="s">
        <v>101175</v>
      </c>
      <c r="B143452" t="s">
        <v>1</v>
      </c>
      <c r="C143452">
        <v>1</v>
      </c>
    </row>
    <row r="143453" spans="1:3" hidden="1" x14ac:dyDescent="0.25">
      <c r="A143453" t="s">
        <v>101176</v>
      </c>
      <c r="B143453" t="s">
        <v>1</v>
      </c>
      <c r="C143453">
        <v>1</v>
      </c>
    </row>
    <row r="143454" spans="1:3" hidden="1" x14ac:dyDescent="0.25">
      <c r="A143454" t="s">
        <v>101177</v>
      </c>
      <c r="B143454" t="s">
        <v>1</v>
      </c>
      <c r="C143454">
        <v>1</v>
      </c>
    </row>
    <row r="143455" spans="1:3" hidden="1" x14ac:dyDescent="0.25">
      <c r="A143455" t="s">
        <v>101178</v>
      </c>
      <c r="B143455" t="s">
        <v>1</v>
      </c>
      <c r="C143455">
        <v>1</v>
      </c>
    </row>
    <row r="143456" spans="1:3" hidden="1" x14ac:dyDescent="0.25">
      <c r="A143456" t="s">
        <v>101179</v>
      </c>
      <c r="B143456" t="s">
        <v>1</v>
      </c>
      <c r="C143456">
        <v>1</v>
      </c>
    </row>
    <row r="143457" spans="1:3" hidden="1" x14ac:dyDescent="0.25">
      <c r="A143457" t="s">
        <v>101180</v>
      </c>
      <c r="B143457" t="s">
        <v>1</v>
      </c>
      <c r="C143457">
        <v>1</v>
      </c>
    </row>
    <row r="143458" spans="1:3" hidden="1" x14ac:dyDescent="0.25">
      <c r="A143458" t="s">
        <v>101182</v>
      </c>
      <c r="B143458" t="s">
        <v>1</v>
      </c>
      <c r="C143458">
        <v>1</v>
      </c>
    </row>
    <row r="143459" spans="1:3" hidden="1" x14ac:dyDescent="0.25">
      <c r="A143459" t="s">
        <v>83898</v>
      </c>
      <c r="B143459" t="s">
        <v>1</v>
      </c>
      <c r="C143459">
        <v>1</v>
      </c>
    </row>
    <row r="143460" spans="1:3" hidden="1" x14ac:dyDescent="0.25">
      <c r="A143460" t="s">
        <v>80103</v>
      </c>
      <c r="B143460" t="s">
        <v>1</v>
      </c>
      <c r="C143460">
        <v>1</v>
      </c>
    </row>
    <row r="143461" spans="1:3" hidden="1" x14ac:dyDescent="0.25">
      <c r="A143461" t="s">
        <v>101183</v>
      </c>
      <c r="B143461" t="s">
        <v>1</v>
      </c>
      <c r="C143461">
        <v>1</v>
      </c>
    </row>
    <row r="143462" spans="1:3" hidden="1" x14ac:dyDescent="0.25">
      <c r="A143462" t="s">
        <v>101184</v>
      </c>
      <c r="B143462" t="s">
        <v>1</v>
      </c>
      <c r="C143462">
        <v>1</v>
      </c>
    </row>
    <row r="143463" spans="1:3" hidden="1" x14ac:dyDescent="0.25">
      <c r="A143463" t="s">
        <v>101185</v>
      </c>
      <c r="B143463" t="s">
        <v>1</v>
      </c>
      <c r="C143463">
        <v>1</v>
      </c>
    </row>
    <row r="143464" spans="1:3" hidden="1" x14ac:dyDescent="0.25">
      <c r="A143464" t="s">
        <v>101186</v>
      </c>
      <c r="B143464" t="s">
        <v>1</v>
      </c>
      <c r="C143464">
        <v>1</v>
      </c>
    </row>
    <row r="143465" spans="1:3" hidden="1" x14ac:dyDescent="0.25">
      <c r="A143465" t="s">
        <v>101187</v>
      </c>
      <c r="B143465" t="s">
        <v>1</v>
      </c>
      <c r="C143465">
        <v>1</v>
      </c>
    </row>
    <row r="143466" spans="1:3" hidden="1" x14ac:dyDescent="0.25">
      <c r="A143466" t="s">
        <v>101188</v>
      </c>
      <c r="B143466" t="s">
        <v>1</v>
      </c>
      <c r="C143466">
        <v>1</v>
      </c>
    </row>
    <row r="143467" spans="1:3" hidden="1" x14ac:dyDescent="0.25">
      <c r="A143467" t="s">
        <v>101189</v>
      </c>
      <c r="B143467" t="s">
        <v>1</v>
      </c>
      <c r="C143467">
        <v>1</v>
      </c>
    </row>
    <row r="143468" spans="1:3" hidden="1" x14ac:dyDescent="0.25">
      <c r="A143468" t="s">
        <v>101190</v>
      </c>
      <c r="B143468" t="s">
        <v>1</v>
      </c>
      <c r="C143468">
        <v>1</v>
      </c>
    </row>
    <row r="143469" spans="1:3" hidden="1" x14ac:dyDescent="0.25">
      <c r="A143469" t="s">
        <v>101193</v>
      </c>
      <c r="B143469" t="s">
        <v>1</v>
      </c>
      <c r="C143469">
        <v>1</v>
      </c>
    </row>
    <row r="143470" spans="1:3" hidden="1" x14ac:dyDescent="0.25">
      <c r="A143470" t="s">
        <v>101194</v>
      </c>
      <c r="B143470" t="s">
        <v>1</v>
      </c>
      <c r="C143470">
        <v>1</v>
      </c>
    </row>
    <row r="143471" spans="1:3" hidden="1" x14ac:dyDescent="0.25">
      <c r="A143471" t="s">
        <v>101196</v>
      </c>
      <c r="B143471" t="s">
        <v>1</v>
      </c>
      <c r="C143471">
        <v>1</v>
      </c>
    </row>
    <row r="143472" spans="1:3" hidden="1" x14ac:dyDescent="0.25">
      <c r="A143472" t="s">
        <v>101197</v>
      </c>
      <c r="B143472" t="s">
        <v>1</v>
      </c>
      <c r="C143472">
        <v>1</v>
      </c>
    </row>
    <row r="143473" spans="1:3" hidden="1" x14ac:dyDescent="0.25">
      <c r="A143473" t="s">
        <v>101198</v>
      </c>
      <c r="B143473" t="s">
        <v>1</v>
      </c>
      <c r="C143473">
        <v>1</v>
      </c>
    </row>
    <row r="143474" spans="1:3" x14ac:dyDescent="0.25">
      <c r="A143474" t="s">
        <v>100817</v>
      </c>
      <c r="B143474" t="s">
        <v>9</v>
      </c>
      <c r="C143474">
        <v>1</v>
      </c>
    </row>
    <row r="143475" spans="1:3" x14ac:dyDescent="0.25">
      <c r="A143475" t="s">
        <v>73869</v>
      </c>
      <c r="B143475" t="s">
        <v>9</v>
      </c>
      <c r="C143475">
        <v>1</v>
      </c>
    </row>
    <row r="143476" spans="1:3" x14ac:dyDescent="0.25">
      <c r="A143476" t="s">
        <v>100819</v>
      </c>
      <c r="B143476" t="s">
        <v>9</v>
      </c>
      <c r="C143476">
        <v>1</v>
      </c>
    </row>
    <row r="143477" spans="1:3" x14ac:dyDescent="0.25">
      <c r="A143477" t="s">
        <v>101199</v>
      </c>
      <c r="B143477" t="s">
        <v>9</v>
      </c>
      <c r="C143477">
        <v>1</v>
      </c>
    </row>
    <row r="143478" spans="1:3" x14ac:dyDescent="0.25">
      <c r="A143478" t="s">
        <v>101202</v>
      </c>
      <c r="B143478" t="s">
        <v>9</v>
      </c>
      <c r="C143478">
        <v>1</v>
      </c>
    </row>
    <row r="143479" spans="1:3" x14ac:dyDescent="0.25">
      <c r="A143479" t="s">
        <v>101203</v>
      </c>
      <c r="B143479" t="s">
        <v>9</v>
      </c>
      <c r="C143479">
        <v>1</v>
      </c>
    </row>
    <row r="143480" spans="1:3" x14ac:dyDescent="0.25">
      <c r="A143480" t="s">
        <v>100373</v>
      </c>
      <c r="B143480" t="s">
        <v>9</v>
      </c>
      <c r="C143480">
        <v>1</v>
      </c>
    </row>
    <row r="143481" spans="1:3" x14ac:dyDescent="0.25">
      <c r="A143481" t="s">
        <v>101204</v>
      </c>
      <c r="B143481" t="s">
        <v>9</v>
      </c>
      <c r="C143481">
        <v>1</v>
      </c>
    </row>
    <row r="143482" spans="1:3" x14ac:dyDescent="0.25">
      <c r="A143482" t="s">
        <v>101205</v>
      </c>
      <c r="B143482" t="s">
        <v>9</v>
      </c>
      <c r="C143482">
        <v>1</v>
      </c>
    </row>
    <row r="143483" spans="1:3" x14ac:dyDescent="0.25">
      <c r="A143483" t="s">
        <v>101206</v>
      </c>
      <c r="B143483" t="s">
        <v>9</v>
      </c>
      <c r="C143483">
        <v>1</v>
      </c>
    </row>
    <row r="143484" spans="1:3" x14ac:dyDescent="0.25">
      <c r="A143484" t="s">
        <v>13457</v>
      </c>
      <c r="B143484" t="s">
        <v>9</v>
      </c>
      <c r="C143484">
        <v>1</v>
      </c>
    </row>
    <row r="143485" spans="1:3" x14ac:dyDescent="0.25">
      <c r="A143485" t="s">
        <v>101207</v>
      </c>
      <c r="B143485" t="s">
        <v>9</v>
      </c>
      <c r="C143485">
        <v>1</v>
      </c>
    </row>
    <row r="143486" spans="1:3" x14ac:dyDescent="0.25">
      <c r="A143486" t="s">
        <v>100829</v>
      </c>
      <c r="B143486" t="s">
        <v>9</v>
      </c>
      <c r="C143486">
        <v>1</v>
      </c>
    </row>
    <row r="143487" spans="1:3" x14ac:dyDescent="0.25">
      <c r="A143487" t="s">
        <v>20576</v>
      </c>
      <c r="B143487" t="s">
        <v>9</v>
      </c>
      <c r="C143487">
        <v>1</v>
      </c>
    </row>
    <row r="143488" spans="1:3" x14ac:dyDescent="0.25">
      <c r="A143488" t="s">
        <v>101209</v>
      </c>
      <c r="B143488" t="s">
        <v>9</v>
      </c>
      <c r="C143488">
        <v>1</v>
      </c>
    </row>
    <row r="143489" spans="1:3" x14ac:dyDescent="0.25">
      <c r="A143489" t="s">
        <v>52845</v>
      </c>
      <c r="B143489" t="s">
        <v>9</v>
      </c>
      <c r="C143489">
        <v>1</v>
      </c>
    </row>
    <row r="143490" spans="1:3" x14ac:dyDescent="0.25">
      <c r="A143490" t="s">
        <v>101152</v>
      </c>
      <c r="B143490" t="s">
        <v>9</v>
      </c>
      <c r="C143490">
        <v>1</v>
      </c>
    </row>
    <row r="143491" spans="1:3" x14ac:dyDescent="0.25">
      <c r="A143491" t="s">
        <v>86437</v>
      </c>
      <c r="B143491" t="s">
        <v>9</v>
      </c>
      <c r="C143491">
        <v>1</v>
      </c>
    </row>
    <row r="143492" spans="1:3" x14ac:dyDescent="0.25">
      <c r="A143492" t="s">
        <v>56060</v>
      </c>
      <c r="B143492" t="s">
        <v>9</v>
      </c>
      <c r="C143492">
        <v>1</v>
      </c>
    </row>
    <row r="143493" spans="1:3" x14ac:dyDescent="0.25">
      <c r="A143493" t="s">
        <v>101211</v>
      </c>
      <c r="B143493" t="s">
        <v>9</v>
      </c>
      <c r="C143493">
        <v>1</v>
      </c>
    </row>
    <row r="143494" spans="1:3" x14ac:dyDescent="0.25">
      <c r="A143494" t="s">
        <v>101212</v>
      </c>
      <c r="B143494" t="s">
        <v>9</v>
      </c>
      <c r="C143494">
        <v>1</v>
      </c>
    </row>
    <row r="143495" spans="1:3" hidden="1" x14ac:dyDescent="0.25">
      <c r="A143495" t="s">
        <v>101213</v>
      </c>
      <c r="B143495" t="s">
        <v>1</v>
      </c>
      <c r="C143495">
        <v>1</v>
      </c>
    </row>
    <row r="143496" spans="1:3" hidden="1" x14ac:dyDescent="0.25">
      <c r="A143496" t="s">
        <v>101214</v>
      </c>
      <c r="B143496" t="s">
        <v>1</v>
      </c>
      <c r="C143496">
        <v>1</v>
      </c>
    </row>
    <row r="143497" spans="1:3" hidden="1" x14ac:dyDescent="0.25">
      <c r="A143497" t="s">
        <v>101215</v>
      </c>
      <c r="B143497" t="s">
        <v>1</v>
      </c>
      <c r="C143497">
        <v>1</v>
      </c>
    </row>
    <row r="143498" spans="1:3" hidden="1" x14ac:dyDescent="0.25">
      <c r="A143498" t="s">
        <v>101216</v>
      </c>
      <c r="B143498" t="s">
        <v>1</v>
      </c>
      <c r="C143498">
        <v>1</v>
      </c>
    </row>
    <row r="143499" spans="1:3" hidden="1" x14ac:dyDescent="0.25">
      <c r="A143499" t="s">
        <v>18880</v>
      </c>
      <c r="B143499" t="s">
        <v>1</v>
      </c>
      <c r="C143499">
        <v>1</v>
      </c>
    </row>
    <row r="143500" spans="1:3" hidden="1" x14ac:dyDescent="0.25">
      <c r="A143500" t="s">
        <v>101218</v>
      </c>
      <c r="B143500" t="s">
        <v>1</v>
      </c>
      <c r="C143500">
        <v>1</v>
      </c>
    </row>
    <row r="143501" spans="1:3" hidden="1" x14ac:dyDescent="0.25">
      <c r="A143501" t="s">
        <v>101219</v>
      </c>
      <c r="B143501" t="s">
        <v>1</v>
      </c>
      <c r="C143501">
        <v>1</v>
      </c>
    </row>
    <row r="143502" spans="1:3" hidden="1" x14ac:dyDescent="0.25">
      <c r="A143502" t="s">
        <v>56160</v>
      </c>
      <c r="B143502" t="s">
        <v>1</v>
      </c>
      <c r="C143502">
        <v>1</v>
      </c>
    </row>
    <row r="143503" spans="1:3" hidden="1" x14ac:dyDescent="0.25">
      <c r="A143503" t="s">
        <v>101220</v>
      </c>
      <c r="B143503" t="s">
        <v>1</v>
      </c>
      <c r="C143503">
        <v>1</v>
      </c>
    </row>
    <row r="143504" spans="1:3" hidden="1" x14ac:dyDescent="0.25">
      <c r="A143504" t="s">
        <v>1564</v>
      </c>
      <c r="B143504" t="s">
        <v>16</v>
      </c>
      <c r="C143504">
        <v>1</v>
      </c>
    </row>
    <row r="143505" spans="1:3" hidden="1" x14ac:dyDescent="0.25">
      <c r="A143505" t="s">
        <v>101223</v>
      </c>
      <c r="B143505" t="s">
        <v>16</v>
      </c>
      <c r="C143505">
        <v>1</v>
      </c>
    </row>
    <row r="143506" spans="1:3" hidden="1" x14ac:dyDescent="0.25">
      <c r="A143506" t="s">
        <v>101224</v>
      </c>
      <c r="B143506" t="s">
        <v>16</v>
      </c>
      <c r="C143506">
        <v>1</v>
      </c>
    </row>
    <row r="143507" spans="1:3" hidden="1" x14ac:dyDescent="0.25">
      <c r="A143507" t="s">
        <v>13842</v>
      </c>
      <c r="B143507" t="s">
        <v>16</v>
      </c>
      <c r="C143507">
        <v>1</v>
      </c>
    </row>
    <row r="143508" spans="1:3" hidden="1" x14ac:dyDescent="0.25">
      <c r="A143508" t="s">
        <v>101225</v>
      </c>
      <c r="B143508" t="s">
        <v>16</v>
      </c>
      <c r="C143508">
        <v>1</v>
      </c>
    </row>
    <row r="143509" spans="1:3" hidden="1" x14ac:dyDescent="0.25">
      <c r="A143509" t="s">
        <v>27978</v>
      </c>
      <c r="B143509" t="s">
        <v>16</v>
      </c>
      <c r="C143509">
        <v>1</v>
      </c>
    </row>
    <row r="143510" spans="1:3" hidden="1" x14ac:dyDescent="0.25">
      <c r="A143510" t="s">
        <v>18906</v>
      </c>
      <c r="B143510" t="s">
        <v>16</v>
      </c>
      <c r="C143510">
        <v>1</v>
      </c>
    </row>
    <row r="143511" spans="1:3" hidden="1" x14ac:dyDescent="0.25">
      <c r="A143511" t="s">
        <v>101226</v>
      </c>
      <c r="B143511" t="s">
        <v>16</v>
      </c>
      <c r="C143511">
        <v>1</v>
      </c>
    </row>
    <row r="143512" spans="1:3" hidden="1" x14ac:dyDescent="0.25">
      <c r="A143512" t="s">
        <v>101228</v>
      </c>
      <c r="B143512" t="s">
        <v>16</v>
      </c>
      <c r="C143512">
        <v>1</v>
      </c>
    </row>
    <row r="143513" spans="1:3" hidden="1" x14ac:dyDescent="0.25">
      <c r="A143513" t="s">
        <v>100596</v>
      </c>
      <c r="B143513" t="s">
        <v>16</v>
      </c>
      <c r="C143513">
        <v>1</v>
      </c>
    </row>
    <row r="143514" spans="1:3" hidden="1" x14ac:dyDescent="0.25">
      <c r="A143514" t="s">
        <v>101229</v>
      </c>
      <c r="B143514" t="s">
        <v>16</v>
      </c>
      <c r="C143514">
        <v>1</v>
      </c>
    </row>
    <row r="143515" spans="1:3" hidden="1" x14ac:dyDescent="0.25">
      <c r="A143515" t="s">
        <v>44470</v>
      </c>
      <c r="B143515" t="s">
        <v>16</v>
      </c>
      <c r="C143515">
        <v>1</v>
      </c>
    </row>
    <row r="143516" spans="1:3" hidden="1" x14ac:dyDescent="0.25">
      <c r="A143516" t="s">
        <v>101231</v>
      </c>
      <c r="B143516" t="s">
        <v>16</v>
      </c>
      <c r="C143516">
        <v>1</v>
      </c>
    </row>
    <row r="143517" spans="1:3" hidden="1" x14ac:dyDescent="0.25">
      <c r="A143517" t="s">
        <v>101232</v>
      </c>
      <c r="B143517" t="s">
        <v>16</v>
      </c>
      <c r="C143517">
        <v>1</v>
      </c>
    </row>
    <row r="143518" spans="1:3" hidden="1" x14ac:dyDescent="0.25">
      <c r="A143518" t="s">
        <v>42842</v>
      </c>
      <c r="B143518" t="s">
        <v>16</v>
      </c>
      <c r="C143518">
        <v>1</v>
      </c>
    </row>
    <row r="143519" spans="1:3" hidden="1" x14ac:dyDescent="0.25">
      <c r="A143519" t="s">
        <v>101233</v>
      </c>
      <c r="B143519" t="s">
        <v>16</v>
      </c>
      <c r="C143519">
        <v>1</v>
      </c>
    </row>
    <row r="143520" spans="1:3" hidden="1" x14ac:dyDescent="0.25">
      <c r="A143520" t="s">
        <v>58373</v>
      </c>
      <c r="B143520" t="s">
        <v>16</v>
      </c>
      <c r="C143520">
        <v>1</v>
      </c>
    </row>
    <row r="143521" spans="1:3" hidden="1" x14ac:dyDescent="0.25">
      <c r="A143521" t="s">
        <v>101261</v>
      </c>
      <c r="B143521" t="s">
        <v>16</v>
      </c>
      <c r="C143521">
        <v>1</v>
      </c>
    </row>
    <row r="143522" spans="1:3" hidden="1" x14ac:dyDescent="0.25">
      <c r="A143522" t="s">
        <v>11123</v>
      </c>
      <c r="B143522" t="s">
        <v>16</v>
      </c>
      <c r="C143522">
        <v>1</v>
      </c>
    </row>
    <row r="143523" spans="1:3" hidden="1" x14ac:dyDescent="0.25">
      <c r="A143523" t="s">
        <v>101262</v>
      </c>
      <c r="B143523" t="s">
        <v>16</v>
      </c>
      <c r="C143523">
        <v>1</v>
      </c>
    </row>
    <row r="143524" spans="1:3" hidden="1" x14ac:dyDescent="0.25">
      <c r="A143524" t="s">
        <v>1638</v>
      </c>
      <c r="B143524" t="s">
        <v>16</v>
      </c>
      <c r="C143524">
        <v>1</v>
      </c>
    </row>
    <row r="143525" spans="1:3" x14ac:dyDescent="0.25">
      <c r="A143525" t="s">
        <v>101264</v>
      </c>
      <c r="B143525" t="s">
        <v>9</v>
      </c>
      <c r="C143525">
        <v>1</v>
      </c>
    </row>
    <row r="143526" spans="1:3" x14ac:dyDescent="0.25">
      <c r="A143526" t="s">
        <v>101265</v>
      </c>
      <c r="B143526" t="s">
        <v>9</v>
      </c>
      <c r="C143526">
        <v>1</v>
      </c>
    </row>
    <row r="143527" spans="1:3" hidden="1" x14ac:dyDescent="0.25">
      <c r="A143527" t="s">
        <v>101268</v>
      </c>
      <c r="B143527" t="s">
        <v>2</v>
      </c>
      <c r="C143527">
        <v>1</v>
      </c>
    </row>
    <row r="143528" spans="1:3" hidden="1" x14ac:dyDescent="0.25">
      <c r="A143528" t="s">
        <v>101269</v>
      </c>
      <c r="B143528" t="s">
        <v>2</v>
      </c>
      <c r="C143528">
        <v>1</v>
      </c>
    </row>
    <row r="143529" spans="1:3" hidden="1" x14ac:dyDescent="0.25">
      <c r="A143529" t="s">
        <v>101270</v>
      </c>
      <c r="B143529" t="s">
        <v>2</v>
      </c>
      <c r="C143529">
        <v>1</v>
      </c>
    </row>
    <row r="143530" spans="1:3" hidden="1" x14ac:dyDescent="0.25">
      <c r="A143530" t="s">
        <v>101271</v>
      </c>
      <c r="B143530" t="s">
        <v>2</v>
      </c>
      <c r="C143530">
        <v>1</v>
      </c>
    </row>
    <row r="143531" spans="1:3" hidden="1" x14ac:dyDescent="0.25">
      <c r="A143531" t="s">
        <v>101304</v>
      </c>
      <c r="B143531" t="s">
        <v>16</v>
      </c>
      <c r="C143531">
        <v>1</v>
      </c>
    </row>
    <row r="143532" spans="1:3" hidden="1" x14ac:dyDescent="0.25">
      <c r="A143532" t="s">
        <v>101305</v>
      </c>
      <c r="B143532" t="s">
        <v>16</v>
      </c>
      <c r="C143532">
        <v>1</v>
      </c>
    </row>
    <row r="143533" spans="1:3" hidden="1" x14ac:dyDescent="0.25">
      <c r="A143533" t="s">
        <v>42737</v>
      </c>
      <c r="B143533" t="s">
        <v>16</v>
      </c>
      <c r="C143533">
        <v>1</v>
      </c>
    </row>
    <row r="143534" spans="1:3" hidden="1" x14ac:dyDescent="0.25">
      <c r="A143534" t="s">
        <v>84775</v>
      </c>
      <c r="B143534" t="s">
        <v>16</v>
      </c>
      <c r="C143534">
        <v>1</v>
      </c>
    </row>
    <row r="143535" spans="1:3" hidden="1" x14ac:dyDescent="0.25">
      <c r="A143535" t="s">
        <v>101306</v>
      </c>
      <c r="B143535" t="s">
        <v>16</v>
      </c>
      <c r="C143535">
        <v>1</v>
      </c>
    </row>
    <row r="143536" spans="1:3" hidden="1" x14ac:dyDescent="0.25">
      <c r="A143536" t="s">
        <v>39920</v>
      </c>
      <c r="B143536" t="s">
        <v>16</v>
      </c>
      <c r="C143536">
        <v>1</v>
      </c>
    </row>
    <row r="143537" spans="1:3" hidden="1" x14ac:dyDescent="0.25">
      <c r="A143537" t="s">
        <v>73413</v>
      </c>
      <c r="B143537" t="s">
        <v>16</v>
      </c>
      <c r="C143537">
        <v>1</v>
      </c>
    </row>
    <row r="143538" spans="1:3" hidden="1" x14ac:dyDescent="0.25">
      <c r="A143538" t="s">
        <v>101307</v>
      </c>
      <c r="B143538" t="s">
        <v>16</v>
      </c>
      <c r="C143538">
        <v>1</v>
      </c>
    </row>
    <row r="143539" spans="1:3" hidden="1" x14ac:dyDescent="0.25">
      <c r="A143539" t="s">
        <v>101309</v>
      </c>
      <c r="B143539" t="s">
        <v>16</v>
      </c>
      <c r="C143539">
        <v>1</v>
      </c>
    </row>
    <row r="143540" spans="1:3" hidden="1" x14ac:dyDescent="0.25">
      <c r="A143540" t="s">
        <v>101310</v>
      </c>
      <c r="B143540" t="s">
        <v>16</v>
      </c>
      <c r="C143540">
        <v>1</v>
      </c>
    </row>
    <row r="143541" spans="1:3" hidden="1" x14ac:dyDescent="0.25">
      <c r="A143541" t="s">
        <v>49105</v>
      </c>
      <c r="B143541" t="s">
        <v>16</v>
      </c>
      <c r="C143541">
        <v>1</v>
      </c>
    </row>
    <row r="143542" spans="1:3" hidden="1" x14ac:dyDescent="0.25">
      <c r="A143542" t="s">
        <v>101311</v>
      </c>
      <c r="B143542" t="s">
        <v>16</v>
      </c>
      <c r="C143542">
        <v>1</v>
      </c>
    </row>
    <row r="143543" spans="1:3" hidden="1" x14ac:dyDescent="0.25">
      <c r="A143543" t="s">
        <v>101312</v>
      </c>
      <c r="B143543" t="s">
        <v>16</v>
      </c>
      <c r="C143543">
        <v>1</v>
      </c>
    </row>
    <row r="143544" spans="1:3" hidden="1" x14ac:dyDescent="0.25">
      <c r="A143544" t="s">
        <v>101313</v>
      </c>
      <c r="B143544" t="s">
        <v>16</v>
      </c>
      <c r="C143544">
        <v>1</v>
      </c>
    </row>
    <row r="143545" spans="1:3" hidden="1" x14ac:dyDescent="0.25">
      <c r="A143545" t="s">
        <v>101314</v>
      </c>
      <c r="B143545" t="s">
        <v>16</v>
      </c>
      <c r="C143545">
        <v>1</v>
      </c>
    </row>
    <row r="143546" spans="1:3" hidden="1" x14ac:dyDescent="0.25">
      <c r="A143546" t="s">
        <v>101315</v>
      </c>
      <c r="B143546" t="s">
        <v>16</v>
      </c>
      <c r="C143546">
        <v>1</v>
      </c>
    </row>
    <row r="143547" spans="1:3" hidden="1" x14ac:dyDescent="0.25">
      <c r="A143547" t="s">
        <v>101317</v>
      </c>
      <c r="B143547" t="s">
        <v>16</v>
      </c>
      <c r="C143547">
        <v>1</v>
      </c>
    </row>
    <row r="143548" spans="1:3" hidden="1" x14ac:dyDescent="0.25">
      <c r="A143548" t="s">
        <v>101318</v>
      </c>
      <c r="B143548" t="s">
        <v>16</v>
      </c>
      <c r="C143548">
        <v>1</v>
      </c>
    </row>
    <row r="143549" spans="1:3" hidden="1" x14ac:dyDescent="0.25">
      <c r="A143549" t="s">
        <v>101319</v>
      </c>
      <c r="B143549" t="s">
        <v>16</v>
      </c>
      <c r="C143549">
        <v>1</v>
      </c>
    </row>
    <row r="143550" spans="1:3" hidden="1" x14ac:dyDescent="0.25">
      <c r="A143550" t="s">
        <v>101320</v>
      </c>
      <c r="B143550" t="s">
        <v>16</v>
      </c>
      <c r="C143550">
        <v>1</v>
      </c>
    </row>
    <row r="143551" spans="1:3" hidden="1" x14ac:dyDescent="0.25">
      <c r="A143551" t="s">
        <v>101321</v>
      </c>
      <c r="B143551" t="s">
        <v>16</v>
      </c>
      <c r="C143551">
        <v>1</v>
      </c>
    </row>
    <row r="143552" spans="1:3" hidden="1" x14ac:dyDescent="0.25">
      <c r="A143552" t="s">
        <v>101322</v>
      </c>
      <c r="B143552" t="s">
        <v>16</v>
      </c>
      <c r="C143552">
        <v>1</v>
      </c>
    </row>
    <row r="143553" spans="1:3" hidden="1" x14ac:dyDescent="0.25">
      <c r="A143553" t="s">
        <v>101323</v>
      </c>
      <c r="B143553" t="s">
        <v>16</v>
      </c>
      <c r="C143553">
        <v>1</v>
      </c>
    </row>
    <row r="143554" spans="1:3" hidden="1" x14ac:dyDescent="0.25">
      <c r="A143554" t="s">
        <v>101324</v>
      </c>
      <c r="B143554" t="s">
        <v>16</v>
      </c>
      <c r="C143554">
        <v>1</v>
      </c>
    </row>
    <row r="143555" spans="1:3" hidden="1" x14ac:dyDescent="0.25">
      <c r="A143555" t="s">
        <v>101325</v>
      </c>
      <c r="B143555" t="s">
        <v>16</v>
      </c>
      <c r="C143555">
        <v>1</v>
      </c>
    </row>
    <row r="143556" spans="1:3" x14ac:dyDescent="0.25">
      <c r="A143556" t="s">
        <v>101326</v>
      </c>
      <c r="B143556" t="s">
        <v>9</v>
      </c>
      <c r="C143556">
        <v>1</v>
      </c>
    </row>
    <row r="143557" spans="1:3" x14ac:dyDescent="0.25">
      <c r="A143557" t="s">
        <v>101327</v>
      </c>
      <c r="B143557" t="s">
        <v>9</v>
      </c>
      <c r="C143557">
        <v>1</v>
      </c>
    </row>
    <row r="143558" spans="1:3" x14ac:dyDescent="0.25">
      <c r="A143558" t="s">
        <v>101328</v>
      </c>
      <c r="B143558" t="s">
        <v>9</v>
      </c>
      <c r="C143558">
        <v>1</v>
      </c>
    </row>
    <row r="143559" spans="1:3" x14ac:dyDescent="0.25">
      <c r="A143559" t="s">
        <v>69884</v>
      </c>
      <c r="B143559" t="s">
        <v>9</v>
      </c>
      <c r="C143559">
        <v>1</v>
      </c>
    </row>
    <row r="143560" spans="1:3" x14ac:dyDescent="0.25">
      <c r="A143560" t="s">
        <v>101329</v>
      </c>
      <c r="B143560" t="s">
        <v>9</v>
      </c>
      <c r="C143560">
        <v>1</v>
      </c>
    </row>
    <row r="143561" spans="1:3" x14ac:dyDescent="0.25">
      <c r="A143561" t="s">
        <v>14338</v>
      </c>
      <c r="B143561" t="s">
        <v>9</v>
      </c>
      <c r="C143561">
        <v>1</v>
      </c>
    </row>
    <row r="143562" spans="1:3" x14ac:dyDescent="0.25">
      <c r="A143562" t="s">
        <v>101330</v>
      </c>
      <c r="B143562" t="s">
        <v>9</v>
      </c>
      <c r="C143562">
        <v>1</v>
      </c>
    </row>
    <row r="143563" spans="1:3" x14ac:dyDescent="0.25">
      <c r="A143563" t="s">
        <v>101331</v>
      </c>
      <c r="B143563" t="s">
        <v>9</v>
      </c>
      <c r="C143563">
        <v>1</v>
      </c>
    </row>
    <row r="143564" spans="1:3" hidden="1" x14ac:dyDescent="0.25">
      <c r="A143564" t="s">
        <v>101343</v>
      </c>
      <c r="B143564" t="s">
        <v>16</v>
      </c>
      <c r="C143564">
        <v>1</v>
      </c>
    </row>
    <row r="143565" spans="1:3" hidden="1" x14ac:dyDescent="0.25">
      <c r="A143565" t="s">
        <v>101350</v>
      </c>
      <c r="B143565" t="s">
        <v>16</v>
      </c>
      <c r="C143565">
        <v>1</v>
      </c>
    </row>
    <row r="143566" spans="1:3" hidden="1" x14ac:dyDescent="0.25">
      <c r="A143566" t="s">
        <v>101351</v>
      </c>
      <c r="B143566" t="s">
        <v>16</v>
      </c>
      <c r="C143566">
        <v>1</v>
      </c>
    </row>
    <row r="143567" spans="1:3" hidden="1" x14ac:dyDescent="0.25">
      <c r="A143567" t="s">
        <v>101354</v>
      </c>
      <c r="B143567" t="s">
        <v>16</v>
      </c>
      <c r="C143567">
        <v>1</v>
      </c>
    </row>
    <row r="143568" spans="1:3" x14ac:dyDescent="0.25">
      <c r="A143568" t="s">
        <v>92931</v>
      </c>
      <c r="B143568" t="s">
        <v>9</v>
      </c>
      <c r="C143568">
        <v>1</v>
      </c>
    </row>
    <row r="143569" spans="1:3" x14ac:dyDescent="0.25">
      <c r="A143569" t="s">
        <v>21644</v>
      </c>
      <c r="B143569" t="s">
        <v>9</v>
      </c>
      <c r="C143569">
        <v>1</v>
      </c>
    </row>
    <row r="143570" spans="1:3" x14ac:dyDescent="0.25">
      <c r="A143570" t="s">
        <v>9758</v>
      </c>
      <c r="B143570" t="s">
        <v>9</v>
      </c>
      <c r="C143570">
        <v>1</v>
      </c>
    </row>
    <row r="143571" spans="1:3" x14ac:dyDescent="0.25">
      <c r="A143571" t="s">
        <v>52595</v>
      </c>
      <c r="B143571" t="s">
        <v>9</v>
      </c>
      <c r="C143571">
        <v>1</v>
      </c>
    </row>
    <row r="143572" spans="1:3" x14ac:dyDescent="0.25">
      <c r="A143572" t="s">
        <v>101367</v>
      </c>
      <c r="B143572" t="s">
        <v>9</v>
      </c>
      <c r="C143572">
        <v>1</v>
      </c>
    </row>
    <row r="143573" spans="1:3" x14ac:dyDescent="0.25">
      <c r="A143573" t="s">
        <v>33498</v>
      </c>
      <c r="B143573" t="s">
        <v>9</v>
      </c>
      <c r="C143573">
        <v>1</v>
      </c>
    </row>
    <row r="143574" spans="1:3" x14ac:dyDescent="0.25">
      <c r="A143574" t="s">
        <v>101368</v>
      </c>
      <c r="B143574" t="s">
        <v>9</v>
      </c>
      <c r="C143574">
        <v>1</v>
      </c>
    </row>
    <row r="143575" spans="1:3" x14ac:dyDescent="0.25">
      <c r="A143575" t="s">
        <v>9497</v>
      </c>
      <c r="B143575" t="s">
        <v>9</v>
      </c>
      <c r="C143575">
        <v>1</v>
      </c>
    </row>
    <row r="143576" spans="1:3" x14ac:dyDescent="0.25">
      <c r="A143576" t="s">
        <v>101370</v>
      </c>
      <c r="B143576" t="s">
        <v>9</v>
      </c>
      <c r="C143576">
        <v>1</v>
      </c>
    </row>
    <row r="143577" spans="1:3" x14ac:dyDescent="0.25">
      <c r="A143577" t="s">
        <v>33129</v>
      </c>
      <c r="B143577" t="s">
        <v>9</v>
      </c>
      <c r="C143577">
        <v>1</v>
      </c>
    </row>
    <row r="143578" spans="1:3" x14ac:dyDescent="0.25">
      <c r="A143578" t="s">
        <v>101371</v>
      </c>
      <c r="B143578" t="s">
        <v>9</v>
      </c>
      <c r="C143578">
        <v>1</v>
      </c>
    </row>
    <row r="143579" spans="1:3" x14ac:dyDescent="0.25">
      <c r="A143579" t="s">
        <v>8214</v>
      </c>
      <c r="B143579" t="s">
        <v>9</v>
      </c>
      <c r="C143579">
        <v>1</v>
      </c>
    </row>
    <row r="143580" spans="1:3" x14ac:dyDescent="0.25">
      <c r="A143580" t="s">
        <v>6822</v>
      </c>
      <c r="B143580" t="s">
        <v>9</v>
      </c>
      <c r="C143580">
        <v>1</v>
      </c>
    </row>
    <row r="143581" spans="1:3" x14ac:dyDescent="0.25">
      <c r="A143581" t="s">
        <v>68457</v>
      </c>
      <c r="B143581" t="s">
        <v>9</v>
      </c>
      <c r="C143581">
        <v>1</v>
      </c>
    </row>
    <row r="143582" spans="1:3" x14ac:dyDescent="0.25">
      <c r="A143582" t="s">
        <v>9692</v>
      </c>
      <c r="B143582" t="s">
        <v>9</v>
      </c>
      <c r="C143582">
        <v>1</v>
      </c>
    </row>
    <row r="143583" spans="1:3" x14ac:dyDescent="0.25">
      <c r="A143583" t="s">
        <v>16986</v>
      </c>
      <c r="B143583" t="s">
        <v>9</v>
      </c>
      <c r="C143583">
        <v>1</v>
      </c>
    </row>
    <row r="143584" spans="1:3" x14ac:dyDescent="0.25">
      <c r="A143584" t="s">
        <v>101372</v>
      </c>
      <c r="B143584" t="s">
        <v>9</v>
      </c>
      <c r="C143584">
        <v>1</v>
      </c>
    </row>
    <row r="143585" spans="1:3" x14ac:dyDescent="0.25">
      <c r="A143585" t="s">
        <v>101373</v>
      </c>
      <c r="B143585" t="s">
        <v>9</v>
      </c>
      <c r="C143585">
        <v>1</v>
      </c>
    </row>
    <row r="143586" spans="1:3" x14ac:dyDescent="0.25">
      <c r="A143586" t="s">
        <v>101374</v>
      </c>
      <c r="B143586" t="s">
        <v>9</v>
      </c>
      <c r="C143586">
        <v>1</v>
      </c>
    </row>
    <row r="143587" spans="1:3" x14ac:dyDescent="0.25">
      <c r="A143587" t="s">
        <v>101375</v>
      </c>
      <c r="B143587" t="s">
        <v>9</v>
      </c>
      <c r="C143587">
        <v>1</v>
      </c>
    </row>
    <row r="143588" spans="1:3" x14ac:dyDescent="0.25">
      <c r="A143588" t="s">
        <v>92947</v>
      </c>
      <c r="B143588" t="s">
        <v>9</v>
      </c>
      <c r="C143588">
        <v>1</v>
      </c>
    </row>
    <row r="143589" spans="1:3" x14ac:dyDescent="0.25">
      <c r="A143589" t="s">
        <v>9754</v>
      </c>
      <c r="B143589" t="s">
        <v>9</v>
      </c>
      <c r="C143589">
        <v>1</v>
      </c>
    </row>
    <row r="143590" spans="1:3" x14ac:dyDescent="0.25">
      <c r="A143590" t="s">
        <v>35206</v>
      </c>
      <c r="B143590" t="s">
        <v>9</v>
      </c>
      <c r="C143590">
        <v>1</v>
      </c>
    </row>
    <row r="143591" spans="1:3" x14ac:dyDescent="0.25">
      <c r="A143591" t="s">
        <v>101376</v>
      </c>
      <c r="B143591" t="s">
        <v>9</v>
      </c>
      <c r="C143591">
        <v>1</v>
      </c>
    </row>
    <row r="143592" spans="1:3" x14ac:dyDescent="0.25">
      <c r="A143592" t="s">
        <v>101377</v>
      </c>
      <c r="B143592" t="s">
        <v>9</v>
      </c>
      <c r="C143592">
        <v>1</v>
      </c>
    </row>
    <row r="143593" spans="1:3" x14ac:dyDescent="0.25">
      <c r="A143593" t="s">
        <v>101378</v>
      </c>
      <c r="B143593" t="s">
        <v>9</v>
      </c>
      <c r="C143593">
        <v>1</v>
      </c>
    </row>
    <row r="143594" spans="1:3" x14ac:dyDescent="0.25">
      <c r="A143594" t="s">
        <v>7070</v>
      </c>
      <c r="B143594" t="s">
        <v>9</v>
      </c>
      <c r="C143594">
        <v>1</v>
      </c>
    </row>
    <row r="143595" spans="1:3" x14ac:dyDescent="0.25">
      <c r="A143595" t="s">
        <v>101379</v>
      </c>
      <c r="B143595" t="s">
        <v>9</v>
      </c>
      <c r="C143595">
        <v>1</v>
      </c>
    </row>
    <row r="143596" spans="1:3" x14ac:dyDescent="0.25">
      <c r="A143596" t="s">
        <v>49392</v>
      </c>
      <c r="B143596" t="s">
        <v>9</v>
      </c>
      <c r="C143596">
        <v>1</v>
      </c>
    </row>
    <row r="143597" spans="1:3" x14ac:dyDescent="0.25">
      <c r="A143597" t="s">
        <v>101380</v>
      </c>
      <c r="B143597" t="s">
        <v>9</v>
      </c>
      <c r="C143597">
        <v>1</v>
      </c>
    </row>
    <row r="143598" spans="1:3" x14ac:dyDescent="0.25">
      <c r="A143598" t="s">
        <v>101381</v>
      </c>
      <c r="B143598" t="s">
        <v>9</v>
      </c>
      <c r="C143598">
        <v>1</v>
      </c>
    </row>
    <row r="143599" spans="1:3" x14ac:dyDescent="0.25">
      <c r="A143599" t="s">
        <v>101382</v>
      </c>
      <c r="B143599" t="s">
        <v>9</v>
      </c>
      <c r="C143599">
        <v>1</v>
      </c>
    </row>
    <row r="143600" spans="1:3" x14ac:dyDescent="0.25">
      <c r="A143600" t="s">
        <v>101383</v>
      </c>
      <c r="B143600" t="s">
        <v>9</v>
      </c>
      <c r="C143600">
        <v>1</v>
      </c>
    </row>
    <row r="143601" spans="1:3" x14ac:dyDescent="0.25">
      <c r="A143601" t="s">
        <v>101384</v>
      </c>
      <c r="B143601" t="s">
        <v>9</v>
      </c>
      <c r="C143601">
        <v>1</v>
      </c>
    </row>
    <row r="143602" spans="1:3" x14ac:dyDescent="0.25">
      <c r="A143602" t="s">
        <v>45169</v>
      </c>
      <c r="B143602" t="s">
        <v>9</v>
      </c>
      <c r="C143602">
        <v>1</v>
      </c>
    </row>
    <row r="143603" spans="1:3" x14ac:dyDescent="0.25">
      <c r="A143603" t="s">
        <v>44107</v>
      </c>
      <c r="B143603" t="s">
        <v>9</v>
      </c>
      <c r="C143603">
        <v>1</v>
      </c>
    </row>
    <row r="143604" spans="1:3" x14ac:dyDescent="0.25">
      <c r="A143604" t="s">
        <v>92949</v>
      </c>
      <c r="B143604" t="s">
        <v>9</v>
      </c>
      <c r="C143604">
        <v>1</v>
      </c>
    </row>
    <row r="143605" spans="1:3" x14ac:dyDescent="0.25">
      <c r="A143605" t="s">
        <v>92950</v>
      </c>
      <c r="B143605" t="s">
        <v>9</v>
      </c>
      <c r="C143605">
        <v>1</v>
      </c>
    </row>
    <row r="143606" spans="1:3" x14ac:dyDescent="0.25">
      <c r="A143606" t="s">
        <v>30440</v>
      </c>
      <c r="B143606" t="s">
        <v>9</v>
      </c>
      <c r="C143606">
        <v>1</v>
      </c>
    </row>
    <row r="143607" spans="1:3" x14ac:dyDescent="0.25">
      <c r="A143607" t="s">
        <v>30441</v>
      </c>
      <c r="B143607" t="s">
        <v>9</v>
      </c>
      <c r="C143607">
        <v>1</v>
      </c>
    </row>
    <row r="143608" spans="1:3" x14ac:dyDescent="0.25">
      <c r="A143608" t="s">
        <v>6780</v>
      </c>
      <c r="B143608" t="s">
        <v>9</v>
      </c>
      <c r="C143608">
        <v>1</v>
      </c>
    </row>
    <row r="143609" spans="1:3" x14ac:dyDescent="0.25">
      <c r="A143609" t="s">
        <v>47492</v>
      </c>
      <c r="B143609" t="s">
        <v>9</v>
      </c>
      <c r="C143609">
        <v>1</v>
      </c>
    </row>
    <row r="143610" spans="1:3" x14ac:dyDescent="0.25">
      <c r="A143610" t="s">
        <v>47493</v>
      </c>
      <c r="B143610" t="s">
        <v>9</v>
      </c>
      <c r="C143610">
        <v>1</v>
      </c>
    </row>
    <row r="143611" spans="1:3" x14ac:dyDescent="0.25">
      <c r="A143611" t="s">
        <v>30443</v>
      </c>
      <c r="B143611" t="s">
        <v>9</v>
      </c>
      <c r="C143611">
        <v>1</v>
      </c>
    </row>
    <row r="143612" spans="1:3" x14ac:dyDescent="0.25">
      <c r="A143612" t="s">
        <v>7131</v>
      </c>
      <c r="B143612" t="s">
        <v>9</v>
      </c>
      <c r="C143612">
        <v>1</v>
      </c>
    </row>
    <row r="143613" spans="1:3" x14ac:dyDescent="0.25">
      <c r="A143613" t="s">
        <v>101385</v>
      </c>
      <c r="B143613" t="s">
        <v>9</v>
      </c>
      <c r="C143613">
        <v>1</v>
      </c>
    </row>
    <row r="143614" spans="1:3" x14ac:dyDescent="0.25">
      <c r="A143614" t="s">
        <v>101386</v>
      </c>
      <c r="B143614" t="s">
        <v>9</v>
      </c>
      <c r="C143614">
        <v>1</v>
      </c>
    </row>
    <row r="143615" spans="1:3" x14ac:dyDescent="0.25">
      <c r="A143615" t="s">
        <v>101387</v>
      </c>
      <c r="B143615" t="s">
        <v>9</v>
      </c>
      <c r="C143615">
        <v>1</v>
      </c>
    </row>
    <row r="143616" spans="1:3" x14ac:dyDescent="0.25">
      <c r="A143616" t="s">
        <v>79813</v>
      </c>
      <c r="B143616" t="s">
        <v>9</v>
      </c>
      <c r="C143616">
        <v>1</v>
      </c>
    </row>
    <row r="143617" spans="1:3" x14ac:dyDescent="0.25">
      <c r="A143617" t="s">
        <v>47501</v>
      </c>
      <c r="B143617" t="s">
        <v>9</v>
      </c>
      <c r="C143617">
        <v>1</v>
      </c>
    </row>
    <row r="143618" spans="1:3" x14ac:dyDescent="0.25">
      <c r="A143618" t="s">
        <v>101398</v>
      </c>
      <c r="B143618" t="s">
        <v>9</v>
      </c>
      <c r="C143618">
        <v>1</v>
      </c>
    </row>
    <row r="143619" spans="1:3" x14ac:dyDescent="0.25">
      <c r="A143619" t="s">
        <v>101411</v>
      </c>
      <c r="B143619" t="s">
        <v>9</v>
      </c>
      <c r="C143619">
        <v>1</v>
      </c>
    </row>
    <row r="143620" spans="1:3" x14ac:dyDescent="0.25">
      <c r="A143620" t="s">
        <v>101412</v>
      </c>
      <c r="B143620" t="s">
        <v>9</v>
      </c>
      <c r="C143620">
        <v>1</v>
      </c>
    </row>
    <row r="143621" spans="1:3" x14ac:dyDescent="0.25">
      <c r="A143621" t="s">
        <v>44187</v>
      </c>
      <c r="B143621" t="s">
        <v>9</v>
      </c>
      <c r="C143621">
        <v>1</v>
      </c>
    </row>
    <row r="143622" spans="1:3" x14ac:dyDescent="0.25">
      <c r="A143622" t="s">
        <v>101413</v>
      </c>
      <c r="B143622" t="s">
        <v>9</v>
      </c>
      <c r="C143622">
        <v>1</v>
      </c>
    </row>
    <row r="143623" spans="1:3" x14ac:dyDescent="0.25">
      <c r="A143623" t="s">
        <v>67015</v>
      </c>
      <c r="B143623" t="s">
        <v>9</v>
      </c>
      <c r="C143623">
        <v>1</v>
      </c>
    </row>
    <row r="143624" spans="1:3" x14ac:dyDescent="0.25">
      <c r="A143624" t="s">
        <v>101414</v>
      </c>
      <c r="B143624" t="s">
        <v>9</v>
      </c>
      <c r="C143624">
        <v>1</v>
      </c>
    </row>
    <row r="143625" spans="1:3" x14ac:dyDescent="0.25">
      <c r="A143625" t="s">
        <v>101416</v>
      </c>
      <c r="B143625" t="s">
        <v>9</v>
      </c>
      <c r="C143625">
        <v>1</v>
      </c>
    </row>
    <row r="143626" spans="1:3" x14ac:dyDescent="0.25">
      <c r="A143626" t="s">
        <v>100944</v>
      </c>
      <c r="B143626" t="s">
        <v>9</v>
      </c>
      <c r="C143626">
        <v>1</v>
      </c>
    </row>
    <row r="143627" spans="1:3" x14ac:dyDescent="0.25">
      <c r="A143627" t="s">
        <v>100945</v>
      </c>
      <c r="B143627" t="s">
        <v>9</v>
      </c>
      <c r="C143627">
        <v>1</v>
      </c>
    </row>
    <row r="143628" spans="1:3" x14ac:dyDescent="0.25">
      <c r="A143628" t="s">
        <v>101417</v>
      </c>
      <c r="B143628" t="s">
        <v>9</v>
      </c>
      <c r="C143628">
        <v>1</v>
      </c>
    </row>
    <row r="143629" spans="1:3" x14ac:dyDescent="0.25">
      <c r="A143629" t="s">
        <v>4501</v>
      </c>
      <c r="B143629" t="s">
        <v>9</v>
      </c>
      <c r="C143629">
        <v>1</v>
      </c>
    </row>
    <row r="143630" spans="1:3" x14ac:dyDescent="0.25">
      <c r="A143630" t="s">
        <v>101418</v>
      </c>
      <c r="B143630" t="s">
        <v>9</v>
      </c>
      <c r="C143630">
        <v>1</v>
      </c>
    </row>
    <row r="143631" spans="1:3" hidden="1" x14ac:dyDescent="0.25">
      <c r="A143631" t="s">
        <v>101443</v>
      </c>
      <c r="B143631" t="s">
        <v>1</v>
      </c>
      <c r="C143631">
        <v>1</v>
      </c>
    </row>
    <row r="143632" spans="1:3" hidden="1" x14ac:dyDescent="0.25">
      <c r="A143632" t="s">
        <v>101444</v>
      </c>
      <c r="B143632" t="s">
        <v>1</v>
      </c>
      <c r="C143632">
        <v>1</v>
      </c>
    </row>
    <row r="143633" spans="1:3" hidden="1" x14ac:dyDescent="0.25">
      <c r="A143633" t="s">
        <v>101446</v>
      </c>
      <c r="B143633" t="s">
        <v>1</v>
      </c>
      <c r="C143633">
        <v>1</v>
      </c>
    </row>
    <row r="143634" spans="1:3" hidden="1" x14ac:dyDescent="0.25">
      <c r="A143634" t="s">
        <v>101469</v>
      </c>
      <c r="B143634" t="s">
        <v>1</v>
      </c>
      <c r="C143634">
        <v>1</v>
      </c>
    </row>
    <row r="143635" spans="1:3" hidden="1" x14ac:dyDescent="0.25">
      <c r="A143635" t="s">
        <v>101399</v>
      </c>
      <c r="B143635" t="s">
        <v>1</v>
      </c>
      <c r="C143635">
        <v>1</v>
      </c>
    </row>
    <row r="143636" spans="1:3" hidden="1" x14ac:dyDescent="0.25">
      <c r="A143636" t="s">
        <v>101400</v>
      </c>
      <c r="B143636" t="s">
        <v>1</v>
      </c>
      <c r="C143636">
        <v>1</v>
      </c>
    </row>
    <row r="143637" spans="1:3" hidden="1" x14ac:dyDescent="0.25">
      <c r="A143637" t="s">
        <v>101402</v>
      </c>
      <c r="B143637" t="s">
        <v>1</v>
      </c>
      <c r="C143637">
        <v>1</v>
      </c>
    </row>
    <row r="143638" spans="1:3" hidden="1" x14ac:dyDescent="0.25">
      <c r="A143638" t="s">
        <v>101394</v>
      </c>
      <c r="B143638" t="s">
        <v>1</v>
      </c>
      <c r="C143638">
        <v>1</v>
      </c>
    </row>
    <row r="143639" spans="1:3" hidden="1" x14ac:dyDescent="0.25">
      <c r="A143639" t="s">
        <v>101395</v>
      </c>
      <c r="B143639" t="s">
        <v>1</v>
      </c>
      <c r="C143639">
        <v>1</v>
      </c>
    </row>
    <row r="143640" spans="1:3" hidden="1" x14ac:dyDescent="0.25">
      <c r="A143640" t="s">
        <v>101396</v>
      </c>
      <c r="B143640" t="s">
        <v>1</v>
      </c>
      <c r="C143640">
        <v>1</v>
      </c>
    </row>
    <row r="143641" spans="1:3" hidden="1" x14ac:dyDescent="0.25">
      <c r="A143641" t="s">
        <v>101397</v>
      </c>
      <c r="B143641" t="s">
        <v>1</v>
      </c>
      <c r="C143641">
        <v>1</v>
      </c>
    </row>
    <row r="143642" spans="1:3" hidden="1" x14ac:dyDescent="0.25">
      <c r="A143642" t="s">
        <v>101470</v>
      </c>
      <c r="B143642" t="s">
        <v>1</v>
      </c>
      <c r="C143642">
        <v>1</v>
      </c>
    </row>
    <row r="143643" spans="1:3" hidden="1" x14ac:dyDescent="0.25">
      <c r="A143643" t="s">
        <v>101472</v>
      </c>
      <c r="B143643" t="s">
        <v>1</v>
      </c>
      <c r="C143643">
        <v>1</v>
      </c>
    </row>
    <row r="143644" spans="1:3" hidden="1" x14ac:dyDescent="0.25">
      <c r="A143644" t="s">
        <v>101473</v>
      </c>
      <c r="B143644" t="s">
        <v>1</v>
      </c>
      <c r="C143644">
        <v>1</v>
      </c>
    </row>
    <row r="143645" spans="1:3" hidden="1" x14ac:dyDescent="0.25">
      <c r="A143645" t="s">
        <v>66219</v>
      </c>
      <c r="B143645" t="s">
        <v>1</v>
      </c>
      <c r="C143645">
        <v>1</v>
      </c>
    </row>
    <row r="143646" spans="1:3" hidden="1" x14ac:dyDescent="0.25">
      <c r="A143646" t="s">
        <v>101474</v>
      </c>
      <c r="B143646" t="s">
        <v>1</v>
      </c>
      <c r="C143646">
        <v>1</v>
      </c>
    </row>
    <row r="143647" spans="1:3" hidden="1" x14ac:dyDescent="0.25">
      <c r="A143647" t="s">
        <v>101475</v>
      </c>
      <c r="B143647" t="s">
        <v>1</v>
      </c>
      <c r="C143647">
        <v>1</v>
      </c>
    </row>
    <row r="143648" spans="1:3" hidden="1" x14ac:dyDescent="0.25">
      <c r="A143648" t="s">
        <v>101476</v>
      </c>
      <c r="B143648" t="s">
        <v>1</v>
      </c>
      <c r="C143648">
        <v>1</v>
      </c>
    </row>
    <row r="143649" spans="1:3" hidden="1" x14ac:dyDescent="0.25">
      <c r="A143649" t="s">
        <v>101477</v>
      </c>
      <c r="B143649" t="s">
        <v>1</v>
      </c>
      <c r="C143649">
        <v>1</v>
      </c>
    </row>
    <row r="143650" spans="1:3" hidden="1" x14ac:dyDescent="0.25">
      <c r="A143650" t="s">
        <v>101478</v>
      </c>
      <c r="B143650" t="s">
        <v>1</v>
      </c>
      <c r="C143650">
        <v>1</v>
      </c>
    </row>
    <row r="143651" spans="1:3" hidden="1" x14ac:dyDescent="0.25">
      <c r="A143651" t="s">
        <v>101479</v>
      </c>
      <c r="B143651" t="s">
        <v>1</v>
      </c>
      <c r="C143651">
        <v>1</v>
      </c>
    </row>
    <row r="143652" spans="1:3" hidden="1" x14ac:dyDescent="0.25">
      <c r="A143652" t="s">
        <v>101480</v>
      </c>
      <c r="B143652" t="s">
        <v>1</v>
      </c>
      <c r="C143652">
        <v>1</v>
      </c>
    </row>
    <row r="143653" spans="1:3" hidden="1" x14ac:dyDescent="0.25">
      <c r="A143653" t="s">
        <v>101481</v>
      </c>
      <c r="B143653" t="s">
        <v>1</v>
      </c>
      <c r="C143653">
        <v>1</v>
      </c>
    </row>
    <row r="143654" spans="1:3" hidden="1" x14ac:dyDescent="0.25">
      <c r="A143654" t="s">
        <v>101483</v>
      </c>
      <c r="B143654" t="s">
        <v>1</v>
      </c>
      <c r="C143654">
        <v>1</v>
      </c>
    </row>
    <row r="143655" spans="1:3" hidden="1" x14ac:dyDescent="0.25">
      <c r="A143655" t="s">
        <v>28390</v>
      </c>
      <c r="B143655" t="s">
        <v>1</v>
      </c>
      <c r="C143655">
        <v>1</v>
      </c>
    </row>
    <row r="143656" spans="1:3" hidden="1" x14ac:dyDescent="0.25">
      <c r="A143656" t="s">
        <v>92704</v>
      </c>
      <c r="B143656" t="s">
        <v>1</v>
      </c>
      <c r="C143656">
        <v>1</v>
      </c>
    </row>
    <row r="143657" spans="1:3" hidden="1" x14ac:dyDescent="0.25">
      <c r="A143657" t="s">
        <v>101403</v>
      </c>
      <c r="B143657" t="s">
        <v>1</v>
      </c>
      <c r="C143657">
        <v>1</v>
      </c>
    </row>
    <row r="143658" spans="1:3" hidden="1" x14ac:dyDescent="0.25">
      <c r="A143658" t="s">
        <v>33044</v>
      </c>
      <c r="B143658" t="s">
        <v>1</v>
      </c>
      <c r="C143658">
        <v>1</v>
      </c>
    </row>
    <row r="143659" spans="1:3" hidden="1" x14ac:dyDescent="0.25">
      <c r="A143659" t="s">
        <v>101485</v>
      </c>
      <c r="B143659" t="s">
        <v>1</v>
      </c>
      <c r="C143659">
        <v>1</v>
      </c>
    </row>
    <row r="143660" spans="1:3" hidden="1" x14ac:dyDescent="0.25">
      <c r="A143660" t="s">
        <v>101487</v>
      </c>
      <c r="B143660" t="s">
        <v>1</v>
      </c>
      <c r="C143660">
        <v>1</v>
      </c>
    </row>
    <row r="143661" spans="1:3" hidden="1" x14ac:dyDescent="0.25">
      <c r="A143661" t="s">
        <v>101490</v>
      </c>
      <c r="B143661" t="s">
        <v>1</v>
      </c>
      <c r="C143661">
        <v>1</v>
      </c>
    </row>
    <row r="143662" spans="1:3" hidden="1" x14ac:dyDescent="0.25">
      <c r="A143662" t="s">
        <v>63316</v>
      </c>
      <c r="B143662" t="s">
        <v>1</v>
      </c>
      <c r="C143662">
        <v>1</v>
      </c>
    </row>
    <row r="143663" spans="1:3" x14ac:dyDescent="0.25">
      <c r="A143663" t="s">
        <v>101491</v>
      </c>
      <c r="B143663" t="s">
        <v>9</v>
      </c>
      <c r="C143663">
        <v>1</v>
      </c>
    </row>
    <row r="143664" spans="1:3" hidden="1" x14ac:dyDescent="0.25">
      <c r="A143664" t="s">
        <v>48687</v>
      </c>
      <c r="B143664" t="s">
        <v>16</v>
      </c>
      <c r="C143664">
        <v>1</v>
      </c>
    </row>
    <row r="143665" spans="1:3" hidden="1" x14ac:dyDescent="0.25">
      <c r="A143665" t="s">
        <v>101493</v>
      </c>
      <c r="B143665" t="s">
        <v>16</v>
      </c>
      <c r="C143665">
        <v>1</v>
      </c>
    </row>
    <row r="143666" spans="1:3" hidden="1" x14ac:dyDescent="0.25">
      <c r="A143666" t="s">
        <v>101494</v>
      </c>
      <c r="B143666" t="s">
        <v>16</v>
      </c>
      <c r="C143666">
        <v>1</v>
      </c>
    </row>
    <row r="143667" spans="1:3" hidden="1" x14ac:dyDescent="0.25">
      <c r="A143667" t="s">
        <v>3584</v>
      </c>
      <c r="B143667" t="s">
        <v>16</v>
      </c>
      <c r="C143667">
        <v>1</v>
      </c>
    </row>
    <row r="143668" spans="1:3" hidden="1" x14ac:dyDescent="0.25">
      <c r="A143668" t="s">
        <v>3590</v>
      </c>
      <c r="B143668" t="s">
        <v>16</v>
      </c>
      <c r="C143668">
        <v>1</v>
      </c>
    </row>
    <row r="143669" spans="1:3" hidden="1" x14ac:dyDescent="0.25">
      <c r="A143669" t="s">
        <v>3591</v>
      </c>
      <c r="B143669" t="s">
        <v>16</v>
      </c>
      <c r="C143669">
        <v>1</v>
      </c>
    </row>
    <row r="143670" spans="1:3" hidden="1" x14ac:dyDescent="0.25">
      <c r="A143670" t="s">
        <v>3595</v>
      </c>
      <c r="B143670" t="s">
        <v>16</v>
      </c>
      <c r="C143670">
        <v>1</v>
      </c>
    </row>
    <row r="143671" spans="1:3" hidden="1" x14ac:dyDescent="0.25">
      <c r="A143671" t="s">
        <v>186</v>
      </c>
      <c r="B143671" t="s">
        <v>16</v>
      </c>
      <c r="C143671">
        <v>1</v>
      </c>
    </row>
    <row r="143672" spans="1:3" hidden="1" x14ac:dyDescent="0.25">
      <c r="A143672" t="s">
        <v>14012</v>
      </c>
      <c r="B143672" t="s">
        <v>1</v>
      </c>
      <c r="C143672">
        <v>1</v>
      </c>
    </row>
    <row r="143673" spans="1:3" hidden="1" x14ac:dyDescent="0.25">
      <c r="A143673" t="s">
        <v>101514</v>
      </c>
      <c r="B143673" t="s">
        <v>1</v>
      </c>
      <c r="C143673">
        <v>1</v>
      </c>
    </row>
    <row r="143674" spans="1:3" hidden="1" x14ac:dyDescent="0.25">
      <c r="A143674" t="s">
        <v>101515</v>
      </c>
      <c r="B143674" t="s">
        <v>1</v>
      </c>
      <c r="C143674">
        <v>1</v>
      </c>
    </row>
    <row r="143675" spans="1:3" hidden="1" x14ac:dyDescent="0.25">
      <c r="A143675" t="s">
        <v>101516</v>
      </c>
      <c r="B143675" t="s">
        <v>1</v>
      </c>
      <c r="C143675">
        <v>1</v>
      </c>
    </row>
    <row r="143676" spans="1:3" hidden="1" x14ac:dyDescent="0.25">
      <c r="A143676" t="s">
        <v>14015</v>
      </c>
      <c r="B143676" t="s">
        <v>1</v>
      </c>
      <c r="C143676">
        <v>1</v>
      </c>
    </row>
    <row r="143677" spans="1:3" hidden="1" x14ac:dyDescent="0.25">
      <c r="A143677" t="s">
        <v>101517</v>
      </c>
      <c r="B143677" t="s">
        <v>1</v>
      </c>
      <c r="C143677">
        <v>1</v>
      </c>
    </row>
    <row r="143678" spans="1:3" hidden="1" x14ac:dyDescent="0.25">
      <c r="A143678" t="s">
        <v>207</v>
      </c>
      <c r="B143678" t="s">
        <v>1</v>
      </c>
      <c r="C143678">
        <v>1</v>
      </c>
    </row>
    <row r="143679" spans="1:3" hidden="1" x14ac:dyDescent="0.25">
      <c r="A143679" t="s">
        <v>101518</v>
      </c>
      <c r="B143679" t="s">
        <v>1</v>
      </c>
      <c r="C143679">
        <v>1</v>
      </c>
    </row>
    <row r="143680" spans="1:3" hidden="1" x14ac:dyDescent="0.25">
      <c r="A143680" t="s">
        <v>101519</v>
      </c>
      <c r="B143680" t="s">
        <v>1</v>
      </c>
      <c r="C143680">
        <v>1</v>
      </c>
    </row>
    <row r="143681" spans="1:3" hidden="1" x14ac:dyDescent="0.25">
      <c r="A143681" t="s">
        <v>101520</v>
      </c>
      <c r="B143681" t="s">
        <v>1</v>
      </c>
      <c r="C143681">
        <v>1</v>
      </c>
    </row>
    <row r="143682" spans="1:3" hidden="1" x14ac:dyDescent="0.25">
      <c r="A143682" t="s">
        <v>101521</v>
      </c>
      <c r="B143682" t="s">
        <v>1</v>
      </c>
      <c r="C143682">
        <v>1</v>
      </c>
    </row>
    <row r="143683" spans="1:3" hidden="1" x14ac:dyDescent="0.25">
      <c r="A143683" t="s">
        <v>101522</v>
      </c>
      <c r="B143683" t="s">
        <v>1</v>
      </c>
      <c r="C143683">
        <v>1</v>
      </c>
    </row>
    <row r="143684" spans="1:3" hidden="1" x14ac:dyDescent="0.25">
      <c r="A143684" t="s">
        <v>33966</v>
      </c>
      <c r="B143684" t="s">
        <v>1</v>
      </c>
      <c r="C143684">
        <v>1</v>
      </c>
    </row>
    <row r="143685" spans="1:3" hidden="1" x14ac:dyDescent="0.25">
      <c r="A143685" t="s">
        <v>101524</v>
      </c>
      <c r="B143685" t="s">
        <v>1</v>
      </c>
      <c r="C143685">
        <v>1</v>
      </c>
    </row>
    <row r="143686" spans="1:3" hidden="1" x14ac:dyDescent="0.25">
      <c r="A143686" t="s">
        <v>101526</v>
      </c>
      <c r="B143686" t="s">
        <v>1</v>
      </c>
      <c r="C143686">
        <v>1</v>
      </c>
    </row>
    <row r="143687" spans="1:3" hidden="1" x14ac:dyDescent="0.25">
      <c r="A143687" t="s">
        <v>101527</v>
      </c>
      <c r="B143687" t="s">
        <v>1</v>
      </c>
      <c r="C143687">
        <v>1</v>
      </c>
    </row>
    <row r="143688" spans="1:3" hidden="1" x14ac:dyDescent="0.25">
      <c r="A143688" t="s">
        <v>20242</v>
      </c>
      <c r="B143688" t="s">
        <v>1</v>
      </c>
      <c r="C143688">
        <v>1</v>
      </c>
    </row>
    <row r="143689" spans="1:3" hidden="1" x14ac:dyDescent="0.25">
      <c r="A143689" t="s">
        <v>101528</v>
      </c>
      <c r="B143689" t="s">
        <v>1</v>
      </c>
      <c r="C143689">
        <v>1</v>
      </c>
    </row>
    <row r="143690" spans="1:3" hidden="1" x14ac:dyDescent="0.25">
      <c r="A143690" t="s">
        <v>101529</v>
      </c>
      <c r="B143690" t="s">
        <v>1</v>
      </c>
      <c r="C143690">
        <v>1</v>
      </c>
    </row>
    <row r="143691" spans="1:3" hidden="1" x14ac:dyDescent="0.25">
      <c r="A143691" t="s">
        <v>101530</v>
      </c>
      <c r="B143691" t="s">
        <v>1</v>
      </c>
      <c r="C143691">
        <v>1</v>
      </c>
    </row>
    <row r="143692" spans="1:3" hidden="1" x14ac:dyDescent="0.25">
      <c r="A143692" t="s">
        <v>101532</v>
      </c>
      <c r="B143692" t="s">
        <v>1</v>
      </c>
      <c r="C143692">
        <v>1</v>
      </c>
    </row>
    <row r="143693" spans="1:3" hidden="1" x14ac:dyDescent="0.25">
      <c r="A143693" t="s">
        <v>101551</v>
      </c>
      <c r="B143693" t="s">
        <v>1</v>
      </c>
      <c r="C143693">
        <v>1</v>
      </c>
    </row>
    <row r="143694" spans="1:3" hidden="1" x14ac:dyDescent="0.25">
      <c r="A143694" t="s">
        <v>101552</v>
      </c>
      <c r="B143694" t="s">
        <v>1</v>
      </c>
      <c r="C143694">
        <v>1</v>
      </c>
    </row>
    <row r="143695" spans="1:3" hidden="1" x14ac:dyDescent="0.25">
      <c r="A143695" t="s">
        <v>101553</v>
      </c>
      <c r="B143695" t="s">
        <v>1</v>
      </c>
      <c r="C143695">
        <v>1</v>
      </c>
    </row>
    <row r="143696" spans="1:3" hidden="1" x14ac:dyDescent="0.25">
      <c r="A143696" t="s">
        <v>101554</v>
      </c>
      <c r="B143696" t="s">
        <v>1</v>
      </c>
      <c r="C143696">
        <v>1</v>
      </c>
    </row>
    <row r="143697" spans="1:3" hidden="1" x14ac:dyDescent="0.25">
      <c r="A143697" t="s">
        <v>101573</v>
      </c>
      <c r="B143697" t="s">
        <v>1</v>
      </c>
      <c r="C143697">
        <v>1</v>
      </c>
    </row>
    <row r="143698" spans="1:3" hidden="1" x14ac:dyDescent="0.25">
      <c r="A143698" t="s">
        <v>101574</v>
      </c>
      <c r="B143698" t="s">
        <v>1</v>
      </c>
      <c r="C143698">
        <v>1</v>
      </c>
    </row>
    <row r="143699" spans="1:3" hidden="1" x14ac:dyDescent="0.25">
      <c r="A143699" t="s">
        <v>101575</v>
      </c>
      <c r="B143699" t="s">
        <v>1</v>
      </c>
      <c r="C143699">
        <v>1</v>
      </c>
    </row>
    <row r="143700" spans="1:3" hidden="1" x14ac:dyDescent="0.25">
      <c r="A143700" t="s">
        <v>101576</v>
      </c>
      <c r="B143700" t="s">
        <v>1</v>
      </c>
      <c r="C143700">
        <v>1</v>
      </c>
    </row>
    <row r="143701" spans="1:3" hidden="1" x14ac:dyDescent="0.25">
      <c r="A143701" t="s">
        <v>98851</v>
      </c>
      <c r="B143701" t="s">
        <v>1</v>
      </c>
      <c r="C143701">
        <v>1</v>
      </c>
    </row>
    <row r="143702" spans="1:3" hidden="1" x14ac:dyDescent="0.25">
      <c r="A143702" t="s">
        <v>101577</v>
      </c>
      <c r="B143702" t="s">
        <v>1</v>
      </c>
      <c r="C143702">
        <v>1</v>
      </c>
    </row>
    <row r="143703" spans="1:3" hidden="1" x14ac:dyDescent="0.25">
      <c r="A143703" t="s">
        <v>101578</v>
      </c>
      <c r="B143703" t="s">
        <v>1</v>
      </c>
      <c r="C143703">
        <v>1</v>
      </c>
    </row>
    <row r="143704" spans="1:3" hidden="1" x14ac:dyDescent="0.25">
      <c r="A143704" t="s">
        <v>101579</v>
      </c>
      <c r="B143704" t="s">
        <v>1</v>
      </c>
      <c r="C143704">
        <v>1</v>
      </c>
    </row>
    <row r="143705" spans="1:3" hidden="1" x14ac:dyDescent="0.25">
      <c r="A143705" t="s">
        <v>101580</v>
      </c>
      <c r="B143705" t="s">
        <v>1</v>
      </c>
      <c r="C143705">
        <v>1</v>
      </c>
    </row>
    <row r="143706" spans="1:3" hidden="1" x14ac:dyDescent="0.25">
      <c r="A143706" t="s">
        <v>101581</v>
      </c>
      <c r="B143706" t="s">
        <v>1</v>
      </c>
      <c r="C143706">
        <v>1</v>
      </c>
    </row>
    <row r="143707" spans="1:3" hidden="1" x14ac:dyDescent="0.25">
      <c r="A143707" t="s">
        <v>40258</v>
      </c>
      <c r="B143707" t="s">
        <v>1</v>
      </c>
      <c r="C143707">
        <v>1</v>
      </c>
    </row>
    <row r="143708" spans="1:3" hidden="1" x14ac:dyDescent="0.25">
      <c r="A143708" t="s">
        <v>101583</v>
      </c>
      <c r="B143708" t="s">
        <v>16</v>
      </c>
      <c r="C143708">
        <v>1</v>
      </c>
    </row>
    <row r="143709" spans="1:3" hidden="1" x14ac:dyDescent="0.25">
      <c r="A143709" t="s">
        <v>101584</v>
      </c>
      <c r="B143709" t="s">
        <v>16</v>
      </c>
      <c r="C143709">
        <v>1</v>
      </c>
    </row>
    <row r="143710" spans="1:3" hidden="1" x14ac:dyDescent="0.25">
      <c r="A143710" t="s">
        <v>101585</v>
      </c>
      <c r="B143710" t="s">
        <v>16</v>
      </c>
      <c r="C143710">
        <v>1</v>
      </c>
    </row>
    <row r="143711" spans="1:3" hidden="1" x14ac:dyDescent="0.25">
      <c r="A143711" t="s">
        <v>101587</v>
      </c>
      <c r="B143711" t="s">
        <v>16</v>
      </c>
      <c r="C143711">
        <v>1</v>
      </c>
    </row>
    <row r="143712" spans="1:3" hidden="1" x14ac:dyDescent="0.25">
      <c r="A143712" t="s">
        <v>49190</v>
      </c>
      <c r="B143712" t="s">
        <v>16</v>
      </c>
      <c r="C143712">
        <v>1</v>
      </c>
    </row>
    <row r="143713" spans="1:3" hidden="1" x14ac:dyDescent="0.25">
      <c r="A143713" t="s">
        <v>101588</v>
      </c>
      <c r="B143713" t="s">
        <v>16</v>
      </c>
      <c r="C143713">
        <v>1</v>
      </c>
    </row>
    <row r="143714" spans="1:3" hidden="1" x14ac:dyDescent="0.25">
      <c r="A143714" t="s">
        <v>101589</v>
      </c>
      <c r="B143714" t="s">
        <v>16</v>
      </c>
      <c r="C143714">
        <v>1</v>
      </c>
    </row>
    <row r="143715" spans="1:3" hidden="1" x14ac:dyDescent="0.25">
      <c r="A143715" t="s">
        <v>12297</v>
      </c>
      <c r="B143715" t="s">
        <v>16</v>
      </c>
      <c r="C143715">
        <v>1</v>
      </c>
    </row>
    <row r="143716" spans="1:3" hidden="1" x14ac:dyDescent="0.25">
      <c r="A143716" t="s">
        <v>101590</v>
      </c>
      <c r="B143716" t="s">
        <v>16</v>
      </c>
      <c r="C143716">
        <v>1</v>
      </c>
    </row>
    <row r="143717" spans="1:3" hidden="1" x14ac:dyDescent="0.25">
      <c r="A143717" t="s">
        <v>101592</v>
      </c>
      <c r="B143717" t="s">
        <v>16</v>
      </c>
      <c r="C143717">
        <v>1</v>
      </c>
    </row>
    <row r="143718" spans="1:3" hidden="1" x14ac:dyDescent="0.25">
      <c r="A143718" t="s">
        <v>101593</v>
      </c>
      <c r="B143718" t="s">
        <v>16</v>
      </c>
      <c r="C143718">
        <v>1</v>
      </c>
    </row>
    <row r="143719" spans="1:3" hidden="1" x14ac:dyDescent="0.25">
      <c r="A143719" t="s">
        <v>29579</v>
      </c>
      <c r="B143719" t="s">
        <v>16</v>
      </c>
      <c r="C143719">
        <v>1</v>
      </c>
    </row>
    <row r="143720" spans="1:3" hidden="1" x14ac:dyDescent="0.25">
      <c r="A143720" t="s">
        <v>101594</v>
      </c>
      <c r="B143720" t="s">
        <v>16</v>
      </c>
      <c r="C143720">
        <v>1</v>
      </c>
    </row>
    <row r="143721" spans="1:3" hidden="1" x14ac:dyDescent="0.25">
      <c r="A143721" t="s">
        <v>101595</v>
      </c>
      <c r="B143721" t="s">
        <v>16</v>
      </c>
      <c r="C143721">
        <v>1</v>
      </c>
    </row>
    <row r="143722" spans="1:3" hidden="1" x14ac:dyDescent="0.25">
      <c r="A143722" t="s">
        <v>101596</v>
      </c>
      <c r="B143722" t="s">
        <v>16</v>
      </c>
      <c r="C143722">
        <v>1</v>
      </c>
    </row>
    <row r="143723" spans="1:3" hidden="1" x14ac:dyDescent="0.25">
      <c r="A143723" t="s">
        <v>100258</v>
      </c>
      <c r="B143723" t="s">
        <v>16</v>
      </c>
      <c r="C143723">
        <v>1</v>
      </c>
    </row>
    <row r="143724" spans="1:3" hidden="1" x14ac:dyDescent="0.25">
      <c r="A143724" t="s">
        <v>101597</v>
      </c>
      <c r="B143724" t="s">
        <v>16</v>
      </c>
      <c r="C143724">
        <v>1</v>
      </c>
    </row>
    <row r="143725" spans="1:3" hidden="1" x14ac:dyDescent="0.25">
      <c r="A143725" t="s">
        <v>101599</v>
      </c>
      <c r="B143725" t="s">
        <v>16</v>
      </c>
      <c r="C143725">
        <v>1</v>
      </c>
    </row>
    <row r="143726" spans="1:3" hidden="1" x14ac:dyDescent="0.25">
      <c r="A143726" t="s">
        <v>101600</v>
      </c>
      <c r="B143726" t="s">
        <v>16</v>
      </c>
      <c r="C143726">
        <v>1</v>
      </c>
    </row>
    <row r="143727" spans="1:3" hidden="1" x14ac:dyDescent="0.25">
      <c r="A143727" t="s">
        <v>101601</v>
      </c>
      <c r="B143727" t="s">
        <v>16</v>
      </c>
      <c r="C143727">
        <v>1</v>
      </c>
    </row>
    <row r="143728" spans="1:3" hidden="1" x14ac:dyDescent="0.25">
      <c r="A143728" t="s">
        <v>101602</v>
      </c>
      <c r="B143728" t="s">
        <v>16</v>
      </c>
      <c r="C143728">
        <v>1</v>
      </c>
    </row>
    <row r="143729" spans="1:3" hidden="1" x14ac:dyDescent="0.25">
      <c r="A143729" t="s">
        <v>15116</v>
      </c>
      <c r="B143729" t="s">
        <v>16</v>
      </c>
      <c r="C143729">
        <v>1</v>
      </c>
    </row>
    <row r="143730" spans="1:3" hidden="1" x14ac:dyDescent="0.25">
      <c r="A143730" t="s">
        <v>101603</v>
      </c>
      <c r="B143730" t="s">
        <v>16</v>
      </c>
      <c r="C143730">
        <v>1</v>
      </c>
    </row>
    <row r="143731" spans="1:3" hidden="1" x14ac:dyDescent="0.25">
      <c r="A143731" t="s">
        <v>101604</v>
      </c>
      <c r="B143731" t="s">
        <v>16</v>
      </c>
      <c r="C143731">
        <v>1</v>
      </c>
    </row>
    <row r="143732" spans="1:3" hidden="1" x14ac:dyDescent="0.25">
      <c r="A143732" t="s">
        <v>101605</v>
      </c>
      <c r="B143732" t="s">
        <v>16</v>
      </c>
      <c r="C143732">
        <v>1</v>
      </c>
    </row>
    <row r="143733" spans="1:3" hidden="1" x14ac:dyDescent="0.25">
      <c r="A143733" t="s">
        <v>101606</v>
      </c>
      <c r="B143733" t="s">
        <v>16</v>
      </c>
      <c r="C143733">
        <v>1</v>
      </c>
    </row>
    <row r="143734" spans="1:3" hidden="1" x14ac:dyDescent="0.25">
      <c r="A143734" t="s">
        <v>101607</v>
      </c>
      <c r="B143734" t="s">
        <v>16</v>
      </c>
      <c r="C143734">
        <v>1</v>
      </c>
    </row>
    <row r="143735" spans="1:3" hidden="1" x14ac:dyDescent="0.25">
      <c r="A143735" t="s">
        <v>101608</v>
      </c>
      <c r="B143735" t="s">
        <v>16</v>
      </c>
      <c r="C143735">
        <v>1</v>
      </c>
    </row>
    <row r="143736" spans="1:3" hidden="1" x14ac:dyDescent="0.25">
      <c r="A143736" t="s">
        <v>101609</v>
      </c>
      <c r="B143736" t="s">
        <v>16</v>
      </c>
      <c r="C143736">
        <v>1</v>
      </c>
    </row>
    <row r="143737" spans="1:3" hidden="1" x14ac:dyDescent="0.25">
      <c r="A143737" t="s">
        <v>101610</v>
      </c>
      <c r="B143737" t="s">
        <v>16</v>
      </c>
      <c r="C143737">
        <v>1</v>
      </c>
    </row>
    <row r="143738" spans="1:3" hidden="1" x14ac:dyDescent="0.25">
      <c r="A143738" t="s">
        <v>101611</v>
      </c>
      <c r="B143738" t="s">
        <v>16</v>
      </c>
      <c r="C143738">
        <v>1</v>
      </c>
    </row>
    <row r="143739" spans="1:3" hidden="1" x14ac:dyDescent="0.25">
      <c r="A143739" t="s">
        <v>101613</v>
      </c>
      <c r="B143739" t="s">
        <v>16</v>
      </c>
      <c r="C143739">
        <v>1</v>
      </c>
    </row>
    <row r="143740" spans="1:3" hidden="1" x14ac:dyDescent="0.25">
      <c r="A143740" t="s">
        <v>101614</v>
      </c>
      <c r="B143740" t="s">
        <v>16</v>
      </c>
      <c r="C143740">
        <v>1</v>
      </c>
    </row>
    <row r="143741" spans="1:3" hidden="1" x14ac:dyDescent="0.25">
      <c r="A143741" t="s">
        <v>101615</v>
      </c>
      <c r="B143741" t="s">
        <v>16</v>
      </c>
      <c r="C143741">
        <v>1</v>
      </c>
    </row>
    <row r="143742" spans="1:3" hidden="1" x14ac:dyDescent="0.25">
      <c r="A143742" t="s">
        <v>100180</v>
      </c>
      <c r="B143742" t="s">
        <v>16</v>
      </c>
      <c r="C143742">
        <v>1</v>
      </c>
    </row>
    <row r="143743" spans="1:3" hidden="1" x14ac:dyDescent="0.25">
      <c r="A143743" t="s">
        <v>57046</v>
      </c>
      <c r="B143743" t="s">
        <v>16</v>
      </c>
      <c r="C143743">
        <v>1</v>
      </c>
    </row>
    <row r="143744" spans="1:3" hidden="1" x14ac:dyDescent="0.25">
      <c r="A143744" t="s">
        <v>101616</v>
      </c>
      <c r="B143744" t="s">
        <v>16</v>
      </c>
      <c r="C143744">
        <v>1</v>
      </c>
    </row>
    <row r="143745" spans="1:3" hidden="1" x14ac:dyDescent="0.25">
      <c r="A143745" t="s">
        <v>101617</v>
      </c>
      <c r="B143745" t="s">
        <v>1</v>
      </c>
      <c r="C143745">
        <v>1</v>
      </c>
    </row>
    <row r="143746" spans="1:3" hidden="1" x14ac:dyDescent="0.25">
      <c r="A143746" t="s">
        <v>101618</v>
      </c>
      <c r="B143746" t="s">
        <v>1</v>
      </c>
      <c r="C143746">
        <v>1</v>
      </c>
    </row>
    <row r="143747" spans="1:3" hidden="1" x14ac:dyDescent="0.25">
      <c r="A143747" t="s">
        <v>101619</v>
      </c>
      <c r="B143747" t="s">
        <v>1</v>
      </c>
      <c r="C143747">
        <v>1</v>
      </c>
    </row>
    <row r="143748" spans="1:3" hidden="1" x14ac:dyDescent="0.25">
      <c r="A143748" t="s">
        <v>101620</v>
      </c>
      <c r="B143748" t="s">
        <v>1</v>
      </c>
      <c r="C143748">
        <v>1</v>
      </c>
    </row>
    <row r="143749" spans="1:3" hidden="1" x14ac:dyDescent="0.25">
      <c r="A143749" t="s">
        <v>101621</v>
      </c>
      <c r="B143749" t="s">
        <v>1</v>
      </c>
      <c r="C143749">
        <v>1</v>
      </c>
    </row>
    <row r="143750" spans="1:3" hidden="1" x14ac:dyDescent="0.25">
      <c r="A143750" t="s">
        <v>101622</v>
      </c>
      <c r="B143750" t="s">
        <v>1</v>
      </c>
      <c r="C143750">
        <v>1</v>
      </c>
    </row>
    <row r="143751" spans="1:3" hidden="1" x14ac:dyDescent="0.25">
      <c r="A143751" t="s">
        <v>101623</v>
      </c>
      <c r="B143751" t="s">
        <v>1</v>
      </c>
      <c r="C143751">
        <v>1</v>
      </c>
    </row>
    <row r="143752" spans="1:3" hidden="1" x14ac:dyDescent="0.25">
      <c r="A143752" t="s">
        <v>101624</v>
      </c>
      <c r="B143752" t="s">
        <v>1</v>
      </c>
      <c r="C143752">
        <v>1</v>
      </c>
    </row>
    <row r="143753" spans="1:3" hidden="1" x14ac:dyDescent="0.25">
      <c r="A143753" t="s">
        <v>101625</v>
      </c>
      <c r="B143753" t="s">
        <v>1</v>
      </c>
      <c r="C143753">
        <v>1</v>
      </c>
    </row>
    <row r="143754" spans="1:3" hidden="1" x14ac:dyDescent="0.25">
      <c r="A143754" t="s">
        <v>101626</v>
      </c>
      <c r="B143754" t="s">
        <v>1</v>
      </c>
      <c r="C143754">
        <v>1</v>
      </c>
    </row>
    <row r="143755" spans="1:3" hidden="1" x14ac:dyDescent="0.25">
      <c r="A143755" t="s">
        <v>32798</v>
      </c>
      <c r="B143755" t="s">
        <v>1</v>
      </c>
      <c r="C143755">
        <v>1</v>
      </c>
    </row>
    <row r="143756" spans="1:3" hidden="1" x14ac:dyDescent="0.25">
      <c r="A143756" t="s">
        <v>101627</v>
      </c>
      <c r="B143756" t="s">
        <v>1</v>
      </c>
      <c r="C143756">
        <v>1</v>
      </c>
    </row>
    <row r="143757" spans="1:3" hidden="1" x14ac:dyDescent="0.25">
      <c r="A143757" t="s">
        <v>101628</v>
      </c>
      <c r="B143757" t="s">
        <v>1</v>
      </c>
      <c r="C143757">
        <v>1</v>
      </c>
    </row>
    <row r="143758" spans="1:3" hidden="1" x14ac:dyDescent="0.25">
      <c r="A143758" t="s">
        <v>17458</v>
      </c>
      <c r="B143758" t="s">
        <v>1</v>
      </c>
      <c r="C143758">
        <v>1</v>
      </c>
    </row>
    <row r="143759" spans="1:3" hidden="1" x14ac:dyDescent="0.25">
      <c r="A143759" t="s">
        <v>101629</v>
      </c>
      <c r="B143759" t="s">
        <v>1</v>
      </c>
      <c r="C143759">
        <v>1</v>
      </c>
    </row>
    <row r="143760" spans="1:3" hidden="1" x14ac:dyDescent="0.25">
      <c r="A143760" t="s">
        <v>101630</v>
      </c>
      <c r="B143760" t="s">
        <v>1</v>
      </c>
      <c r="C143760">
        <v>1</v>
      </c>
    </row>
    <row r="143761" spans="1:3" hidden="1" x14ac:dyDescent="0.25">
      <c r="A143761" t="s">
        <v>101635</v>
      </c>
      <c r="B143761" t="s">
        <v>1</v>
      </c>
      <c r="C143761">
        <v>1</v>
      </c>
    </row>
    <row r="143762" spans="1:3" hidden="1" x14ac:dyDescent="0.25">
      <c r="A143762" t="s">
        <v>101636</v>
      </c>
      <c r="B143762" t="s">
        <v>1</v>
      </c>
      <c r="C143762">
        <v>1</v>
      </c>
    </row>
    <row r="143763" spans="1:3" hidden="1" x14ac:dyDescent="0.25">
      <c r="A143763" t="s">
        <v>27139</v>
      </c>
      <c r="B143763" t="s">
        <v>1</v>
      </c>
      <c r="C143763">
        <v>1</v>
      </c>
    </row>
    <row r="143764" spans="1:3" hidden="1" x14ac:dyDescent="0.25">
      <c r="A143764" t="s">
        <v>101637</v>
      </c>
      <c r="B143764" t="s">
        <v>1</v>
      </c>
      <c r="C143764">
        <v>1</v>
      </c>
    </row>
    <row r="143765" spans="1:3" hidden="1" x14ac:dyDescent="0.25">
      <c r="A143765" t="s">
        <v>101638</v>
      </c>
      <c r="B143765" t="s">
        <v>1</v>
      </c>
      <c r="C143765">
        <v>1</v>
      </c>
    </row>
    <row r="143766" spans="1:3" hidden="1" x14ac:dyDescent="0.25">
      <c r="A143766" t="s">
        <v>101640</v>
      </c>
      <c r="B143766" t="s">
        <v>1</v>
      </c>
      <c r="C143766">
        <v>1</v>
      </c>
    </row>
    <row r="143767" spans="1:3" hidden="1" x14ac:dyDescent="0.25">
      <c r="A143767" t="s">
        <v>20161</v>
      </c>
      <c r="B143767" t="s">
        <v>1</v>
      </c>
      <c r="C143767">
        <v>1</v>
      </c>
    </row>
    <row r="143768" spans="1:3" hidden="1" x14ac:dyDescent="0.25">
      <c r="A143768" t="s">
        <v>101685</v>
      </c>
      <c r="B143768" t="s">
        <v>1</v>
      </c>
      <c r="C143768">
        <v>1</v>
      </c>
    </row>
    <row r="143769" spans="1:3" hidden="1" x14ac:dyDescent="0.25">
      <c r="A143769" t="s">
        <v>101686</v>
      </c>
      <c r="B143769" t="s">
        <v>1</v>
      </c>
      <c r="C143769">
        <v>1</v>
      </c>
    </row>
    <row r="143770" spans="1:3" hidden="1" x14ac:dyDescent="0.25">
      <c r="A143770" t="s">
        <v>101687</v>
      </c>
      <c r="B143770" t="s">
        <v>1</v>
      </c>
      <c r="C143770">
        <v>1</v>
      </c>
    </row>
    <row r="143771" spans="1:3" hidden="1" x14ac:dyDescent="0.25">
      <c r="A143771" t="s">
        <v>101688</v>
      </c>
      <c r="B143771" t="s">
        <v>1</v>
      </c>
      <c r="C143771">
        <v>1</v>
      </c>
    </row>
    <row r="143772" spans="1:3" hidden="1" x14ac:dyDescent="0.25">
      <c r="A143772" t="s">
        <v>101689</v>
      </c>
      <c r="B143772" t="s">
        <v>1</v>
      </c>
      <c r="C143772">
        <v>1</v>
      </c>
    </row>
    <row r="143773" spans="1:3" hidden="1" x14ac:dyDescent="0.25">
      <c r="A143773" t="s">
        <v>101690</v>
      </c>
      <c r="B143773" t="s">
        <v>1</v>
      </c>
      <c r="C143773">
        <v>1</v>
      </c>
    </row>
    <row r="143774" spans="1:3" hidden="1" x14ac:dyDescent="0.25">
      <c r="A143774" t="s">
        <v>73552</v>
      </c>
      <c r="B143774" t="s">
        <v>1</v>
      </c>
      <c r="C143774">
        <v>1</v>
      </c>
    </row>
    <row r="143775" spans="1:3" hidden="1" x14ac:dyDescent="0.25">
      <c r="A143775" t="s">
        <v>101691</v>
      </c>
      <c r="B143775" t="s">
        <v>1</v>
      </c>
      <c r="C143775">
        <v>1</v>
      </c>
    </row>
    <row r="143776" spans="1:3" hidden="1" x14ac:dyDescent="0.25">
      <c r="A143776" t="s">
        <v>101692</v>
      </c>
      <c r="B143776" t="s">
        <v>1</v>
      </c>
      <c r="C143776">
        <v>1</v>
      </c>
    </row>
    <row r="143777" spans="1:3" hidden="1" x14ac:dyDescent="0.25">
      <c r="A143777" t="s">
        <v>101693</v>
      </c>
      <c r="B143777" t="s">
        <v>1</v>
      </c>
      <c r="C143777">
        <v>1</v>
      </c>
    </row>
    <row r="143778" spans="1:3" hidden="1" x14ac:dyDescent="0.25">
      <c r="A143778" t="s">
        <v>101694</v>
      </c>
      <c r="B143778" t="s">
        <v>1</v>
      </c>
      <c r="C143778">
        <v>1</v>
      </c>
    </row>
    <row r="143779" spans="1:3" hidden="1" x14ac:dyDescent="0.25">
      <c r="A143779" t="s">
        <v>101696</v>
      </c>
      <c r="B143779" t="s">
        <v>1</v>
      </c>
      <c r="C143779">
        <v>1</v>
      </c>
    </row>
    <row r="143780" spans="1:3" hidden="1" x14ac:dyDescent="0.25">
      <c r="A143780" t="s">
        <v>101698</v>
      </c>
      <c r="B143780" t="s">
        <v>1</v>
      </c>
      <c r="C143780">
        <v>1</v>
      </c>
    </row>
    <row r="143781" spans="1:3" hidden="1" x14ac:dyDescent="0.25">
      <c r="A143781" t="s">
        <v>101700</v>
      </c>
      <c r="B143781" t="s">
        <v>1</v>
      </c>
      <c r="C143781">
        <v>1</v>
      </c>
    </row>
    <row r="143782" spans="1:3" hidden="1" x14ac:dyDescent="0.25">
      <c r="A143782" t="s">
        <v>101701</v>
      </c>
      <c r="B143782" t="s">
        <v>1</v>
      </c>
      <c r="C143782">
        <v>1</v>
      </c>
    </row>
    <row r="143783" spans="1:3" hidden="1" x14ac:dyDescent="0.25">
      <c r="A143783" t="s">
        <v>101702</v>
      </c>
      <c r="B143783" t="s">
        <v>1</v>
      </c>
      <c r="C143783">
        <v>1</v>
      </c>
    </row>
    <row r="143784" spans="1:3" hidden="1" x14ac:dyDescent="0.25">
      <c r="A143784" t="s">
        <v>101704</v>
      </c>
      <c r="B143784" t="s">
        <v>1</v>
      </c>
      <c r="C143784">
        <v>1</v>
      </c>
    </row>
    <row r="143785" spans="1:3" hidden="1" x14ac:dyDescent="0.25">
      <c r="A143785" t="s">
        <v>101705</v>
      </c>
      <c r="B143785" t="s">
        <v>1</v>
      </c>
      <c r="C143785">
        <v>1</v>
      </c>
    </row>
    <row r="143786" spans="1:3" hidden="1" x14ac:dyDescent="0.25">
      <c r="A143786" t="s">
        <v>101707</v>
      </c>
      <c r="B143786" t="s">
        <v>1</v>
      </c>
      <c r="C143786">
        <v>1</v>
      </c>
    </row>
    <row r="143787" spans="1:3" hidden="1" x14ac:dyDescent="0.25">
      <c r="A143787" t="s">
        <v>101709</v>
      </c>
      <c r="B143787" t="s">
        <v>1</v>
      </c>
      <c r="C143787">
        <v>1</v>
      </c>
    </row>
    <row r="143788" spans="1:3" hidden="1" x14ac:dyDescent="0.25">
      <c r="A143788" t="s">
        <v>19601</v>
      </c>
      <c r="B143788" t="s">
        <v>1</v>
      </c>
      <c r="C143788">
        <v>1</v>
      </c>
    </row>
    <row r="143789" spans="1:3" hidden="1" x14ac:dyDescent="0.25">
      <c r="A143789" t="s">
        <v>101710</v>
      </c>
      <c r="B143789" t="s">
        <v>1</v>
      </c>
      <c r="C143789">
        <v>1</v>
      </c>
    </row>
    <row r="143790" spans="1:3" hidden="1" x14ac:dyDescent="0.25">
      <c r="A143790" t="s">
        <v>24182</v>
      </c>
      <c r="B143790" t="s">
        <v>1</v>
      </c>
      <c r="C143790">
        <v>1</v>
      </c>
    </row>
    <row r="143791" spans="1:3" hidden="1" x14ac:dyDescent="0.25">
      <c r="A143791" t="s">
        <v>101732</v>
      </c>
      <c r="B143791" t="s">
        <v>2</v>
      </c>
      <c r="C143791">
        <v>1</v>
      </c>
    </row>
    <row r="143792" spans="1:3" hidden="1" x14ac:dyDescent="0.25">
      <c r="A143792" t="s">
        <v>1945</v>
      </c>
      <c r="B143792" t="s">
        <v>2</v>
      </c>
      <c r="C143792">
        <v>1</v>
      </c>
    </row>
    <row r="143793" spans="1:3" hidden="1" x14ac:dyDescent="0.25">
      <c r="A143793" t="s">
        <v>101734</v>
      </c>
      <c r="B143793" t="s">
        <v>2</v>
      </c>
      <c r="C143793">
        <v>1</v>
      </c>
    </row>
    <row r="143794" spans="1:3" hidden="1" x14ac:dyDescent="0.25">
      <c r="A143794" t="s">
        <v>101735</v>
      </c>
      <c r="B143794" t="s">
        <v>2</v>
      </c>
      <c r="C143794">
        <v>1</v>
      </c>
    </row>
    <row r="143795" spans="1:3" hidden="1" x14ac:dyDescent="0.25">
      <c r="A143795" t="s">
        <v>101736</v>
      </c>
      <c r="B143795" t="s">
        <v>2</v>
      </c>
      <c r="C143795">
        <v>1</v>
      </c>
    </row>
    <row r="143796" spans="1:3" hidden="1" x14ac:dyDescent="0.25">
      <c r="A143796" t="s">
        <v>1848</v>
      </c>
      <c r="B143796" t="s">
        <v>2</v>
      </c>
      <c r="C143796">
        <v>1</v>
      </c>
    </row>
    <row r="143797" spans="1:3" hidden="1" x14ac:dyDescent="0.25">
      <c r="A143797" t="s">
        <v>11566</v>
      </c>
      <c r="B143797" t="s">
        <v>2</v>
      </c>
      <c r="C143797">
        <v>1</v>
      </c>
    </row>
    <row r="143798" spans="1:3" hidden="1" x14ac:dyDescent="0.25">
      <c r="A143798" t="s">
        <v>101738</v>
      </c>
      <c r="B143798" t="s">
        <v>2</v>
      </c>
      <c r="C143798">
        <v>1</v>
      </c>
    </row>
    <row r="143799" spans="1:3" hidden="1" x14ac:dyDescent="0.25">
      <c r="A143799" t="s">
        <v>101739</v>
      </c>
      <c r="B143799" t="s">
        <v>2</v>
      </c>
      <c r="C143799">
        <v>1</v>
      </c>
    </row>
    <row r="143800" spans="1:3" hidden="1" x14ac:dyDescent="0.25">
      <c r="A143800" t="s">
        <v>99254</v>
      </c>
      <c r="B143800" t="s">
        <v>2</v>
      </c>
      <c r="C143800">
        <v>1</v>
      </c>
    </row>
    <row r="143801" spans="1:3" hidden="1" x14ac:dyDescent="0.25">
      <c r="A143801" t="s">
        <v>101740</v>
      </c>
      <c r="B143801" t="s">
        <v>2</v>
      </c>
      <c r="C143801">
        <v>1</v>
      </c>
    </row>
    <row r="143802" spans="1:3" hidden="1" x14ac:dyDescent="0.25">
      <c r="A143802" t="s">
        <v>101741</v>
      </c>
      <c r="B143802" t="s">
        <v>2</v>
      </c>
      <c r="C143802">
        <v>1</v>
      </c>
    </row>
    <row r="143803" spans="1:3" hidden="1" x14ac:dyDescent="0.25">
      <c r="A143803" t="s">
        <v>101742</v>
      </c>
      <c r="B143803" t="s">
        <v>2</v>
      </c>
      <c r="C143803">
        <v>1</v>
      </c>
    </row>
    <row r="143804" spans="1:3" hidden="1" x14ac:dyDescent="0.25">
      <c r="A143804" t="s">
        <v>101743</v>
      </c>
      <c r="B143804" t="s">
        <v>2</v>
      </c>
      <c r="C143804">
        <v>1</v>
      </c>
    </row>
    <row r="143805" spans="1:3" hidden="1" x14ac:dyDescent="0.25">
      <c r="A143805" t="s">
        <v>101763</v>
      </c>
      <c r="B143805" t="s">
        <v>16</v>
      </c>
      <c r="C143805">
        <v>1</v>
      </c>
    </row>
    <row r="143806" spans="1:3" hidden="1" x14ac:dyDescent="0.25">
      <c r="A143806" t="s">
        <v>101764</v>
      </c>
      <c r="B143806" t="s">
        <v>16</v>
      </c>
      <c r="C143806">
        <v>1</v>
      </c>
    </row>
    <row r="143807" spans="1:3" hidden="1" x14ac:dyDescent="0.25">
      <c r="A143807" t="s">
        <v>101766</v>
      </c>
      <c r="B143807" t="s">
        <v>16</v>
      </c>
      <c r="C143807">
        <v>1</v>
      </c>
    </row>
    <row r="143808" spans="1:3" hidden="1" x14ac:dyDescent="0.25">
      <c r="A143808" t="s">
        <v>101767</v>
      </c>
      <c r="B143808" t="s">
        <v>16</v>
      </c>
      <c r="C143808">
        <v>1</v>
      </c>
    </row>
    <row r="143809" spans="1:3" hidden="1" x14ac:dyDescent="0.25">
      <c r="A143809" t="s">
        <v>101768</v>
      </c>
      <c r="B143809" t="s">
        <v>16</v>
      </c>
      <c r="C143809">
        <v>1</v>
      </c>
    </row>
    <row r="143810" spans="1:3" hidden="1" x14ac:dyDescent="0.25">
      <c r="A143810" t="s">
        <v>2205</v>
      </c>
      <c r="B143810" t="s">
        <v>16</v>
      </c>
      <c r="C143810">
        <v>1</v>
      </c>
    </row>
    <row r="143811" spans="1:3" hidden="1" x14ac:dyDescent="0.25">
      <c r="A143811" t="s">
        <v>82776</v>
      </c>
      <c r="B143811" t="s">
        <v>16</v>
      </c>
      <c r="C143811">
        <v>1</v>
      </c>
    </row>
    <row r="143812" spans="1:3" hidden="1" x14ac:dyDescent="0.25">
      <c r="A143812" t="s">
        <v>12614</v>
      </c>
      <c r="B143812" t="s">
        <v>16</v>
      </c>
      <c r="C143812">
        <v>1</v>
      </c>
    </row>
    <row r="143813" spans="1:3" hidden="1" x14ac:dyDescent="0.25">
      <c r="A143813" t="s">
        <v>101769</v>
      </c>
      <c r="B143813" t="s">
        <v>16</v>
      </c>
      <c r="C143813">
        <v>1</v>
      </c>
    </row>
    <row r="143814" spans="1:3" hidden="1" x14ac:dyDescent="0.25">
      <c r="A143814" t="s">
        <v>32242</v>
      </c>
      <c r="B143814" t="s">
        <v>16</v>
      </c>
      <c r="C143814">
        <v>1</v>
      </c>
    </row>
    <row r="143815" spans="1:3" hidden="1" x14ac:dyDescent="0.25">
      <c r="A143815" t="s">
        <v>50931</v>
      </c>
      <c r="B143815" t="s">
        <v>16</v>
      </c>
      <c r="C143815">
        <v>1</v>
      </c>
    </row>
    <row r="143816" spans="1:3" hidden="1" x14ac:dyDescent="0.25">
      <c r="A143816" t="s">
        <v>8360</v>
      </c>
      <c r="B143816" t="s">
        <v>16</v>
      </c>
      <c r="C143816">
        <v>1</v>
      </c>
    </row>
    <row r="143817" spans="1:3" hidden="1" x14ac:dyDescent="0.25">
      <c r="A143817" t="s">
        <v>101770</v>
      </c>
      <c r="B143817" t="s">
        <v>16</v>
      </c>
      <c r="C143817">
        <v>1</v>
      </c>
    </row>
    <row r="143818" spans="1:3" hidden="1" x14ac:dyDescent="0.25">
      <c r="A143818" t="s">
        <v>101771</v>
      </c>
      <c r="B143818" t="s">
        <v>16</v>
      </c>
      <c r="C143818">
        <v>1</v>
      </c>
    </row>
    <row r="143819" spans="1:3" hidden="1" x14ac:dyDescent="0.25">
      <c r="A143819" t="s">
        <v>101772</v>
      </c>
      <c r="B143819" t="s">
        <v>16</v>
      </c>
      <c r="C143819">
        <v>1</v>
      </c>
    </row>
    <row r="143820" spans="1:3" hidden="1" x14ac:dyDescent="0.25">
      <c r="A143820" t="s">
        <v>79099</v>
      </c>
      <c r="B143820" t="s">
        <v>16</v>
      </c>
      <c r="C143820">
        <v>1</v>
      </c>
    </row>
    <row r="143821" spans="1:3" hidden="1" x14ac:dyDescent="0.25">
      <c r="A143821" t="s">
        <v>11221</v>
      </c>
      <c r="B143821" t="s">
        <v>16</v>
      </c>
      <c r="C143821">
        <v>1</v>
      </c>
    </row>
    <row r="143822" spans="1:3" hidden="1" x14ac:dyDescent="0.25">
      <c r="A143822" t="s">
        <v>101773</v>
      </c>
      <c r="B143822" t="s">
        <v>16</v>
      </c>
      <c r="C143822">
        <v>1</v>
      </c>
    </row>
    <row r="143823" spans="1:3" hidden="1" x14ac:dyDescent="0.25">
      <c r="A143823" t="s">
        <v>47522</v>
      </c>
      <c r="B143823" t="s">
        <v>16</v>
      </c>
      <c r="C143823">
        <v>1</v>
      </c>
    </row>
    <row r="143824" spans="1:3" hidden="1" x14ac:dyDescent="0.25">
      <c r="A143824" t="s">
        <v>101778</v>
      </c>
      <c r="B143824" t="s">
        <v>16</v>
      </c>
      <c r="C143824">
        <v>1</v>
      </c>
    </row>
    <row r="143825" spans="1:3" hidden="1" x14ac:dyDescent="0.25">
      <c r="A143825" t="s">
        <v>34516</v>
      </c>
      <c r="B143825" t="s">
        <v>16</v>
      </c>
      <c r="C143825">
        <v>1</v>
      </c>
    </row>
    <row r="143826" spans="1:3" hidden="1" x14ac:dyDescent="0.25">
      <c r="A143826" t="s">
        <v>101780</v>
      </c>
      <c r="B143826" t="s">
        <v>16</v>
      </c>
      <c r="C143826">
        <v>1</v>
      </c>
    </row>
    <row r="143827" spans="1:3" hidden="1" x14ac:dyDescent="0.25">
      <c r="A143827" t="s">
        <v>101815</v>
      </c>
      <c r="B143827" t="s">
        <v>16</v>
      </c>
      <c r="C143827">
        <v>1</v>
      </c>
    </row>
    <row r="143828" spans="1:3" hidden="1" x14ac:dyDescent="0.25">
      <c r="A143828" t="s">
        <v>15164</v>
      </c>
      <c r="B143828" t="s">
        <v>16</v>
      </c>
      <c r="C143828">
        <v>1</v>
      </c>
    </row>
    <row r="143829" spans="1:3" hidden="1" x14ac:dyDescent="0.25">
      <c r="A143829" t="s">
        <v>101818</v>
      </c>
      <c r="B143829" t="s">
        <v>16</v>
      </c>
      <c r="C143829">
        <v>1</v>
      </c>
    </row>
    <row r="143830" spans="1:3" hidden="1" x14ac:dyDescent="0.25">
      <c r="A143830" t="s">
        <v>101819</v>
      </c>
      <c r="B143830" t="s">
        <v>16</v>
      </c>
      <c r="C143830">
        <v>1</v>
      </c>
    </row>
    <row r="143831" spans="1:3" hidden="1" x14ac:dyDescent="0.25">
      <c r="A143831" t="s">
        <v>101820</v>
      </c>
      <c r="B143831" t="s">
        <v>16</v>
      </c>
      <c r="C143831">
        <v>1</v>
      </c>
    </row>
    <row r="143832" spans="1:3" hidden="1" x14ac:dyDescent="0.25">
      <c r="A143832" t="s">
        <v>546</v>
      </c>
      <c r="B143832" t="s">
        <v>16</v>
      </c>
      <c r="C143832">
        <v>1</v>
      </c>
    </row>
    <row r="143833" spans="1:3" hidden="1" x14ac:dyDescent="0.25">
      <c r="A143833" t="s">
        <v>101823</v>
      </c>
      <c r="B143833" t="s">
        <v>16</v>
      </c>
      <c r="C143833">
        <v>1</v>
      </c>
    </row>
    <row r="143834" spans="1:3" hidden="1" x14ac:dyDescent="0.25">
      <c r="A143834" t="s">
        <v>101824</v>
      </c>
      <c r="B143834" t="s">
        <v>16</v>
      </c>
      <c r="C143834">
        <v>1</v>
      </c>
    </row>
    <row r="143835" spans="1:3" hidden="1" x14ac:dyDescent="0.25">
      <c r="A143835" t="s">
        <v>75550</v>
      </c>
      <c r="B143835" t="s">
        <v>16</v>
      </c>
      <c r="C143835">
        <v>1</v>
      </c>
    </row>
    <row r="143836" spans="1:3" hidden="1" x14ac:dyDescent="0.25">
      <c r="A143836" t="s">
        <v>101825</v>
      </c>
      <c r="B143836" t="s">
        <v>16</v>
      </c>
      <c r="C143836">
        <v>1</v>
      </c>
    </row>
    <row r="143837" spans="1:3" hidden="1" x14ac:dyDescent="0.25">
      <c r="A143837" t="s">
        <v>101826</v>
      </c>
      <c r="B143837" t="s">
        <v>16</v>
      </c>
      <c r="C143837">
        <v>1</v>
      </c>
    </row>
    <row r="143838" spans="1:3" hidden="1" x14ac:dyDescent="0.25">
      <c r="A143838" t="s">
        <v>101827</v>
      </c>
      <c r="B143838" t="s">
        <v>16</v>
      </c>
      <c r="C143838">
        <v>1</v>
      </c>
    </row>
    <row r="143839" spans="1:3" hidden="1" x14ac:dyDescent="0.25">
      <c r="A143839" t="s">
        <v>101829</v>
      </c>
      <c r="B143839" t="s">
        <v>16</v>
      </c>
      <c r="C143839">
        <v>1</v>
      </c>
    </row>
    <row r="143840" spans="1:3" hidden="1" x14ac:dyDescent="0.25">
      <c r="A143840" t="s">
        <v>101889</v>
      </c>
      <c r="B143840" t="s">
        <v>1</v>
      </c>
      <c r="C143840">
        <v>1</v>
      </c>
    </row>
    <row r="143841" spans="1:3" hidden="1" x14ac:dyDescent="0.25">
      <c r="A143841" t="s">
        <v>1570</v>
      </c>
      <c r="B143841" t="s">
        <v>1</v>
      </c>
      <c r="C143841">
        <v>1</v>
      </c>
    </row>
    <row r="143842" spans="1:3" hidden="1" x14ac:dyDescent="0.25">
      <c r="A143842" t="s">
        <v>101890</v>
      </c>
      <c r="B143842" t="s">
        <v>1</v>
      </c>
      <c r="C143842">
        <v>1</v>
      </c>
    </row>
    <row r="143843" spans="1:3" hidden="1" x14ac:dyDescent="0.25">
      <c r="A143843" t="s">
        <v>101893</v>
      </c>
      <c r="B143843" t="s">
        <v>1</v>
      </c>
      <c r="C143843">
        <v>1</v>
      </c>
    </row>
    <row r="143844" spans="1:3" hidden="1" x14ac:dyDescent="0.25">
      <c r="A143844" t="s">
        <v>101894</v>
      </c>
      <c r="B143844" t="s">
        <v>1</v>
      </c>
      <c r="C143844">
        <v>1</v>
      </c>
    </row>
    <row r="143845" spans="1:3" hidden="1" x14ac:dyDescent="0.25">
      <c r="A143845" t="s">
        <v>101896</v>
      </c>
      <c r="B143845" t="s">
        <v>1</v>
      </c>
      <c r="C143845">
        <v>1</v>
      </c>
    </row>
    <row r="143846" spans="1:3" hidden="1" x14ac:dyDescent="0.25">
      <c r="A143846" t="s">
        <v>101898</v>
      </c>
      <c r="B143846" t="s">
        <v>1</v>
      </c>
      <c r="C143846">
        <v>1</v>
      </c>
    </row>
    <row r="143847" spans="1:3" hidden="1" x14ac:dyDescent="0.25">
      <c r="A143847" t="s">
        <v>19571</v>
      </c>
      <c r="B143847" t="s">
        <v>1</v>
      </c>
      <c r="C143847">
        <v>1</v>
      </c>
    </row>
    <row r="143848" spans="1:3" hidden="1" x14ac:dyDescent="0.25">
      <c r="A143848" t="s">
        <v>101899</v>
      </c>
      <c r="B143848" t="s">
        <v>1</v>
      </c>
      <c r="C143848">
        <v>1</v>
      </c>
    </row>
    <row r="143849" spans="1:3" hidden="1" x14ac:dyDescent="0.25">
      <c r="A143849" t="s">
        <v>101900</v>
      </c>
      <c r="B143849" t="s">
        <v>1</v>
      </c>
      <c r="C143849">
        <v>1</v>
      </c>
    </row>
    <row r="143850" spans="1:3" hidden="1" x14ac:dyDescent="0.25">
      <c r="A143850" t="s">
        <v>101901</v>
      </c>
      <c r="B143850" t="s">
        <v>1</v>
      </c>
      <c r="C143850">
        <v>1</v>
      </c>
    </row>
    <row r="143851" spans="1:3" hidden="1" x14ac:dyDescent="0.25">
      <c r="A143851" t="s">
        <v>101902</v>
      </c>
      <c r="B143851" t="s">
        <v>1</v>
      </c>
      <c r="C143851">
        <v>1</v>
      </c>
    </row>
    <row r="143852" spans="1:3" hidden="1" x14ac:dyDescent="0.25">
      <c r="A143852" t="s">
        <v>101903</v>
      </c>
      <c r="B143852" t="s">
        <v>1</v>
      </c>
      <c r="C143852">
        <v>1</v>
      </c>
    </row>
    <row r="143853" spans="1:3" hidden="1" x14ac:dyDescent="0.25">
      <c r="A143853" t="s">
        <v>101904</v>
      </c>
      <c r="B143853" t="s">
        <v>1</v>
      </c>
      <c r="C143853">
        <v>1</v>
      </c>
    </row>
    <row r="143854" spans="1:3" hidden="1" x14ac:dyDescent="0.25">
      <c r="A143854" t="s">
        <v>101905</v>
      </c>
      <c r="B143854" t="s">
        <v>1</v>
      </c>
      <c r="C143854">
        <v>1</v>
      </c>
    </row>
    <row r="143855" spans="1:3" hidden="1" x14ac:dyDescent="0.25">
      <c r="A143855" t="s">
        <v>101906</v>
      </c>
      <c r="B143855" t="s">
        <v>1</v>
      </c>
      <c r="C143855">
        <v>1</v>
      </c>
    </row>
    <row r="143856" spans="1:3" hidden="1" x14ac:dyDescent="0.25">
      <c r="A143856" t="s">
        <v>101907</v>
      </c>
      <c r="B143856" t="s">
        <v>1</v>
      </c>
      <c r="C143856">
        <v>1</v>
      </c>
    </row>
    <row r="143857" spans="1:3" hidden="1" x14ac:dyDescent="0.25">
      <c r="A143857" t="s">
        <v>101908</v>
      </c>
      <c r="B143857" t="s">
        <v>1</v>
      </c>
      <c r="C143857">
        <v>1</v>
      </c>
    </row>
    <row r="143858" spans="1:3" x14ac:dyDescent="0.25">
      <c r="A143858" t="s">
        <v>101911</v>
      </c>
      <c r="B143858" t="s">
        <v>9</v>
      </c>
      <c r="C143858">
        <v>1</v>
      </c>
    </row>
    <row r="143859" spans="1:3" x14ac:dyDescent="0.25">
      <c r="A143859" t="s">
        <v>101912</v>
      </c>
      <c r="B143859" t="s">
        <v>9</v>
      </c>
      <c r="C143859">
        <v>1</v>
      </c>
    </row>
    <row r="143860" spans="1:3" x14ac:dyDescent="0.25">
      <c r="A143860" t="s">
        <v>101913</v>
      </c>
      <c r="B143860" t="s">
        <v>9</v>
      </c>
      <c r="C143860">
        <v>1</v>
      </c>
    </row>
    <row r="143861" spans="1:3" x14ac:dyDescent="0.25">
      <c r="A143861" t="s">
        <v>101914</v>
      </c>
      <c r="B143861" t="s">
        <v>9</v>
      </c>
      <c r="C143861">
        <v>1</v>
      </c>
    </row>
    <row r="143862" spans="1:3" x14ac:dyDescent="0.25">
      <c r="A143862" t="s">
        <v>101915</v>
      </c>
      <c r="B143862" t="s">
        <v>9</v>
      </c>
      <c r="C143862">
        <v>1</v>
      </c>
    </row>
    <row r="143863" spans="1:3" x14ac:dyDescent="0.25">
      <c r="A143863" t="s">
        <v>44066</v>
      </c>
      <c r="B143863" t="s">
        <v>9</v>
      </c>
      <c r="C143863">
        <v>1</v>
      </c>
    </row>
    <row r="143864" spans="1:3" x14ac:dyDescent="0.25">
      <c r="A143864" t="s">
        <v>101916</v>
      </c>
      <c r="B143864" t="s">
        <v>9</v>
      </c>
      <c r="C143864">
        <v>1</v>
      </c>
    </row>
    <row r="143865" spans="1:3" x14ac:dyDescent="0.25">
      <c r="A143865" t="s">
        <v>101917</v>
      </c>
      <c r="B143865" t="s">
        <v>9</v>
      </c>
      <c r="C143865">
        <v>1</v>
      </c>
    </row>
    <row r="143866" spans="1:3" x14ac:dyDescent="0.25">
      <c r="A143866" t="s">
        <v>24553</v>
      </c>
      <c r="B143866" t="s">
        <v>9</v>
      </c>
      <c r="C143866">
        <v>1</v>
      </c>
    </row>
    <row r="143867" spans="1:3" x14ac:dyDescent="0.25">
      <c r="A143867" t="s">
        <v>42822</v>
      </c>
      <c r="B143867" t="s">
        <v>9</v>
      </c>
      <c r="C143867">
        <v>1</v>
      </c>
    </row>
    <row r="143868" spans="1:3" x14ac:dyDescent="0.25">
      <c r="A143868" t="s">
        <v>101920</v>
      </c>
      <c r="B143868" t="s">
        <v>9</v>
      </c>
      <c r="C143868">
        <v>1</v>
      </c>
    </row>
    <row r="143869" spans="1:3" x14ac:dyDescent="0.25">
      <c r="A143869" t="s">
        <v>27649</v>
      </c>
      <c r="B143869" t="s">
        <v>9</v>
      </c>
      <c r="C143869">
        <v>1</v>
      </c>
    </row>
    <row r="143870" spans="1:3" x14ac:dyDescent="0.25">
      <c r="A143870" t="s">
        <v>101460</v>
      </c>
      <c r="B143870" t="s">
        <v>9</v>
      </c>
      <c r="C143870">
        <v>1</v>
      </c>
    </row>
    <row r="143871" spans="1:3" x14ac:dyDescent="0.25">
      <c r="A143871" t="s">
        <v>312</v>
      </c>
      <c r="B143871" t="s">
        <v>9</v>
      </c>
      <c r="C143871">
        <v>1</v>
      </c>
    </row>
    <row r="143872" spans="1:3" x14ac:dyDescent="0.25">
      <c r="A143872" t="s">
        <v>45929</v>
      </c>
      <c r="B143872" t="s">
        <v>9</v>
      </c>
      <c r="C143872">
        <v>1</v>
      </c>
    </row>
    <row r="143873" spans="1:3" x14ac:dyDescent="0.25">
      <c r="A143873" t="s">
        <v>98767</v>
      </c>
      <c r="B143873" t="s">
        <v>9</v>
      </c>
      <c r="C143873">
        <v>1</v>
      </c>
    </row>
    <row r="143874" spans="1:3" x14ac:dyDescent="0.25">
      <c r="A143874" t="s">
        <v>101924</v>
      </c>
      <c r="B143874" t="s">
        <v>9</v>
      </c>
      <c r="C143874">
        <v>1</v>
      </c>
    </row>
    <row r="143875" spans="1:3" x14ac:dyDescent="0.25">
      <c r="A143875" t="s">
        <v>40724</v>
      </c>
      <c r="B143875" t="s">
        <v>9</v>
      </c>
      <c r="C143875">
        <v>1</v>
      </c>
    </row>
    <row r="143876" spans="1:3" x14ac:dyDescent="0.25">
      <c r="A143876" t="s">
        <v>101925</v>
      </c>
      <c r="B143876" t="s">
        <v>9</v>
      </c>
      <c r="C143876">
        <v>1</v>
      </c>
    </row>
    <row r="143877" spans="1:3" x14ac:dyDescent="0.25">
      <c r="A143877" t="s">
        <v>101927</v>
      </c>
      <c r="B143877" t="s">
        <v>9</v>
      </c>
      <c r="C143877">
        <v>1</v>
      </c>
    </row>
    <row r="143878" spans="1:3" x14ac:dyDescent="0.25">
      <c r="A143878" t="s">
        <v>101928</v>
      </c>
      <c r="B143878" t="s">
        <v>9</v>
      </c>
      <c r="C143878">
        <v>1</v>
      </c>
    </row>
    <row r="143879" spans="1:3" x14ac:dyDescent="0.25">
      <c r="A143879" t="s">
        <v>101929</v>
      </c>
      <c r="B143879" t="s">
        <v>9</v>
      </c>
      <c r="C143879">
        <v>1</v>
      </c>
    </row>
    <row r="143880" spans="1:3" x14ac:dyDescent="0.25">
      <c r="A143880" t="s">
        <v>101930</v>
      </c>
      <c r="B143880" t="s">
        <v>9</v>
      </c>
      <c r="C143880">
        <v>1</v>
      </c>
    </row>
    <row r="143881" spans="1:3" x14ac:dyDescent="0.25">
      <c r="A143881" t="s">
        <v>101931</v>
      </c>
      <c r="B143881" t="s">
        <v>9</v>
      </c>
      <c r="C143881">
        <v>1</v>
      </c>
    </row>
    <row r="143882" spans="1:3" x14ac:dyDescent="0.25">
      <c r="A143882" t="s">
        <v>101932</v>
      </c>
      <c r="B143882" t="s">
        <v>9</v>
      </c>
      <c r="C143882">
        <v>1</v>
      </c>
    </row>
    <row r="143883" spans="1:3" x14ac:dyDescent="0.25">
      <c r="A143883" t="s">
        <v>101933</v>
      </c>
      <c r="B143883" t="s">
        <v>9</v>
      </c>
      <c r="C143883">
        <v>1</v>
      </c>
    </row>
    <row r="143884" spans="1:3" x14ac:dyDescent="0.25">
      <c r="A143884" t="s">
        <v>101934</v>
      </c>
      <c r="B143884" t="s">
        <v>9</v>
      </c>
      <c r="C143884">
        <v>1</v>
      </c>
    </row>
    <row r="143885" spans="1:3" x14ac:dyDescent="0.25">
      <c r="A143885" t="s">
        <v>101935</v>
      </c>
      <c r="B143885" t="s">
        <v>9</v>
      </c>
      <c r="C143885">
        <v>1</v>
      </c>
    </row>
    <row r="143886" spans="1:3" x14ac:dyDescent="0.25">
      <c r="A143886" t="s">
        <v>101936</v>
      </c>
      <c r="B143886" t="s">
        <v>9</v>
      </c>
      <c r="C143886">
        <v>1</v>
      </c>
    </row>
    <row r="143887" spans="1:3" x14ac:dyDescent="0.25">
      <c r="A143887" t="s">
        <v>101939</v>
      </c>
      <c r="B143887" t="s">
        <v>9</v>
      </c>
      <c r="C143887">
        <v>1</v>
      </c>
    </row>
    <row r="143888" spans="1:3" hidden="1" x14ac:dyDescent="0.25">
      <c r="A143888" t="s">
        <v>19886</v>
      </c>
      <c r="B143888" t="s">
        <v>1</v>
      </c>
      <c r="C143888">
        <v>1</v>
      </c>
    </row>
    <row r="143889" spans="1:3" hidden="1" x14ac:dyDescent="0.25">
      <c r="A143889" t="s">
        <v>101960</v>
      </c>
      <c r="B143889" t="s">
        <v>1</v>
      </c>
      <c r="C143889">
        <v>1</v>
      </c>
    </row>
    <row r="143890" spans="1:3" hidden="1" x14ac:dyDescent="0.25">
      <c r="A143890" t="s">
        <v>101961</v>
      </c>
      <c r="B143890" t="s">
        <v>1</v>
      </c>
      <c r="C143890">
        <v>1</v>
      </c>
    </row>
    <row r="143891" spans="1:3" hidden="1" x14ac:dyDescent="0.25">
      <c r="A143891" t="s">
        <v>101962</v>
      </c>
      <c r="B143891" t="s">
        <v>1</v>
      </c>
      <c r="C143891">
        <v>1</v>
      </c>
    </row>
    <row r="143892" spans="1:3" hidden="1" x14ac:dyDescent="0.25">
      <c r="A143892" t="s">
        <v>3276</v>
      </c>
      <c r="B143892" t="s">
        <v>1</v>
      </c>
      <c r="C143892">
        <v>1</v>
      </c>
    </row>
    <row r="143893" spans="1:3" hidden="1" x14ac:dyDescent="0.25">
      <c r="A143893" t="s">
        <v>101963</v>
      </c>
      <c r="B143893" t="s">
        <v>1</v>
      </c>
      <c r="C143893">
        <v>1</v>
      </c>
    </row>
    <row r="143894" spans="1:3" hidden="1" x14ac:dyDescent="0.25">
      <c r="A143894" t="s">
        <v>101964</v>
      </c>
      <c r="B143894" t="s">
        <v>1</v>
      </c>
      <c r="C143894">
        <v>1</v>
      </c>
    </row>
    <row r="143895" spans="1:3" hidden="1" x14ac:dyDescent="0.25">
      <c r="A143895" t="s">
        <v>101965</v>
      </c>
      <c r="B143895" t="s">
        <v>1</v>
      </c>
      <c r="C143895">
        <v>1</v>
      </c>
    </row>
    <row r="143896" spans="1:3" hidden="1" x14ac:dyDescent="0.25">
      <c r="A143896" t="s">
        <v>101966</v>
      </c>
      <c r="B143896" t="s">
        <v>1</v>
      </c>
      <c r="C143896">
        <v>1</v>
      </c>
    </row>
    <row r="143897" spans="1:3" hidden="1" x14ac:dyDescent="0.25">
      <c r="A143897" t="s">
        <v>101967</v>
      </c>
      <c r="B143897" t="s">
        <v>1</v>
      </c>
      <c r="C143897">
        <v>1</v>
      </c>
    </row>
    <row r="143898" spans="1:3" hidden="1" x14ac:dyDescent="0.25">
      <c r="A143898" t="s">
        <v>101968</v>
      </c>
      <c r="B143898" t="s">
        <v>1</v>
      </c>
      <c r="C143898">
        <v>1</v>
      </c>
    </row>
    <row r="143899" spans="1:3" hidden="1" x14ac:dyDescent="0.25">
      <c r="A143899" t="s">
        <v>101970</v>
      </c>
      <c r="B143899" t="s">
        <v>1</v>
      </c>
      <c r="C143899">
        <v>1</v>
      </c>
    </row>
    <row r="143900" spans="1:3" hidden="1" x14ac:dyDescent="0.25">
      <c r="A143900" t="s">
        <v>31420</v>
      </c>
      <c r="B143900" t="s">
        <v>1</v>
      </c>
      <c r="C143900">
        <v>1</v>
      </c>
    </row>
    <row r="143901" spans="1:3" hidden="1" x14ac:dyDescent="0.25">
      <c r="A143901" t="s">
        <v>101971</v>
      </c>
      <c r="B143901" t="s">
        <v>1</v>
      </c>
      <c r="C143901">
        <v>1</v>
      </c>
    </row>
    <row r="143902" spans="1:3" hidden="1" x14ac:dyDescent="0.25">
      <c r="A143902" t="s">
        <v>101972</v>
      </c>
      <c r="B143902" t="s">
        <v>1</v>
      </c>
      <c r="C143902">
        <v>1</v>
      </c>
    </row>
    <row r="143903" spans="1:3" hidden="1" x14ac:dyDescent="0.25">
      <c r="A143903" t="s">
        <v>101973</v>
      </c>
      <c r="B143903" t="s">
        <v>1</v>
      </c>
      <c r="C143903">
        <v>1</v>
      </c>
    </row>
    <row r="143904" spans="1:3" hidden="1" x14ac:dyDescent="0.25">
      <c r="A143904" t="s">
        <v>101975</v>
      </c>
      <c r="B143904" t="s">
        <v>1</v>
      </c>
      <c r="C143904">
        <v>1</v>
      </c>
    </row>
    <row r="143905" spans="1:3" hidden="1" x14ac:dyDescent="0.25">
      <c r="A143905" t="s">
        <v>101976</v>
      </c>
      <c r="B143905" t="s">
        <v>1</v>
      </c>
      <c r="C143905">
        <v>1</v>
      </c>
    </row>
    <row r="143906" spans="1:3" hidden="1" x14ac:dyDescent="0.25">
      <c r="A143906" t="s">
        <v>101977</v>
      </c>
      <c r="B143906" t="s">
        <v>1</v>
      </c>
      <c r="C143906">
        <v>1</v>
      </c>
    </row>
    <row r="143907" spans="1:3" hidden="1" x14ac:dyDescent="0.25">
      <c r="A143907" t="s">
        <v>59069</v>
      </c>
      <c r="B143907" t="s">
        <v>1</v>
      </c>
      <c r="C143907">
        <v>1</v>
      </c>
    </row>
    <row r="143908" spans="1:3" hidden="1" x14ac:dyDescent="0.25">
      <c r="A143908" t="s">
        <v>83347</v>
      </c>
      <c r="B143908" t="s">
        <v>1</v>
      </c>
      <c r="C143908">
        <v>1</v>
      </c>
    </row>
    <row r="143909" spans="1:3" hidden="1" x14ac:dyDescent="0.25">
      <c r="A143909" t="s">
        <v>101979</v>
      </c>
      <c r="B143909" t="s">
        <v>1</v>
      </c>
      <c r="C143909">
        <v>1</v>
      </c>
    </row>
    <row r="143910" spans="1:3" hidden="1" x14ac:dyDescent="0.25">
      <c r="A143910" t="s">
        <v>101980</v>
      </c>
      <c r="B143910" t="s">
        <v>1</v>
      </c>
      <c r="C143910">
        <v>1</v>
      </c>
    </row>
    <row r="143911" spans="1:3" hidden="1" x14ac:dyDescent="0.25">
      <c r="A143911" t="s">
        <v>20545</v>
      </c>
      <c r="B143911" t="s">
        <v>1</v>
      </c>
      <c r="C143911">
        <v>1</v>
      </c>
    </row>
    <row r="143912" spans="1:3" hidden="1" x14ac:dyDescent="0.25">
      <c r="A143912" t="s">
        <v>101981</v>
      </c>
      <c r="B143912" t="s">
        <v>1</v>
      </c>
      <c r="C143912">
        <v>1</v>
      </c>
    </row>
    <row r="143913" spans="1:3" hidden="1" x14ac:dyDescent="0.25">
      <c r="A143913" t="s">
        <v>101982</v>
      </c>
      <c r="B143913" t="s">
        <v>1</v>
      </c>
      <c r="C143913">
        <v>1</v>
      </c>
    </row>
    <row r="143914" spans="1:3" hidden="1" x14ac:dyDescent="0.25">
      <c r="A143914" t="s">
        <v>101983</v>
      </c>
      <c r="B143914" t="s">
        <v>1</v>
      </c>
      <c r="C143914">
        <v>1</v>
      </c>
    </row>
    <row r="143915" spans="1:3" hidden="1" x14ac:dyDescent="0.25">
      <c r="A143915" t="s">
        <v>101984</v>
      </c>
      <c r="B143915" t="s">
        <v>1</v>
      </c>
      <c r="C143915">
        <v>1</v>
      </c>
    </row>
    <row r="143916" spans="1:3" hidden="1" x14ac:dyDescent="0.25">
      <c r="A143916" t="s">
        <v>15752</v>
      </c>
      <c r="B143916" t="s">
        <v>1</v>
      </c>
      <c r="C143916">
        <v>1</v>
      </c>
    </row>
    <row r="143917" spans="1:3" hidden="1" x14ac:dyDescent="0.25">
      <c r="A143917" t="s">
        <v>22664</v>
      </c>
      <c r="B143917" t="s">
        <v>1</v>
      </c>
      <c r="C143917">
        <v>1</v>
      </c>
    </row>
    <row r="143918" spans="1:3" hidden="1" x14ac:dyDescent="0.25">
      <c r="A143918" t="s">
        <v>48290</v>
      </c>
      <c r="B143918" t="s">
        <v>1</v>
      </c>
      <c r="C143918">
        <v>1</v>
      </c>
    </row>
    <row r="143919" spans="1:3" hidden="1" x14ac:dyDescent="0.25">
      <c r="A143919" t="s">
        <v>101985</v>
      </c>
      <c r="B143919" t="s">
        <v>1</v>
      </c>
      <c r="C143919">
        <v>1</v>
      </c>
    </row>
    <row r="143920" spans="1:3" hidden="1" x14ac:dyDescent="0.25">
      <c r="A143920" t="s">
        <v>101987</v>
      </c>
      <c r="B143920" t="s">
        <v>1</v>
      </c>
      <c r="C143920">
        <v>1</v>
      </c>
    </row>
    <row r="143921" spans="1:3" hidden="1" x14ac:dyDescent="0.25">
      <c r="A143921" t="s">
        <v>81333</v>
      </c>
      <c r="B143921" t="s">
        <v>1</v>
      </c>
      <c r="C143921">
        <v>1</v>
      </c>
    </row>
    <row r="143922" spans="1:3" hidden="1" x14ac:dyDescent="0.25">
      <c r="A143922" t="s">
        <v>102021</v>
      </c>
      <c r="B143922" t="s">
        <v>1</v>
      </c>
      <c r="C143922">
        <v>1</v>
      </c>
    </row>
    <row r="143923" spans="1:3" hidden="1" x14ac:dyDescent="0.25">
      <c r="A143923" t="s">
        <v>30369</v>
      </c>
      <c r="B143923" t="s">
        <v>1</v>
      </c>
      <c r="C143923">
        <v>1</v>
      </c>
    </row>
    <row r="143924" spans="1:3" hidden="1" x14ac:dyDescent="0.25">
      <c r="A143924" t="s">
        <v>102023</v>
      </c>
      <c r="B143924" t="s">
        <v>1</v>
      </c>
      <c r="C143924">
        <v>1</v>
      </c>
    </row>
    <row r="143925" spans="1:3" hidden="1" x14ac:dyDescent="0.25">
      <c r="A143925" t="s">
        <v>33739</v>
      </c>
      <c r="B143925" t="s">
        <v>1</v>
      </c>
      <c r="C143925">
        <v>1</v>
      </c>
    </row>
    <row r="143926" spans="1:3" hidden="1" x14ac:dyDescent="0.25">
      <c r="A143926" t="s">
        <v>102024</v>
      </c>
      <c r="B143926" t="s">
        <v>1</v>
      </c>
      <c r="C143926">
        <v>1</v>
      </c>
    </row>
    <row r="143927" spans="1:3" hidden="1" x14ac:dyDescent="0.25">
      <c r="A143927" t="s">
        <v>102025</v>
      </c>
      <c r="B143927" t="s">
        <v>1</v>
      </c>
      <c r="C143927">
        <v>1</v>
      </c>
    </row>
    <row r="143928" spans="1:3" hidden="1" x14ac:dyDescent="0.25">
      <c r="A143928" t="s">
        <v>102026</v>
      </c>
      <c r="B143928" t="s">
        <v>1</v>
      </c>
      <c r="C143928">
        <v>1</v>
      </c>
    </row>
    <row r="143929" spans="1:3" hidden="1" x14ac:dyDescent="0.25">
      <c r="A143929" t="s">
        <v>102027</v>
      </c>
      <c r="B143929" t="s">
        <v>1</v>
      </c>
      <c r="C143929">
        <v>1</v>
      </c>
    </row>
    <row r="143930" spans="1:3" hidden="1" x14ac:dyDescent="0.25">
      <c r="A143930" t="s">
        <v>102028</v>
      </c>
      <c r="B143930" t="s">
        <v>1</v>
      </c>
      <c r="C143930">
        <v>1</v>
      </c>
    </row>
    <row r="143931" spans="1:3" hidden="1" x14ac:dyDescent="0.25">
      <c r="A143931" t="s">
        <v>102029</v>
      </c>
      <c r="B143931" t="s">
        <v>1</v>
      </c>
      <c r="C143931">
        <v>1</v>
      </c>
    </row>
    <row r="143932" spans="1:3" hidden="1" x14ac:dyDescent="0.25">
      <c r="A143932" t="s">
        <v>43461</v>
      </c>
      <c r="B143932" t="s">
        <v>1</v>
      </c>
      <c r="C143932">
        <v>1</v>
      </c>
    </row>
    <row r="143933" spans="1:3" hidden="1" x14ac:dyDescent="0.25">
      <c r="A143933" t="s">
        <v>102033</v>
      </c>
      <c r="B143933" t="s">
        <v>1</v>
      </c>
      <c r="C143933">
        <v>1</v>
      </c>
    </row>
    <row r="143934" spans="1:3" hidden="1" x14ac:dyDescent="0.25">
      <c r="A143934" t="s">
        <v>92425</v>
      </c>
      <c r="B143934" t="s">
        <v>1</v>
      </c>
      <c r="C143934">
        <v>1</v>
      </c>
    </row>
    <row r="143935" spans="1:3" hidden="1" x14ac:dyDescent="0.25">
      <c r="A143935" t="s">
        <v>102034</v>
      </c>
      <c r="B143935" t="s">
        <v>1</v>
      </c>
      <c r="C143935">
        <v>1</v>
      </c>
    </row>
    <row r="143936" spans="1:3" hidden="1" x14ac:dyDescent="0.25">
      <c r="A143936" t="s">
        <v>102035</v>
      </c>
      <c r="B143936" t="s">
        <v>1</v>
      </c>
      <c r="C143936">
        <v>1</v>
      </c>
    </row>
    <row r="143937" spans="1:3" hidden="1" x14ac:dyDescent="0.25">
      <c r="A143937" t="s">
        <v>102037</v>
      </c>
      <c r="B143937" t="s">
        <v>1</v>
      </c>
      <c r="C143937">
        <v>1</v>
      </c>
    </row>
    <row r="143938" spans="1:3" hidden="1" x14ac:dyDescent="0.25">
      <c r="A143938" t="s">
        <v>102038</v>
      </c>
      <c r="B143938" t="s">
        <v>1</v>
      </c>
      <c r="C143938">
        <v>1</v>
      </c>
    </row>
    <row r="143939" spans="1:3" hidden="1" x14ac:dyDescent="0.25">
      <c r="A143939" t="s">
        <v>102039</v>
      </c>
      <c r="B143939" t="s">
        <v>1</v>
      </c>
      <c r="C143939">
        <v>1</v>
      </c>
    </row>
    <row r="143940" spans="1:3" hidden="1" x14ac:dyDescent="0.25">
      <c r="A143940" t="s">
        <v>102040</v>
      </c>
      <c r="B143940" t="s">
        <v>1</v>
      </c>
      <c r="C143940">
        <v>1</v>
      </c>
    </row>
    <row r="143941" spans="1:3" hidden="1" x14ac:dyDescent="0.25">
      <c r="A143941" t="s">
        <v>102042</v>
      </c>
      <c r="B143941" t="s">
        <v>1</v>
      </c>
      <c r="C143941">
        <v>1</v>
      </c>
    </row>
    <row r="143942" spans="1:3" hidden="1" x14ac:dyDescent="0.25">
      <c r="A143942" t="s">
        <v>102043</v>
      </c>
      <c r="B143942" t="s">
        <v>1</v>
      </c>
      <c r="C143942">
        <v>1</v>
      </c>
    </row>
    <row r="143943" spans="1:3" hidden="1" x14ac:dyDescent="0.25">
      <c r="A143943" t="s">
        <v>102089</v>
      </c>
      <c r="B143943" t="s">
        <v>1</v>
      </c>
      <c r="C143943">
        <v>1</v>
      </c>
    </row>
    <row r="143944" spans="1:3" hidden="1" x14ac:dyDescent="0.25">
      <c r="A143944" t="s">
        <v>102090</v>
      </c>
      <c r="B143944" t="s">
        <v>1</v>
      </c>
      <c r="C143944">
        <v>1</v>
      </c>
    </row>
    <row r="143945" spans="1:3" hidden="1" x14ac:dyDescent="0.25">
      <c r="A143945" t="s">
        <v>102091</v>
      </c>
      <c r="B143945" t="s">
        <v>1</v>
      </c>
      <c r="C143945">
        <v>1</v>
      </c>
    </row>
    <row r="143946" spans="1:3" hidden="1" x14ac:dyDescent="0.25">
      <c r="A143946" t="s">
        <v>102092</v>
      </c>
      <c r="B143946" t="s">
        <v>1</v>
      </c>
      <c r="C143946">
        <v>1</v>
      </c>
    </row>
    <row r="143947" spans="1:3" hidden="1" x14ac:dyDescent="0.25">
      <c r="A143947" t="s">
        <v>102094</v>
      </c>
      <c r="B143947" t="s">
        <v>1</v>
      </c>
      <c r="C143947">
        <v>1</v>
      </c>
    </row>
    <row r="143948" spans="1:3" hidden="1" x14ac:dyDescent="0.25">
      <c r="A143948" t="s">
        <v>220</v>
      </c>
      <c r="B143948" t="s">
        <v>1</v>
      </c>
      <c r="C143948">
        <v>1</v>
      </c>
    </row>
    <row r="143949" spans="1:3" hidden="1" x14ac:dyDescent="0.25">
      <c r="A143949" t="s">
        <v>102097</v>
      </c>
      <c r="B143949" t="s">
        <v>1</v>
      </c>
      <c r="C143949">
        <v>1</v>
      </c>
    </row>
    <row r="143950" spans="1:3" hidden="1" x14ac:dyDescent="0.25">
      <c r="A143950" t="s">
        <v>50121</v>
      </c>
      <c r="B143950" t="s">
        <v>1</v>
      </c>
      <c r="C143950">
        <v>1</v>
      </c>
    </row>
    <row r="143951" spans="1:3" hidden="1" x14ac:dyDescent="0.25">
      <c r="A143951" t="s">
        <v>102101</v>
      </c>
      <c r="B143951" t="s">
        <v>1</v>
      </c>
      <c r="C143951">
        <v>1</v>
      </c>
    </row>
    <row r="143952" spans="1:3" hidden="1" x14ac:dyDescent="0.25">
      <c r="A143952" t="s">
        <v>102103</v>
      </c>
      <c r="B143952" t="s">
        <v>1</v>
      </c>
      <c r="C143952">
        <v>1</v>
      </c>
    </row>
    <row r="143953" spans="1:3" hidden="1" x14ac:dyDescent="0.25">
      <c r="A143953" t="s">
        <v>102104</v>
      </c>
      <c r="B143953" t="s">
        <v>1</v>
      </c>
      <c r="C143953">
        <v>1</v>
      </c>
    </row>
    <row r="143954" spans="1:3" hidden="1" x14ac:dyDescent="0.25">
      <c r="A143954" t="s">
        <v>102106</v>
      </c>
      <c r="B143954" t="s">
        <v>1</v>
      </c>
      <c r="C143954">
        <v>1</v>
      </c>
    </row>
    <row r="143955" spans="1:3" hidden="1" x14ac:dyDescent="0.25">
      <c r="A143955" t="s">
        <v>102107</v>
      </c>
      <c r="B143955" t="s">
        <v>1</v>
      </c>
      <c r="C143955">
        <v>1</v>
      </c>
    </row>
    <row r="143956" spans="1:3" hidden="1" x14ac:dyDescent="0.25">
      <c r="A143956" t="s">
        <v>102108</v>
      </c>
      <c r="B143956" t="s">
        <v>1</v>
      </c>
      <c r="C143956">
        <v>1</v>
      </c>
    </row>
    <row r="143957" spans="1:3" hidden="1" x14ac:dyDescent="0.25">
      <c r="A143957" t="s">
        <v>102109</v>
      </c>
      <c r="B143957" t="s">
        <v>1</v>
      </c>
      <c r="C143957">
        <v>1</v>
      </c>
    </row>
    <row r="143958" spans="1:3" hidden="1" x14ac:dyDescent="0.25">
      <c r="A143958" t="s">
        <v>102110</v>
      </c>
      <c r="B143958" t="s">
        <v>1</v>
      </c>
      <c r="C143958">
        <v>1</v>
      </c>
    </row>
    <row r="143959" spans="1:3" hidden="1" x14ac:dyDescent="0.25">
      <c r="A143959" t="s">
        <v>102111</v>
      </c>
      <c r="B143959" t="s">
        <v>1</v>
      </c>
      <c r="C143959">
        <v>1</v>
      </c>
    </row>
    <row r="143960" spans="1:3" hidden="1" x14ac:dyDescent="0.25">
      <c r="A143960" t="s">
        <v>102112</v>
      </c>
      <c r="B143960" t="s">
        <v>1</v>
      </c>
      <c r="C143960">
        <v>1</v>
      </c>
    </row>
    <row r="143961" spans="1:3" hidden="1" x14ac:dyDescent="0.25">
      <c r="A143961" t="s">
        <v>102113</v>
      </c>
      <c r="B143961" t="s">
        <v>1</v>
      </c>
      <c r="C143961">
        <v>1</v>
      </c>
    </row>
    <row r="143962" spans="1:3" hidden="1" x14ac:dyDescent="0.25">
      <c r="A143962" t="s">
        <v>102114</v>
      </c>
      <c r="B143962" t="s">
        <v>1</v>
      </c>
      <c r="C143962">
        <v>1</v>
      </c>
    </row>
    <row r="143963" spans="1:3" hidden="1" x14ac:dyDescent="0.25">
      <c r="A143963" t="s">
        <v>102115</v>
      </c>
      <c r="B143963" t="s">
        <v>1</v>
      </c>
      <c r="C143963">
        <v>1</v>
      </c>
    </row>
    <row r="143964" spans="1:3" hidden="1" x14ac:dyDescent="0.25">
      <c r="A143964" t="s">
        <v>102116</v>
      </c>
      <c r="B143964" t="s">
        <v>2</v>
      </c>
      <c r="C143964">
        <v>1</v>
      </c>
    </row>
    <row r="143965" spans="1:3" hidden="1" x14ac:dyDescent="0.25">
      <c r="A143965" t="s">
        <v>102117</v>
      </c>
      <c r="B143965" t="s">
        <v>2</v>
      </c>
      <c r="C143965">
        <v>1</v>
      </c>
    </row>
    <row r="143966" spans="1:3" hidden="1" x14ac:dyDescent="0.25">
      <c r="A143966" t="s">
        <v>102118</v>
      </c>
      <c r="B143966" t="s">
        <v>2</v>
      </c>
      <c r="C143966">
        <v>1</v>
      </c>
    </row>
    <row r="143967" spans="1:3" hidden="1" x14ac:dyDescent="0.25">
      <c r="A143967" t="s">
        <v>102119</v>
      </c>
      <c r="B143967" t="s">
        <v>2</v>
      </c>
      <c r="C143967">
        <v>1</v>
      </c>
    </row>
    <row r="143968" spans="1:3" hidden="1" x14ac:dyDescent="0.25">
      <c r="A143968" t="s">
        <v>102120</v>
      </c>
      <c r="B143968" t="s">
        <v>2</v>
      </c>
      <c r="C143968">
        <v>1</v>
      </c>
    </row>
    <row r="143969" spans="1:3" hidden="1" x14ac:dyDescent="0.25">
      <c r="A143969" t="s">
        <v>102121</v>
      </c>
      <c r="B143969" t="s">
        <v>2</v>
      </c>
      <c r="C143969">
        <v>1</v>
      </c>
    </row>
    <row r="143970" spans="1:3" hidden="1" x14ac:dyDescent="0.25">
      <c r="A143970" t="s">
        <v>102122</v>
      </c>
      <c r="B143970" t="s">
        <v>2</v>
      </c>
      <c r="C143970">
        <v>1</v>
      </c>
    </row>
    <row r="143971" spans="1:3" hidden="1" x14ac:dyDescent="0.25">
      <c r="A143971" t="s">
        <v>102123</v>
      </c>
      <c r="B143971" t="s">
        <v>2</v>
      </c>
      <c r="C143971">
        <v>1</v>
      </c>
    </row>
    <row r="143972" spans="1:3" hidden="1" x14ac:dyDescent="0.25">
      <c r="A143972" t="s">
        <v>102124</v>
      </c>
      <c r="B143972" t="s">
        <v>2</v>
      </c>
      <c r="C143972">
        <v>1</v>
      </c>
    </row>
    <row r="143973" spans="1:3" hidden="1" x14ac:dyDescent="0.25">
      <c r="A143973" t="s">
        <v>8576</v>
      </c>
      <c r="B143973" t="s">
        <v>2</v>
      </c>
      <c r="C143973">
        <v>1</v>
      </c>
    </row>
    <row r="143974" spans="1:3" x14ac:dyDescent="0.25">
      <c r="A143974" t="s">
        <v>102202</v>
      </c>
      <c r="B143974" t="s">
        <v>9</v>
      </c>
      <c r="C143974">
        <v>1</v>
      </c>
    </row>
    <row r="143975" spans="1:3" x14ac:dyDescent="0.25">
      <c r="A143975" t="s">
        <v>102203</v>
      </c>
      <c r="B143975" t="s">
        <v>9</v>
      </c>
      <c r="C143975">
        <v>1</v>
      </c>
    </row>
    <row r="143976" spans="1:3" x14ac:dyDescent="0.25">
      <c r="A143976" t="s">
        <v>102204</v>
      </c>
      <c r="B143976" t="s">
        <v>9</v>
      </c>
      <c r="C143976">
        <v>1</v>
      </c>
    </row>
    <row r="143977" spans="1:3" x14ac:dyDescent="0.25">
      <c r="A143977" t="s">
        <v>102205</v>
      </c>
      <c r="B143977" t="s">
        <v>9</v>
      </c>
      <c r="C143977">
        <v>1</v>
      </c>
    </row>
    <row r="143978" spans="1:3" x14ac:dyDescent="0.25">
      <c r="A143978" t="s">
        <v>102206</v>
      </c>
      <c r="B143978" t="s">
        <v>9</v>
      </c>
      <c r="C143978">
        <v>1</v>
      </c>
    </row>
    <row r="143979" spans="1:3" x14ac:dyDescent="0.25">
      <c r="A143979" t="s">
        <v>102207</v>
      </c>
      <c r="B143979" t="s">
        <v>9</v>
      </c>
      <c r="C143979">
        <v>1</v>
      </c>
    </row>
    <row r="143980" spans="1:3" x14ac:dyDescent="0.25">
      <c r="A143980" t="s">
        <v>102208</v>
      </c>
      <c r="B143980" t="s">
        <v>9</v>
      </c>
      <c r="C143980">
        <v>1</v>
      </c>
    </row>
    <row r="143981" spans="1:3" x14ac:dyDescent="0.25">
      <c r="A143981" t="s">
        <v>102209</v>
      </c>
      <c r="B143981" t="s">
        <v>9</v>
      </c>
      <c r="C143981">
        <v>1</v>
      </c>
    </row>
    <row r="143982" spans="1:3" x14ac:dyDescent="0.25">
      <c r="A143982" t="s">
        <v>87287</v>
      </c>
      <c r="B143982" t="s">
        <v>9</v>
      </c>
      <c r="C143982">
        <v>1</v>
      </c>
    </row>
    <row r="143983" spans="1:3" x14ac:dyDescent="0.25">
      <c r="A143983" t="s">
        <v>2631</v>
      </c>
      <c r="B143983" t="s">
        <v>9</v>
      </c>
      <c r="C143983">
        <v>1</v>
      </c>
    </row>
    <row r="143984" spans="1:3" x14ac:dyDescent="0.25">
      <c r="A143984" t="s">
        <v>102210</v>
      </c>
      <c r="B143984" t="s">
        <v>9</v>
      </c>
      <c r="C143984">
        <v>1</v>
      </c>
    </row>
    <row r="143985" spans="1:3" x14ac:dyDescent="0.25">
      <c r="A143985" t="s">
        <v>16211</v>
      </c>
      <c r="B143985" t="s">
        <v>9</v>
      </c>
      <c r="C143985">
        <v>1</v>
      </c>
    </row>
    <row r="143986" spans="1:3" x14ac:dyDescent="0.25">
      <c r="A143986" t="s">
        <v>102211</v>
      </c>
      <c r="B143986" t="s">
        <v>9</v>
      </c>
      <c r="C143986">
        <v>1</v>
      </c>
    </row>
    <row r="143987" spans="1:3" x14ac:dyDescent="0.25">
      <c r="A143987" t="s">
        <v>96916</v>
      </c>
      <c r="B143987" t="s">
        <v>9</v>
      </c>
      <c r="C143987">
        <v>1</v>
      </c>
    </row>
    <row r="143988" spans="1:3" x14ac:dyDescent="0.25">
      <c r="A143988" t="s">
        <v>102213</v>
      </c>
      <c r="B143988" t="s">
        <v>9</v>
      </c>
      <c r="C143988">
        <v>1</v>
      </c>
    </row>
    <row r="143989" spans="1:3" x14ac:dyDescent="0.25">
      <c r="A143989" t="s">
        <v>102216</v>
      </c>
      <c r="B143989" t="s">
        <v>9</v>
      </c>
      <c r="C143989">
        <v>1</v>
      </c>
    </row>
    <row r="143990" spans="1:3" x14ac:dyDescent="0.25">
      <c r="A143990" t="s">
        <v>102217</v>
      </c>
      <c r="B143990" t="s">
        <v>9</v>
      </c>
      <c r="C143990">
        <v>1</v>
      </c>
    </row>
    <row r="143991" spans="1:3" x14ac:dyDescent="0.25">
      <c r="A143991" t="s">
        <v>102218</v>
      </c>
      <c r="B143991" t="s">
        <v>9</v>
      </c>
      <c r="C143991">
        <v>1</v>
      </c>
    </row>
    <row r="143992" spans="1:3" x14ac:dyDescent="0.25">
      <c r="A143992" t="s">
        <v>102220</v>
      </c>
      <c r="B143992" t="s">
        <v>9</v>
      </c>
      <c r="C143992">
        <v>1</v>
      </c>
    </row>
    <row r="143993" spans="1:3" x14ac:dyDescent="0.25">
      <c r="A143993" t="s">
        <v>11177</v>
      </c>
      <c r="B143993" t="s">
        <v>9</v>
      </c>
      <c r="C143993">
        <v>1</v>
      </c>
    </row>
    <row r="143994" spans="1:3" x14ac:dyDescent="0.25">
      <c r="A143994" t="s">
        <v>102222</v>
      </c>
      <c r="B143994" t="s">
        <v>9</v>
      </c>
      <c r="C143994">
        <v>1</v>
      </c>
    </row>
    <row r="143995" spans="1:3" x14ac:dyDescent="0.25">
      <c r="A143995" t="s">
        <v>102223</v>
      </c>
      <c r="B143995" t="s">
        <v>9</v>
      </c>
      <c r="C143995">
        <v>1</v>
      </c>
    </row>
    <row r="143996" spans="1:3" x14ac:dyDescent="0.25">
      <c r="A143996" t="s">
        <v>102225</v>
      </c>
      <c r="B143996" t="s">
        <v>9</v>
      </c>
      <c r="C143996">
        <v>1</v>
      </c>
    </row>
    <row r="143997" spans="1:3" hidden="1" x14ac:dyDescent="0.25">
      <c r="A143997" t="s">
        <v>11623</v>
      </c>
      <c r="B143997" t="s">
        <v>16</v>
      </c>
      <c r="C143997">
        <v>1</v>
      </c>
    </row>
    <row r="143998" spans="1:3" hidden="1" x14ac:dyDescent="0.25">
      <c r="A143998" t="s">
        <v>102226</v>
      </c>
      <c r="B143998" t="s">
        <v>16</v>
      </c>
      <c r="C143998">
        <v>1</v>
      </c>
    </row>
    <row r="143999" spans="1:3" hidden="1" x14ac:dyDescent="0.25">
      <c r="A143999" t="s">
        <v>102227</v>
      </c>
      <c r="B143999" t="s">
        <v>16</v>
      </c>
      <c r="C143999">
        <v>1</v>
      </c>
    </row>
    <row r="144000" spans="1:3" hidden="1" x14ac:dyDescent="0.25">
      <c r="A144000" t="s">
        <v>75059</v>
      </c>
      <c r="B144000" t="s">
        <v>16</v>
      </c>
      <c r="C144000">
        <v>1</v>
      </c>
    </row>
    <row r="144001" spans="1:3" hidden="1" x14ac:dyDescent="0.25">
      <c r="A144001" t="s">
        <v>44063</v>
      </c>
      <c r="B144001" t="s">
        <v>16</v>
      </c>
      <c r="C144001">
        <v>1</v>
      </c>
    </row>
    <row r="144002" spans="1:3" hidden="1" x14ac:dyDescent="0.25">
      <c r="A144002" t="s">
        <v>102228</v>
      </c>
      <c r="B144002" t="s">
        <v>16</v>
      </c>
      <c r="C144002">
        <v>1</v>
      </c>
    </row>
    <row r="144003" spans="1:3" hidden="1" x14ac:dyDescent="0.25">
      <c r="A144003" t="s">
        <v>70074</v>
      </c>
      <c r="B144003" t="s">
        <v>16</v>
      </c>
      <c r="C144003">
        <v>1</v>
      </c>
    </row>
    <row r="144004" spans="1:3" hidden="1" x14ac:dyDescent="0.25">
      <c r="A144004" t="s">
        <v>102393</v>
      </c>
      <c r="B144004" t="s">
        <v>16</v>
      </c>
      <c r="C144004">
        <v>1</v>
      </c>
    </row>
    <row r="144005" spans="1:3" hidden="1" x14ac:dyDescent="0.25">
      <c r="A144005" t="s">
        <v>63276</v>
      </c>
      <c r="B144005" t="s">
        <v>1</v>
      </c>
      <c r="C144005">
        <v>1</v>
      </c>
    </row>
    <row r="144006" spans="1:3" hidden="1" x14ac:dyDescent="0.25">
      <c r="A144006" t="s">
        <v>102</v>
      </c>
      <c r="B144006" t="s">
        <v>1</v>
      </c>
      <c r="C144006">
        <v>1</v>
      </c>
    </row>
    <row r="144007" spans="1:3" hidden="1" x14ac:dyDescent="0.25">
      <c r="A144007" t="s">
        <v>102378</v>
      </c>
      <c r="B144007" t="s">
        <v>1</v>
      </c>
      <c r="C144007">
        <v>1</v>
      </c>
    </row>
    <row r="144008" spans="1:3" hidden="1" x14ac:dyDescent="0.25">
      <c r="A144008" t="s">
        <v>102396</v>
      </c>
      <c r="B144008" t="s">
        <v>1</v>
      </c>
      <c r="C144008">
        <v>1</v>
      </c>
    </row>
    <row r="144009" spans="1:3" hidden="1" x14ac:dyDescent="0.25">
      <c r="A144009" t="s">
        <v>102397</v>
      </c>
      <c r="B144009" t="s">
        <v>1</v>
      </c>
      <c r="C144009">
        <v>1</v>
      </c>
    </row>
    <row r="144010" spans="1:3" hidden="1" x14ac:dyDescent="0.25">
      <c r="A144010" t="s">
        <v>102398</v>
      </c>
      <c r="B144010" t="s">
        <v>1</v>
      </c>
      <c r="C144010">
        <v>1</v>
      </c>
    </row>
    <row r="144011" spans="1:3" hidden="1" x14ac:dyDescent="0.25">
      <c r="A144011" t="s">
        <v>19135</v>
      </c>
      <c r="B144011" t="s">
        <v>1</v>
      </c>
      <c r="C144011">
        <v>1</v>
      </c>
    </row>
    <row r="144012" spans="1:3" hidden="1" x14ac:dyDescent="0.25">
      <c r="A144012" t="s">
        <v>102400</v>
      </c>
      <c r="B144012" t="s">
        <v>1</v>
      </c>
      <c r="C144012">
        <v>1</v>
      </c>
    </row>
    <row r="144013" spans="1:3" hidden="1" x14ac:dyDescent="0.25">
      <c r="A144013" t="s">
        <v>21549</v>
      </c>
      <c r="B144013" t="s">
        <v>1</v>
      </c>
      <c r="C144013">
        <v>1</v>
      </c>
    </row>
    <row r="144014" spans="1:3" hidden="1" x14ac:dyDescent="0.25">
      <c r="A144014" t="s">
        <v>102401</v>
      </c>
      <c r="B144014" t="s">
        <v>1</v>
      </c>
      <c r="C144014">
        <v>1</v>
      </c>
    </row>
    <row r="144015" spans="1:3" hidden="1" x14ac:dyDescent="0.25">
      <c r="A144015" t="s">
        <v>102402</v>
      </c>
      <c r="B144015" t="s">
        <v>1</v>
      </c>
      <c r="C144015">
        <v>1</v>
      </c>
    </row>
    <row r="144016" spans="1:3" hidden="1" x14ac:dyDescent="0.25">
      <c r="A144016" t="s">
        <v>102403</v>
      </c>
      <c r="B144016" t="s">
        <v>1</v>
      </c>
      <c r="C144016">
        <v>1</v>
      </c>
    </row>
    <row r="144017" spans="1:3" hidden="1" x14ac:dyDescent="0.25">
      <c r="A144017" t="s">
        <v>44177</v>
      </c>
      <c r="B144017" t="s">
        <v>1</v>
      </c>
      <c r="C144017">
        <v>1</v>
      </c>
    </row>
    <row r="144018" spans="1:3" hidden="1" x14ac:dyDescent="0.25">
      <c r="A144018" t="s">
        <v>88120</v>
      </c>
      <c r="B144018" t="s">
        <v>1</v>
      </c>
      <c r="C144018">
        <v>1</v>
      </c>
    </row>
    <row r="144019" spans="1:3" hidden="1" x14ac:dyDescent="0.25">
      <c r="A144019" t="s">
        <v>102405</v>
      </c>
      <c r="B144019" t="s">
        <v>1</v>
      </c>
      <c r="C144019">
        <v>1</v>
      </c>
    </row>
    <row r="144020" spans="1:3" hidden="1" x14ac:dyDescent="0.25">
      <c r="A144020" t="s">
        <v>102406</v>
      </c>
      <c r="B144020" t="s">
        <v>1</v>
      </c>
      <c r="C144020">
        <v>1</v>
      </c>
    </row>
    <row r="144021" spans="1:3" hidden="1" x14ac:dyDescent="0.25">
      <c r="A144021" t="s">
        <v>102407</v>
      </c>
      <c r="B144021" t="s">
        <v>1</v>
      </c>
      <c r="C144021">
        <v>1</v>
      </c>
    </row>
    <row r="144022" spans="1:3" hidden="1" x14ac:dyDescent="0.25">
      <c r="A144022" t="s">
        <v>102408</v>
      </c>
      <c r="B144022" t="s">
        <v>1</v>
      </c>
      <c r="C144022">
        <v>1</v>
      </c>
    </row>
    <row r="144023" spans="1:3" hidden="1" x14ac:dyDescent="0.25">
      <c r="A144023" t="s">
        <v>102409</v>
      </c>
      <c r="B144023" t="s">
        <v>1</v>
      </c>
      <c r="C144023">
        <v>1</v>
      </c>
    </row>
    <row r="144024" spans="1:3" hidden="1" x14ac:dyDescent="0.25">
      <c r="A144024" t="s">
        <v>88125</v>
      </c>
      <c r="B144024" t="s">
        <v>1</v>
      </c>
      <c r="C144024">
        <v>1</v>
      </c>
    </row>
    <row r="144025" spans="1:3" hidden="1" x14ac:dyDescent="0.25">
      <c r="A144025" t="s">
        <v>88127</v>
      </c>
      <c r="B144025" t="s">
        <v>1</v>
      </c>
      <c r="C144025">
        <v>1</v>
      </c>
    </row>
    <row r="144026" spans="1:3" hidden="1" x14ac:dyDescent="0.25">
      <c r="A144026" t="s">
        <v>88128</v>
      </c>
      <c r="B144026" t="s">
        <v>1</v>
      </c>
      <c r="C144026">
        <v>1</v>
      </c>
    </row>
    <row r="144027" spans="1:3" hidden="1" x14ac:dyDescent="0.25">
      <c r="A144027" t="s">
        <v>35466</v>
      </c>
      <c r="B144027" t="s">
        <v>1</v>
      </c>
      <c r="C144027">
        <v>1</v>
      </c>
    </row>
    <row r="144028" spans="1:3" hidden="1" x14ac:dyDescent="0.25">
      <c r="A144028" t="s">
        <v>33082</v>
      </c>
      <c r="B144028" t="s">
        <v>1</v>
      </c>
      <c r="C144028">
        <v>1</v>
      </c>
    </row>
    <row r="144029" spans="1:3" hidden="1" x14ac:dyDescent="0.25">
      <c r="A144029" t="s">
        <v>88129</v>
      </c>
      <c r="B144029" t="s">
        <v>1</v>
      </c>
      <c r="C144029">
        <v>1</v>
      </c>
    </row>
    <row r="144030" spans="1:3" hidden="1" x14ac:dyDescent="0.25">
      <c r="A144030" t="s">
        <v>88130</v>
      </c>
      <c r="B144030" t="s">
        <v>1</v>
      </c>
      <c r="C144030">
        <v>1</v>
      </c>
    </row>
    <row r="144031" spans="1:3" hidden="1" x14ac:dyDescent="0.25">
      <c r="A144031" t="s">
        <v>70964</v>
      </c>
      <c r="B144031" t="s">
        <v>1</v>
      </c>
      <c r="C144031">
        <v>1</v>
      </c>
    </row>
    <row r="144032" spans="1:3" hidden="1" x14ac:dyDescent="0.25">
      <c r="A144032" t="s">
        <v>58490</v>
      </c>
      <c r="B144032" t="s">
        <v>1</v>
      </c>
      <c r="C144032">
        <v>1</v>
      </c>
    </row>
    <row r="144033" spans="1:3" hidden="1" x14ac:dyDescent="0.25">
      <c r="A144033" t="s">
        <v>16715</v>
      </c>
      <c r="B144033" t="s">
        <v>1</v>
      </c>
      <c r="C144033">
        <v>1</v>
      </c>
    </row>
    <row r="144034" spans="1:3" hidden="1" x14ac:dyDescent="0.25">
      <c r="A144034" t="s">
        <v>88132</v>
      </c>
      <c r="B144034" t="s">
        <v>1</v>
      </c>
      <c r="C144034">
        <v>1</v>
      </c>
    </row>
    <row r="144035" spans="1:3" hidden="1" x14ac:dyDescent="0.25">
      <c r="A144035" t="s">
        <v>88134</v>
      </c>
      <c r="B144035" t="s">
        <v>1</v>
      </c>
      <c r="C144035">
        <v>1</v>
      </c>
    </row>
    <row r="144036" spans="1:3" hidden="1" x14ac:dyDescent="0.25">
      <c r="A144036" t="s">
        <v>102410</v>
      </c>
      <c r="B144036" t="s">
        <v>1</v>
      </c>
      <c r="C144036">
        <v>1</v>
      </c>
    </row>
    <row r="144037" spans="1:3" hidden="1" x14ac:dyDescent="0.25">
      <c r="A144037" t="s">
        <v>102411</v>
      </c>
      <c r="B144037" t="s">
        <v>1</v>
      </c>
      <c r="C144037">
        <v>1</v>
      </c>
    </row>
    <row r="144038" spans="1:3" hidden="1" x14ac:dyDescent="0.25">
      <c r="A144038" t="s">
        <v>102413</v>
      </c>
      <c r="B144038" t="s">
        <v>1</v>
      </c>
      <c r="C144038">
        <v>1</v>
      </c>
    </row>
    <row r="144039" spans="1:3" hidden="1" x14ac:dyDescent="0.25">
      <c r="A144039" t="s">
        <v>73146</v>
      </c>
      <c r="B144039" t="s">
        <v>1</v>
      </c>
      <c r="C144039">
        <v>1</v>
      </c>
    </row>
    <row r="144040" spans="1:3" hidden="1" x14ac:dyDescent="0.25">
      <c r="A144040" t="s">
        <v>88140</v>
      </c>
      <c r="B144040" t="s">
        <v>1</v>
      </c>
      <c r="C144040">
        <v>1</v>
      </c>
    </row>
    <row r="144041" spans="1:3" hidden="1" x14ac:dyDescent="0.25">
      <c r="A144041" t="s">
        <v>55005</v>
      </c>
      <c r="B144041" t="s">
        <v>16</v>
      </c>
      <c r="C144041">
        <v>1</v>
      </c>
    </row>
    <row r="144042" spans="1:3" hidden="1" x14ac:dyDescent="0.25">
      <c r="A144042" t="s">
        <v>102418</v>
      </c>
      <c r="B144042" t="s">
        <v>16</v>
      </c>
      <c r="C144042">
        <v>1</v>
      </c>
    </row>
    <row r="144043" spans="1:3" hidden="1" x14ac:dyDescent="0.25">
      <c r="A144043" t="s">
        <v>102423</v>
      </c>
      <c r="B144043" t="s">
        <v>16</v>
      </c>
      <c r="C144043">
        <v>1</v>
      </c>
    </row>
    <row r="144044" spans="1:3" hidden="1" x14ac:dyDescent="0.25">
      <c r="A144044" t="s">
        <v>102424</v>
      </c>
      <c r="B144044" t="s">
        <v>16</v>
      </c>
      <c r="C144044">
        <v>1</v>
      </c>
    </row>
    <row r="144045" spans="1:3" hidden="1" x14ac:dyDescent="0.25">
      <c r="A144045" t="s">
        <v>102426</v>
      </c>
      <c r="B144045" t="s">
        <v>16</v>
      </c>
      <c r="C144045">
        <v>1</v>
      </c>
    </row>
    <row r="144046" spans="1:3" hidden="1" x14ac:dyDescent="0.25">
      <c r="A144046" t="s">
        <v>102427</v>
      </c>
      <c r="B144046" t="s">
        <v>16</v>
      </c>
      <c r="C144046">
        <v>1</v>
      </c>
    </row>
    <row r="144047" spans="1:3" hidden="1" x14ac:dyDescent="0.25">
      <c r="A144047" t="s">
        <v>102428</v>
      </c>
      <c r="B144047" t="s">
        <v>16</v>
      </c>
      <c r="C144047">
        <v>1</v>
      </c>
    </row>
    <row r="144048" spans="1:3" hidden="1" x14ac:dyDescent="0.25">
      <c r="A144048" t="s">
        <v>102429</v>
      </c>
      <c r="B144048" t="s">
        <v>16</v>
      </c>
      <c r="C144048">
        <v>1</v>
      </c>
    </row>
    <row r="144049" spans="1:3" hidden="1" x14ac:dyDescent="0.25">
      <c r="A144049" t="s">
        <v>102430</v>
      </c>
      <c r="B144049" t="s">
        <v>16</v>
      </c>
      <c r="C144049">
        <v>1</v>
      </c>
    </row>
    <row r="144050" spans="1:3" hidden="1" x14ac:dyDescent="0.25">
      <c r="A144050" t="s">
        <v>102432</v>
      </c>
      <c r="B144050" t="s">
        <v>16</v>
      </c>
      <c r="C144050">
        <v>1</v>
      </c>
    </row>
    <row r="144051" spans="1:3" hidden="1" x14ac:dyDescent="0.25">
      <c r="A144051" t="s">
        <v>102434</v>
      </c>
      <c r="B144051" t="s">
        <v>16</v>
      </c>
      <c r="C144051">
        <v>1</v>
      </c>
    </row>
    <row r="144052" spans="1:3" hidden="1" x14ac:dyDescent="0.25">
      <c r="A144052" t="s">
        <v>102439</v>
      </c>
      <c r="B144052" t="s">
        <v>16</v>
      </c>
      <c r="C144052">
        <v>1</v>
      </c>
    </row>
    <row r="144053" spans="1:3" x14ac:dyDescent="0.25">
      <c r="A144053" t="s">
        <v>102452</v>
      </c>
      <c r="B144053" t="s">
        <v>9</v>
      </c>
      <c r="C144053">
        <v>1</v>
      </c>
    </row>
    <row r="144054" spans="1:3" x14ac:dyDescent="0.25">
      <c r="A144054" t="s">
        <v>102459</v>
      </c>
      <c r="B144054" t="s">
        <v>9</v>
      </c>
      <c r="C144054">
        <v>1</v>
      </c>
    </row>
    <row r="144055" spans="1:3" x14ac:dyDescent="0.25">
      <c r="A144055" t="s">
        <v>102460</v>
      </c>
      <c r="B144055" t="s">
        <v>9</v>
      </c>
      <c r="C144055">
        <v>1</v>
      </c>
    </row>
    <row r="144056" spans="1:3" hidden="1" x14ac:dyDescent="0.25">
      <c r="A144056" t="s">
        <v>1551</v>
      </c>
      <c r="B144056" t="s">
        <v>1</v>
      </c>
      <c r="C144056">
        <v>1</v>
      </c>
    </row>
    <row r="144057" spans="1:3" hidden="1" x14ac:dyDescent="0.25">
      <c r="A144057" t="s">
        <v>98744</v>
      </c>
      <c r="B144057" t="s">
        <v>1</v>
      </c>
      <c r="C144057">
        <v>1</v>
      </c>
    </row>
    <row r="144058" spans="1:3" hidden="1" x14ac:dyDescent="0.25">
      <c r="A144058" t="s">
        <v>98745</v>
      </c>
      <c r="B144058" t="s">
        <v>1</v>
      </c>
      <c r="C144058">
        <v>1</v>
      </c>
    </row>
    <row r="144059" spans="1:3" hidden="1" x14ac:dyDescent="0.25">
      <c r="A144059" t="s">
        <v>28473</v>
      </c>
      <c r="B144059" t="s">
        <v>1</v>
      </c>
      <c r="C144059">
        <v>1</v>
      </c>
    </row>
    <row r="144060" spans="1:3" hidden="1" x14ac:dyDescent="0.25">
      <c r="A144060" t="s">
        <v>98747</v>
      </c>
      <c r="B144060" t="s">
        <v>1</v>
      </c>
      <c r="C144060">
        <v>1</v>
      </c>
    </row>
    <row r="144061" spans="1:3" hidden="1" x14ac:dyDescent="0.25">
      <c r="A144061" t="s">
        <v>98748</v>
      </c>
      <c r="B144061" t="s">
        <v>1</v>
      </c>
      <c r="C144061">
        <v>1</v>
      </c>
    </row>
    <row r="144062" spans="1:3" hidden="1" x14ac:dyDescent="0.25">
      <c r="A144062" t="s">
        <v>68511</v>
      </c>
      <c r="B144062" t="s">
        <v>1</v>
      </c>
      <c r="C144062">
        <v>1</v>
      </c>
    </row>
    <row r="144063" spans="1:3" hidden="1" x14ac:dyDescent="0.25">
      <c r="A144063" t="s">
        <v>98749</v>
      </c>
      <c r="B144063" t="s">
        <v>1</v>
      </c>
      <c r="C144063">
        <v>1</v>
      </c>
    </row>
    <row r="144064" spans="1:3" hidden="1" x14ac:dyDescent="0.25">
      <c r="A144064" t="s">
        <v>80303</v>
      </c>
      <c r="B144064" t="s">
        <v>1</v>
      </c>
      <c r="C144064">
        <v>1</v>
      </c>
    </row>
    <row r="144065" spans="1:3" hidden="1" x14ac:dyDescent="0.25">
      <c r="A144065" t="s">
        <v>98750</v>
      </c>
      <c r="B144065" t="s">
        <v>1</v>
      </c>
      <c r="C144065">
        <v>1</v>
      </c>
    </row>
    <row r="144066" spans="1:3" hidden="1" x14ac:dyDescent="0.25">
      <c r="A144066" t="s">
        <v>98751</v>
      </c>
      <c r="B144066" t="s">
        <v>1</v>
      </c>
      <c r="C144066">
        <v>1</v>
      </c>
    </row>
    <row r="144067" spans="1:3" hidden="1" x14ac:dyDescent="0.25">
      <c r="A144067" t="s">
        <v>28840</v>
      </c>
      <c r="B144067" t="s">
        <v>1</v>
      </c>
      <c r="C144067">
        <v>1</v>
      </c>
    </row>
    <row r="144068" spans="1:3" hidden="1" x14ac:dyDescent="0.25">
      <c r="A144068" t="s">
        <v>98752</v>
      </c>
      <c r="B144068" t="s">
        <v>1</v>
      </c>
      <c r="C144068">
        <v>1</v>
      </c>
    </row>
    <row r="144069" spans="1:3" hidden="1" x14ac:dyDescent="0.25">
      <c r="A144069" t="s">
        <v>52846</v>
      </c>
      <c r="B144069" t="s">
        <v>1</v>
      </c>
      <c r="C144069">
        <v>1</v>
      </c>
    </row>
    <row r="144070" spans="1:3" hidden="1" x14ac:dyDescent="0.25">
      <c r="A144070" t="s">
        <v>98753</v>
      </c>
      <c r="B144070" t="s">
        <v>1</v>
      </c>
      <c r="C144070">
        <v>1</v>
      </c>
    </row>
    <row r="144071" spans="1:3" hidden="1" x14ac:dyDescent="0.25">
      <c r="A144071" t="s">
        <v>98754</v>
      </c>
      <c r="B144071" t="s">
        <v>1</v>
      </c>
      <c r="C144071">
        <v>1</v>
      </c>
    </row>
    <row r="144072" spans="1:3" hidden="1" x14ac:dyDescent="0.25">
      <c r="A144072" t="s">
        <v>76927</v>
      </c>
      <c r="B144072" t="s">
        <v>1</v>
      </c>
      <c r="C144072">
        <v>1</v>
      </c>
    </row>
    <row r="144073" spans="1:3" hidden="1" x14ac:dyDescent="0.25">
      <c r="A144073" t="s">
        <v>98755</v>
      </c>
      <c r="B144073" t="s">
        <v>1</v>
      </c>
      <c r="C144073">
        <v>1</v>
      </c>
    </row>
    <row r="144074" spans="1:3" hidden="1" x14ac:dyDescent="0.25">
      <c r="A144074" t="s">
        <v>102461</v>
      </c>
      <c r="B144074" t="s">
        <v>1</v>
      </c>
      <c r="C144074">
        <v>1</v>
      </c>
    </row>
    <row r="144075" spans="1:3" hidden="1" x14ac:dyDescent="0.25">
      <c r="A144075" t="s">
        <v>102462</v>
      </c>
      <c r="B144075" t="s">
        <v>1</v>
      </c>
      <c r="C144075">
        <v>1</v>
      </c>
    </row>
    <row r="144076" spans="1:3" hidden="1" x14ac:dyDescent="0.25">
      <c r="A144076" t="s">
        <v>79689</v>
      </c>
      <c r="B144076" t="s">
        <v>1</v>
      </c>
      <c r="C144076">
        <v>1</v>
      </c>
    </row>
    <row r="144077" spans="1:3" hidden="1" x14ac:dyDescent="0.25">
      <c r="A144077" t="s">
        <v>102464</v>
      </c>
      <c r="B144077" t="s">
        <v>1</v>
      </c>
      <c r="C144077">
        <v>1</v>
      </c>
    </row>
    <row r="144078" spans="1:3" hidden="1" x14ac:dyDescent="0.25">
      <c r="A144078" t="s">
        <v>102465</v>
      </c>
      <c r="B144078" t="s">
        <v>1</v>
      </c>
      <c r="C144078">
        <v>1</v>
      </c>
    </row>
    <row r="144079" spans="1:3" hidden="1" x14ac:dyDescent="0.25">
      <c r="A144079" t="s">
        <v>102466</v>
      </c>
      <c r="B144079" t="s">
        <v>1</v>
      </c>
      <c r="C144079">
        <v>1</v>
      </c>
    </row>
    <row r="144080" spans="1:3" hidden="1" x14ac:dyDescent="0.25">
      <c r="A144080" t="s">
        <v>102467</v>
      </c>
      <c r="B144080" t="s">
        <v>1</v>
      </c>
      <c r="C144080">
        <v>1</v>
      </c>
    </row>
    <row r="144081" spans="1:3" hidden="1" x14ac:dyDescent="0.25">
      <c r="A144081" t="s">
        <v>102468</v>
      </c>
      <c r="B144081" t="s">
        <v>1</v>
      </c>
      <c r="C144081">
        <v>1</v>
      </c>
    </row>
    <row r="144082" spans="1:3" hidden="1" x14ac:dyDescent="0.25">
      <c r="A144082" t="s">
        <v>102469</v>
      </c>
      <c r="B144082" t="s">
        <v>1</v>
      </c>
      <c r="C144082">
        <v>1</v>
      </c>
    </row>
    <row r="144083" spans="1:3" hidden="1" x14ac:dyDescent="0.25">
      <c r="A144083" t="s">
        <v>102470</v>
      </c>
      <c r="B144083" t="s">
        <v>1</v>
      </c>
      <c r="C144083">
        <v>1</v>
      </c>
    </row>
    <row r="144084" spans="1:3" hidden="1" x14ac:dyDescent="0.25">
      <c r="A144084" t="s">
        <v>102471</v>
      </c>
      <c r="B144084" t="s">
        <v>1</v>
      </c>
      <c r="C144084">
        <v>1</v>
      </c>
    </row>
    <row r="144085" spans="1:3" hidden="1" x14ac:dyDescent="0.25">
      <c r="A144085" t="s">
        <v>102472</v>
      </c>
      <c r="B144085" t="s">
        <v>1</v>
      </c>
      <c r="C144085">
        <v>1</v>
      </c>
    </row>
    <row r="144086" spans="1:3" hidden="1" x14ac:dyDescent="0.25">
      <c r="A144086" t="s">
        <v>102474</v>
      </c>
      <c r="B144086" t="s">
        <v>1</v>
      </c>
      <c r="C144086">
        <v>1</v>
      </c>
    </row>
    <row r="144087" spans="1:3" hidden="1" x14ac:dyDescent="0.25">
      <c r="A144087" t="s">
        <v>102475</v>
      </c>
      <c r="B144087" t="s">
        <v>1</v>
      </c>
      <c r="C144087">
        <v>1</v>
      </c>
    </row>
    <row r="144088" spans="1:3" hidden="1" x14ac:dyDescent="0.25">
      <c r="A144088" t="s">
        <v>98775</v>
      </c>
      <c r="B144088" t="s">
        <v>1</v>
      </c>
      <c r="C144088">
        <v>1</v>
      </c>
    </row>
    <row r="144089" spans="1:3" hidden="1" x14ac:dyDescent="0.25">
      <c r="A144089" t="s">
        <v>102476</v>
      </c>
      <c r="B144089" t="s">
        <v>1</v>
      </c>
      <c r="C144089">
        <v>1</v>
      </c>
    </row>
    <row r="144090" spans="1:3" hidden="1" x14ac:dyDescent="0.25">
      <c r="A144090" t="s">
        <v>98776</v>
      </c>
      <c r="B144090" t="s">
        <v>1</v>
      </c>
      <c r="C144090">
        <v>1</v>
      </c>
    </row>
    <row r="144091" spans="1:3" hidden="1" x14ac:dyDescent="0.25">
      <c r="A144091" t="s">
        <v>102477</v>
      </c>
      <c r="B144091" t="s">
        <v>1</v>
      </c>
      <c r="C144091">
        <v>1</v>
      </c>
    </row>
    <row r="144092" spans="1:3" hidden="1" x14ac:dyDescent="0.25">
      <c r="A144092" t="s">
        <v>98777</v>
      </c>
      <c r="B144092" t="s">
        <v>1</v>
      </c>
      <c r="C144092">
        <v>1</v>
      </c>
    </row>
    <row r="144093" spans="1:3" hidden="1" x14ac:dyDescent="0.25">
      <c r="A144093" t="s">
        <v>98778</v>
      </c>
      <c r="B144093" t="s">
        <v>1</v>
      </c>
      <c r="C144093">
        <v>1</v>
      </c>
    </row>
    <row r="144094" spans="1:3" hidden="1" x14ac:dyDescent="0.25">
      <c r="A144094" t="s">
        <v>82515</v>
      </c>
      <c r="B144094" t="s">
        <v>1</v>
      </c>
      <c r="C144094">
        <v>1</v>
      </c>
    </row>
    <row r="144095" spans="1:3" hidden="1" x14ac:dyDescent="0.25">
      <c r="A144095" t="s">
        <v>13723</v>
      </c>
      <c r="B144095" t="s">
        <v>1</v>
      </c>
      <c r="C144095">
        <v>1</v>
      </c>
    </row>
    <row r="144096" spans="1:3" hidden="1" x14ac:dyDescent="0.25">
      <c r="A144096" t="s">
        <v>82368</v>
      </c>
      <c r="B144096" t="s">
        <v>1</v>
      </c>
      <c r="C144096">
        <v>1</v>
      </c>
    </row>
    <row r="144097" spans="1:3" hidden="1" x14ac:dyDescent="0.25">
      <c r="A144097" t="s">
        <v>98780</v>
      </c>
      <c r="B144097" t="s">
        <v>1</v>
      </c>
      <c r="C144097">
        <v>1</v>
      </c>
    </row>
    <row r="144098" spans="1:3" hidden="1" x14ac:dyDescent="0.25">
      <c r="A144098" t="s">
        <v>102479</v>
      </c>
      <c r="B144098" t="s">
        <v>1</v>
      </c>
      <c r="C144098">
        <v>1</v>
      </c>
    </row>
    <row r="144099" spans="1:3" hidden="1" x14ac:dyDescent="0.25">
      <c r="A144099" t="s">
        <v>102480</v>
      </c>
      <c r="B144099" t="s">
        <v>1</v>
      </c>
      <c r="C144099">
        <v>1</v>
      </c>
    </row>
    <row r="144100" spans="1:3" hidden="1" x14ac:dyDescent="0.25">
      <c r="A144100" t="s">
        <v>102481</v>
      </c>
      <c r="B144100" t="s">
        <v>1</v>
      </c>
      <c r="C144100">
        <v>1</v>
      </c>
    </row>
    <row r="144101" spans="1:3" hidden="1" x14ac:dyDescent="0.25">
      <c r="A144101" t="s">
        <v>98787</v>
      </c>
      <c r="B144101" t="s">
        <v>1</v>
      </c>
      <c r="C144101">
        <v>1</v>
      </c>
    </row>
    <row r="144102" spans="1:3" hidden="1" x14ac:dyDescent="0.25">
      <c r="A144102" t="s">
        <v>102505</v>
      </c>
      <c r="B144102" t="s">
        <v>16</v>
      </c>
      <c r="C144102">
        <v>1</v>
      </c>
    </row>
    <row r="144103" spans="1:3" hidden="1" x14ac:dyDescent="0.25">
      <c r="A144103" t="s">
        <v>102507</v>
      </c>
      <c r="B144103" t="s">
        <v>16</v>
      </c>
      <c r="C144103">
        <v>1</v>
      </c>
    </row>
    <row r="144104" spans="1:3" hidden="1" x14ac:dyDescent="0.25">
      <c r="A144104" t="s">
        <v>46503</v>
      </c>
      <c r="B144104" t="s">
        <v>16</v>
      </c>
      <c r="C144104">
        <v>1</v>
      </c>
    </row>
    <row r="144105" spans="1:3" hidden="1" x14ac:dyDescent="0.25">
      <c r="A144105" t="s">
        <v>102513</v>
      </c>
      <c r="B144105" t="s">
        <v>16</v>
      </c>
      <c r="C144105">
        <v>1</v>
      </c>
    </row>
    <row r="144106" spans="1:3" hidden="1" x14ac:dyDescent="0.25">
      <c r="A144106" t="s">
        <v>23056</v>
      </c>
      <c r="B144106" t="s">
        <v>16</v>
      </c>
      <c r="C144106">
        <v>1</v>
      </c>
    </row>
    <row r="144107" spans="1:3" hidden="1" x14ac:dyDescent="0.25">
      <c r="A144107" t="s">
        <v>88131</v>
      </c>
      <c r="B144107" t="s">
        <v>16</v>
      </c>
      <c r="C144107">
        <v>1</v>
      </c>
    </row>
    <row r="144108" spans="1:3" hidden="1" x14ac:dyDescent="0.25">
      <c r="A144108" t="s">
        <v>1573</v>
      </c>
      <c r="B144108" t="s">
        <v>16</v>
      </c>
      <c r="C144108">
        <v>1</v>
      </c>
    </row>
    <row r="144109" spans="1:3" hidden="1" x14ac:dyDescent="0.25">
      <c r="A144109" t="s">
        <v>102515</v>
      </c>
      <c r="B144109" t="s">
        <v>16</v>
      </c>
      <c r="C144109">
        <v>1</v>
      </c>
    </row>
    <row r="144110" spans="1:3" hidden="1" x14ac:dyDescent="0.25">
      <c r="A144110" t="s">
        <v>26360</v>
      </c>
      <c r="B144110" t="s">
        <v>16</v>
      </c>
      <c r="C144110">
        <v>1</v>
      </c>
    </row>
    <row r="144111" spans="1:3" hidden="1" x14ac:dyDescent="0.25">
      <c r="A144111" t="s">
        <v>102517</v>
      </c>
      <c r="B144111" t="s">
        <v>16</v>
      </c>
      <c r="C144111">
        <v>1</v>
      </c>
    </row>
    <row r="144112" spans="1:3" hidden="1" x14ac:dyDescent="0.25">
      <c r="A144112" t="s">
        <v>102518</v>
      </c>
      <c r="B144112" t="s">
        <v>16</v>
      </c>
      <c r="C144112">
        <v>1</v>
      </c>
    </row>
    <row r="144113" spans="1:3" hidden="1" x14ac:dyDescent="0.25">
      <c r="A144113" t="s">
        <v>102519</v>
      </c>
      <c r="B144113" t="s">
        <v>16</v>
      </c>
      <c r="C144113">
        <v>1</v>
      </c>
    </row>
    <row r="144114" spans="1:3" hidden="1" x14ac:dyDescent="0.25">
      <c r="A144114" t="s">
        <v>102520</v>
      </c>
      <c r="B144114" t="s">
        <v>16</v>
      </c>
      <c r="C144114">
        <v>1</v>
      </c>
    </row>
    <row r="144115" spans="1:3" hidden="1" x14ac:dyDescent="0.25">
      <c r="A144115" t="s">
        <v>102521</v>
      </c>
      <c r="B144115" t="s">
        <v>16</v>
      </c>
      <c r="C144115">
        <v>1</v>
      </c>
    </row>
    <row r="144116" spans="1:3" hidden="1" x14ac:dyDescent="0.25">
      <c r="A144116" t="s">
        <v>102522</v>
      </c>
      <c r="B144116" t="s">
        <v>16</v>
      </c>
      <c r="C144116">
        <v>1</v>
      </c>
    </row>
    <row r="144117" spans="1:3" hidden="1" x14ac:dyDescent="0.25">
      <c r="A144117" t="s">
        <v>102523</v>
      </c>
      <c r="B144117" t="s">
        <v>16</v>
      </c>
      <c r="C144117">
        <v>1</v>
      </c>
    </row>
    <row r="144118" spans="1:3" hidden="1" x14ac:dyDescent="0.25">
      <c r="A144118" t="s">
        <v>100004</v>
      </c>
      <c r="B144118" t="s">
        <v>16</v>
      </c>
      <c r="C144118">
        <v>1</v>
      </c>
    </row>
    <row r="144119" spans="1:3" hidden="1" x14ac:dyDescent="0.25">
      <c r="A144119" t="s">
        <v>102524</v>
      </c>
      <c r="B144119" t="s">
        <v>16</v>
      </c>
      <c r="C144119">
        <v>1</v>
      </c>
    </row>
    <row r="144120" spans="1:3" hidden="1" x14ac:dyDescent="0.25">
      <c r="A144120" t="s">
        <v>102525</v>
      </c>
      <c r="B144120" t="s">
        <v>16</v>
      </c>
      <c r="C144120">
        <v>1</v>
      </c>
    </row>
    <row r="144121" spans="1:3" hidden="1" x14ac:dyDescent="0.25">
      <c r="A144121" t="s">
        <v>100175</v>
      </c>
      <c r="B144121" t="s">
        <v>16</v>
      </c>
      <c r="C144121">
        <v>1</v>
      </c>
    </row>
    <row r="144122" spans="1:3" hidden="1" x14ac:dyDescent="0.25">
      <c r="A144122" t="s">
        <v>102526</v>
      </c>
      <c r="B144122" t="s">
        <v>16</v>
      </c>
      <c r="C144122">
        <v>1</v>
      </c>
    </row>
    <row r="144123" spans="1:3" hidden="1" x14ac:dyDescent="0.25">
      <c r="A144123" t="s">
        <v>102528</v>
      </c>
      <c r="B144123" t="s">
        <v>16</v>
      </c>
      <c r="C144123">
        <v>1</v>
      </c>
    </row>
    <row r="144124" spans="1:3" hidden="1" x14ac:dyDescent="0.25">
      <c r="A144124" t="s">
        <v>102529</v>
      </c>
      <c r="B144124" t="s">
        <v>16</v>
      </c>
      <c r="C144124">
        <v>1</v>
      </c>
    </row>
    <row r="144125" spans="1:3" hidden="1" x14ac:dyDescent="0.25">
      <c r="A144125" t="s">
        <v>102530</v>
      </c>
      <c r="B144125" t="s">
        <v>16</v>
      </c>
      <c r="C144125">
        <v>1</v>
      </c>
    </row>
    <row r="144126" spans="1:3" hidden="1" x14ac:dyDescent="0.25">
      <c r="A144126" t="s">
        <v>102531</v>
      </c>
      <c r="B144126" t="s">
        <v>16</v>
      </c>
      <c r="C144126">
        <v>1</v>
      </c>
    </row>
    <row r="144127" spans="1:3" hidden="1" x14ac:dyDescent="0.25">
      <c r="A144127" t="s">
        <v>102533</v>
      </c>
      <c r="B144127" t="s">
        <v>16</v>
      </c>
      <c r="C144127">
        <v>1</v>
      </c>
    </row>
    <row r="144128" spans="1:3" hidden="1" x14ac:dyDescent="0.25">
      <c r="A144128" t="s">
        <v>45865</v>
      </c>
      <c r="B144128" t="s">
        <v>16</v>
      </c>
      <c r="C144128">
        <v>1</v>
      </c>
    </row>
    <row r="144129" spans="1:3" hidden="1" x14ac:dyDescent="0.25">
      <c r="A144129" t="s">
        <v>102534</v>
      </c>
      <c r="B144129" t="s">
        <v>16</v>
      </c>
      <c r="C144129">
        <v>1</v>
      </c>
    </row>
    <row r="144130" spans="1:3" hidden="1" x14ac:dyDescent="0.25">
      <c r="A144130" t="s">
        <v>102535</v>
      </c>
      <c r="B144130" t="s">
        <v>16</v>
      </c>
      <c r="C144130">
        <v>1</v>
      </c>
    </row>
    <row r="144131" spans="1:3" hidden="1" x14ac:dyDescent="0.25">
      <c r="A144131" t="s">
        <v>102536</v>
      </c>
      <c r="B144131" t="s">
        <v>16</v>
      </c>
      <c r="C144131">
        <v>1</v>
      </c>
    </row>
    <row r="144132" spans="1:3" hidden="1" x14ac:dyDescent="0.25">
      <c r="A144132" t="s">
        <v>99896</v>
      </c>
      <c r="B144132" t="s">
        <v>16</v>
      </c>
      <c r="C144132">
        <v>1</v>
      </c>
    </row>
    <row r="144133" spans="1:3" hidden="1" x14ac:dyDescent="0.25">
      <c r="A144133" t="s">
        <v>102537</v>
      </c>
      <c r="B144133" t="s">
        <v>16</v>
      </c>
      <c r="C144133">
        <v>1</v>
      </c>
    </row>
    <row r="144134" spans="1:3" hidden="1" x14ac:dyDescent="0.25">
      <c r="A144134" t="s">
        <v>102538</v>
      </c>
      <c r="B144134" t="s">
        <v>16</v>
      </c>
      <c r="C144134">
        <v>1</v>
      </c>
    </row>
    <row r="144135" spans="1:3" hidden="1" x14ac:dyDescent="0.25">
      <c r="A144135" t="s">
        <v>44459</v>
      </c>
      <c r="B144135" t="s">
        <v>16</v>
      </c>
      <c r="C144135">
        <v>1</v>
      </c>
    </row>
    <row r="144136" spans="1:3" hidden="1" x14ac:dyDescent="0.25">
      <c r="A144136" t="s">
        <v>102539</v>
      </c>
      <c r="B144136" t="s">
        <v>16</v>
      </c>
      <c r="C144136">
        <v>1</v>
      </c>
    </row>
    <row r="144137" spans="1:3" hidden="1" x14ac:dyDescent="0.25">
      <c r="A144137" t="s">
        <v>102540</v>
      </c>
      <c r="B144137" t="s">
        <v>16</v>
      </c>
      <c r="C144137">
        <v>1</v>
      </c>
    </row>
    <row r="144138" spans="1:3" hidden="1" x14ac:dyDescent="0.25">
      <c r="A144138" t="s">
        <v>102541</v>
      </c>
      <c r="B144138" t="s">
        <v>16</v>
      </c>
      <c r="C144138">
        <v>1</v>
      </c>
    </row>
    <row r="144139" spans="1:3" hidden="1" x14ac:dyDescent="0.25">
      <c r="A144139" t="s">
        <v>102542</v>
      </c>
      <c r="B144139" t="s">
        <v>16</v>
      </c>
      <c r="C144139">
        <v>1</v>
      </c>
    </row>
    <row r="144140" spans="1:3" hidden="1" x14ac:dyDescent="0.25">
      <c r="A144140" t="s">
        <v>102543</v>
      </c>
      <c r="B144140" t="s">
        <v>16</v>
      </c>
      <c r="C144140">
        <v>1</v>
      </c>
    </row>
    <row r="144141" spans="1:3" hidden="1" x14ac:dyDescent="0.25">
      <c r="A144141" t="s">
        <v>102546</v>
      </c>
      <c r="B144141" t="s">
        <v>16</v>
      </c>
      <c r="C144141">
        <v>1</v>
      </c>
    </row>
    <row r="144142" spans="1:3" hidden="1" x14ac:dyDescent="0.25">
      <c r="A144142" t="s">
        <v>102547</v>
      </c>
      <c r="B144142" t="s">
        <v>16</v>
      </c>
      <c r="C144142">
        <v>1</v>
      </c>
    </row>
    <row r="144143" spans="1:3" hidden="1" x14ac:dyDescent="0.25">
      <c r="A144143" t="s">
        <v>102548</v>
      </c>
      <c r="B144143" t="s">
        <v>16</v>
      </c>
      <c r="C144143">
        <v>1</v>
      </c>
    </row>
    <row r="144144" spans="1:3" hidden="1" x14ac:dyDescent="0.25">
      <c r="A144144" t="s">
        <v>29262</v>
      </c>
      <c r="B144144" t="s">
        <v>16</v>
      </c>
      <c r="C144144">
        <v>1</v>
      </c>
    </row>
    <row r="144145" spans="1:3" hidden="1" x14ac:dyDescent="0.25">
      <c r="A144145" t="s">
        <v>102549</v>
      </c>
      <c r="B144145" t="s">
        <v>16</v>
      </c>
      <c r="C144145">
        <v>1</v>
      </c>
    </row>
    <row r="144146" spans="1:3" hidden="1" x14ac:dyDescent="0.25">
      <c r="A144146" t="s">
        <v>102550</v>
      </c>
      <c r="B144146" t="s">
        <v>16</v>
      </c>
      <c r="C144146">
        <v>1</v>
      </c>
    </row>
    <row r="144147" spans="1:3" hidden="1" x14ac:dyDescent="0.25">
      <c r="A144147" t="s">
        <v>101871</v>
      </c>
      <c r="B144147" t="s">
        <v>16</v>
      </c>
      <c r="C144147">
        <v>1</v>
      </c>
    </row>
    <row r="144148" spans="1:3" hidden="1" x14ac:dyDescent="0.25">
      <c r="A144148" t="s">
        <v>28061</v>
      </c>
      <c r="B144148" t="s">
        <v>1</v>
      </c>
      <c r="C144148">
        <v>1</v>
      </c>
    </row>
    <row r="144149" spans="1:3" hidden="1" x14ac:dyDescent="0.25">
      <c r="A144149" t="s">
        <v>102551</v>
      </c>
      <c r="B144149" t="s">
        <v>1</v>
      </c>
      <c r="C144149">
        <v>1</v>
      </c>
    </row>
    <row r="144150" spans="1:3" hidden="1" x14ac:dyDescent="0.25">
      <c r="A144150" t="s">
        <v>102552</v>
      </c>
      <c r="B144150" t="s">
        <v>1</v>
      </c>
      <c r="C144150">
        <v>1</v>
      </c>
    </row>
    <row r="144151" spans="1:3" hidden="1" x14ac:dyDescent="0.25">
      <c r="A144151" t="s">
        <v>35750</v>
      </c>
      <c r="B144151" t="s">
        <v>1</v>
      </c>
      <c r="C144151">
        <v>1</v>
      </c>
    </row>
    <row r="144152" spans="1:3" hidden="1" x14ac:dyDescent="0.25">
      <c r="A144152" t="s">
        <v>102554</v>
      </c>
      <c r="B144152" t="s">
        <v>1</v>
      </c>
      <c r="C144152">
        <v>1</v>
      </c>
    </row>
    <row r="144153" spans="1:3" hidden="1" x14ac:dyDescent="0.25">
      <c r="A144153" t="s">
        <v>102556</v>
      </c>
      <c r="B144153" t="s">
        <v>1</v>
      </c>
      <c r="C144153">
        <v>1</v>
      </c>
    </row>
    <row r="144154" spans="1:3" hidden="1" x14ac:dyDescent="0.25">
      <c r="A144154" t="s">
        <v>102557</v>
      </c>
      <c r="B144154" t="s">
        <v>1</v>
      </c>
      <c r="C144154">
        <v>1</v>
      </c>
    </row>
    <row r="144155" spans="1:3" hidden="1" x14ac:dyDescent="0.25">
      <c r="A144155" t="s">
        <v>102558</v>
      </c>
      <c r="B144155" t="s">
        <v>1</v>
      </c>
      <c r="C144155">
        <v>1</v>
      </c>
    </row>
    <row r="144156" spans="1:3" hidden="1" x14ac:dyDescent="0.25">
      <c r="A144156" t="s">
        <v>102592</v>
      </c>
      <c r="B144156" t="s">
        <v>2</v>
      </c>
      <c r="C144156">
        <v>1</v>
      </c>
    </row>
    <row r="144157" spans="1:3" hidden="1" x14ac:dyDescent="0.25">
      <c r="A144157" t="s">
        <v>102593</v>
      </c>
      <c r="B144157" t="s">
        <v>2</v>
      </c>
      <c r="C144157">
        <v>1</v>
      </c>
    </row>
    <row r="144158" spans="1:3" hidden="1" x14ac:dyDescent="0.25">
      <c r="A144158" t="s">
        <v>102594</v>
      </c>
      <c r="B144158" t="s">
        <v>2</v>
      </c>
      <c r="C144158">
        <v>1</v>
      </c>
    </row>
    <row r="144159" spans="1:3" hidden="1" x14ac:dyDescent="0.25">
      <c r="A144159" t="s">
        <v>102595</v>
      </c>
      <c r="B144159" t="s">
        <v>2</v>
      </c>
      <c r="C144159">
        <v>1</v>
      </c>
    </row>
    <row r="144160" spans="1:3" hidden="1" x14ac:dyDescent="0.25">
      <c r="A144160" t="s">
        <v>102597</v>
      </c>
      <c r="B144160" t="s">
        <v>2</v>
      </c>
      <c r="C144160">
        <v>1</v>
      </c>
    </row>
    <row r="144161" spans="1:3" hidden="1" x14ac:dyDescent="0.25">
      <c r="A144161" t="s">
        <v>5988</v>
      </c>
      <c r="B144161" t="s">
        <v>2</v>
      </c>
      <c r="C144161">
        <v>1</v>
      </c>
    </row>
    <row r="144162" spans="1:3" hidden="1" x14ac:dyDescent="0.25">
      <c r="A144162" t="s">
        <v>102603</v>
      </c>
      <c r="B144162" t="s">
        <v>2</v>
      </c>
      <c r="C144162">
        <v>1</v>
      </c>
    </row>
    <row r="144163" spans="1:3" hidden="1" x14ac:dyDescent="0.25">
      <c r="A144163" t="s">
        <v>102605</v>
      </c>
      <c r="B144163" t="s">
        <v>2</v>
      </c>
      <c r="C144163">
        <v>1</v>
      </c>
    </row>
    <row r="144164" spans="1:3" x14ac:dyDescent="0.25">
      <c r="A144164" t="s">
        <v>14605</v>
      </c>
      <c r="B144164" t="s">
        <v>9</v>
      </c>
      <c r="C144164">
        <v>1</v>
      </c>
    </row>
    <row r="144165" spans="1:3" x14ac:dyDescent="0.25">
      <c r="A144165" t="s">
        <v>102610</v>
      </c>
      <c r="B144165" t="s">
        <v>9</v>
      </c>
      <c r="C144165">
        <v>1</v>
      </c>
    </row>
    <row r="144166" spans="1:3" x14ac:dyDescent="0.25">
      <c r="A144166" t="s">
        <v>102611</v>
      </c>
      <c r="B144166" t="s">
        <v>9</v>
      </c>
      <c r="C144166">
        <v>1</v>
      </c>
    </row>
    <row r="144167" spans="1:3" x14ac:dyDescent="0.25">
      <c r="A144167" t="s">
        <v>102612</v>
      </c>
      <c r="B144167" t="s">
        <v>9</v>
      </c>
      <c r="C144167">
        <v>1</v>
      </c>
    </row>
    <row r="144168" spans="1:3" x14ac:dyDescent="0.25">
      <c r="A144168" t="s">
        <v>74469</v>
      </c>
      <c r="B144168" t="s">
        <v>9</v>
      </c>
      <c r="C144168">
        <v>1</v>
      </c>
    </row>
    <row r="144169" spans="1:3" x14ac:dyDescent="0.25">
      <c r="A144169" t="s">
        <v>24605</v>
      </c>
      <c r="B144169" t="s">
        <v>9</v>
      </c>
      <c r="C144169">
        <v>1</v>
      </c>
    </row>
    <row r="144170" spans="1:3" x14ac:dyDescent="0.25">
      <c r="A144170" t="s">
        <v>102617</v>
      </c>
      <c r="B144170" t="s">
        <v>9</v>
      </c>
      <c r="C144170">
        <v>1</v>
      </c>
    </row>
    <row r="144171" spans="1:3" x14ac:dyDescent="0.25">
      <c r="A144171" t="s">
        <v>102618</v>
      </c>
      <c r="B144171" t="s">
        <v>9</v>
      </c>
      <c r="C144171">
        <v>1</v>
      </c>
    </row>
    <row r="144172" spans="1:3" x14ac:dyDescent="0.25">
      <c r="A144172" t="s">
        <v>102619</v>
      </c>
      <c r="B144172" t="s">
        <v>9</v>
      </c>
      <c r="C144172">
        <v>1</v>
      </c>
    </row>
    <row r="144173" spans="1:3" x14ac:dyDescent="0.25">
      <c r="A144173" t="s">
        <v>38890</v>
      </c>
      <c r="B144173" t="s">
        <v>9</v>
      </c>
      <c r="C144173">
        <v>1</v>
      </c>
    </row>
    <row r="144174" spans="1:3" x14ac:dyDescent="0.25">
      <c r="A144174" t="s">
        <v>102620</v>
      </c>
      <c r="B144174" t="s">
        <v>9</v>
      </c>
      <c r="C144174">
        <v>1</v>
      </c>
    </row>
    <row r="144175" spans="1:3" x14ac:dyDescent="0.25">
      <c r="A144175" t="s">
        <v>1629</v>
      </c>
      <c r="B144175" t="s">
        <v>9</v>
      </c>
      <c r="C144175">
        <v>1</v>
      </c>
    </row>
    <row r="144176" spans="1:3" x14ac:dyDescent="0.25">
      <c r="A144176" t="s">
        <v>197</v>
      </c>
      <c r="B144176" t="s">
        <v>9</v>
      </c>
      <c r="C144176">
        <v>1</v>
      </c>
    </row>
    <row r="144177" spans="1:3" x14ac:dyDescent="0.25">
      <c r="A144177" t="s">
        <v>102624</v>
      </c>
      <c r="B144177" t="s">
        <v>9</v>
      </c>
      <c r="C144177">
        <v>1</v>
      </c>
    </row>
    <row r="144178" spans="1:3" x14ac:dyDescent="0.25">
      <c r="A144178" t="s">
        <v>102625</v>
      </c>
      <c r="B144178" t="s">
        <v>9</v>
      </c>
      <c r="C144178">
        <v>1</v>
      </c>
    </row>
    <row r="144179" spans="1:3" x14ac:dyDescent="0.25">
      <c r="A144179" t="s">
        <v>102626</v>
      </c>
      <c r="B144179" t="s">
        <v>9</v>
      </c>
      <c r="C144179">
        <v>1</v>
      </c>
    </row>
    <row r="144180" spans="1:3" x14ac:dyDescent="0.25">
      <c r="A144180" t="s">
        <v>102627</v>
      </c>
      <c r="B144180" t="s">
        <v>9</v>
      </c>
      <c r="C144180">
        <v>1</v>
      </c>
    </row>
    <row r="144181" spans="1:3" x14ac:dyDescent="0.25">
      <c r="A144181" t="s">
        <v>102628</v>
      </c>
      <c r="B144181" t="s">
        <v>9</v>
      </c>
      <c r="C144181">
        <v>1</v>
      </c>
    </row>
    <row r="144182" spans="1:3" x14ac:dyDescent="0.25">
      <c r="A144182" t="s">
        <v>102629</v>
      </c>
      <c r="B144182" t="s">
        <v>9</v>
      </c>
      <c r="C144182">
        <v>1</v>
      </c>
    </row>
    <row r="144183" spans="1:3" hidden="1" x14ac:dyDescent="0.25">
      <c r="A144183" t="s">
        <v>102648</v>
      </c>
      <c r="B144183" t="s">
        <v>16</v>
      </c>
      <c r="C144183">
        <v>1</v>
      </c>
    </row>
    <row r="144184" spans="1:3" hidden="1" x14ac:dyDescent="0.25">
      <c r="A144184" t="s">
        <v>102649</v>
      </c>
      <c r="B144184" t="s">
        <v>16</v>
      </c>
      <c r="C144184">
        <v>1</v>
      </c>
    </row>
    <row r="144185" spans="1:3" hidden="1" x14ac:dyDescent="0.25">
      <c r="A144185" t="s">
        <v>102650</v>
      </c>
      <c r="B144185" t="s">
        <v>16</v>
      </c>
      <c r="C144185">
        <v>1</v>
      </c>
    </row>
    <row r="144186" spans="1:3" hidden="1" x14ac:dyDescent="0.25">
      <c r="A144186" t="s">
        <v>39402</v>
      </c>
      <c r="B144186" t="s">
        <v>16</v>
      </c>
      <c r="C144186">
        <v>1</v>
      </c>
    </row>
    <row r="144187" spans="1:3" hidden="1" x14ac:dyDescent="0.25">
      <c r="A144187" t="s">
        <v>102652</v>
      </c>
      <c r="B144187" t="s">
        <v>16</v>
      </c>
      <c r="C144187">
        <v>1</v>
      </c>
    </row>
    <row r="144188" spans="1:3" hidden="1" x14ac:dyDescent="0.25">
      <c r="A144188" t="s">
        <v>102653</v>
      </c>
      <c r="B144188" t="s">
        <v>16</v>
      </c>
      <c r="C144188">
        <v>1</v>
      </c>
    </row>
    <row r="144189" spans="1:3" hidden="1" x14ac:dyDescent="0.25">
      <c r="A144189" t="s">
        <v>102654</v>
      </c>
      <c r="B144189" t="s">
        <v>16</v>
      </c>
      <c r="C144189">
        <v>1</v>
      </c>
    </row>
    <row r="144190" spans="1:3" hidden="1" x14ac:dyDescent="0.25">
      <c r="A144190" t="s">
        <v>23393</v>
      </c>
      <c r="B144190" t="s">
        <v>16</v>
      </c>
      <c r="C144190">
        <v>1</v>
      </c>
    </row>
    <row r="144191" spans="1:3" hidden="1" x14ac:dyDescent="0.25">
      <c r="A144191" t="s">
        <v>9219</v>
      </c>
      <c r="B144191" t="s">
        <v>16</v>
      </c>
      <c r="C144191">
        <v>1</v>
      </c>
    </row>
    <row r="144192" spans="1:3" hidden="1" x14ac:dyDescent="0.25">
      <c r="A144192" t="s">
        <v>44549</v>
      </c>
      <c r="B144192" t="s">
        <v>16</v>
      </c>
      <c r="C144192">
        <v>1</v>
      </c>
    </row>
    <row r="144193" spans="1:3" hidden="1" x14ac:dyDescent="0.25">
      <c r="A144193" t="s">
        <v>102656</v>
      </c>
      <c r="B144193" t="s">
        <v>16</v>
      </c>
      <c r="C144193">
        <v>1</v>
      </c>
    </row>
    <row r="144194" spans="1:3" hidden="1" x14ac:dyDescent="0.25">
      <c r="A144194" t="s">
        <v>102657</v>
      </c>
      <c r="B144194" t="s">
        <v>16</v>
      </c>
      <c r="C144194">
        <v>1</v>
      </c>
    </row>
    <row r="144195" spans="1:3" hidden="1" x14ac:dyDescent="0.25">
      <c r="A144195" t="s">
        <v>62740</v>
      </c>
      <c r="B144195" t="s">
        <v>16</v>
      </c>
      <c r="C144195">
        <v>1</v>
      </c>
    </row>
    <row r="144196" spans="1:3" hidden="1" x14ac:dyDescent="0.25">
      <c r="A144196" t="s">
        <v>20886</v>
      </c>
      <c r="B144196" t="s">
        <v>16</v>
      </c>
      <c r="C144196">
        <v>1</v>
      </c>
    </row>
    <row r="144197" spans="1:3" hidden="1" x14ac:dyDescent="0.25">
      <c r="A144197" t="s">
        <v>59442</v>
      </c>
      <c r="B144197" t="s">
        <v>16</v>
      </c>
      <c r="C144197">
        <v>1</v>
      </c>
    </row>
    <row r="144198" spans="1:3" hidden="1" x14ac:dyDescent="0.25">
      <c r="A144198" t="s">
        <v>102658</v>
      </c>
      <c r="B144198" t="s">
        <v>16</v>
      </c>
      <c r="C144198">
        <v>1</v>
      </c>
    </row>
    <row r="144199" spans="1:3" hidden="1" x14ac:dyDescent="0.25">
      <c r="A144199" t="s">
        <v>102661</v>
      </c>
      <c r="B144199" t="s">
        <v>16</v>
      </c>
      <c r="C144199">
        <v>1</v>
      </c>
    </row>
    <row r="144200" spans="1:3" hidden="1" x14ac:dyDescent="0.25">
      <c r="A144200" t="s">
        <v>6859</v>
      </c>
      <c r="B144200" t="s">
        <v>16</v>
      </c>
      <c r="C144200">
        <v>1</v>
      </c>
    </row>
    <row r="144201" spans="1:3" hidden="1" x14ac:dyDescent="0.25">
      <c r="A144201" t="s">
        <v>101066</v>
      </c>
      <c r="B144201" t="s">
        <v>16</v>
      </c>
      <c r="C144201">
        <v>1</v>
      </c>
    </row>
    <row r="144202" spans="1:3" hidden="1" x14ac:dyDescent="0.25">
      <c r="A144202" t="s">
        <v>102662</v>
      </c>
      <c r="B144202" t="s">
        <v>16</v>
      </c>
      <c r="C144202">
        <v>1</v>
      </c>
    </row>
    <row r="144203" spans="1:3" hidden="1" x14ac:dyDescent="0.25">
      <c r="A144203" t="s">
        <v>102663</v>
      </c>
      <c r="B144203" t="s">
        <v>16</v>
      </c>
      <c r="C144203">
        <v>1</v>
      </c>
    </row>
    <row r="144204" spans="1:3" hidden="1" x14ac:dyDescent="0.25">
      <c r="A144204" t="s">
        <v>102664</v>
      </c>
      <c r="B144204" t="s">
        <v>16</v>
      </c>
      <c r="C144204">
        <v>1</v>
      </c>
    </row>
    <row r="144205" spans="1:3" hidden="1" x14ac:dyDescent="0.25">
      <c r="A144205" t="s">
        <v>102665</v>
      </c>
      <c r="B144205" t="s">
        <v>16</v>
      </c>
      <c r="C144205">
        <v>1</v>
      </c>
    </row>
    <row r="144206" spans="1:3" hidden="1" x14ac:dyDescent="0.25">
      <c r="A144206" t="s">
        <v>102668</v>
      </c>
      <c r="B144206" t="s">
        <v>16</v>
      </c>
      <c r="C144206">
        <v>1</v>
      </c>
    </row>
    <row r="144207" spans="1:3" hidden="1" x14ac:dyDescent="0.25">
      <c r="A144207" t="s">
        <v>102670</v>
      </c>
      <c r="B144207" t="s">
        <v>16</v>
      </c>
      <c r="C144207">
        <v>1</v>
      </c>
    </row>
    <row r="144208" spans="1:3" hidden="1" x14ac:dyDescent="0.25">
      <c r="A144208" t="s">
        <v>63183</v>
      </c>
      <c r="B144208" t="s">
        <v>16</v>
      </c>
      <c r="C144208">
        <v>1</v>
      </c>
    </row>
    <row r="144209" spans="1:3" hidden="1" x14ac:dyDescent="0.25">
      <c r="A144209" t="s">
        <v>102672</v>
      </c>
      <c r="B144209" t="s">
        <v>16</v>
      </c>
      <c r="C144209">
        <v>1</v>
      </c>
    </row>
    <row r="144210" spans="1:3" hidden="1" x14ac:dyDescent="0.25">
      <c r="A144210" t="s">
        <v>102673</v>
      </c>
      <c r="B144210" t="s">
        <v>16</v>
      </c>
      <c r="C144210">
        <v>1</v>
      </c>
    </row>
    <row r="144211" spans="1:3" hidden="1" x14ac:dyDescent="0.25">
      <c r="A144211" t="s">
        <v>102674</v>
      </c>
      <c r="B144211" t="s">
        <v>16</v>
      </c>
      <c r="C144211">
        <v>1</v>
      </c>
    </row>
    <row r="144212" spans="1:3" x14ac:dyDescent="0.25">
      <c r="A144212" t="s">
        <v>102678</v>
      </c>
      <c r="B144212" t="s">
        <v>9</v>
      </c>
      <c r="C144212">
        <v>1</v>
      </c>
    </row>
    <row r="144213" spans="1:3" x14ac:dyDescent="0.25">
      <c r="A144213" t="s">
        <v>94140</v>
      </c>
      <c r="B144213" t="s">
        <v>9</v>
      </c>
      <c r="C144213">
        <v>1</v>
      </c>
    </row>
    <row r="144214" spans="1:3" x14ac:dyDescent="0.25">
      <c r="A144214" t="s">
        <v>102679</v>
      </c>
      <c r="B144214" t="s">
        <v>9</v>
      </c>
      <c r="C144214">
        <v>1</v>
      </c>
    </row>
    <row r="144215" spans="1:3" x14ac:dyDescent="0.25">
      <c r="A144215" t="s">
        <v>102681</v>
      </c>
      <c r="B144215" t="s">
        <v>9</v>
      </c>
      <c r="C144215">
        <v>1</v>
      </c>
    </row>
    <row r="144216" spans="1:3" x14ac:dyDescent="0.25">
      <c r="A144216" t="s">
        <v>67792</v>
      </c>
      <c r="B144216" t="s">
        <v>9</v>
      </c>
      <c r="C144216">
        <v>1</v>
      </c>
    </row>
    <row r="144217" spans="1:3" x14ac:dyDescent="0.25">
      <c r="A144217" t="s">
        <v>102687</v>
      </c>
      <c r="B144217" t="s">
        <v>9</v>
      </c>
      <c r="C144217">
        <v>1</v>
      </c>
    </row>
    <row r="144218" spans="1:3" x14ac:dyDescent="0.25">
      <c r="A144218" t="s">
        <v>9533</v>
      </c>
      <c r="B144218" t="s">
        <v>9</v>
      </c>
      <c r="C144218">
        <v>1</v>
      </c>
    </row>
    <row r="144219" spans="1:3" x14ac:dyDescent="0.25">
      <c r="A144219" t="s">
        <v>95851</v>
      </c>
      <c r="B144219" t="s">
        <v>9</v>
      </c>
      <c r="C144219">
        <v>1</v>
      </c>
    </row>
    <row r="144220" spans="1:3" x14ac:dyDescent="0.25">
      <c r="A144220" t="s">
        <v>59532</v>
      </c>
      <c r="B144220" t="s">
        <v>9</v>
      </c>
      <c r="C144220">
        <v>1</v>
      </c>
    </row>
    <row r="144221" spans="1:3" hidden="1" x14ac:dyDescent="0.25">
      <c r="A144221" t="s">
        <v>23793</v>
      </c>
      <c r="B144221" t="s">
        <v>1</v>
      </c>
      <c r="C144221">
        <v>1</v>
      </c>
    </row>
    <row r="144222" spans="1:3" hidden="1" x14ac:dyDescent="0.25">
      <c r="A144222" t="s">
        <v>102689</v>
      </c>
      <c r="B144222" t="s">
        <v>1</v>
      </c>
      <c r="C144222">
        <v>1</v>
      </c>
    </row>
    <row r="144223" spans="1:3" hidden="1" x14ac:dyDescent="0.25">
      <c r="A144223" t="s">
        <v>102690</v>
      </c>
      <c r="B144223" t="s">
        <v>1</v>
      </c>
      <c r="C144223">
        <v>1</v>
      </c>
    </row>
    <row r="144224" spans="1:3" hidden="1" x14ac:dyDescent="0.25">
      <c r="A144224" t="s">
        <v>102691</v>
      </c>
      <c r="B144224" t="s">
        <v>1</v>
      </c>
      <c r="C144224">
        <v>1</v>
      </c>
    </row>
    <row r="144225" spans="1:3" hidden="1" x14ac:dyDescent="0.25">
      <c r="A144225" t="s">
        <v>55935</v>
      </c>
      <c r="B144225" t="s">
        <v>1</v>
      </c>
      <c r="C144225">
        <v>1</v>
      </c>
    </row>
    <row r="144226" spans="1:3" hidden="1" x14ac:dyDescent="0.25">
      <c r="A144226" t="s">
        <v>102692</v>
      </c>
      <c r="B144226" t="s">
        <v>1</v>
      </c>
      <c r="C144226">
        <v>1</v>
      </c>
    </row>
    <row r="144227" spans="1:3" hidden="1" x14ac:dyDescent="0.25">
      <c r="A144227" t="s">
        <v>102693</v>
      </c>
      <c r="B144227" t="s">
        <v>1</v>
      </c>
      <c r="C144227">
        <v>1</v>
      </c>
    </row>
    <row r="144228" spans="1:3" hidden="1" x14ac:dyDescent="0.25">
      <c r="A144228" t="s">
        <v>102694</v>
      </c>
      <c r="B144228" t="s">
        <v>1</v>
      </c>
      <c r="C144228">
        <v>1</v>
      </c>
    </row>
    <row r="144229" spans="1:3" hidden="1" x14ac:dyDescent="0.25">
      <c r="A144229" t="s">
        <v>102696</v>
      </c>
      <c r="B144229" t="s">
        <v>1</v>
      </c>
      <c r="C144229">
        <v>1</v>
      </c>
    </row>
    <row r="144230" spans="1:3" hidden="1" x14ac:dyDescent="0.25">
      <c r="A144230" t="s">
        <v>460</v>
      </c>
      <c r="B144230" t="s">
        <v>1</v>
      </c>
      <c r="C144230">
        <v>1</v>
      </c>
    </row>
    <row r="144231" spans="1:3" hidden="1" x14ac:dyDescent="0.25">
      <c r="A144231" t="s">
        <v>102697</v>
      </c>
      <c r="B144231" t="s">
        <v>1</v>
      </c>
      <c r="C144231">
        <v>1</v>
      </c>
    </row>
    <row r="144232" spans="1:3" hidden="1" x14ac:dyDescent="0.25">
      <c r="A144232" t="s">
        <v>102698</v>
      </c>
      <c r="B144232" t="s">
        <v>1</v>
      </c>
      <c r="C144232">
        <v>1</v>
      </c>
    </row>
    <row r="144233" spans="1:3" hidden="1" x14ac:dyDescent="0.25">
      <c r="A144233" t="s">
        <v>102700</v>
      </c>
      <c r="B144233" t="s">
        <v>1</v>
      </c>
      <c r="C144233">
        <v>1</v>
      </c>
    </row>
    <row r="144234" spans="1:3" hidden="1" x14ac:dyDescent="0.25">
      <c r="A144234" t="s">
        <v>102701</v>
      </c>
      <c r="B144234" t="s">
        <v>1</v>
      </c>
      <c r="C144234">
        <v>1</v>
      </c>
    </row>
    <row r="144235" spans="1:3" hidden="1" x14ac:dyDescent="0.25">
      <c r="A144235" t="s">
        <v>79962</v>
      </c>
      <c r="B144235" t="s">
        <v>1</v>
      </c>
      <c r="C144235">
        <v>1</v>
      </c>
    </row>
    <row r="144236" spans="1:3" hidden="1" x14ac:dyDescent="0.25">
      <c r="A144236" t="s">
        <v>102702</v>
      </c>
      <c r="B144236" t="s">
        <v>1</v>
      </c>
      <c r="C144236">
        <v>1</v>
      </c>
    </row>
    <row r="144237" spans="1:3" hidden="1" x14ac:dyDescent="0.25">
      <c r="A144237" t="s">
        <v>102703</v>
      </c>
      <c r="B144237" t="s">
        <v>1</v>
      </c>
      <c r="C144237">
        <v>1</v>
      </c>
    </row>
    <row r="144238" spans="1:3" hidden="1" x14ac:dyDescent="0.25">
      <c r="A144238" t="s">
        <v>55967</v>
      </c>
      <c r="B144238" t="s">
        <v>1</v>
      </c>
      <c r="C144238">
        <v>1</v>
      </c>
    </row>
    <row r="144239" spans="1:3" hidden="1" x14ac:dyDescent="0.25">
      <c r="A144239" t="s">
        <v>102705</v>
      </c>
      <c r="B144239" t="s">
        <v>1</v>
      </c>
      <c r="C144239">
        <v>1</v>
      </c>
    </row>
    <row r="144240" spans="1:3" hidden="1" x14ac:dyDescent="0.25">
      <c r="A144240" t="s">
        <v>102706</v>
      </c>
      <c r="B144240" t="s">
        <v>1</v>
      </c>
      <c r="C144240">
        <v>1</v>
      </c>
    </row>
    <row r="144241" spans="1:3" hidden="1" x14ac:dyDescent="0.25">
      <c r="A144241" t="s">
        <v>102707</v>
      </c>
      <c r="B144241" t="s">
        <v>1</v>
      </c>
      <c r="C144241">
        <v>1</v>
      </c>
    </row>
    <row r="144242" spans="1:3" hidden="1" x14ac:dyDescent="0.25">
      <c r="A144242" t="s">
        <v>102709</v>
      </c>
      <c r="B144242" t="s">
        <v>1</v>
      </c>
      <c r="C144242">
        <v>1</v>
      </c>
    </row>
    <row r="144243" spans="1:3" hidden="1" x14ac:dyDescent="0.25">
      <c r="A144243" t="s">
        <v>45641</v>
      </c>
      <c r="B144243" t="s">
        <v>1</v>
      </c>
      <c r="C144243">
        <v>1</v>
      </c>
    </row>
    <row r="144244" spans="1:3" hidden="1" x14ac:dyDescent="0.25">
      <c r="A144244" t="s">
        <v>102712</v>
      </c>
      <c r="B144244" t="s">
        <v>1</v>
      </c>
      <c r="C144244">
        <v>1</v>
      </c>
    </row>
    <row r="144245" spans="1:3" hidden="1" x14ac:dyDescent="0.25">
      <c r="A144245" t="s">
        <v>102713</v>
      </c>
      <c r="B144245" t="s">
        <v>1</v>
      </c>
      <c r="C144245">
        <v>1</v>
      </c>
    </row>
    <row r="144246" spans="1:3" hidden="1" x14ac:dyDescent="0.25">
      <c r="A144246" t="s">
        <v>102714</v>
      </c>
      <c r="B144246" t="s">
        <v>1</v>
      </c>
      <c r="C144246">
        <v>1</v>
      </c>
    </row>
    <row r="144247" spans="1:3" hidden="1" x14ac:dyDescent="0.25">
      <c r="A144247" t="s">
        <v>101144</v>
      </c>
      <c r="B144247" t="s">
        <v>1</v>
      </c>
      <c r="C144247">
        <v>1</v>
      </c>
    </row>
    <row r="144248" spans="1:3" hidden="1" x14ac:dyDescent="0.25">
      <c r="A144248" t="s">
        <v>102715</v>
      </c>
      <c r="B144248" t="s">
        <v>1</v>
      </c>
      <c r="C144248">
        <v>1</v>
      </c>
    </row>
    <row r="144249" spans="1:3" hidden="1" x14ac:dyDescent="0.25">
      <c r="A144249" t="s">
        <v>102716</v>
      </c>
      <c r="B144249" t="s">
        <v>1</v>
      </c>
      <c r="C144249">
        <v>1</v>
      </c>
    </row>
    <row r="144250" spans="1:3" hidden="1" x14ac:dyDescent="0.25">
      <c r="A144250" t="s">
        <v>102717</v>
      </c>
      <c r="B144250" t="s">
        <v>1</v>
      </c>
      <c r="C144250">
        <v>1</v>
      </c>
    </row>
    <row r="144251" spans="1:3" hidden="1" x14ac:dyDescent="0.25">
      <c r="A144251" t="s">
        <v>102719</v>
      </c>
      <c r="B144251" t="s">
        <v>1</v>
      </c>
      <c r="C144251">
        <v>1</v>
      </c>
    </row>
    <row r="144252" spans="1:3" hidden="1" x14ac:dyDescent="0.25">
      <c r="A144252" t="s">
        <v>102720</v>
      </c>
      <c r="B144252" t="s">
        <v>1</v>
      </c>
      <c r="C144252">
        <v>1</v>
      </c>
    </row>
    <row r="144253" spans="1:3" hidden="1" x14ac:dyDescent="0.25">
      <c r="A144253" t="s">
        <v>102721</v>
      </c>
      <c r="B144253" t="s">
        <v>1</v>
      </c>
      <c r="C144253">
        <v>1</v>
      </c>
    </row>
    <row r="144254" spans="1:3" hidden="1" x14ac:dyDescent="0.25">
      <c r="A144254" t="s">
        <v>102722</v>
      </c>
      <c r="B144254" t="s">
        <v>1</v>
      </c>
      <c r="C144254">
        <v>1</v>
      </c>
    </row>
    <row r="144255" spans="1:3" hidden="1" x14ac:dyDescent="0.25">
      <c r="A144255" t="s">
        <v>102724</v>
      </c>
      <c r="B144255" t="s">
        <v>1</v>
      </c>
      <c r="C144255">
        <v>1</v>
      </c>
    </row>
    <row r="144256" spans="1:3" hidden="1" x14ac:dyDescent="0.25">
      <c r="A144256" t="s">
        <v>74395</v>
      </c>
      <c r="B144256" t="s">
        <v>16</v>
      </c>
      <c r="C144256">
        <v>1</v>
      </c>
    </row>
    <row r="144257" spans="1:3" hidden="1" x14ac:dyDescent="0.25">
      <c r="A144257" t="s">
        <v>102726</v>
      </c>
      <c r="B144257" t="s">
        <v>16</v>
      </c>
      <c r="C144257">
        <v>1</v>
      </c>
    </row>
    <row r="144258" spans="1:3" hidden="1" x14ac:dyDescent="0.25">
      <c r="A144258" t="s">
        <v>102727</v>
      </c>
      <c r="B144258" t="s">
        <v>16</v>
      </c>
      <c r="C144258">
        <v>1</v>
      </c>
    </row>
    <row r="144259" spans="1:3" hidden="1" x14ac:dyDescent="0.25">
      <c r="A144259" t="s">
        <v>102728</v>
      </c>
      <c r="B144259" t="s">
        <v>16</v>
      </c>
      <c r="C144259">
        <v>1</v>
      </c>
    </row>
    <row r="144260" spans="1:3" hidden="1" x14ac:dyDescent="0.25">
      <c r="A144260" t="s">
        <v>102729</v>
      </c>
      <c r="B144260" t="s">
        <v>16</v>
      </c>
      <c r="C144260">
        <v>1</v>
      </c>
    </row>
    <row r="144261" spans="1:3" hidden="1" x14ac:dyDescent="0.25">
      <c r="A144261" t="s">
        <v>102730</v>
      </c>
      <c r="B144261" t="s">
        <v>16</v>
      </c>
      <c r="C144261">
        <v>1</v>
      </c>
    </row>
    <row r="144262" spans="1:3" x14ac:dyDescent="0.25">
      <c r="A144262" t="s">
        <v>19901</v>
      </c>
      <c r="B144262" t="s">
        <v>9</v>
      </c>
      <c r="C144262">
        <v>1</v>
      </c>
    </row>
    <row r="144263" spans="1:3" x14ac:dyDescent="0.25">
      <c r="A144263" t="s">
        <v>100222</v>
      </c>
      <c r="B144263" t="s">
        <v>9</v>
      </c>
      <c r="C144263">
        <v>1</v>
      </c>
    </row>
    <row r="144264" spans="1:3" x14ac:dyDescent="0.25">
      <c r="A144264" t="s">
        <v>102731</v>
      </c>
      <c r="B144264" t="s">
        <v>9</v>
      </c>
      <c r="C144264">
        <v>1</v>
      </c>
    </row>
    <row r="144265" spans="1:3" x14ac:dyDescent="0.25">
      <c r="A144265" t="s">
        <v>102736</v>
      </c>
      <c r="B144265" t="s">
        <v>9</v>
      </c>
      <c r="C144265">
        <v>1</v>
      </c>
    </row>
    <row r="144266" spans="1:3" x14ac:dyDescent="0.25">
      <c r="A144266" t="s">
        <v>244</v>
      </c>
      <c r="B144266" t="s">
        <v>9</v>
      </c>
      <c r="C144266">
        <v>1</v>
      </c>
    </row>
    <row r="144267" spans="1:3" x14ac:dyDescent="0.25">
      <c r="A144267" t="s">
        <v>102737</v>
      </c>
      <c r="B144267" t="s">
        <v>9</v>
      </c>
      <c r="C144267">
        <v>1</v>
      </c>
    </row>
    <row r="144268" spans="1:3" x14ac:dyDescent="0.25">
      <c r="A144268" t="s">
        <v>19006</v>
      </c>
      <c r="B144268" t="s">
        <v>9</v>
      </c>
      <c r="C144268">
        <v>1</v>
      </c>
    </row>
    <row r="144269" spans="1:3" x14ac:dyDescent="0.25">
      <c r="A144269" t="s">
        <v>102738</v>
      </c>
      <c r="B144269" t="s">
        <v>9</v>
      </c>
      <c r="C144269">
        <v>1</v>
      </c>
    </row>
    <row r="144270" spans="1:3" x14ac:dyDescent="0.25">
      <c r="A144270" t="s">
        <v>102739</v>
      </c>
      <c r="B144270" t="s">
        <v>9</v>
      </c>
      <c r="C144270">
        <v>1</v>
      </c>
    </row>
    <row r="144271" spans="1:3" x14ac:dyDescent="0.25">
      <c r="A144271" t="s">
        <v>102741</v>
      </c>
      <c r="B144271" t="s">
        <v>9</v>
      </c>
      <c r="C144271">
        <v>1</v>
      </c>
    </row>
    <row r="144272" spans="1:3" x14ac:dyDescent="0.25">
      <c r="A144272" t="s">
        <v>102742</v>
      </c>
      <c r="B144272" t="s">
        <v>9</v>
      </c>
      <c r="C144272">
        <v>1</v>
      </c>
    </row>
    <row r="144273" spans="1:3" x14ac:dyDescent="0.25">
      <c r="A144273" t="s">
        <v>7188</v>
      </c>
      <c r="B144273" t="s">
        <v>9</v>
      </c>
      <c r="C144273">
        <v>1</v>
      </c>
    </row>
    <row r="144274" spans="1:3" x14ac:dyDescent="0.25">
      <c r="A144274" t="s">
        <v>7190</v>
      </c>
      <c r="B144274" t="s">
        <v>9</v>
      </c>
      <c r="C144274">
        <v>1</v>
      </c>
    </row>
    <row r="144275" spans="1:3" x14ac:dyDescent="0.25">
      <c r="A144275" t="s">
        <v>7191</v>
      </c>
      <c r="B144275" t="s">
        <v>9</v>
      </c>
      <c r="C144275">
        <v>1</v>
      </c>
    </row>
    <row r="144276" spans="1:3" x14ac:dyDescent="0.25">
      <c r="A144276" t="s">
        <v>7192</v>
      </c>
      <c r="B144276" t="s">
        <v>9</v>
      </c>
      <c r="C144276">
        <v>1</v>
      </c>
    </row>
    <row r="144277" spans="1:3" x14ac:dyDescent="0.25">
      <c r="A144277" t="s">
        <v>7193</v>
      </c>
      <c r="B144277" t="s">
        <v>9</v>
      </c>
      <c r="C144277">
        <v>1</v>
      </c>
    </row>
    <row r="144278" spans="1:3" x14ac:dyDescent="0.25">
      <c r="A144278" t="s">
        <v>102744</v>
      </c>
      <c r="B144278" t="s">
        <v>9</v>
      </c>
      <c r="C144278">
        <v>1</v>
      </c>
    </row>
    <row r="144279" spans="1:3" x14ac:dyDescent="0.25">
      <c r="A144279" t="s">
        <v>37875</v>
      </c>
      <c r="B144279" t="s">
        <v>9</v>
      </c>
      <c r="C144279">
        <v>1</v>
      </c>
    </row>
    <row r="144280" spans="1:3" x14ac:dyDescent="0.25">
      <c r="A144280" t="s">
        <v>7207</v>
      </c>
      <c r="B144280" t="s">
        <v>9</v>
      </c>
      <c r="C144280">
        <v>1</v>
      </c>
    </row>
    <row r="144281" spans="1:3" x14ac:dyDescent="0.25">
      <c r="A144281" t="s">
        <v>7208</v>
      </c>
      <c r="B144281" t="s">
        <v>9</v>
      </c>
      <c r="C144281">
        <v>1</v>
      </c>
    </row>
    <row r="144282" spans="1:3" x14ac:dyDescent="0.25">
      <c r="A144282" t="s">
        <v>102746</v>
      </c>
      <c r="B144282" t="s">
        <v>9</v>
      </c>
      <c r="C144282">
        <v>1</v>
      </c>
    </row>
    <row r="144283" spans="1:3" x14ac:dyDescent="0.25">
      <c r="A144283" t="s">
        <v>6232</v>
      </c>
      <c r="B144283" t="s">
        <v>9</v>
      </c>
      <c r="C144283">
        <v>1</v>
      </c>
    </row>
    <row r="144284" spans="1:3" x14ac:dyDescent="0.25">
      <c r="A144284" t="s">
        <v>3663</v>
      </c>
      <c r="B144284" t="s">
        <v>9</v>
      </c>
      <c r="C144284">
        <v>1</v>
      </c>
    </row>
    <row r="144285" spans="1:3" x14ac:dyDescent="0.25">
      <c r="A144285" t="s">
        <v>102747</v>
      </c>
      <c r="B144285" t="s">
        <v>9</v>
      </c>
      <c r="C144285">
        <v>1</v>
      </c>
    </row>
    <row r="144286" spans="1:3" x14ac:dyDescent="0.25">
      <c r="A144286" t="s">
        <v>102748</v>
      </c>
      <c r="B144286" t="s">
        <v>9</v>
      </c>
      <c r="C144286">
        <v>1</v>
      </c>
    </row>
    <row r="144287" spans="1:3" x14ac:dyDescent="0.25">
      <c r="A144287" t="s">
        <v>26135</v>
      </c>
      <c r="B144287" t="s">
        <v>9</v>
      </c>
      <c r="C144287">
        <v>1</v>
      </c>
    </row>
    <row r="144288" spans="1:3" x14ac:dyDescent="0.25">
      <c r="A144288" t="s">
        <v>49904</v>
      </c>
      <c r="B144288" t="s">
        <v>9</v>
      </c>
      <c r="C144288">
        <v>1</v>
      </c>
    </row>
    <row r="144289" spans="1:3" x14ac:dyDescent="0.25">
      <c r="A144289" t="s">
        <v>23382</v>
      </c>
      <c r="B144289" t="s">
        <v>9</v>
      </c>
      <c r="C144289">
        <v>1</v>
      </c>
    </row>
    <row r="144290" spans="1:3" x14ac:dyDescent="0.25">
      <c r="A144290" t="s">
        <v>102749</v>
      </c>
      <c r="B144290" t="s">
        <v>9</v>
      </c>
      <c r="C144290">
        <v>1</v>
      </c>
    </row>
    <row r="144291" spans="1:3" x14ac:dyDescent="0.25">
      <c r="A144291" t="s">
        <v>102750</v>
      </c>
      <c r="B144291" t="s">
        <v>9</v>
      </c>
      <c r="C144291">
        <v>1</v>
      </c>
    </row>
    <row r="144292" spans="1:3" x14ac:dyDescent="0.25">
      <c r="A144292" t="s">
        <v>102752</v>
      </c>
      <c r="B144292" t="s">
        <v>9</v>
      </c>
      <c r="C144292">
        <v>1</v>
      </c>
    </row>
    <row r="144293" spans="1:3" x14ac:dyDescent="0.25">
      <c r="A144293" t="s">
        <v>102761</v>
      </c>
      <c r="B144293" t="s">
        <v>9</v>
      </c>
      <c r="C144293">
        <v>1</v>
      </c>
    </row>
    <row r="144294" spans="1:3" hidden="1" x14ac:dyDescent="0.25">
      <c r="A144294" t="s">
        <v>102763</v>
      </c>
      <c r="B144294" t="s">
        <v>1</v>
      </c>
      <c r="C144294">
        <v>1</v>
      </c>
    </row>
    <row r="144295" spans="1:3" hidden="1" x14ac:dyDescent="0.25">
      <c r="A144295" t="s">
        <v>102764</v>
      </c>
      <c r="B144295" t="s">
        <v>1</v>
      </c>
      <c r="C144295">
        <v>1</v>
      </c>
    </row>
    <row r="144296" spans="1:3" hidden="1" x14ac:dyDescent="0.25">
      <c r="A144296" t="s">
        <v>102765</v>
      </c>
      <c r="B144296" t="s">
        <v>1</v>
      </c>
      <c r="C144296">
        <v>1</v>
      </c>
    </row>
    <row r="144297" spans="1:3" hidden="1" x14ac:dyDescent="0.25">
      <c r="A144297" t="s">
        <v>102766</v>
      </c>
      <c r="B144297" t="s">
        <v>1</v>
      </c>
      <c r="C144297">
        <v>1</v>
      </c>
    </row>
    <row r="144298" spans="1:3" hidden="1" x14ac:dyDescent="0.25">
      <c r="A144298" t="s">
        <v>25498</v>
      </c>
      <c r="B144298" t="s">
        <v>1</v>
      </c>
      <c r="C144298">
        <v>1</v>
      </c>
    </row>
    <row r="144299" spans="1:3" hidden="1" x14ac:dyDescent="0.25">
      <c r="A144299" t="s">
        <v>682</v>
      </c>
      <c r="B144299" t="s">
        <v>1</v>
      </c>
      <c r="C144299">
        <v>1</v>
      </c>
    </row>
    <row r="144300" spans="1:3" hidden="1" x14ac:dyDescent="0.25">
      <c r="A144300" t="s">
        <v>102768</v>
      </c>
      <c r="B144300" t="s">
        <v>1</v>
      </c>
      <c r="C144300">
        <v>1</v>
      </c>
    </row>
    <row r="144301" spans="1:3" hidden="1" x14ac:dyDescent="0.25">
      <c r="A144301" t="s">
        <v>99778</v>
      </c>
      <c r="B144301" t="s">
        <v>1</v>
      </c>
      <c r="C144301">
        <v>1</v>
      </c>
    </row>
    <row r="144302" spans="1:3" hidden="1" x14ac:dyDescent="0.25">
      <c r="A144302" t="s">
        <v>102769</v>
      </c>
      <c r="B144302" t="s">
        <v>1</v>
      </c>
      <c r="C144302">
        <v>1</v>
      </c>
    </row>
    <row r="144303" spans="1:3" hidden="1" x14ac:dyDescent="0.25">
      <c r="A144303" t="s">
        <v>102770</v>
      </c>
      <c r="B144303" t="s">
        <v>1</v>
      </c>
      <c r="C144303">
        <v>1</v>
      </c>
    </row>
    <row r="144304" spans="1:3" hidden="1" x14ac:dyDescent="0.25">
      <c r="A144304" t="s">
        <v>102771</v>
      </c>
      <c r="B144304" t="s">
        <v>1</v>
      </c>
      <c r="C144304">
        <v>1</v>
      </c>
    </row>
    <row r="144305" spans="1:3" hidden="1" x14ac:dyDescent="0.25">
      <c r="A144305" t="s">
        <v>102772</v>
      </c>
      <c r="B144305" t="s">
        <v>1</v>
      </c>
      <c r="C144305">
        <v>1</v>
      </c>
    </row>
    <row r="144306" spans="1:3" hidden="1" x14ac:dyDescent="0.25">
      <c r="A144306" t="s">
        <v>102773</v>
      </c>
      <c r="B144306" t="s">
        <v>1</v>
      </c>
      <c r="C144306">
        <v>1</v>
      </c>
    </row>
    <row r="144307" spans="1:3" hidden="1" x14ac:dyDescent="0.25">
      <c r="A144307" t="s">
        <v>102774</v>
      </c>
      <c r="B144307" t="s">
        <v>1</v>
      </c>
      <c r="C144307">
        <v>1</v>
      </c>
    </row>
    <row r="144308" spans="1:3" hidden="1" x14ac:dyDescent="0.25">
      <c r="A144308" t="s">
        <v>102775</v>
      </c>
      <c r="B144308" t="s">
        <v>1</v>
      </c>
      <c r="C144308">
        <v>1</v>
      </c>
    </row>
    <row r="144309" spans="1:3" hidden="1" x14ac:dyDescent="0.25">
      <c r="A144309" t="s">
        <v>13524</v>
      </c>
      <c r="B144309" t="s">
        <v>1</v>
      </c>
      <c r="C144309">
        <v>1</v>
      </c>
    </row>
    <row r="144310" spans="1:3" hidden="1" x14ac:dyDescent="0.25">
      <c r="A144310" t="s">
        <v>102776</v>
      </c>
      <c r="B144310" t="s">
        <v>1</v>
      </c>
      <c r="C144310">
        <v>1</v>
      </c>
    </row>
    <row r="144311" spans="1:3" hidden="1" x14ac:dyDescent="0.25">
      <c r="A144311" t="s">
        <v>102777</v>
      </c>
      <c r="B144311" t="s">
        <v>1</v>
      </c>
      <c r="C144311">
        <v>1</v>
      </c>
    </row>
    <row r="144312" spans="1:3" hidden="1" x14ac:dyDescent="0.25">
      <c r="A144312" t="s">
        <v>102778</v>
      </c>
      <c r="B144312" t="s">
        <v>1</v>
      </c>
      <c r="C144312">
        <v>1</v>
      </c>
    </row>
    <row r="144313" spans="1:3" hidden="1" x14ac:dyDescent="0.25">
      <c r="A144313" t="s">
        <v>36823</v>
      </c>
      <c r="B144313" t="s">
        <v>1</v>
      </c>
      <c r="C144313">
        <v>1</v>
      </c>
    </row>
    <row r="144314" spans="1:3" hidden="1" x14ac:dyDescent="0.25">
      <c r="A144314" t="s">
        <v>101800</v>
      </c>
      <c r="B144314" t="s">
        <v>1</v>
      </c>
      <c r="C144314">
        <v>1</v>
      </c>
    </row>
    <row r="144315" spans="1:3" hidden="1" x14ac:dyDescent="0.25">
      <c r="A144315" t="s">
        <v>91597</v>
      </c>
      <c r="B144315" t="s">
        <v>1</v>
      </c>
      <c r="C144315">
        <v>1</v>
      </c>
    </row>
    <row r="144316" spans="1:3" hidden="1" x14ac:dyDescent="0.25">
      <c r="A144316" t="s">
        <v>102779</v>
      </c>
      <c r="B144316" t="s">
        <v>1</v>
      </c>
      <c r="C144316">
        <v>1</v>
      </c>
    </row>
    <row r="144317" spans="1:3" hidden="1" x14ac:dyDescent="0.25">
      <c r="A144317" t="s">
        <v>102780</v>
      </c>
      <c r="B144317" t="s">
        <v>1</v>
      </c>
      <c r="C144317">
        <v>1</v>
      </c>
    </row>
    <row r="144318" spans="1:3" hidden="1" x14ac:dyDescent="0.25">
      <c r="A144318" t="s">
        <v>102781</v>
      </c>
      <c r="B144318" t="s">
        <v>1</v>
      </c>
      <c r="C144318">
        <v>1</v>
      </c>
    </row>
    <row r="144319" spans="1:3" hidden="1" x14ac:dyDescent="0.25">
      <c r="A144319" t="s">
        <v>102782</v>
      </c>
      <c r="B144319" t="s">
        <v>1</v>
      </c>
      <c r="C144319">
        <v>1</v>
      </c>
    </row>
    <row r="144320" spans="1:3" hidden="1" x14ac:dyDescent="0.25">
      <c r="A144320" t="s">
        <v>54124</v>
      </c>
      <c r="B144320" t="s">
        <v>1</v>
      </c>
      <c r="C144320">
        <v>1</v>
      </c>
    </row>
    <row r="144321" spans="1:3" hidden="1" x14ac:dyDescent="0.25">
      <c r="A144321" t="s">
        <v>102783</v>
      </c>
      <c r="B144321" t="s">
        <v>1</v>
      </c>
      <c r="C144321">
        <v>1</v>
      </c>
    </row>
    <row r="144322" spans="1:3" hidden="1" x14ac:dyDescent="0.25">
      <c r="A144322" t="s">
        <v>102784</v>
      </c>
      <c r="B144322" t="s">
        <v>1</v>
      </c>
      <c r="C144322">
        <v>1</v>
      </c>
    </row>
    <row r="144323" spans="1:3" hidden="1" x14ac:dyDescent="0.25">
      <c r="A144323" t="s">
        <v>102785</v>
      </c>
      <c r="B144323" t="s">
        <v>1</v>
      </c>
      <c r="C144323">
        <v>1</v>
      </c>
    </row>
    <row r="144324" spans="1:3" hidden="1" x14ac:dyDescent="0.25">
      <c r="A144324" t="s">
        <v>102786</v>
      </c>
      <c r="B144324" t="s">
        <v>1</v>
      </c>
      <c r="C144324">
        <v>1</v>
      </c>
    </row>
    <row r="144325" spans="1:3" hidden="1" x14ac:dyDescent="0.25">
      <c r="A144325" t="s">
        <v>102787</v>
      </c>
      <c r="B144325" t="s">
        <v>1</v>
      </c>
      <c r="C144325">
        <v>1</v>
      </c>
    </row>
    <row r="144326" spans="1:3" hidden="1" x14ac:dyDescent="0.25">
      <c r="A144326" t="s">
        <v>102788</v>
      </c>
      <c r="B144326" t="s">
        <v>1</v>
      </c>
      <c r="C144326">
        <v>1</v>
      </c>
    </row>
    <row r="144327" spans="1:3" hidden="1" x14ac:dyDescent="0.25">
      <c r="A144327" t="s">
        <v>102789</v>
      </c>
      <c r="B144327" t="s">
        <v>1</v>
      </c>
      <c r="C144327">
        <v>1</v>
      </c>
    </row>
    <row r="144328" spans="1:3" hidden="1" x14ac:dyDescent="0.25">
      <c r="A144328" t="s">
        <v>102790</v>
      </c>
      <c r="B144328" t="s">
        <v>1</v>
      </c>
      <c r="C144328">
        <v>1</v>
      </c>
    </row>
    <row r="144329" spans="1:3" hidden="1" x14ac:dyDescent="0.25">
      <c r="A144329" t="s">
        <v>102791</v>
      </c>
      <c r="B144329" t="s">
        <v>1</v>
      </c>
      <c r="C144329">
        <v>1</v>
      </c>
    </row>
    <row r="144330" spans="1:3" hidden="1" x14ac:dyDescent="0.25">
      <c r="A144330" t="s">
        <v>102792</v>
      </c>
      <c r="B144330" t="s">
        <v>1</v>
      </c>
      <c r="C144330">
        <v>1</v>
      </c>
    </row>
    <row r="144331" spans="1:3" hidden="1" x14ac:dyDescent="0.25">
      <c r="A144331" t="s">
        <v>102793</v>
      </c>
      <c r="B144331" t="s">
        <v>1</v>
      </c>
      <c r="C144331">
        <v>1</v>
      </c>
    </row>
    <row r="144332" spans="1:3" hidden="1" x14ac:dyDescent="0.25">
      <c r="A144332" t="s">
        <v>102798</v>
      </c>
      <c r="B144332" t="s">
        <v>16</v>
      </c>
      <c r="C144332">
        <v>1</v>
      </c>
    </row>
    <row r="144333" spans="1:3" hidden="1" x14ac:dyDescent="0.25">
      <c r="A144333" t="s">
        <v>102799</v>
      </c>
      <c r="B144333" t="s">
        <v>16</v>
      </c>
      <c r="C144333">
        <v>1</v>
      </c>
    </row>
    <row r="144334" spans="1:3" hidden="1" x14ac:dyDescent="0.25">
      <c r="A144334" t="s">
        <v>102800</v>
      </c>
      <c r="B144334" t="s">
        <v>16</v>
      </c>
      <c r="C144334">
        <v>1</v>
      </c>
    </row>
    <row r="144335" spans="1:3" hidden="1" x14ac:dyDescent="0.25">
      <c r="A144335" t="s">
        <v>102801</v>
      </c>
      <c r="B144335" t="s">
        <v>16</v>
      </c>
      <c r="C144335">
        <v>1</v>
      </c>
    </row>
    <row r="144336" spans="1:3" hidden="1" x14ac:dyDescent="0.25">
      <c r="A144336" t="s">
        <v>71328</v>
      </c>
      <c r="B144336" t="s">
        <v>16</v>
      </c>
      <c r="C144336">
        <v>1</v>
      </c>
    </row>
    <row r="144337" spans="1:3" hidden="1" x14ac:dyDescent="0.25">
      <c r="A144337" t="s">
        <v>102803</v>
      </c>
      <c r="B144337" t="s">
        <v>16</v>
      </c>
      <c r="C144337">
        <v>1</v>
      </c>
    </row>
    <row r="144338" spans="1:3" hidden="1" x14ac:dyDescent="0.25">
      <c r="A144338" t="s">
        <v>102804</v>
      </c>
      <c r="B144338" t="s">
        <v>16</v>
      </c>
      <c r="C144338">
        <v>1</v>
      </c>
    </row>
    <row r="144339" spans="1:3" hidden="1" x14ac:dyDescent="0.25">
      <c r="A144339" t="s">
        <v>102805</v>
      </c>
      <c r="B144339" t="s">
        <v>16</v>
      </c>
      <c r="C144339">
        <v>1</v>
      </c>
    </row>
    <row r="144340" spans="1:3" hidden="1" x14ac:dyDescent="0.25">
      <c r="A144340" t="s">
        <v>102808</v>
      </c>
      <c r="B144340" t="s">
        <v>16</v>
      </c>
      <c r="C144340">
        <v>1</v>
      </c>
    </row>
    <row r="144341" spans="1:3" hidden="1" x14ac:dyDescent="0.25">
      <c r="A144341" t="s">
        <v>99690</v>
      </c>
      <c r="B144341" t="s">
        <v>16</v>
      </c>
      <c r="C144341">
        <v>1</v>
      </c>
    </row>
    <row r="144342" spans="1:3" hidden="1" x14ac:dyDescent="0.25">
      <c r="A144342" t="s">
        <v>102811</v>
      </c>
      <c r="B144342" t="s">
        <v>16</v>
      </c>
      <c r="C144342">
        <v>1</v>
      </c>
    </row>
    <row r="144343" spans="1:3" hidden="1" x14ac:dyDescent="0.25">
      <c r="A144343" t="s">
        <v>102812</v>
      </c>
      <c r="B144343" t="s">
        <v>16</v>
      </c>
      <c r="C144343">
        <v>1</v>
      </c>
    </row>
    <row r="144344" spans="1:3" hidden="1" x14ac:dyDescent="0.25">
      <c r="A144344" t="s">
        <v>102814</v>
      </c>
      <c r="B144344" t="s">
        <v>16</v>
      </c>
      <c r="C144344">
        <v>1</v>
      </c>
    </row>
    <row r="144345" spans="1:3" hidden="1" x14ac:dyDescent="0.25">
      <c r="A144345" t="s">
        <v>102819</v>
      </c>
      <c r="B144345" t="s">
        <v>16</v>
      </c>
      <c r="C144345">
        <v>1</v>
      </c>
    </row>
    <row r="144346" spans="1:3" hidden="1" x14ac:dyDescent="0.25">
      <c r="A144346" t="s">
        <v>102820</v>
      </c>
      <c r="B144346" t="s">
        <v>16</v>
      </c>
      <c r="C144346">
        <v>1</v>
      </c>
    </row>
    <row r="144347" spans="1:3" hidden="1" x14ac:dyDescent="0.25">
      <c r="A144347" t="s">
        <v>28323</v>
      </c>
      <c r="B144347" t="s">
        <v>16</v>
      </c>
      <c r="C144347">
        <v>1</v>
      </c>
    </row>
    <row r="144348" spans="1:3" hidden="1" x14ac:dyDescent="0.25">
      <c r="A144348" t="s">
        <v>30019</v>
      </c>
      <c r="B144348" t="s">
        <v>16</v>
      </c>
      <c r="C144348">
        <v>1</v>
      </c>
    </row>
    <row r="144349" spans="1:3" hidden="1" x14ac:dyDescent="0.25">
      <c r="A144349" t="s">
        <v>2637</v>
      </c>
      <c r="B144349" t="s">
        <v>16</v>
      </c>
      <c r="C144349">
        <v>1</v>
      </c>
    </row>
    <row r="144350" spans="1:3" hidden="1" x14ac:dyDescent="0.25">
      <c r="A144350" t="s">
        <v>102823</v>
      </c>
      <c r="B144350" t="s">
        <v>16</v>
      </c>
      <c r="C144350">
        <v>1</v>
      </c>
    </row>
    <row r="144351" spans="1:3" hidden="1" x14ac:dyDescent="0.25">
      <c r="A144351" t="s">
        <v>102824</v>
      </c>
      <c r="B144351" t="s">
        <v>16</v>
      </c>
      <c r="C144351">
        <v>1</v>
      </c>
    </row>
    <row r="144352" spans="1:3" hidden="1" x14ac:dyDescent="0.25">
      <c r="A144352" t="s">
        <v>29595</v>
      </c>
      <c r="B144352" t="s">
        <v>16</v>
      </c>
      <c r="C144352">
        <v>1</v>
      </c>
    </row>
    <row r="144353" spans="1:3" hidden="1" x14ac:dyDescent="0.25">
      <c r="A144353" t="s">
        <v>102826</v>
      </c>
      <c r="B144353" t="s">
        <v>16</v>
      </c>
      <c r="C144353">
        <v>1</v>
      </c>
    </row>
    <row r="144354" spans="1:3" hidden="1" x14ac:dyDescent="0.25">
      <c r="A144354" t="s">
        <v>13852</v>
      </c>
      <c r="B144354" t="s">
        <v>16</v>
      </c>
      <c r="C144354">
        <v>1</v>
      </c>
    </row>
    <row r="144355" spans="1:3" hidden="1" x14ac:dyDescent="0.25">
      <c r="A144355" t="s">
        <v>102834</v>
      </c>
      <c r="B144355" t="s">
        <v>16</v>
      </c>
      <c r="C144355">
        <v>1</v>
      </c>
    </row>
    <row r="144356" spans="1:3" hidden="1" x14ac:dyDescent="0.25">
      <c r="A144356" t="s">
        <v>19092</v>
      </c>
      <c r="B144356" t="s">
        <v>16</v>
      </c>
      <c r="C144356">
        <v>1</v>
      </c>
    </row>
    <row r="144357" spans="1:3" hidden="1" x14ac:dyDescent="0.25">
      <c r="A144357" t="s">
        <v>27279</v>
      </c>
      <c r="B144357" t="s">
        <v>16</v>
      </c>
      <c r="C144357">
        <v>1</v>
      </c>
    </row>
    <row r="144358" spans="1:3" hidden="1" x14ac:dyDescent="0.25">
      <c r="A144358" t="s">
        <v>6702</v>
      </c>
      <c r="B144358" t="s">
        <v>16</v>
      </c>
      <c r="C144358">
        <v>1</v>
      </c>
    </row>
    <row r="144359" spans="1:3" hidden="1" x14ac:dyDescent="0.25">
      <c r="A144359" t="s">
        <v>36533</v>
      </c>
      <c r="B144359" t="s">
        <v>16</v>
      </c>
      <c r="C144359">
        <v>1</v>
      </c>
    </row>
    <row r="144360" spans="1:3" hidden="1" x14ac:dyDescent="0.25">
      <c r="A144360" t="s">
        <v>102839</v>
      </c>
      <c r="B144360" t="s">
        <v>16</v>
      </c>
      <c r="C144360">
        <v>1</v>
      </c>
    </row>
    <row r="144361" spans="1:3" hidden="1" x14ac:dyDescent="0.25">
      <c r="A144361" t="s">
        <v>102841</v>
      </c>
      <c r="B144361" t="s">
        <v>16</v>
      </c>
      <c r="C144361">
        <v>1</v>
      </c>
    </row>
    <row r="144362" spans="1:3" hidden="1" x14ac:dyDescent="0.25">
      <c r="A144362" t="s">
        <v>83008</v>
      </c>
      <c r="B144362" t="s">
        <v>16</v>
      </c>
      <c r="C144362">
        <v>1</v>
      </c>
    </row>
    <row r="144363" spans="1:3" hidden="1" x14ac:dyDescent="0.25">
      <c r="A144363" t="s">
        <v>102842</v>
      </c>
      <c r="B144363" t="s">
        <v>16</v>
      </c>
      <c r="C144363">
        <v>1</v>
      </c>
    </row>
    <row r="144364" spans="1:3" hidden="1" x14ac:dyDescent="0.25">
      <c r="A144364" t="s">
        <v>86245</v>
      </c>
      <c r="B144364" t="s">
        <v>16</v>
      </c>
      <c r="C144364">
        <v>1</v>
      </c>
    </row>
    <row r="144365" spans="1:3" hidden="1" x14ac:dyDescent="0.25">
      <c r="A144365" t="s">
        <v>102843</v>
      </c>
      <c r="B144365" t="s">
        <v>16</v>
      </c>
      <c r="C144365">
        <v>1</v>
      </c>
    </row>
    <row r="144366" spans="1:3" hidden="1" x14ac:dyDescent="0.25">
      <c r="A144366" t="s">
        <v>102844</v>
      </c>
      <c r="B144366" t="s">
        <v>16</v>
      </c>
      <c r="C144366">
        <v>1</v>
      </c>
    </row>
    <row r="144367" spans="1:3" hidden="1" x14ac:dyDescent="0.25">
      <c r="A144367" t="s">
        <v>102845</v>
      </c>
      <c r="B144367" t="s">
        <v>16</v>
      </c>
      <c r="C144367">
        <v>1</v>
      </c>
    </row>
    <row r="144368" spans="1:3" hidden="1" x14ac:dyDescent="0.25">
      <c r="A144368" t="s">
        <v>102846</v>
      </c>
      <c r="B144368" t="s">
        <v>16</v>
      </c>
      <c r="C144368">
        <v>1</v>
      </c>
    </row>
    <row r="144369" spans="1:3" hidden="1" x14ac:dyDescent="0.25">
      <c r="A144369" t="s">
        <v>102847</v>
      </c>
      <c r="B144369" t="s">
        <v>16</v>
      </c>
      <c r="C144369">
        <v>1</v>
      </c>
    </row>
    <row r="144370" spans="1:3" hidden="1" x14ac:dyDescent="0.25">
      <c r="A144370" t="s">
        <v>24423</v>
      </c>
      <c r="B144370" t="s">
        <v>16</v>
      </c>
      <c r="C144370">
        <v>1</v>
      </c>
    </row>
    <row r="144371" spans="1:3" hidden="1" x14ac:dyDescent="0.25">
      <c r="A144371" t="s">
        <v>102848</v>
      </c>
      <c r="B144371" t="s">
        <v>16</v>
      </c>
      <c r="C144371">
        <v>1</v>
      </c>
    </row>
    <row r="144372" spans="1:3" hidden="1" x14ac:dyDescent="0.25">
      <c r="A144372" t="s">
        <v>102850</v>
      </c>
      <c r="B144372" t="s">
        <v>16</v>
      </c>
      <c r="C144372">
        <v>1</v>
      </c>
    </row>
    <row r="144373" spans="1:3" hidden="1" x14ac:dyDescent="0.25">
      <c r="A144373" t="s">
        <v>102851</v>
      </c>
      <c r="B144373" t="s">
        <v>16</v>
      </c>
      <c r="C144373">
        <v>1</v>
      </c>
    </row>
    <row r="144374" spans="1:3" hidden="1" x14ac:dyDescent="0.25">
      <c r="A144374" t="s">
        <v>102852</v>
      </c>
      <c r="B144374" t="s">
        <v>16</v>
      </c>
      <c r="C144374">
        <v>1</v>
      </c>
    </row>
    <row r="144375" spans="1:3" hidden="1" x14ac:dyDescent="0.25">
      <c r="A144375" t="s">
        <v>102853</v>
      </c>
      <c r="B144375" t="s">
        <v>16</v>
      </c>
      <c r="C144375">
        <v>1</v>
      </c>
    </row>
    <row r="144376" spans="1:3" hidden="1" x14ac:dyDescent="0.25">
      <c r="A144376" t="s">
        <v>35659</v>
      </c>
      <c r="B144376" t="s">
        <v>16</v>
      </c>
      <c r="C144376">
        <v>1</v>
      </c>
    </row>
    <row r="144377" spans="1:3" hidden="1" x14ac:dyDescent="0.25">
      <c r="A144377" t="s">
        <v>80375</v>
      </c>
      <c r="B144377" t="s">
        <v>16</v>
      </c>
      <c r="C144377">
        <v>1</v>
      </c>
    </row>
    <row r="144378" spans="1:3" hidden="1" x14ac:dyDescent="0.25">
      <c r="A144378" t="s">
        <v>102854</v>
      </c>
      <c r="B144378" t="s">
        <v>16</v>
      </c>
      <c r="C144378">
        <v>1</v>
      </c>
    </row>
    <row r="144379" spans="1:3" hidden="1" x14ac:dyDescent="0.25">
      <c r="A144379" t="s">
        <v>685</v>
      </c>
      <c r="B144379" t="s">
        <v>16</v>
      </c>
      <c r="C144379">
        <v>1</v>
      </c>
    </row>
    <row r="144380" spans="1:3" hidden="1" x14ac:dyDescent="0.25">
      <c r="A144380" t="s">
        <v>4243</v>
      </c>
      <c r="B144380" t="s">
        <v>16</v>
      </c>
      <c r="C144380">
        <v>1</v>
      </c>
    </row>
    <row r="144381" spans="1:3" hidden="1" x14ac:dyDescent="0.25">
      <c r="A144381" t="s">
        <v>4667</v>
      </c>
      <c r="B144381" t="s">
        <v>16</v>
      </c>
      <c r="C144381">
        <v>1</v>
      </c>
    </row>
    <row r="144382" spans="1:3" hidden="1" x14ac:dyDescent="0.25">
      <c r="A144382" t="s">
        <v>9002</v>
      </c>
      <c r="B144382" t="s">
        <v>16</v>
      </c>
      <c r="C144382">
        <v>1</v>
      </c>
    </row>
    <row r="144383" spans="1:3" hidden="1" x14ac:dyDescent="0.25">
      <c r="A144383" t="s">
        <v>9988</v>
      </c>
      <c r="B144383" t="s">
        <v>16</v>
      </c>
      <c r="C144383">
        <v>1</v>
      </c>
    </row>
    <row r="144384" spans="1:3" hidden="1" x14ac:dyDescent="0.25">
      <c r="A144384" t="s">
        <v>102856</v>
      </c>
      <c r="B144384" t="s">
        <v>16</v>
      </c>
      <c r="C144384">
        <v>1</v>
      </c>
    </row>
    <row r="144385" spans="1:3" hidden="1" x14ac:dyDescent="0.25">
      <c r="A144385" t="s">
        <v>44797</v>
      </c>
      <c r="B144385" t="s">
        <v>16</v>
      </c>
      <c r="C144385">
        <v>1</v>
      </c>
    </row>
    <row r="144386" spans="1:3" hidden="1" x14ac:dyDescent="0.25">
      <c r="A144386" t="s">
        <v>102857</v>
      </c>
      <c r="B144386" t="s">
        <v>16</v>
      </c>
      <c r="C144386">
        <v>1</v>
      </c>
    </row>
    <row r="144387" spans="1:3" hidden="1" x14ac:dyDescent="0.25">
      <c r="A144387" t="s">
        <v>102858</v>
      </c>
      <c r="B144387" t="s">
        <v>16</v>
      </c>
      <c r="C144387">
        <v>1</v>
      </c>
    </row>
    <row r="144388" spans="1:3" hidden="1" x14ac:dyDescent="0.25">
      <c r="A144388" t="s">
        <v>102859</v>
      </c>
      <c r="B144388" t="s">
        <v>16</v>
      </c>
      <c r="C144388">
        <v>1</v>
      </c>
    </row>
    <row r="144389" spans="1:3" x14ac:dyDescent="0.25">
      <c r="A144389" t="s">
        <v>7173</v>
      </c>
      <c r="B144389" t="s">
        <v>9</v>
      </c>
      <c r="C144389">
        <v>1</v>
      </c>
    </row>
    <row r="144390" spans="1:3" x14ac:dyDescent="0.25">
      <c r="A144390" t="s">
        <v>102861</v>
      </c>
      <c r="B144390" t="s">
        <v>9</v>
      </c>
      <c r="C144390">
        <v>1</v>
      </c>
    </row>
    <row r="144391" spans="1:3" x14ac:dyDescent="0.25">
      <c r="A144391" t="s">
        <v>1575</v>
      </c>
      <c r="B144391" t="s">
        <v>9</v>
      </c>
      <c r="C144391">
        <v>1</v>
      </c>
    </row>
    <row r="144392" spans="1:3" x14ac:dyDescent="0.25">
      <c r="A144392" t="s">
        <v>102863</v>
      </c>
      <c r="B144392" t="s">
        <v>9</v>
      </c>
      <c r="C144392">
        <v>1</v>
      </c>
    </row>
    <row r="144393" spans="1:3" x14ac:dyDescent="0.25">
      <c r="A144393" t="s">
        <v>8255</v>
      </c>
      <c r="B144393" t="s">
        <v>9</v>
      </c>
      <c r="C144393">
        <v>1</v>
      </c>
    </row>
    <row r="144394" spans="1:3" x14ac:dyDescent="0.25">
      <c r="A144394" t="s">
        <v>102864</v>
      </c>
      <c r="B144394" t="s">
        <v>9</v>
      </c>
      <c r="C144394">
        <v>1</v>
      </c>
    </row>
    <row r="144395" spans="1:3" x14ac:dyDescent="0.25">
      <c r="A144395" t="s">
        <v>102865</v>
      </c>
      <c r="B144395" t="s">
        <v>9</v>
      </c>
      <c r="C144395">
        <v>1</v>
      </c>
    </row>
    <row r="144396" spans="1:3" x14ac:dyDescent="0.25">
      <c r="A144396" t="s">
        <v>58291</v>
      </c>
      <c r="B144396" t="s">
        <v>9</v>
      </c>
      <c r="C144396">
        <v>1</v>
      </c>
    </row>
    <row r="144397" spans="1:3" x14ac:dyDescent="0.25">
      <c r="A144397" t="s">
        <v>102866</v>
      </c>
      <c r="B144397" t="s">
        <v>9</v>
      </c>
      <c r="C144397">
        <v>1</v>
      </c>
    </row>
    <row r="144398" spans="1:3" x14ac:dyDescent="0.25">
      <c r="A144398" t="s">
        <v>53587</v>
      </c>
      <c r="B144398" t="s">
        <v>9</v>
      </c>
      <c r="C144398">
        <v>1</v>
      </c>
    </row>
    <row r="144399" spans="1:3" x14ac:dyDescent="0.25">
      <c r="A144399" t="s">
        <v>17375</v>
      </c>
      <c r="B144399" t="s">
        <v>9</v>
      </c>
      <c r="C144399">
        <v>1</v>
      </c>
    </row>
    <row r="144400" spans="1:3" x14ac:dyDescent="0.25">
      <c r="A144400" t="s">
        <v>26474</v>
      </c>
      <c r="B144400" t="s">
        <v>9</v>
      </c>
      <c r="C144400">
        <v>1</v>
      </c>
    </row>
    <row r="144401" spans="1:3" x14ac:dyDescent="0.25">
      <c r="A144401" t="s">
        <v>1177</v>
      </c>
      <c r="B144401" t="s">
        <v>9</v>
      </c>
      <c r="C144401">
        <v>1</v>
      </c>
    </row>
    <row r="144402" spans="1:3" x14ac:dyDescent="0.25">
      <c r="A144402" t="s">
        <v>78116</v>
      </c>
      <c r="B144402" t="s">
        <v>9</v>
      </c>
      <c r="C144402">
        <v>1</v>
      </c>
    </row>
    <row r="144403" spans="1:3" x14ac:dyDescent="0.25">
      <c r="A144403" t="s">
        <v>3418</v>
      </c>
      <c r="B144403" t="s">
        <v>9</v>
      </c>
      <c r="C144403">
        <v>1</v>
      </c>
    </row>
    <row r="144404" spans="1:3" x14ac:dyDescent="0.25">
      <c r="A144404" t="s">
        <v>102869</v>
      </c>
      <c r="B144404" t="s">
        <v>9</v>
      </c>
      <c r="C144404">
        <v>1</v>
      </c>
    </row>
    <row r="144405" spans="1:3" x14ac:dyDescent="0.25">
      <c r="A144405" t="s">
        <v>38388</v>
      </c>
      <c r="B144405" t="s">
        <v>9</v>
      </c>
      <c r="C144405">
        <v>1</v>
      </c>
    </row>
    <row r="144406" spans="1:3" x14ac:dyDescent="0.25">
      <c r="A144406" t="s">
        <v>7337</v>
      </c>
      <c r="B144406" t="s">
        <v>9</v>
      </c>
      <c r="C144406">
        <v>1</v>
      </c>
    </row>
    <row r="144407" spans="1:3" x14ac:dyDescent="0.25">
      <c r="A144407" t="s">
        <v>102871</v>
      </c>
      <c r="B144407" t="s">
        <v>9</v>
      </c>
      <c r="C144407">
        <v>1</v>
      </c>
    </row>
    <row r="144408" spans="1:3" x14ac:dyDescent="0.25">
      <c r="A144408" t="s">
        <v>102872</v>
      </c>
      <c r="B144408" t="s">
        <v>9</v>
      </c>
      <c r="C144408">
        <v>1</v>
      </c>
    </row>
    <row r="144409" spans="1:3" x14ac:dyDescent="0.25">
      <c r="A144409" t="s">
        <v>62778</v>
      </c>
      <c r="B144409" t="s">
        <v>9</v>
      </c>
      <c r="C144409">
        <v>1</v>
      </c>
    </row>
    <row r="144410" spans="1:3" x14ac:dyDescent="0.25">
      <c r="A144410" t="s">
        <v>102874</v>
      </c>
      <c r="B144410" t="s">
        <v>9</v>
      </c>
      <c r="C144410">
        <v>1</v>
      </c>
    </row>
    <row r="144411" spans="1:3" x14ac:dyDescent="0.25">
      <c r="A144411" t="s">
        <v>60079</v>
      </c>
      <c r="B144411" t="s">
        <v>9</v>
      </c>
      <c r="C144411">
        <v>1</v>
      </c>
    </row>
    <row r="144412" spans="1:3" hidden="1" x14ac:dyDescent="0.25">
      <c r="A144412" t="s">
        <v>65233</v>
      </c>
      <c r="B144412" t="s">
        <v>16</v>
      </c>
      <c r="C144412">
        <v>1</v>
      </c>
    </row>
    <row r="144413" spans="1:3" hidden="1" x14ac:dyDescent="0.25">
      <c r="A144413" t="s">
        <v>102883</v>
      </c>
      <c r="B144413" t="s">
        <v>16</v>
      </c>
      <c r="C144413">
        <v>1</v>
      </c>
    </row>
    <row r="144414" spans="1:3" hidden="1" x14ac:dyDescent="0.25">
      <c r="A144414" t="s">
        <v>62257</v>
      </c>
      <c r="B144414" t="s">
        <v>16</v>
      </c>
      <c r="C144414">
        <v>1</v>
      </c>
    </row>
    <row r="144415" spans="1:3" hidden="1" x14ac:dyDescent="0.25">
      <c r="A144415" t="s">
        <v>102884</v>
      </c>
      <c r="B144415" t="s">
        <v>16</v>
      </c>
      <c r="C144415">
        <v>1</v>
      </c>
    </row>
    <row r="144416" spans="1:3" hidden="1" x14ac:dyDescent="0.25">
      <c r="A144416" t="s">
        <v>3905</v>
      </c>
      <c r="B144416" t="s">
        <v>16</v>
      </c>
      <c r="C144416">
        <v>1</v>
      </c>
    </row>
    <row r="144417" spans="1:3" hidden="1" x14ac:dyDescent="0.25">
      <c r="A144417" t="s">
        <v>1586</v>
      </c>
      <c r="B144417" t="s">
        <v>16</v>
      </c>
      <c r="C144417">
        <v>1</v>
      </c>
    </row>
    <row r="144418" spans="1:3" hidden="1" x14ac:dyDescent="0.25">
      <c r="A144418" t="s">
        <v>102885</v>
      </c>
      <c r="B144418" t="s">
        <v>16</v>
      </c>
      <c r="C144418">
        <v>1</v>
      </c>
    </row>
    <row r="144419" spans="1:3" hidden="1" x14ac:dyDescent="0.25">
      <c r="A144419" t="s">
        <v>850</v>
      </c>
      <c r="B144419" t="s">
        <v>16</v>
      </c>
      <c r="C144419">
        <v>1</v>
      </c>
    </row>
    <row r="144420" spans="1:3" hidden="1" x14ac:dyDescent="0.25">
      <c r="A144420" t="s">
        <v>102888</v>
      </c>
      <c r="B144420" t="s">
        <v>16</v>
      </c>
      <c r="C144420">
        <v>1</v>
      </c>
    </row>
    <row r="144421" spans="1:3" hidden="1" x14ac:dyDescent="0.25">
      <c r="A144421" t="s">
        <v>102889</v>
      </c>
      <c r="B144421" t="s">
        <v>16</v>
      </c>
      <c r="C144421">
        <v>1</v>
      </c>
    </row>
    <row r="144422" spans="1:3" hidden="1" x14ac:dyDescent="0.25">
      <c r="A144422" t="s">
        <v>102890</v>
      </c>
      <c r="B144422" t="s">
        <v>16</v>
      </c>
      <c r="C144422">
        <v>1</v>
      </c>
    </row>
    <row r="144423" spans="1:3" hidden="1" x14ac:dyDescent="0.25">
      <c r="A144423" t="s">
        <v>5903</v>
      </c>
      <c r="B144423" t="s">
        <v>16</v>
      </c>
      <c r="C144423">
        <v>1</v>
      </c>
    </row>
    <row r="144424" spans="1:3" hidden="1" x14ac:dyDescent="0.25">
      <c r="A144424" t="s">
        <v>102891</v>
      </c>
      <c r="B144424" t="s">
        <v>16</v>
      </c>
      <c r="C144424">
        <v>1</v>
      </c>
    </row>
    <row r="144425" spans="1:3" hidden="1" x14ac:dyDescent="0.25">
      <c r="A144425" t="s">
        <v>12615</v>
      </c>
      <c r="B144425" t="s">
        <v>16</v>
      </c>
      <c r="C144425">
        <v>1</v>
      </c>
    </row>
    <row r="144426" spans="1:3" hidden="1" x14ac:dyDescent="0.25">
      <c r="A144426" t="s">
        <v>102892</v>
      </c>
      <c r="B144426" t="s">
        <v>16</v>
      </c>
      <c r="C144426">
        <v>1</v>
      </c>
    </row>
    <row r="144427" spans="1:3" hidden="1" x14ac:dyDescent="0.25">
      <c r="A144427" t="s">
        <v>72021</v>
      </c>
      <c r="B144427" t="s">
        <v>16</v>
      </c>
      <c r="C144427">
        <v>1</v>
      </c>
    </row>
    <row r="144428" spans="1:3" hidden="1" x14ac:dyDescent="0.25">
      <c r="A144428" t="s">
        <v>20145</v>
      </c>
      <c r="B144428" t="s">
        <v>16</v>
      </c>
      <c r="C144428">
        <v>1</v>
      </c>
    </row>
    <row r="144429" spans="1:3" hidden="1" x14ac:dyDescent="0.25">
      <c r="A144429" t="s">
        <v>102894</v>
      </c>
      <c r="B144429" t="s">
        <v>16</v>
      </c>
      <c r="C144429">
        <v>1</v>
      </c>
    </row>
    <row r="144430" spans="1:3" hidden="1" x14ac:dyDescent="0.25">
      <c r="A144430" t="s">
        <v>12253</v>
      </c>
      <c r="B144430" t="s">
        <v>16</v>
      </c>
      <c r="C144430">
        <v>1</v>
      </c>
    </row>
    <row r="144431" spans="1:3" hidden="1" x14ac:dyDescent="0.25">
      <c r="A144431" t="s">
        <v>56601</v>
      </c>
      <c r="B144431" t="s">
        <v>16</v>
      </c>
      <c r="C144431">
        <v>1</v>
      </c>
    </row>
    <row r="144432" spans="1:3" hidden="1" x14ac:dyDescent="0.25">
      <c r="A144432" t="s">
        <v>102895</v>
      </c>
      <c r="B144432" t="s">
        <v>16</v>
      </c>
      <c r="C144432">
        <v>1</v>
      </c>
    </row>
    <row r="144433" spans="1:3" hidden="1" x14ac:dyDescent="0.25">
      <c r="A144433" t="s">
        <v>8680</v>
      </c>
      <c r="B144433" t="s">
        <v>16</v>
      </c>
      <c r="C144433">
        <v>1</v>
      </c>
    </row>
    <row r="144434" spans="1:3" hidden="1" x14ac:dyDescent="0.25">
      <c r="A144434" t="s">
        <v>14479</v>
      </c>
      <c r="B144434" t="s">
        <v>16</v>
      </c>
      <c r="C144434">
        <v>1</v>
      </c>
    </row>
    <row r="144435" spans="1:3" hidden="1" x14ac:dyDescent="0.25">
      <c r="A144435" t="s">
        <v>102896</v>
      </c>
      <c r="B144435" t="s">
        <v>16</v>
      </c>
      <c r="C144435">
        <v>1</v>
      </c>
    </row>
    <row r="144436" spans="1:3" hidden="1" x14ac:dyDescent="0.25">
      <c r="A144436" t="s">
        <v>11845</v>
      </c>
      <c r="B144436" t="s">
        <v>16</v>
      </c>
      <c r="C144436">
        <v>1</v>
      </c>
    </row>
    <row r="144437" spans="1:3" hidden="1" x14ac:dyDescent="0.25">
      <c r="A144437" t="s">
        <v>102897</v>
      </c>
      <c r="B144437" t="s">
        <v>16</v>
      </c>
      <c r="C144437">
        <v>1</v>
      </c>
    </row>
    <row r="144438" spans="1:3" hidden="1" x14ac:dyDescent="0.25">
      <c r="A144438" t="s">
        <v>6687</v>
      </c>
      <c r="B144438" t="s">
        <v>16</v>
      </c>
      <c r="C144438">
        <v>1</v>
      </c>
    </row>
    <row r="144439" spans="1:3" hidden="1" x14ac:dyDescent="0.25">
      <c r="A144439" t="s">
        <v>102898</v>
      </c>
      <c r="B144439" t="s">
        <v>16</v>
      </c>
      <c r="C144439">
        <v>1</v>
      </c>
    </row>
    <row r="144440" spans="1:3" hidden="1" x14ac:dyDescent="0.25">
      <c r="A144440" t="s">
        <v>75178</v>
      </c>
      <c r="B144440" t="s">
        <v>16</v>
      </c>
      <c r="C144440">
        <v>1</v>
      </c>
    </row>
    <row r="144441" spans="1:3" hidden="1" x14ac:dyDescent="0.25">
      <c r="A144441" t="s">
        <v>102900</v>
      </c>
      <c r="B144441" t="s">
        <v>16</v>
      </c>
      <c r="C144441">
        <v>1</v>
      </c>
    </row>
    <row r="144442" spans="1:3" hidden="1" x14ac:dyDescent="0.25">
      <c r="A144442" t="s">
        <v>5895</v>
      </c>
      <c r="B144442" t="s">
        <v>16</v>
      </c>
      <c r="C144442">
        <v>1</v>
      </c>
    </row>
    <row r="144443" spans="1:3" hidden="1" x14ac:dyDescent="0.25">
      <c r="A144443" t="s">
        <v>102903</v>
      </c>
      <c r="B144443" t="s">
        <v>16</v>
      </c>
      <c r="C144443">
        <v>1</v>
      </c>
    </row>
    <row r="144444" spans="1:3" hidden="1" x14ac:dyDescent="0.25">
      <c r="A144444" t="s">
        <v>102904</v>
      </c>
      <c r="B144444" t="s">
        <v>16</v>
      </c>
      <c r="C144444">
        <v>1</v>
      </c>
    </row>
    <row r="144445" spans="1:3" hidden="1" x14ac:dyDescent="0.25">
      <c r="A144445" t="s">
        <v>13915</v>
      </c>
      <c r="B144445" t="s">
        <v>16</v>
      </c>
      <c r="C144445">
        <v>1</v>
      </c>
    </row>
    <row r="144446" spans="1:3" hidden="1" x14ac:dyDescent="0.25">
      <c r="A144446" t="s">
        <v>32196</v>
      </c>
      <c r="B144446" t="s">
        <v>16</v>
      </c>
      <c r="C144446">
        <v>1</v>
      </c>
    </row>
    <row r="144447" spans="1:3" hidden="1" x14ac:dyDescent="0.25">
      <c r="A144447" t="s">
        <v>102905</v>
      </c>
      <c r="B144447" t="s">
        <v>16</v>
      </c>
      <c r="C144447">
        <v>1</v>
      </c>
    </row>
    <row r="144448" spans="1:3" hidden="1" x14ac:dyDescent="0.25">
      <c r="A144448" t="s">
        <v>102906</v>
      </c>
      <c r="B144448" t="s">
        <v>16</v>
      </c>
      <c r="C144448">
        <v>1</v>
      </c>
    </row>
    <row r="144449" spans="1:3" hidden="1" x14ac:dyDescent="0.25">
      <c r="A144449" t="s">
        <v>40056</v>
      </c>
      <c r="B144449" t="s">
        <v>16</v>
      </c>
      <c r="C144449">
        <v>1</v>
      </c>
    </row>
    <row r="144450" spans="1:3" hidden="1" x14ac:dyDescent="0.25">
      <c r="A144450" t="s">
        <v>102908</v>
      </c>
      <c r="B144450" t="s">
        <v>16</v>
      </c>
      <c r="C144450">
        <v>1</v>
      </c>
    </row>
    <row r="144451" spans="1:3" hidden="1" x14ac:dyDescent="0.25">
      <c r="A144451" t="s">
        <v>21</v>
      </c>
      <c r="B144451" t="s">
        <v>16</v>
      </c>
      <c r="C144451">
        <v>1</v>
      </c>
    </row>
    <row r="144452" spans="1:3" hidden="1" x14ac:dyDescent="0.25">
      <c r="A144452" t="s">
        <v>102909</v>
      </c>
      <c r="B144452" t="s">
        <v>16</v>
      </c>
      <c r="C144452">
        <v>1</v>
      </c>
    </row>
    <row r="144453" spans="1:3" hidden="1" x14ac:dyDescent="0.25">
      <c r="A144453" t="s">
        <v>102911</v>
      </c>
      <c r="B144453" t="s">
        <v>16</v>
      </c>
      <c r="C144453">
        <v>1</v>
      </c>
    </row>
    <row r="144454" spans="1:3" hidden="1" x14ac:dyDescent="0.25">
      <c r="A144454" t="s">
        <v>102912</v>
      </c>
      <c r="B144454" t="s">
        <v>16</v>
      </c>
      <c r="C144454">
        <v>1</v>
      </c>
    </row>
    <row r="144455" spans="1:3" hidden="1" x14ac:dyDescent="0.25">
      <c r="A144455" t="s">
        <v>102915</v>
      </c>
      <c r="B144455" t="s">
        <v>16</v>
      </c>
      <c r="C144455">
        <v>1</v>
      </c>
    </row>
    <row r="144456" spans="1:3" hidden="1" x14ac:dyDescent="0.25">
      <c r="A144456" t="s">
        <v>102917</v>
      </c>
      <c r="B144456" t="s">
        <v>16</v>
      </c>
      <c r="C144456">
        <v>1</v>
      </c>
    </row>
    <row r="144457" spans="1:3" hidden="1" x14ac:dyDescent="0.25">
      <c r="A144457" t="s">
        <v>102919</v>
      </c>
      <c r="B144457" t="s">
        <v>16</v>
      </c>
      <c r="C144457">
        <v>1</v>
      </c>
    </row>
    <row r="144458" spans="1:3" x14ac:dyDescent="0.25">
      <c r="A144458" t="s">
        <v>102930</v>
      </c>
      <c r="B144458" t="s">
        <v>9</v>
      </c>
      <c r="C144458">
        <v>1</v>
      </c>
    </row>
    <row r="144459" spans="1:3" x14ac:dyDescent="0.25">
      <c r="A144459" t="s">
        <v>286</v>
      </c>
      <c r="B144459" t="s">
        <v>9</v>
      </c>
      <c r="C144459">
        <v>1</v>
      </c>
    </row>
    <row r="144460" spans="1:3" x14ac:dyDescent="0.25">
      <c r="A144460" t="s">
        <v>102931</v>
      </c>
      <c r="B144460" t="s">
        <v>9</v>
      </c>
      <c r="C144460">
        <v>1</v>
      </c>
    </row>
    <row r="144461" spans="1:3" x14ac:dyDescent="0.25">
      <c r="A144461" t="s">
        <v>102932</v>
      </c>
      <c r="B144461" t="s">
        <v>9</v>
      </c>
      <c r="C144461">
        <v>1</v>
      </c>
    </row>
    <row r="144462" spans="1:3" x14ac:dyDescent="0.25">
      <c r="A144462" t="s">
        <v>100146</v>
      </c>
      <c r="B144462" t="s">
        <v>9</v>
      </c>
      <c r="C144462">
        <v>1</v>
      </c>
    </row>
    <row r="144463" spans="1:3" x14ac:dyDescent="0.25">
      <c r="A144463" t="s">
        <v>102933</v>
      </c>
      <c r="B144463" t="s">
        <v>9</v>
      </c>
      <c r="C144463">
        <v>1</v>
      </c>
    </row>
    <row r="144464" spans="1:3" x14ac:dyDescent="0.25">
      <c r="A144464" t="s">
        <v>56975</v>
      </c>
      <c r="B144464" t="s">
        <v>9</v>
      </c>
      <c r="C144464">
        <v>1</v>
      </c>
    </row>
    <row r="144465" spans="1:3" x14ac:dyDescent="0.25">
      <c r="A144465" t="s">
        <v>3594</v>
      </c>
      <c r="B144465" t="s">
        <v>9</v>
      </c>
      <c r="C144465">
        <v>1</v>
      </c>
    </row>
    <row r="144466" spans="1:3" x14ac:dyDescent="0.25">
      <c r="A144466" t="s">
        <v>102934</v>
      </c>
      <c r="B144466" t="s">
        <v>9</v>
      </c>
      <c r="C144466">
        <v>1</v>
      </c>
    </row>
    <row r="144467" spans="1:3" x14ac:dyDescent="0.25">
      <c r="A144467" t="s">
        <v>102937</v>
      </c>
      <c r="B144467" t="s">
        <v>9</v>
      </c>
      <c r="C144467">
        <v>1</v>
      </c>
    </row>
    <row r="144468" spans="1:3" x14ac:dyDescent="0.25">
      <c r="A144468" t="s">
        <v>102938</v>
      </c>
      <c r="B144468" t="s">
        <v>9</v>
      </c>
      <c r="C144468">
        <v>1</v>
      </c>
    </row>
    <row r="144469" spans="1:3" x14ac:dyDescent="0.25">
      <c r="A144469" t="s">
        <v>187</v>
      </c>
      <c r="B144469" t="s">
        <v>9</v>
      </c>
      <c r="C144469">
        <v>1</v>
      </c>
    </row>
    <row r="144470" spans="1:3" hidden="1" x14ac:dyDescent="0.25">
      <c r="A144470" t="s">
        <v>102939</v>
      </c>
      <c r="B144470" t="s">
        <v>16</v>
      </c>
      <c r="C144470">
        <v>1</v>
      </c>
    </row>
    <row r="144471" spans="1:3" hidden="1" x14ac:dyDescent="0.25">
      <c r="A144471" t="s">
        <v>102940</v>
      </c>
      <c r="B144471" t="s">
        <v>16</v>
      </c>
      <c r="C144471">
        <v>1</v>
      </c>
    </row>
    <row r="144472" spans="1:3" hidden="1" x14ac:dyDescent="0.25">
      <c r="A144472" t="s">
        <v>102941</v>
      </c>
      <c r="B144472" t="s">
        <v>16</v>
      </c>
      <c r="C144472">
        <v>1</v>
      </c>
    </row>
    <row r="144473" spans="1:3" hidden="1" x14ac:dyDescent="0.25">
      <c r="A144473" t="s">
        <v>102942</v>
      </c>
      <c r="B144473" t="s">
        <v>16</v>
      </c>
      <c r="C144473">
        <v>1</v>
      </c>
    </row>
    <row r="144474" spans="1:3" hidden="1" x14ac:dyDescent="0.25">
      <c r="A144474" t="s">
        <v>102944</v>
      </c>
      <c r="B144474" t="s">
        <v>16</v>
      </c>
      <c r="C144474">
        <v>1</v>
      </c>
    </row>
    <row r="144475" spans="1:3" hidden="1" x14ac:dyDescent="0.25">
      <c r="A144475" t="s">
        <v>100424</v>
      </c>
      <c r="B144475" t="s">
        <v>16</v>
      </c>
      <c r="C144475">
        <v>1</v>
      </c>
    </row>
    <row r="144476" spans="1:3" hidden="1" x14ac:dyDescent="0.25">
      <c r="A144476" t="s">
        <v>102945</v>
      </c>
      <c r="B144476" t="s">
        <v>16</v>
      </c>
      <c r="C144476">
        <v>1</v>
      </c>
    </row>
    <row r="144477" spans="1:3" hidden="1" x14ac:dyDescent="0.25">
      <c r="A144477" t="s">
        <v>101040</v>
      </c>
      <c r="B144477" t="s">
        <v>16</v>
      </c>
      <c r="C144477">
        <v>1</v>
      </c>
    </row>
    <row r="144478" spans="1:3" hidden="1" x14ac:dyDescent="0.25">
      <c r="A144478" t="s">
        <v>102946</v>
      </c>
      <c r="B144478" t="s">
        <v>16</v>
      </c>
      <c r="C144478">
        <v>1</v>
      </c>
    </row>
    <row r="144479" spans="1:3" hidden="1" x14ac:dyDescent="0.25">
      <c r="A144479" t="s">
        <v>102947</v>
      </c>
      <c r="B144479" t="s">
        <v>16</v>
      </c>
      <c r="C144479">
        <v>1</v>
      </c>
    </row>
    <row r="144480" spans="1:3" hidden="1" x14ac:dyDescent="0.25">
      <c r="A144480" t="s">
        <v>102948</v>
      </c>
      <c r="B144480" t="s">
        <v>16</v>
      </c>
      <c r="C144480">
        <v>1</v>
      </c>
    </row>
    <row r="144481" spans="1:3" hidden="1" x14ac:dyDescent="0.25">
      <c r="A144481" t="s">
        <v>102949</v>
      </c>
      <c r="B144481" t="s">
        <v>16</v>
      </c>
      <c r="C144481">
        <v>1</v>
      </c>
    </row>
    <row r="144482" spans="1:3" hidden="1" x14ac:dyDescent="0.25">
      <c r="A144482" t="s">
        <v>102953</v>
      </c>
      <c r="B144482" t="s">
        <v>16</v>
      </c>
      <c r="C144482">
        <v>1</v>
      </c>
    </row>
    <row r="144483" spans="1:3" hidden="1" x14ac:dyDescent="0.25">
      <c r="A144483" t="s">
        <v>102954</v>
      </c>
      <c r="B144483" t="s">
        <v>16</v>
      </c>
      <c r="C144483">
        <v>1</v>
      </c>
    </row>
    <row r="144484" spans="1:3" hidden="1" x14ac:dyDescent="0.25">
      <c r="A144484" t="s">
        <v>102955</v>
      </c>
      <c r="B144484" t="s">
        <v>16</v>
      </c>
      <c r="C144484">
        <v>1</v>
      </c>
    </row>
    <row r="144485" spans="1:3" hidden="1" x14ac:dyDescent="0.25">
      <c r="A144485" t="s">
        <v>102956</v>
      </c>
      <c r="B144485" t="s">
        <v>16</v>
      </c>
      <c r="C144485">
        <v>1</v>
      </c>
    </row>
    <row r="144486" spans="1:3" hidden="1" x14ac:dyDescent="0.25">
      <c r="A144486" t="s">
        <v>102958</v>
      </c>
      <c r="B144486" t="s">
        <v>16</v>
      </c>
      <c r="C144486">
        <v>1</v>
      </c>
    </row>
    <row r="144487" spans="1:3" hidden="1" x14ac:dyDescent="0.25">
      <c r="A144487" t="s">
        <v>102960</v>
      </c>
      <c r="B144487" t="s">
        <v>16</v>
      </c>
      <c r="C144487">
        <v>1</v>
      </c>
    </row>
    <row r="144488" spans="1:3" x14ac:dyDescent="0.25">
      <c r="A144488" t="s">
        <v>40732</v>
      </c>
      <c r="B144488" t="s">
        <v>9</v>
      </c>
      <c r="C144488">
        <v>1</v>
      </c>
    </row>
    <row r="144489" spans="1:3" x14ac:dyDescent="0.25">
      <c r="A144489" t="s">
        <v>34531</v>
      </c>
      <c r="B144489" t="s">
        <v>9</v>
      </c>
      <c r="C144489">
        <v>1</v>
      </c>
    </row>
    <row r="144490" spans="1:3" x14ac:dyDescent="0.25">
      <c r="A144490" t="s">
        <v>63488</v>
      </c>
      <c r="B144490" t="s">
        <v>9</v>
      </c>
      <c r="C144490">
        <v>1</v>
      </c>
    </row>
    <row r="144491" spans="1:3" x14ac:dyDescent="0.25">
      <c r="A144491" t="s">
        <v>12225</v>
      </c>
      <c r="B144491" t="s">
        <v>9</v>
      </c>
      <c r="C144491">
        <v>1</v>
      </c>
    </row>
    <row r="144492" spans="1:3" x14ac:dyDescent="0.25">
      <c r="A144492" t="s">
        <v>63489</v>
      </c>
      <c r="B144492" t="s">
        <v>9</v>
      </c>
      <c r="C144492">
        <v>1</v>
      </c>
    </row>
    <row r="144493" spans="1:3" x14ac:dyDescent="0.25">
      <c r="A144493" t="s">
        <v>39137</v>
      </c>
      <c r="B144493" t="s">
        <v>9</v>
      </c>
      <c r="C144493">
        <v>1</v>
      </c>
    </row>
    <row r="144494" spans="1:3" x14ac:dyDescent="0.25">
      <c r="A144494" t="s">
        <v>64679</v>
      </c>
      <c r="B144494" t="s">
        <v>9</v>
      </c>
      <c r="C144494">
        <v>1</v>
      </c>
    </row>
    <row r="144495" spans="1:3" x14ac:dyDescent="0.25">
      <c r="A144495" t="s">
        <v>1720</v>
      </c>
      <c r="B144495" t="s">
        <v>9</v>
      </c>
      <c r="C144495">
        <v>1</v>
      </c>
    </row>
    <row r="144496" spans="1:3" x14ac:dyDescent="0.25">
      <c r="A144496" t="s">
        <v>4605</v>
      </c>
      <c r="B144496" t="s">
        <v>9</v>
      </c>
      <c r="C144496">
        <v>1</v>
      </c>
    </row>
    <row r="144497" spans="1:3" x14ac:dyDescent="0.25">
      <c r="A144497" t="s">
        <v>12203</v>
      </c>
      <c r="B144497" t="s">
        <v>9</v>
      </c>
      <c r="C144497">
        <v>1</v>
      </c>
    </row>
    <row r="144498" spans="1:3" x14ac:dyDescent="0.25">
      <c r="A144498" t="s">
        <v>102962</v>
      </c>
      <c r="B144498" t="s">
        <v>9</v>
      </c>
      <c r="C144498">
        <v>1</v>
      </c>
    </row>
    <row r="144499" spans="1:3" x14ac:dyDescent="0.25">
      <c r="A144499" t="s">
        <v>102964</v>
      </c>
      <c r="B144499" t="s">
        <v>9</v>
      </c>
      <c r="C144499">
        <v>1</v>
      </c>
    </row>
    <row r="144500" spans="1:3" x14ac:dyDescent="0.25">
      <c r="A144500" t="s">
        <v>90467</v>
      </c>
      <c r="B144500" t="s">
        <v>9</v>
      </c>
      <c r="C144500">
        <v>1</v>
      </c>
    </row>
    <row r="144501" spans="1:3" x14ac:dyDescent="0.25">
      <c r="A144501" t="s">
        <v>14781</v>
      </c>
      <c r="B144501" t="s">
        <v>9</v>
      </c>
      <c r="C144501">
        <v>1</v>
      </c>
    </row>
    <row r="144502" spans="1:3" x14ac:dyDescent="0.25">
      <c r="A144502" t="s">
        <v>29432</v>
      </c>
      <c r="B144502" t="s">
        <v>9</v>
      </c>
      <c r="C144502">
        <v>1</v>
      </c>
    </row>
    <row r="144503" spans="1:3" x14ac:dyDescent="0.25">
      <c r="A144503" t="s">
        <v>63512</v>
      </c>
      <c r="B144503" t="s">
        <v>9</v>
      </c>
      <c r="C144503">
        <v>1</v>
      </c>
    </row>
    <row r="144504" spans="1:3" x14ac:dyDescent="0.25">
      <c r="A144504" t="s">
        <v>63513</v>
      </c>
      <c r="B144504" t="s">
        <v>9</v>
      </c>
      <c r="C144504">
        <v>1</v>
      </c>
    </row>
    <row r="144505" spans="1:3" x14ac:dyDescent="0.25">
      <c r="A144505" t="s">
        <v>63514</v>
      </c>
      <c r="B144505" t="s">
        <v>9</v>
      </c>
      <c r="C144505">
        <v>1</v>
      </c>
    </row>
    <row r="144506" spans="1:3" x14ac:dyDescent="0.25">
      <c r="A144506" t="s">
        <v>63515</v>
      </c>
      <c r="B144506" t="s">
        <v>9</v>
      </c>
      <c r="C144506">
        <v>1</v>
      </c>
    </row>
    <row r="144507" spans="1:3" x14ac:dyDescent="0.25">
      <c r="A144507" t="s">
        <v>63516</v>
      </c>
      <c r="B144507" t="s">
        <v>9</v>
      </c>
      <c r="C144507">
        <v>1</v>
      </c>
    </row>
    <row r="144508" spans="1:3" x14ac:dyDescent="0.25">
      <c r="A144508" t="s">
        <v>102965</v>
      </c>
      <c r="B144508" t="s">
        <v>9</v>
      </c>
      <c r="C144508">
        <v>1</v>
      </c>
    </row>
    <row r="144509" spans="1:3" x14ac:dyDescent="0.25">
      <c r="A144509" t="s">
        <v>56977</v>
      </c>
      <c r="B144509" t="s">
        <v>9</v>
      </c>
      <c r="C144509">
        <v>1</v>
      </c>
    </row>
    <row r="144510" spans="1:3" x14ac:dyDescent="0.25">
      <c r="A144510" t="s">
        <v>63522</v>
      </c>
      <c r="B144510" t="s">
        <v>9</v>
      </c>
      <c r="C144510">
        <v>1</v>
      </c>
    </row>
    <row r="144511" spans="1:3" hidden="1" x14ac:dyDescent="0.25">
      <c r="A144511" t="s">
        <v>103010</v>
      </c>
      <c r="B144511" t="s">
        <v>1</v>
      </c>
      <c r="C144511">
        <v>1</v>
      </c>
    </row>
    <row r="144512" spans="1:3" hidden="1" x14ac:dyDescent="0.25">
      <c r="A144512" t="s">
        <v>78536</v>
      </c>
      <c r="B144512" t="s">
        <v>1</v>
      </c>
      <c r="C144512">
        <v>1</v>
      </c>
    </row>
    <row r="144513" spans="1:3" x14ac:dyDescent="0.25">
      <c r="A144513" t="s">
        <v>103021</v>
      </c>
      <c r="B144513" t="s">
        <v>9</v>
      </c>
      <c r="C144513">
        <v>1</v>
      </c>
    </row>
    <row r="144514" spans="1:3" x14ac:dyDescent="0.25">
      <c r="A144514" t="s">
        <v>103022</v>
      </c>
      <c r="B144514" t="s">
        <v>9</v>
      </c>
      <c r="C144514">
        <v>1</v>
      </c>
    </row>
    <row r="144515" spans="1:3" x14ac:dyDescent="0.25">
      <c r="A144515" t="s">
        <v>44523</v>
      </c>
      <c r="B144515" t="s">
        <v>9</v>
      </c>
      <c r="C144515">
        <v>1</v>
      </c>
    </row>
    <row r="144516" spans="1:3" x14ac:dyDescent="0.25">
      <c r="A144516" t="s">
        <v>103023</v>
      </c>
      <c r="B144516" t="s">
        <v>9</v>
      </c>
      <c r="C144516">
        <v>1</v>
      </c>
    </row>
    <row r="144517" spans="1:3" x14ac:dyDescent="0.25">
      <c r="A144517" t="s">
        <v>103024</v>
      </c>
      <c r="B144517" t="s">
        <v>9</v>
      </c>
      <c r="C144517">
        <v>1</v>
      </c>
    </row>
    <row r="144518" spans="1:3" x14ac:dyDescent="0.25">
      <c r="A144518" t="s">
        <v>103025</v>
      </c>
      <c r="B144518" t="s">
        <v>9</v>
      </c>
      <c r="C144518">
        <v>1</v>
      </c>
    </row>
    <row r="144519" spans="1:3" x14ac:dyDescent="0.25">
      <c r="A144519" t="s">
        <v>86625</v>
      </c>
      <c r="B144519" t="s">
        <v>9</v>
      </c>
      <c r="C144519">
        <v>1</v>
      </c>
    </row>
    <row r="144520" spans="1:3" x14ac:dyDescent="0.25">
      <c r="A144520" t="s">
        <v>103026</v>
      </c>
      <c r="B144520" t="s">
        <v>9</v>
      </c>
      <c r="C144520">
        <v>1</v>
      </c>
    </row>
    <row r="144521" spans="1:3" x14ac:dyDescent="0.25">
      <c r="A144521" t="s">
        <v>11629</v>
      </c>
      <c r="B144521" t="s">
        <v>9</v>
      </c>
      <c r="C144521">
        <v>1</v>
      </c>
    </row>
    <row r="144522" spans="1:3" x14ac:dyDescent="0.25">
      <c r="A144522" t="s">
        <v>8268</v>
      </c>
      <c r="B144522" t="s">
        <v>9</v>
      </c>
      <c r="C144522">
        <v>1</v>
      </c>
    </row>
    <row r="144523" spans="1:3" x14ac:dyDescent="0.25">
      <c r="A144523" t="s">
        <v>103030</v>
      </c>
      <c r="B144523" t="s">
        <v>9</v>
      </c>
      <c r="C144523">
        <v>1</v>
      </c>
    </row>
    <row r="144524" spans="1:3" x14ac:dyDescent="0.25">
      <c r="A144524" t="s">
        <v>103033</v>
      </c>
      <c r="B144524" t="s">
        <v>9</v>
      </c>
      <c r="C144524">
        <v>1</v>
      </c>
    </row>
    <row r="144525" spans="1:3" x14ac:dyDescent="0.25">
      <c r="A144525" t="s">
        <v>75412</v>
      </c>
      <c r="B144525" t="s">
        <v>9</v>
      </c>
      <c r="C144525">
        <v>1</v>
      </c>
    </row>
    <row r="144526" spans="1:3" x14ac:dyDescent="0.25">
      <c r="A144526" t="s">
        <v>103034</v>
      </c>
      <c r="B144526" t="s">
        <v>9</v>
      </c>
      <c r="C144526">
        <v>1</v>
      </c>
    </row>
    <row r="144527" spans="1:3" x14ac:dyDescent="0.25">
      <c r="A144527" t="s">
        <v>103035</v>
      </c>
      <c r="B144527" t="s">
        <v>9</v>
      </c>
      <c r="C144527">
        <v>1</v>
      </c>
    </row>
    <row r="144528" spans="1:3" x14ac:dyDescent="0.25">
      <c r="A144528" t="s">
        <v>103036</v>
      </c>
      <c r="B144528" t="s">
        <v>9</v>
      </c>
      <c r="C144528">
        <v>1</v>
      </c>
    </row>
    <row r="144529" spans="1:3" x14ac:dyDescent="0.25">
      <c r="A144529" t="s">
        <v>9005</v>
      </c>
      <c r="B144529" t="s">
        <v>9</v>
      </c>
      <c r="C144529">
        <v>1</v>
      </c>
    </row>
    <row r="144530" spans="1:3" x14ac:dyDescent="0.25">
      <c r="A144530" t="s">
        <v>103037</v>
      </c>
      <c r="B144530" t="s">
        <v>9</v>
      </c>
      <c r="C144530">
        <v>1</v>
      </c>
    </row>
    <row r="144531" spans="1:3" x14ac:dyDescent="0.25">
      <c r="A144531" t="s">
        <v>103038</v>
      </c>
      <c r="B144531" t="s">
        <v>9</v>
      </c>
      <c r="C144531">
        <v>1</v>
      </c>
    </row>
    <row r="144532" spans="1:3" x14ac:dyDescent="0.25">
      <c r="A144532" t="s">
        <v>103039</v>
      </c>
      <c r="B144532" t="s">
        <v>9</v>
      </c>
      <c r="C144532">
        <v>1</v>
      </c>
    </row>
    <row r="144533" spans="1:3" x14ac:dyDescent="0.25">
      <c r="A144533" t="s">
        <v>41109</v>
      </c>
      <c r="B144533" t="s">
        <v>9</v>
      </c>
      <c r="C144533">
        <v>1</v>
      </c>
    </row>
    <row r="144534" spans="1:3" x14ac:dyDescent="0.25">
      <c r="A144534" t="s">
        <v>103040</v>
      </c>
      <c r="B144534" t="s">
        <v>9</v>
      </c>
      <c r="C144534">
        <v>1</v>
      </c>
    </row>
    <row r="144535" spans="1:3" x14ac:dyDescent="0.25">
      <c r="A144535" t="s">
        <v>103041</v>
      </c>
      <c r="B144535" t="s">
        <v>9</v>
      </c>
      <c r="C144535">
        <v>1</v>
      </c>
    </row>
    <row r="144536" spans="1:3" x14ac:dyDescent="0.25">
      <c r="A144536" t="s">
        <v>103042</v>
      </c>
      <c r="B144536" t="s">
        <v>9</v>
      </c>
      <c r="C144536">
        <v>1</v>
      </c>
    </row>
    <row r="144537" spans="1:3" x14ac:dyDescent="0.25">
      <c r="A144537" t="s">
        <v>103044</v>
      </c>
      <c r="B144537" t="s">
        <v>9</v>
      </c>
      <c r="C144537">
        <v>1</v>
      </c>
    </row>
    <row r="144538" spans="1:3" x14ac:dyDescent="0.25">
      <c r="A144538" t="s">
        <v>103045</v>
      </c>
      <c r="B144538" t="s">
        <v>9</v>
      </c>
      <c r="C144538">
        <v>1</v>
      </c>
    </row>
    <row r="144539" spans="1:3" x14ac:dyDescent="0.25">
      <c r="A144539" t="s">
        <v>103046</v>
      </c>
      <c r="B144539" t="s">
        <v>9</v>
      </c>
      <c r="C144539">
        <v>1</v>
      </c>
    </row>
    <row r="144540" spans="1:3" x14ac:dyDescent="0.25">
      <c r="A144540" t="s">
        <v>31130</v>
      </c>
      <c r="B144540" t="s">
        <v>9</v>
      </c>
      <c r="C144540">
        <v>1</v>
      </c>
    </row>
    <row r="144541" spans="1:3" x14ac:dyDescent="0.25">
      <c r="A144541" t="s">
        <v>103047</v>
      </c>
      <c r="B144541" t="s">
        <v>9</v>
      </c>
      <c r="C144541">
        <v>1</v>
      </c>
    </row>
    <row r="144542" spans="1:3" x14ac:dyDescent="0.25">
      <c r="A144542" t="s">
        <v>103048</v>
      </c>
      <c r="B144542" t="s">
        <v>9</v>
      </c>
      <c r="C144542">
        <v>1</v>
      </c>
    </row>
    <row r="144543" spans="1:3" x14ac:dyDescent="0.25">
      <c r="A144543" t="s">
        <v>103049</v>
      </c>
      <c r="B144543" t="s">
        <v>9</v>
      </c>
      <c r="C144543">
        <v>1</v>
      </c>
    </row>
    <row r="144544" spans="1:3" x14ac:dyDescent="0.25">
      <c r="A144544" t="s">
        <v>103050</v>
      </c>
      <c r="B144544" t="s">
        <v>9</v>
      </c>
      <c r="C144544">
        <v>1</v>
      </c>
    </row>
    <row r="144545" spans="1:3" x14ac:dyDescent="0.25">
      <c r="A144545" t="s">
        <v>103051</v>
      </c>
      <c r="B144545" t="s">
        <v>9</v>
      </c>
      <c r="C144545">
        <v>1</v>
      </c>
    </row>
    <row r="144546" spans="1:3" x14ac:dyDescent="0.25">
      <c r="A144546" t="s">
        <v>103052</v>
      </c>
      <c r="B144546" t="s">
        <v>9</v>
      </c>
      <c r="C144546">
        <v>1</v>
      </c>
    </row>
    <row r="144547" spans="1:3" x14ac:dyDescent="0.25">
      <c r="A144547" t="s">
        <v>103053</v>
      </c>
      <c r="B144547" t="s">
        <v>9</v>
      </c>
      <c r="C144547">
        <v>1</v>
      </c>
    </row>
    <row r="144548" spans="1:3" x14ac:dyDescent="0.25">
      <c r="A144548" t="s">
        <v>103054</v>
      </c>
      <c r="B144548" t="s">
        <v>9</v>
      </c>
      <c r="C144548">
        <v>1</v>
      </c>
    </row>
    <row r="144549" spans="1:3" x14ac:dyDescent="0.25">
      <c r="A144549" t="s">
        <v>103055</v>
      </c>
      <c r="B144549" t="s">
        <v>9</v>
      </c>
      <c r="C144549">
        <v>1</v>
      </c>
    </row>
    <row r="144550" spans="1:3" x14ac:dyDescent="0.25">
      <c r="A144550" t="s">
        <v>57413</v>
      </c>
      <c r="B144550" t="s">
        <v>9</v>
      </c>
      <c r="C144550">
        <v>1</v>
      </c>
    </row>
    <row r="144551" spans="1:3" x14ac:dyDescent="0.25">
      <c r="A144551" t="s">
        <v>103057</v>
      </c>
      <c r="B144551" t="s">
        <v>9</v>
      </c>
      <c r="C144551">
        <v>1</v>
      </c>
    </row>
    <row r="144552" spans="1:3" x14ac:dyDescent="0.25">
      <c r="A144552" t="s">
        <v>103058</v>
      </c>
      <c r="B144552" t="s">
        <v>9</v>
      </c>
      <c r="C144552">
        <v>1</v>
      </c>
    </row>
    <row r="144553" spans="1:3" x14ac:dyDescent="0.25">
      <c r="A144553" t="s">
        <v>103059</v>
      </c>
      <c r="B144553" t="s">
        <v>9</v>
      </c>
      <c r="C144553">
        <v>1</v>
      </c>
    </row>
    <row r="144554" spans="1:3" x14ac:dyDescent="0.25">
      <c r="A144554" t="s">
        <v>56945</v>
      </c>
      <c r="B144554" t="s">
        <v>9</v>
      </c>
      <c r="C144554">
        <v>1</v>
      </c>
    </row>
    <row r="144555" spans="1:3" x14ac:dyDescent="0.25">
      <c r="A144555" t="s">
        <v>22377</v>
      </c>
      <c r="B144555" t="s">
        <v>9</v>
      </c>
      <c r="C144555">
        <v>1</v>
      </c>
    </row>
    <row r="144556" spans="1:3" x14ac:dyDescent="0.25">
      <c r="A144556" t="s">
        <v>103062</v>
      </c>
      <c r="B144556" t="s">
        <v>9</v>
      </c>
      <c r="C144556">
        <v>1</v>
      </c>
    </row>
    <row r="144557" spans="1:3" x14ac:dyDescent="0.25">
      <c r="A144557" t="s">
        <v>103064</v>
      </c>
      <c r="B144557" t="s">
        <v>9</v>
      </c>
      <c r="C144557">
        <v>1</v>
      </c>
    </row>
    <row r="144558" spans="1:3" x14ac:dyDescent="0.25">
      <c r="A144558" t="s">
        <v>67130</v>
      </c>
      <c r="B144558" t="s">
        <v>9</v>
      </c>
      <c r="C144558">
        <v>1</v>
      </c>
    </row>
    <row r="144559" spans="1:3" x14ac:dyDescent="0.25">
      <c r="A144559" t="s">
        <v>95923</v>
      </c>
      <c r="B144559" t="s">
        <v>9</v>
      </c>
      <c r="C144559">
        <v>1</v>
      </c>
    </row>
    <row r="144560" spans="1:3" x14ac:dyDescent="0.25">
      <c r="A144560" t="s">
        <v>103065</v>
      </c>
      <c r="B144560" t="s">
        <v>9</v>
      </c>
      <c r="C144560">
        <v>1</v>
      </c>
    </row>
    <row r="144561" spans="1:3" hidden="1" x14ac:dyDescent="0.25">
      <c r="A144561" t="s">
        <v>103076</v>
      </c>
      <c r="B144561" t="s">
        <v>1</v>
      </c>
      <c r="C144561">
        <v>1</v>
      </c>
    </row>
    <row r="144562" spans="1:3" hidden="1" x14ac:dyDescent="0.25">
      <c r="A144562" t="s">
        <v>103077</v>
      </c>
      <c r="B144562" t="s">
        <v>1</v>
      </c>
      <c r="C144562">
        <v>1</v>
      </c>
    </row>
    <row r="144563" spans="1:3" hidden="1" x14ac:dyDescent="0.25">
      <c r="A144563" t="s">
        <v>103079</v>
      </c>
      <c r="B144563" t="s">
        <v>1</v>
      </c>
      <c r="C144563">
        <v>1</v>
      </c>
    </row>
    <row r="144564" spans="1:3" hidden="1" x14ac:dyDescent="0.25">
      <c r="A144564" t="s">
        <v>103080</v>
      </c>
      <c r="B144564" t="s">
        <v>1</v>
      </c>
      <c r="C144564">
        <v>1</v>
      </c>
    </row>
    <row r="144565" spans="1:3" hidden="1" x14ac:dyDescent="0.25">
      <c r="A144565" t="s">
        <v>103082</v>
      </c>
      <c r="B144565" t="s">
        <v>1</v>
      </c>
      <c r="C144565">
        <v>1</v>
      </c>
    </row>
    <row r="144566" spans="1:3" hidden="1" x14ac:dyDescent="0.25">
      <c r="A144566" t="s">
        <v>103083</v>
      </c>
      <c r="B144566" t="s">
        <v>1</v>
      </c>
      <c r="C144566">
        <v>1</v>
      </c>
    </row>
    <row r="144567" spans="1:3" hidden="1" x14ac:dyDescent="0.25">
      <c r="A144567" t="s">
        <v>103084</v>
      </c>
      <c r="B144567" t="s">
        <v>1</v>
      </c>
      <c r="C144567">
        <v>1</v>
      </c>
    </row>
    <row r="144568" spans="1:3" hidden="1" x14ac:dyDescent="0.25">
      <c r="A144568" t="s">
        <v>103085</v>
      </c>
      <c r="B144568" t="s">
        <v>1</v>
      </c>
      <c r="C144568">
        <v>1</v>
      </c>
    </row>
    <row r="144569" spans="1:3" hidden="1" x14ac:dyDescent="0.25">
      <c r="A144569" t="s">
        <v>103087</v>
      </c>
      <c r="B144569" t="s">
        <v>1</v>
      </c>
      <c r="C144569">
        <v>1</v>
      </c>
    </row>
    <row r="144570" spans="1:3" hidden="1" x14ac:dyDescent="0.25">
      <c r="A144570" t="s">
        <v>88243</v>
      </c>
      <c r="B144570" t="s">
        <v>1</v>
      </c>
      <c r="C144570">
        <v>1</v>
      </c>
    </row>
    <row r="144571" spans="1:3" hidden="1" x14ac:dyDescent="0.25">
      <c r="A144571" t="s">
        <v>88244</v>
      </c>
      <c r="B144571" t="s">
        <v>1</v>
      </c>
      <c r="C144571">
        <v>1</v>
      </c>
    </row>
    <row r="144572" spans="1:3" hidden="1" x14ac:dyDescent="0.25">
      <c r="A144572" t="s">
        <v>103093</v>
      </c>
      <c r="B144572" t="s">
        <v>1</v>
      </c>
      <c r="C144572">
        <v>1</v>
      </c>
    </row>
    <row r="144573" spans="1:3" hidden="1" x14ac:dyDescent="0.25">
      <c r="A144573" t="s">
        <v>9103</v>
      </c>
      <c r="B144573" t="s">
        <v>1</v>
      </c>
      <c r="C144573">
        <v>1</v>
      </c>
    </row>
    <row r="144574" spans="1:3" hidden="1" x14ac:dyDescent="0.25">
      <c r="A144574" t="s">
        <v>29267</v>
      </c>
      <c r="B144574" t="s">
        <v>1</v>
      </c>
      <c r="C144574">
        <v>1</v>
      </c>
    </row>
    <row r="144575" spans="1:3" hidden="1" x14ac:dyDescent="0.25">
      <c r="A144575" t="s">
        <v>88254</v>
      </c>
      <c r="B144575" t="s">
        <v>1</v>
      </c>
      <c r="C144575">
        <v>1</v>
      </c>
    </row>
    <row r="144576" spans="1:3" hidden="1" x14ac:dyDescent="0.25">
      <c r="A144576" t="s">
        <v>34459</v>
      </c>
      <c r="B144576" t="s">
        <v>1</v>
      </c>
      <c r="C144576">
        <v>1</v>
      </c>
    </row>
    <row r="144577" spans="1:3" hidden="1" x14ac:dyDescent="0.25">
      <c r="A144577" t="s">
        <v>40987</v>
      </c>
      <c r="B144577" t="s">
        <v>1</v>
      </c>
      <c r="C144577">
        <v>1</v>
      </c>
    </row>
    <row r="144578" spans="1:3" hidden="1" x14ac:dyDescent="0.25">
      <c r="A144578" t="s">
        <v>88273</v>
      </c>
      <c r="B144578" t="s">
        <v>1</v>
      </c>
      <c r="C144578">
        <v>1</v>
      </c>
    </row>
    <row r="144579" spans="1:3" hidden="1" x14ac:dyDescent="0.25">
      <c r="A144579" t="s">
        <v>25185</v>
      </c>
      <c r="B144579" t="s">
        <v>16</v>
      </c>
      <c r="C144579">
        <v>1</v>
      </c>
    </row>
    <row r="144580" spans="1:3" hidden="1" x14ac:dyDescent="0.25">
      <c r="A144580" t="s">
        <v>18700</v>
      </c>
      <c r="B144580" t="s">
        <v>16</v>
      </c>
      <c r="C144580">
        <v>1</v>
      </c>
    </row>
    <row r="144581" spans="1:3" hidden="1" x14ac:dyDescent="0.25">
      <c r="A144581" t="s">
        <v>18701</v>
      </c>
      <c r="B144581" t="s">
        <v>16</v>
      </c>
      <c r="C144581">
        <v>1</v>
      </c>
    </row>
    <row r="144582" spans="1:3" hidden="1" x14ac:dyDescent="0.25">
      <c r="A144582" t="s">
        <v>18702</v>
      </c>
      <c r="B144582" t="s">
        <v>16</v>
      </c>
      <c r="C144582">
        <v>1</v>
      </c>
    </row>
    <row r="144583" spans="1:3" hidden="1" x14ac:dyDescent="0.25">
      <c r="A144583" t="s">
        <v>18703</v>
      </c>
      <c r="B144583" t="s">
        <v>16</v>
      </c>
      <c r="C144583">
        <v>1</v>
      </c>
    </row>
    <row r="144584" spans="1:3" hidden="1" x14ac:dyDescent="0.25">
      <c r="A144584" t="s">
        <v>18704</v>
      </c>
      <c r="B144584" t="s">
        <v>16</v>
      </c>
      <c r="C144584">
        <v>1</v>
      </c>
    </row>
    <row r="144585" spans="1:3" hidden="1" x14ac:dyDescent="0.25">
      <c r="A144585" t="s">
        <v>18705</v>
      </c>
      <c r="B144585" t="s">
        <v>16</v>
      </c>
      <c r="C144585">
        <v>1</v>
      </c>
    </row>
    <row r="144586" spans="1:3" hidden="1" x14ac:dyDescent="0.25">
      <c r="A144586" t="s">
        <v>18707</v>
      </c>
      <c r="B144586" t="s">
        <v>16</v>
      </c>
      <c r="C144586">
        <v>1</v>
      </c>
    </row>
    <row r="144587" spans="1:3" hidden="1" x14ac:dyDescent="0.25">
      <c r="A144587" t="s">
        <v>18708</v>
      </c>
      <c r="B144587" t="s">
        <v>16</v>
      </c>
      <c r="C144587">
        <v>1</v>
      </c>
    </row>
    <row r="144588" spans="1:3" hidden="1" x14ac:dyDescent="0.25">
      <c r="A144588" t="s">
        <v>18709</v>
      </c>
      <c r="B144588" t="s">
        <v>16</v>
      </c>
      <c r="C144588">
        <v>1</v>
      </c>
    </row>
    <row r="144589" spans="1:3" hidden="1" x14ac:dyDescent="0.25">
      <c r="A144589" t="s">
        <v>18710</v>
      </c>
      <c r="B144589" t="s">
        <v>16</v>
      </c>
      <c r="C144589">
        <v>1</v>
      </c>
    </row>
    <row r="144590" spans="1:3" hidden="1" x14ac:dyDescent="0.25">
      <c r="A144590" t="s">
        <v>18711</v>
      </c>
      <c r="B144590" t="s">
        <v>16</v>
      </c>
      <c r="C144590">
        <v>1</v>
      </c>
    </row>
    <row r="144591" spans="1:3" hidden="1" x14ac:dyDescent="0.25">
      <c r="A144591" t="s">
        <v>17159</v>
      </c>
      <c r="B144591" t="s">
        <v>16</v>
      </c>
      <c r="C144591">
        <v>1</v>
      </c>
    </row>
    <row r="144592" spans="1:3" hidden="1" x14ac:dyDescent="0.25">
      <c r="A144592" t="s">
        <v>36204</v>
      </c>
      <c r="B144592" t="s">
        <v>16</v>
      </c>
      <c r="C144592">
        <v>1</v>
      </c>
    </row>
    <row r="144593" spans="1:3" hidden="1" x14ac:dyDescent="0.25">
      <c r="A144593" t="s">
        <v>103155</v>
      </c>
      <c r="B144593" t="s">
        <v>16</v>
      </c>
      <c r="C144593">
        <v>1</v>
      </c>
    </row>
    <row r="144594" spans="1:3" hidden="1" x14ac:dyDescent="0.25">
      <c r="A144594" t="s">
        <v>26553</v>
      </c>
      <c r="B144594" t="s">
        <v>16</v>
      </c>
      <c r="C144594">
        <v>1</v>
      </c>
    </row>
    <row r="144595" spans="1:3" hidden="1" x14ac:dyDescent="0.25">
      <c r="A144595" t="s">
        <v>103156</v>
      </c>
      <c r="B144595" t="s">
        <v>16</v>
      </c>
      <c r="C144595">
        <v>1</v>
      </c>
    </row>
    <row r="144596" spans="1:3" hidden="1" x14ac:dyDescent="0.25">
      <c r="A144596" t="s">
        <v>103157</v>
      </c>
      <c r="B144596" t="s">
        <v>16</v>
      </c>
      <c r="C144596">
        <v>1</v>
      </c>
    </row>
    <row r="144597" spans="1:3" hidden="1" x14ac:dyDescent="0.25">
      <c r="A144597" t="s">
        <v>49282</v>
      </c>
      <c r="B144597" t="s">
        <v>16</v>
      </c>
      <c r="C144597">
        <v>1</v>
      </c>
    </row>
    <row r="144598" spans="1:3" hidden="1" x14ac:dyDescent="0.25">
      <c r="A144598" t="s">
        <v>103159</v>
      </c>
      <c r="B144598" t="s">
        <v>16</v>
      </c>
      <c r="C144598">
        <v>1</v>
      </c>
    </row>
    <row r="144599" spans="1:3" hidden="1" x14ac:dyDescent="0.25">
      <c r="A144599" t="s">
        <v>103160</v>
      </c>
      <c r="B144599" t="s">
        <v>16</v>
      </c>
      <c r="C144599">
        <v>1</v>
      </c>
    </row>
    <row r="144600" spans="1:3" hidden="1" x14ac:dyDescent="0.25">
      <c r="A144600" t="s">
        <v>18744</v>
      </c>
      <c r="B144600" t="s">
        <v>16</v>
      </c>
      <c r="C144600">
        <v>1</v>
      </c>
    </row>
    <row r="144601" spans="1:3" hidden="1" x14ac:dyDescent="0.25">
      <c r="A144601" t="s">
        <v>18745</v>
      </c>
      <c r="B144601" t="s">
        <v>16</v>
      </c>
      <c r="C144601">
        <v>1</v>
      </c>
    </row>
    <row r="144602" spans="1:3" hidden="1" x14ac:dyDescent="0.25">
      <c r="A144602" t="s">
        <v>18746</v>
      </c>
      <c r="B144602" t="s">
        <v>16</v>
      </c>
      <c r="C144602">
        <v>1</v>
      </c>
    </row>
    <row r="144603" spans="1:3" hidden="1" x14ac:dyDescent="0.25">
      <c r="A144603" t="s">
        <v>18747</v>
      </c>
      <c r="B144603" t="s">
        <v>16</v>
      </c>
      <c r="C144603">
        <v>1</v>
      </c>
    </row>
    <row r="144604" spans="1:3" hidden="1" x14ac:dyDescent="0.25">
      <c r="A144604" t="s">
        <v>807</v>
      </c>
      <c r="B144604" t="s">
        <v>16</v>
      </c>
      <c r="C144604">
        <v>1</v>
      </c>
    </row>
    <row r="144605" spans="1:3" hidden="1" x14ac:dyDescent="0.25">
      <c r="A144605" t="s">
        <v>2193</v>
      </c>
      <c r="B144605" t="s">
        <v>16</v>
      </c>
      <c r="C144605">
        <v>1</v>
      </c>
    </row>
    <row r="144606" spans="1:3" hidden="1" x14ac:dyDescent="0.25">
      <c r="A144606" t="s">
        <v>1858</v>
      </c>
      <c r="B144606" t="s">
        <v>1</v>
      </c>
      <c r="C144606">
        <v>1</v>
      </c>
    </row>
    <row r="144607" spans="1:3" hidden="1" x14ac:dyDescent="0.25">
      <c r="A144607" t="s">
        <v>23173</v>
      </c>
      <c r="B144607" t="s">
        <v>1</v>
      </c>
      <c r="C144607">
        <v>1</v>
      </c>
    </row>
    <row r="144608" spans="1:3" hidden="1" x14ac:dyDescent="0.25">
      <c r="A144608" t="s">
        <v>103183</v>
      </c>
      <c r="B144608" t="s">
        <v>1</v>
      </c>
      <c r="C144608">
        <v>1</v>
      </c>
    </row>
    <row r="144609" spans="1:3" hidden="1" x14ac:dyDescent="0.25">
      <c r="A144609" t="s">
        <v>103184</v>
      </c>
      <c r="B144609" t="s">
        <v>1</v>
      </c>
      <c r="C144609">
        <v>1</v>
      </c>
    </row>
    <row r="144610" spans="1:3" hidden="1" x14ac:dyDescent="0.25">
      <c r="A144610" t="s">
        <v>21511</v>
      </c>
      <c r="B144610" t="s">
        <v>1</v>
      </c>
      <c r="C144610">
        <v>1</v>
      </c>
    </row>
    <row r="144611" spans="1:3" hidden="1" x14ac:dyDescent="0.25">
      <c r="A144611" t="s">
        <v>93838</v>
      </c>
      <c r="B144611" t="s">
        <v>1</v>
      </c>
      <c r="C144611">
        <v>1</v>
      </c>
    </row>
    <row r="144612" spans="1:3" hidden="1" x14ac:dyDescent="0.25">
      <c r="A144612" t="s">
        <v>67</v>
      </c>
      <c r="B144612" t="s">
        <v>1</v>
      </c>
      <c r="C144612">
        <v>1</v>
      </c>
    </row>
    <row r="144613" spans="1:3" hidden="1" x14ac:dyDescent="0.25">
      <c r="A144613" t="s">
        <v>50652</v>
      </c>
      <c r="B144613" t="s">
        <v>1</v>
      </c>
      <c r="C144613">
        <v>1</v>
      </c>
    </row>
    <row r="144614" spans="1:3" hidden="1" x14ac:dyDescent="0.25">
      <c r="A144614" t="s">
        <v>103186</v>
      </c>
      <c r="B144614" t="s">
        <v>1</v>
      </c>
      <c r="C144614">
        <v>1</v>
      </c>
    </row>
    <row r="144615" spans="1:3" hidden="1" x14ac:dyDescent="0.25">
      <c r="A144615" t="s">
        <v>103187</v>
      </c>
      <c r="B144615" t="s">
        <v>1</v>
      </c>
      <c r="C144615">
        <v>1</v>
      </c>
    </row>
    <row r="144616" spans="1:3" hidden="1" x14ac:dyDescent="0.25">
      <c r="A144616" t="s">
        <v>103191</v>
      </c>
      <c r="B144616" t="s">
        <v>1</v>
      </c>
      <c r="C144616">
        <v>1</v>
      </c>
    </row>
    <row r="144617" spans="1:3" hidden="1" x14ac:dyDescent="0.25">
      <c r="A144617" t="s">
        <v>103192</v>
      </c>
      <c r="B144617" t="s">
        <v>1</v>
      </c>
      <c r="C144617">
        <v>1</v>
      </c>
    </row>
    <row r="144618" spans="1:3" hidden="1" x14ac:dyDescent="0.25">
      <c r="A144618" t="s">
        <v>103193</v>
      </c>
      <c r="B144618" t="s">
        <v>1</v>
      </c>
      <c r="C144618">
        <v>1</v>
      </c>
    </row>
    <row r="144619" spans="1:3" hidden="1" x14ac:dyDescent="0.25">
      <c r="A144619" t="s">
        <v>103203</v>
      </c>
      <c r="B144619" t="s">
        <v>1</v>
      </c>
      <c r="C144619">
        <v>1</v>
      </c>
    </row>
    <row r="144620" spans="1:3" hidden="1" x14ac:dyDescent="0.25">
      <c r="A144620" t="s">
        <v>103206</v>
      </c>
      <c r="B144620" t="s">
        <v>1</v>
      </c>
      <c r="C144620">
        <v>1</v>
      </c>
    </row>
    <row r="144621" spans="1:3" hidden="1" x14ac:dyDescent="0.25">
      <c r="A144621" t="s">
        <v>11412</v>
      </c>
      <c r="B144621" t="s">
        <v>16</v>
      </c>
      <c r="C144621">
        <v>1</v>
      </c>
    </row>
    <row r="144622" spans="1:3" hidden="1" x14ac:dyDescent="0.25">
      <c r="A144622" t="s">
        <v>56000</v>
      </c>
      <c r="B144622" t="s">
        <v>16</v>
      </c>
      <c r="C144622">
        <v>1</v>
      </c>
    </row>
    <row r="144623" spans="1:3" hidden="1" x14ac:dyDescent="0.25">
      <c r="A144623" t="s">
        <v>25028</v>
      </c>
      <c r="B144623" t="s">
        <v>16</v>
      </c>
      <c r="C144623">
        <v>1</v>
      </c>
    </row>
    <row r="144624" spans="1:3" hidden="1" x14ac:dyDescent="0.25">
      <c r="A144624" t="s">
        <v>56001</v>
      </c>
      <c r="B144624" t="s">
        <v>16</v>
      </c>
      <c r="C144624">
        <v>1</v>
      </c>
    </row>
    <row r="144625" spans="1:3" hidden="1" x14ac:dyDescent="0.25">
      <c r="A144625" t="s">
        <v>56002</v>
      </c>
      <c r="B144625" t="s">
        <v>16</v>
      </c>
      <c r="C144625">
        <v>1</v>
      </c>
    </row>
    <row r="144626" spans="1:3" hidden="1" x14ac:dyDescent="0.25">
      <c r="A144626" t="s">
        <v>56003</v>
      </c>
      <c r="B144626" t="s">
        <v>16</v>
      </c>
      <c r="C144626">
        <v>1</v>
      </c>
    </row>
    <row r="144627" spans="1:3" hidden="1" x14ac:dyDescent="0.25">
      <c r="A144627" t="s">
        <v>56004</v>
      </c>
      <c r="B144627" t="s">
        <v>16</v>
      </c>
      <c r="C144627">
        <v>1</v>
      </c>
    </row>
    <row r="144628" spans="1:3" hidden="1" x14ac:dyDescent="0.25">
      <c r="A144628" t="s">
        <v>56005</v>
      </c>
      <c r="B144628" t="s">
        <v>16</v>
      </c>
      <c r="C144628">
        <v>1</v>
      </c>
    </row>
    <row r="144629" spans="1:3" hidden="1" x14ac:dyDescent="0.25">
      <c r="A144629" t="s">
        <v>56006</v>
      </c>
      <c r="B144629" t="s">
        <v>16</v>
      </c>
      <c r="C144629">
        <v>1</v>
      </c>
    </row>
    <row r="144630" spans="1:3" hidden="1" x14ac:dyDescent="0.25">
      <c r="A144630" t="s">
        <v>56007</v>
      </c>
      <c r="B144630" t="s">
        <v>16</v>
      </c>
      <c r="C144630">
        <v>1</v>
      </c>
    </row>
    <row r="144631" spans="1:3" hidden="1" x14ac:dyDescent="0.25">
      <c r="A144631" t="s">
        <v>56008</v>
      </c>
      <c r="B144631" t="s">
        <v>16</v>
      </c>
      <c r="C144631">
        <v>1</v>
      </c>
    </row>
    <row r="144632" spans="1:3" hidden="1" x14ac:dyDescent="0.25">
      <c r="A144632" t="s">
        <v>103211</v>
      </c>
      <c r="B144632" t="s">
        <v>16</v>
      </c>
      <c r="C144632">
        <v>1</v>
      </c>
    </row>
    <row r="144633" spans="1:3" hidden="1" x14ac:dyDescent="0.25">
      <c r="A144633" t="s">
        <v>103212</v>
      </c>
      <c r="B144633" t="s">
        <v>16</v>
      </c>
      <c r="C144633">
        <v>1</v>
      </c>
    </row>
    <row r="144634" spans="1:3" hidden="1" x14ac:dyDescent="0.25">
      <c r="A144634" t="s">
        <v>103213</v>
      </c>
      <c r="B144634" t="s">
        <v>16</v>
      </c>
      <c r="C144634">
        <v>1</v>
      </c>
    </row>
    <row r="144635" spans="1:3" hidden="1" x14ac:dyDescent="0.25">
      <c r="A144635" t="s">
        <v>103214</v>
      </c>
      <c r="B144635" t="s">
        <v>16</v>
      </c>
      <c r="C144635">
        <v>1</v>
      </c>
    </row>
    <row r="144636" spans="1:3" hidden="1" x14ac:dyDescent="0.25">
      <c r="A144636" t="s">
        <v>103215</v>
      </c>
      <c r="B144636" t="s">
        <v>16</v>
      </c>
      <c r="C144636">
        <v>1</v>
      </c>
    </row>
    <row r="144637" spans="1:3" hidden="1" x14ac:dyDescent="0.25">
      <c r="A144637" t="s">
        <v>101249</v>
      </c>
      <c r="B144637" t="s">
        <v>16</v>
      </c>
      <c r="C144637">
        <v>1</v>
      </c>
    </row>
    <row r="144638" spans="1:3" hidden="1" x14ac:dyDescent="0.25">
      <c r="A144638" t="s">
        <v>103216</v>
      </c>
      <c r="B144638" t="s">
        <v>16</v>
      </c>
      <c r="C144638">
        <v>1</v>
      </c>
    </row>
    <row r="144639" spans="1:3" hidden="1" x14ac:dyDescent="0.25">
      <c r="A144639" t="s">
        <v>67891</v>
      </c>
      <c r="B144639" t="s">
        <v>16</v>
      </c>
      <c r="C144639">
        <v>1</v>
      </c>
    </row>
    <row r="144640" spans="1:3" hidden="1" x14ac:dyDescent="0.25">
      <c r="A144640" t="s">
        <v>103217</v>
      </c>
      <c r="B144640" t="s">
        <v>16</v>
      </c>
      <c r="C144640">
        <v>1</v>
      </c>
    </row>
    <row r="144641" spans="1:3" hidden="1" x14ac:dyDescent="0.25">
      <c r="A144641" t="s">
        <v>103219</v>
      </c>
      <c r="B144641" t="s">
        <v>16</v>
      </c>
      <c r="C144641">
        <v>1</v>
      </c>
    </row>
    <row r="144642" spans="1:3" hidden="1" x14ac:dyDescent="0.25">
      <c r="A144642" t="s">
        <v>103220</v>
      </c>
      <c r="B144642" t="s">
        <v>16</v>
      </c>
      <c r="C144642">
        <v>1</v>
      </c>
    </row>
    <row r="144643" spans="1:3" hidden="1" x14ac:dyDescent="0.25">
      <c r="A144643" t="s">
        <v>103221</v>
      </c>
      <c r="B144643" t="s">
        <v>16</v>
      </c>
      <c r="C144643">
        <v>1</v>
      </c>
    </row>
    <row r="144644" spans="1:3" hidden="1" x14ac:dyDescent="0.25">
      <c r="A144644" t="s">
        <v>103222</v>
      </c>
      <c r="B144644" t="s">
        <v>16</v>
      </c>
      <c r="C144644">
        <v>1</v>
      </c>
    </row>
    <row r="144645" spans="1:3" hidden="1" x14ac:dyDescent="0.25">
      <c r="A144645" t="s">
        <v>2421</v>
      </c>
      <c r="B144645" t="s">
        <v>16</v>
      </c>
      <c r="C144645">
        <v>1</v>
      </c>
    </row>
    <row r="144646" spans="1:3" hidden="1" x14ac:dyDescent="0.25">
      <c r="A144646" t="s">
        <v>103223</v>
      </c>
      <c r="B144646" t="s">
        <v>16</v>
      </c>
      <c r="C144646">
        <v>1</v>
      </c>
    </row>
    <row r="144647" spans="1:3" hidden="1" x14ac:dyDescent="0.25">
      <c r="A144647" t="s">
        <v>103224</v>
      </c>
      <c r="B144647" t="s">
        <v>16</v>
      </c>
      <c r="C144647">
        <v>1</v>
      </c>
    </row>
    <row r="144648" spans="1:3" hidden="1" x14ac:dyDescent="0.25">
      <c r="A144648" t="s">
        <v>15105</v>
      </c>
      <c r="B144648" t="s">
        <v>16</v>
      </c>
      <c r="C144648">
        <v>1</v>
      </c>
    </row>
    <row r="144649" spans="1:3" hidden="1" x14ac:dyDescent="0.25">
      <c r="A144649" t="s">
        <v>56013</v>
      </c>
      <c r="B144649" t="s">
        <v>16</v>
      </c>
      <c r="C144649">
        <v>1</v>
      </c>
    </row>
    <row r="144650" spans="1:3" hidden="1" x14ac:dyDescent="0.25">
      <c r="A144650" t="s">
        <v>56014</v>
      </c>
      <c r="B144650" t="s">
        <v>16</v>
      </c>
      <c r="C144650">
        <v>1</v>
      </c>
    </row>
    <row r="144651" spans="1:3" hidden="1" x14ac:dyDescent="0.25">
      <c r="A144651" t="s">
        <v>35632</v>
      </c>
      <c r="B144651" t="s">
        <v>16</v>
      </c>
      <c r="C144651">
        <v>1</v>
      </c>
    </row>
    <row r="144652" spans="1:3" hidden="1" x14ac:dyDescent="0.25">
      <c r="A144652" t="s">
        <v>56016</v>
      </c>
      <c r="B144652" t="s">
        <v>16</v>
      </c>
      <c r="C144652">
        <v>1</v>
      </c>
    </row>
    <row r="144653" spans="1:3" hidden="1" x14ac:dyDescent="0.25">
      <c r="A144653" t="s">
        <v>56017</v>
      </c>
      <c r="B144653" t="s">
        <v>16</v>
      </c>
      <c r="C144653">
        <v>1</v>
      </c>
    </row>
    <row r="144654" spans="1:3" hidden="1" x14ac:dyDescent="0.25">
      <c r="A144654" t="s">
        <v>56018</v>
      </c>
      <c r="B144654" t="s">
        <v>16</v>
      </c>
      <c r="C144654">
        <v>1</v>
      </c>
    </row>
    <row r="144655" spans="1:3" hidden="1" x14ac:dyDescent="0.25">
      <c r="A144655" t="s">
        <v>56019</v>
      </c>
      <c r="B144655" t="s">
        <v>16</v>
      </c>
      <c r="C144655">
        <v>1</v>
      </c>
    </row>
    <row r="144656" spans="1:3" hidden="1" x14ac:dyDescent="0.25">
      <c r="A144656" t="s">
        <v>56020</v>
      </c>
      <c r="B144656" t="s">
        <v>16</v>
      </c>
      <c r="C144656">
        <v>1</v>
      </c>
    </row>
    <row r="144657" spans="1:3" hidden="1" x14ac:dyDescent="0.25">
      <c r="A144657" t="s">
        <v>56021</v>
      </c>
      <c r="B144657" t="s">
        <v>16</v>
      </c>
      <c r="C144657">
        <v>1</v>
      </c>
    </row>
    <row r="144658" spans="1:3" hidden="1" x14ac:dyDescent="0.25">
      <c r="A144658" t="s">
        <v>7116</v>
      </c>
      <c r="B144658" t="s">
        <v>16</v>
      </c>
      <c r="C144658">
        <v>1</v>
      </c>
    </row>
    <row r="144659" spans="1:3" hidden="1" x14ac:dyDescent="0.25">
      <c r="A144659" t="s">
        <v>56022</v>
      </c>
      <c r="B144659" t="s">
        <v>16</v>
      </c>
      <c r="C144659">
        <v>1</v>
      </c>
    </row>
    <row r="144660" spans="1:3" hidden="1" x14ac:dyDescent="0.25">
      <c r="A144660" t="s">
        <v>56023</v>
      </c>
      <c r="B144660" t="s">
        <v>16</v>
      </c>
      <c r="C144660">
        <v>1</v>
      </c>
    </row>
    <row r="144661" spans="1:3" hidden="1" x14ac:dyDescent="0.25">
      <c r="A144661" t="s">
        <v>56024</v>
      </c>
      <c r="B144661" t="s">
        <v>16</v>
      </c>
      <c r="C144661">
        <v>1</v>
      </c>
    </row>
    <row r="144662" spans="1:3" hidden="1" x14ac:dyDescent="0.25">
      <c r="A144662" t="s">
        <v>56025</v>
      </c>
      <c r="B144662" t="s">
        <v>16</v>
      </c>
      <c r="C144662">
        <v>1</v>
      </c>
    </row>
    <row r="144663" spans="1:3" hidden="1" x14ac:dyDescent="0.25">
      <c r="A144663" t="s">
        <v>56026</v>
      </c>
      <c r="B144663" t="s">
        <v>16</v>
      </c>
      <c r="C144663">
        <v>1</v>
      </c>
    </row>
    <row r="144664" spans="1:3" hidden="1" x14ac:dyDescent="0.25">
      <c r="A144664" t="s">
        <v>56027</v>
      </c>
      <c r="B144664" t="s">
        <v>16</v>
      </c>
      <c r="C144664">
        <v>1</v>
      </c>
    </row>
    <row r="144665" spans="1:3" hidden="1" x14ac:dyDescent="0.25">
      <c r="A144665" t="s">
        <v>49304</v>
      </c>
      <c r="B144665" t="s">
        <v>16</v>
      </c>
      <c r="C144665">
        <v>1</v>
      </c>
    </row>
    <row r="144666" spans="1:3" hidden="1" x14ac:dyDescent="0.25">
      <c r="A144666" t="s">
        <v>79817</v>
      </c>
      <c r="B144666" t="s">
        <v>16</v>
      </c>
      <c r="C144666">
        <v>1</v>
      </c>
    </row>
    <row r="144667" spans="1:3" hidden="1" x14ac:dyDescent="0.25">
      <c r="A144667" t="s">
        <v>56028</v>
      </c>
      <c r="B144667" t="s">
        <v>16</v>
      </c>
      <c r="C144667">
        <v>1</v>
      </c>
    </row>
    <row r="144668" spans="1:3" hidden="1" x14ac:dyDescent="0.25">
      <c r="A144668" t="s">
        <v>56029</v>
      </c>
      <c r="B144668" t="s">
        <v>16</v>
      </c>
      <c r="C144668">
        <v>1</v>
      </c>
    </row>
    <row r="144669" spans="1:3" hidden="1" x14ac:dyDescent="0.25">
      <c r="A144669" t="s">
        <v>56030</v>
      </c>
      <c r="B144669" t="s">
        <v>16</v>
      </c>
      <c r="C144669">
        <v>1</v>
      </c>
    </row>
    <row r="144670" spans="1:3" hidden="1" x14ac:dyDescent="0.25">
      <c r="A144670" t="s">
        <v>56031</v>
      </c>
      <c r="B144670" t="s">
        <v>16</v>
      </c>
      <c r="C144670">
        <v>1</v>
      </c>
    </row>
    <row r="144671" spans="1:3" hidden="1" x14ac:dyDescent="0.25">
      <c r="A144671" t="s">
        <v>103225</v>
      </c>
      <c r="B144671" t="s">
        <v>16</v>
      </c>
      <c r="C144671">
        <v>1</v>
      </c>
    </row>
    <row r="144672" spans="1:3" hidden="1" x14ac:dyDescent="0.25">
      <c r="A144672" t="s">
        <v>103226</v>
      </c>
      <c r="B144672" t="s">
        <v>16</v>
      </c>
      <c r="C144672">
        <v>1</v>
      </c>
    </row>
    <row r="144673" spans="1:3" hidden="1" x14ac:dyDescent="0.25">
      <c r="A144673" t="s">
        <v>103228</v>
      </c>
      <c r="B144673" t="s">
        <v>16</v>
      </c>
      <c r="C144673">
        <v>1</v>
      </c>
    </row>
    <row r="144674" spans="1:3" hidden="1" x14ac:dyDescent="0.25">
      <c r="A144674" t="s">
        <v>103229</v>
      </c>
      <c r="B144674" t="s">
        <v>16</v>
      </c>
      <c r="C144674">
        <v>1</v>
      </c>
    </row>
    <row r="144675" spans="1:3" hidden="1" x14ac:dyDescent="0.25">
      <c r="A144675" t="s">
        <v>56036</v>
      </c>
      <c r="B144675" t="s">
        <v>16</v>
      </c>
      <c r="C144675">
        <v>1</v>
      </c>
    </row>
    <row r="144676" spans="1:3" hidden="1" x14ac:dyDescent="0.25">
      <c r="A144676" t="s">
        <v>56037</v>
      </c>
      <c r="B144676" t="s">
        <v>16</v>
      </c>
      <c r="C144676">
        <v>1</v>
      </c>
    </row>
    <row r="144677" spans="1:3" hidden="1" x14ac:dyDescent="0.25">
      <c r="A144677" t="s">
        <v>56038</v>
      </c>
      <c r="B144677" t="s">
        <v>16</v>
      </c>
      <c r="C144677">
        <v>1</v>
      </c>
    </row>
    <row r="144678" spans="1:3" hidden="1" x14ac:dyDescent="0.25">
      <c r="A144678" t="s">
        <v>56039</v>
      </c>
      <c r="B144678" t="s">
        <v>16</v>
      </c>
      <c r="C144678">
        <v>1</v>
      </c>
    </row>
    <row r="144679" spans="1:3" hidden="1" x14ac:dyDescent="0.25">
      <c r="A144679" t="s">
        <v>56041</v>
      </c>
      <c r="B144679" t="s">
        <v>16</v>
      </c>
      <c r="C144679">
        <v>1</v>
      </c>
    </row>
    <row r="144680" spans="1:3" hidden="1" x14ac:dyDescent="0.25">
      <c r="A144680" t="s">
        <v>79822</v>
      </c>
      <c r="B144680" t="s">
        <v>16</v>
      </c>
      <c r="C144680">
        <v>1</v>
      </c>
    </row>
    <row r="144681" spans="1:3" hidden="1" x14ac:dyDescent="0.25">
      <c r="A144681" t="s">
        <v>11644</v>
      </c>
      <c r="B144681" t="s">
        <v>16</v>
      </c>
      <c r="C144681">
        <v>1</v>
      </c>
    </row>
    <row r="144682" spans="1:3" hidden="1" x14ac:dyDescent="0.25">
      <c r="A144682" t="s">
        <v>56042</v>
      </c>
      <c r="B144682" t="s">
        <v>16</v>
      </c>
      <c r="C144682">
        <v>1</v>
      </c>
    </row>
    <row r="144683" spans="1:3" hidden="1" x14ac:dyDescent="0.25">
      <c r="A144683" t="s">
        <v>79009</v>
      </c>
      <c r="B144683" t="s">
        <v>1</v>
      </c>
      <c r="C144683">
        <v>1</v>
      </c>
    </row>
    <row r="144684" spans="1:3" hidden="1" x14ac:dyDescent="0.25">
      <c r="A144684" t="s">
        <v>103230</v>
      </c>
      <c r="B144684" t="s">
        <v>1</v>
      </c>
      <c r="C144684">
        <v>1</v>
      </c>
    </row>
    <row r="144685" spans="1:3" hidden="1" x14ac:dyDescent="0.25">
      <c r="A144685" t="s">
        <v>103231</v>
      </c>
      <c r="B144685" t="s">
        <v>1</v>
      </c>
      <c r="C144685">
        <v>1</v>
      </c>
    </row>
    <row r="144686" spans="1:3" hidden="1" x14ac:dyDescent="0.25">
      <c r="A144686" t="s">
        <v>103232</v>
      </c>
      <c r="B144686" t="s">
        <v>1</v>
      </c>
      <c r="C144686">
        <v>1</v>
      </c>
    </row>
    <row r="144687" spans="1:3" hidden="1" x14ac:dyDescent="0.25">
      <c r="A144687" t="s">
        <v>103234</v>
      </c>
      <c r="B144687" t="s">
        <v>1</v>
      </c>
      <c r="C144687">
        <v>1</v>
      </c>
    </row>
    <row r="144688" spans="1:3" hidden="1" x14ac:dyDescent="0.25">
      <c r="A144688" t="s">
        <v>103236</v>
      </c>
      <c r="B144688" t="s">
        <v>1</v>
      </c>
      <c r="C144688">
        <v>1</v>
      </c>
    </row>
    <row r="144689" spans="1:3" hidden="1" x14ac:dyDescent="0.25">
      <c r="A144689" t="s">
        <v>103238</v>
      </c>
      <c r="B144689" t="s">
        <v>1</v>
      </c>
      <c r="C144689">
        <v>1</v>
      </c>
    </row>
    <row r="144690" spans="1:3" hidden="1" x14ac:dyDescent="0.25">
      <c r="A144690" t="s">
        <v>103240</v>
      </c>
      <c r="B144690" t="s">
        <v>1</v>
      </c>
      <c r="C144690">
        <v>1</v>
      </c>
    </row>
    <row r="144691" spans="1:3" hidden="1" x14ac:dyDescent="0.25">
      <c r="A144691" t="s">
        <v>103241</v>
      </c>
      <c r="B144691" t="s">
        <v>1</v>
      </c>
      <c r="C144691">
        <v>1</v>
      </c>
    </row>
    <row r="144692" spans="1:3" hidden="1" x14ac:dyDescent="0.25">
      <c r="A144692" t="s">
        <v>103242</v>
      </c>
      <c r="B144692" t="s">
        <v>1</v>
      </c>
      <c r="C144692">
        <v>1</v>
      </c>
    </row>
    <row r="144693" spans="1:3" hidden="1" x14ac:dyDescent="0.25">
      <c r="A144693" t="s">
        <v>103243</v>
      </c>
      <c r="B144693" t="s">
        <v>1</v>
      </c>
      <c r="C144693">
        <v>1</v>
      </c>
    </row>
    <row r="144694" spans="1:3" hidden="1" x14ac:dyDescent="0.25">
      <c r="A144694" t="s">
        <v>103244</v>
      </c>
      <c r="B144694" t="s">
        <v>1</v>
      </c>
      <c r="C144694">
        <v>1</v>
      </c>
    </row>
    <row r="144695" spans="1:3" hidden="1" x14ac:dyDescent="0.25">
      <c r="A144695" t="s">
        <v>98785</v>
      </c>
      <c r="B144695" t="s">
        <v>1</v>
      </c>
      <c r="C144695">
        <v>1</v>
      </c>
    </row>
    <row r="144696" spans="1:3" hidden="1" x14ac:dyDescent="0.25">
      <c r="A144696" t="s">
        <v>103245</v>
      </c>
      <c r="B144696" t="s">
        <v>1</v>
      </c>
      <c r="C144696">
        <v>1</v>
      </c>
    </row>
    <row r="144697" spans="1:3" hidden="1" x14ac:dyDescent="0.25">
      <c r="A144697" t="s">
        <v>98789</v>
      </c>
      <c r="B144697" t="s">
        <v>1</v>
      </c>
      <c r="C144697">
        <v>1</v>
      </c>
    </row>
    <row r="144698" spans="1:3" x14ac:dyDescent="0.25">
      <c r="A144698" t="s">
        <v>103250</v>
      </c>
      <c r="B144698" t="s">
        <v>9</v>
      </c>
      <c r="C144698">
        <v>1</v>
      </c>
    </row>
    <row r="144699" spans="1:3" x14ac:dyDescent="0.25">
      <c r="A144699" t="s">
        <v>103252</v>
      </c>
      <c r="B144699" t="s">
        <v>9</v>
      </c>
      <c r="C144699">
        <v>1</v>
      </c>
    </row>
    <row r="144700" spans="1:3" x14ac:dyDescent="0.25">
      <c r="A144700" t="s">
        <v>103254</v>
      </c>
      <c r="B144700" t="s">
        <v>9</v>
      </c>
      <c r="C144700">
        <v>1</v>
      </c>
    </row>
    <row r="144701" spans="1:3" x14ac:dyDescent="0.25">
      <c r="A144701" t="s">
        <v>103255</v>
      </c>
      <c r="B144701" t="s">
        <v>9</v>
      </c>
      <c r="C144701">
        <v>1</v>
      </c>
    </row>
    <row r="144702" spans="1:3" x14ac:dyDescent="0.25">
      <c r="A144702" t="s">
        <v>103256</v>
      </c>
      <c r="B144702" t="s">
        <v>9</v>
      </c>
      <c r="C144702">
        <v>1</v>
      </c>
    </row>
    <row r="144703" spans="1:3" x14ac:dyDescent="0.25">
      <c r="A144703" t="s">
        <v>13392</v>
      </c>
      <c r="B144703" t="s">
        <v>9</v>
      </c>
      <c r="C144703">
        <v>1</v>
      </c>
    </row>
    <row r="144704" spans="1:3" x14ac:dyDescent="0.25">
      <c r="A144704" t="s">
        <v>103259</v>
      </c>
      <c r="B144704" t="s">
        <v>9</v>
      </c>
      <c r="C144704">
        <v>1</v>
      </c>
    </row>
    <row r="144705" spans="1:3" x14ac:dyDescent="0.25">
      <c r="A144705" t="s">
        <v>103260</v>
      </c>
      <c r="B144705" t="s">
        <v>9</v>
      </c>
      <c r="C144705">
        <v>1</v>
      </c>
    </row>
    <row r="144706" spans="1:3" x14ac:dyDescent="0.25">
      <c r="A144706" t="s">
        <v>103266</v>
      </c>
      <c r="B144706" t="s">
        <v>9</v>
      </c>
      <c r="C144706">
        <v>1</v>
      </c>
    </row>
    <row r="144707" spans="1:3" x14ac:dyDescent="0.25">
      <c r="A144707" t="s">
        <v>103267</v>
      </c>
      <c r="B144707" t="s">
        <v>9</v>
      </c>
      <c r="C144707">
        <v>1</v>
      </c>
    </row>
    <row r="144708" spans="1:3" x14ac:dyDescent="0.25">
      <c r="A144708" t="s">
        <v>103268</v>
      </c>
      <c r="B144708" t="s">
        <v>9</v>
      </c>
      <c r="C144708">
        <v>1</v>
      </c>
    </row>
    <row r="144709" spans="1:3" x14ac:dyDescent="0.25">
      <c r="A144709" t="s">
        <v>19342</v>
      </c>
      <c r="B144709" t="s">
        <v>9</v>
      </c>
      <c r="C144709">
        <v>1</v>
      </c>
    </row>
    <row r="144710" spans="1:3" x14ac:dyDescent="0.25">
      <c r="A144710" t="s">
        <v>103269</v>
      </c>
      <c r="B144710" t="s">
        <v>9</v>
      </c>
      <c r="C144710">
        <v>1</v>
      </c>
    </row>
    <row r="144711" spans="1:3" x14ac:dyDescent="0.25">
      <c r="A144711" t="s">
        <v>103270</v>
      </c>
      <c r="B144711" t="s">
        <v>9</v>
      </c>
      <c r="C144711">
        <v>1</v>
      </c>
    </row>
    <row r="144712" spans="1:3" x14ac:dyDescent="0.25">
      <c r="A144712" t="s">
        <v>103271</v>
      </c>
      <c r="B144712" t="s">
        <v>9</v>
      </c>
      <c r="C144712">
        <v>1</v>
      </c>
    </row>
    <row r="144713" spans="1:3" hidden="1" x14ac:dyDescent="0.25">
      <c r="A144713" t="s">
        <v>103292</v>
      </c>
      <c r="B144713" t="s">
        <v>1</v>
      </c>
      <c r="C144713">
        <v>1</v>
      </c>
    </row>
    <row r="144714" spans="1:3" hidden="1" x14ac:dyDescent="0.25">
      <c r="A144714" t="s">
        <v>103300</v>
      </c>
      <c r="B144714" t="s">
        <v>1</v>
      </c>
      <c r="C144714">
        <v>1</v>
      </c>
    </row>
    <row r="144715" spans="1:3" hidden="1" x14ac:dyDescent="0.25">
      <c r="A144715" t="s">
        <v>103308</v>
      </c>
      <c r="B144715" t="s">
        <v>1</v>
      </c>
      <c r="C144715">
        <v>1</v>
      </c>
    </row>
    <row r="144716" spans="1:3" hidden="1" x14ac:dyDescent="0.25">
      <c r="A144716" t="s">
        <v>103309</v>
      </c>
      <c r="B144716" t="s">
        <v>1</v>
      </c>
      <c r="C144716">
        <v>1</v>
      </c>
    </row>
    <row r="144717" spans="1:3" hidden="1" x14ac:dyDescent="0.25">
      <c r="A144717" t="s">
        <v>103310</v>
      </c>
      <c r="B144717" t="s">
        <v>1</v>
      </c>
      <c r="C144717">
        <v>1</v>
      </c>
    </row>
    <row r="144718" spans="1:3" hidden="1" x14ac:dyDescent="0.25">
      <c r="A144718" t="s">
        <v>103312</v>
      </c>
      <c r="B144718" t="s">
        <v>1</v>
      </c>
      <c r="C144718">
        <v>1</v>
      </c>
    </row>
    <row r="144719" spans="1:3" hidden="1" x14ac:dyDescent="0.25">
      <c r="A144719" t="s">
        <v>20411</v>
      </c>
      <c r="B144719" t="s">
        <v>1</v>
      </c>
      <c r="C144719">
        <v>1</v>
      </c>
    </row>
    <row r="144720" spans="1:3" hidden="1" x14ac:dyDescent="0.25">
      <c r="A144720" t="s">
        <v>103313</v>
      </c>
      <c r="B144720" t="s">
        <v>1</v>
      </c>
      <c r="C144720">
        <v>1</v>
      </c>
    </row>
    <row r="144721" spans="1:3" hidden="1" x14ac:dyDescent="0.25">
      <c r="A144721" t="s">
        <v>103314</v>
      </c>
      <c r="B144721" t="s">
        <v>1</v>
      </c>
      <c r="C144721">
        <v>1</v>
      </c>
    </row>
    <row r="144722" spans="1:3" hidden="1" x14ac:dyDescent="0.25">
      <c r="A144722" t="s">
        <v>39119</v>
      </c>
      <c r="B144722" t="s">
        <v>1</v>
      </c>
      <c r="C144722">
        <v>1</v>
      </c>
    </row>
    <row r="144723" spans="1:3" hidden="1" x14ac:dyDescent="0.25">
      <c r="A144723" t="s">
        <v>103315</v>
      </c>
      <c r="B144723" t="s">
        <v>1</v>
      </c>
      <c r="C144723">
        <v>1</v>
      </c>
    </row>
    <row r="144724" spans="1:3" hidden="1" x14ac:dyDescent="0.25">
      <c r="A144724" t="s">
        <v>103318</v>
      </c>
      <c r="B144724" t="s">
        <v>1</v>
      </c>
      <c r="C144724">
        <v>1</v>
      </c>
    </row>
    <row r="144725" spans="1:3" hidden="1" x14ac:dyDescent="0.25">
      <c r="A144725" t="s">
        <v>103319</v>
      </c>
      <c r="B144725" t="s">
        <v>1</v>
      </c>
      <c r="C144725">
        <v>1</v>
      </c>
    </row>
    <row r="144726" spans="1:3" hidden="1" x14ac:dyDescent="0.25">
      <c r="A144726" t="s">
        <v>103320</v>
      </c>
      <c r="B144726" t="s">
        <v>1</v>
      </c>
      <c r="C144726">
        <v>1</v>
      </c>
    </row>
    <row r="144727" spans="1:3" hidden="1" x14ac:dyDescent="0.25">
      <c r="A144727" t="s">
        <v>103321</v>
      </c>
      <c r="B144727" t="s">
        <v>1</v>
      </c>
      <c r="C144727">
        <v>1</v>
      </c>
    </row>
    <row r="144728" spans="1:3" hidden="1" x14ac:dyDescent="0.25">
      <c r="A144728" t="s">
        <v>103322</v>
      </c>
      <c r="B144728" t="s">
        <v>1</v>
      </c>
      <c r="C144728">
        <v>1</v>
      </c>
    </row>
    <row r="144729" spans="1:3" hidden="1" x14ac:dyDescent="0.25">
      <c r="A144729" t="s">
        <v>14229</v>
      </c>
      <c r="B144729" t="s">
        <v>1</v>
      </c>
      <c r="C144729">
        <v>1</v>
      </c>
    </row>
    <row r="144730" spans="1:3" hidden="1" x14ac:dyDescent="0.25">
      <c r="A144730" t="s">
        <v>103323</v>
      </c>
      <c r="B144730" t="s">
        <v>1</v>
      </c>
      <c r="C144730">
        <v>1</v>
      </c>
    </row>
    <row r="144731" spans="1:3" hidden="1" x14ac:dyDescent="0.25">
      <c r="A144731" t="s">
        <v>103324</v>
      </c>
      <c r="B144731" t="s">
        <v>1</v>
      </c>
      <c r="C144731">
        <v>1</v>
      </c>
    </row>
    <row r="144732" spans="1:3" hidden="1" x14ac:dyDescent="0.25">
      <c r="A144732" t="s">
        <v>103325</v>
      </c>
      <c r="B144732" t="s">
        <v>1</v>
      </c>
      <c r="C144732">
        <v>1</v>
      </c>
    </row>
    <row r="144733" spans="1:3" hidden="1" x14ac:dyDescent="0.25">
      <c r="A144733" t="s">
        <v>103249</v>
      </c>
      <c r="B144733" t="s">
        <v>1</v>
      </c>
      <c r="C144733">
        <v>1</v>
      </c>
    </row>
    <row r="144734" spans="1:3" hidden="1" x14ac:dyDescent="0.25">
      <c r="A144734" t="s">
        <v>103326</v>
      </c>
      <c r="B144734" t="s">
        <v>1</v>
      </c>
      <c r="C144734">
        <v>1</v>
      </c>
    </row>
    <row r="144735" spans="1:3" hidden="1" x14ac:dyDescent="0.25">
      <c r="A144735" t="s">
        <v>103327</v>
      </c>
      <c r="B144735" t="s">
        <v>1</v>
      </c>
      <c r="C144735">
        <v>1</v>
      </c>
    </row>
    <row r="144736" spans="1:3" hidden="1" x14ac:dyDescent="0.25">
      <c r="A144736" t="s">
        <v>103328</v>
      </c>
      <c r="B144736" t="s">
        <v>1</v>
      </c>
      <c r="C144736">
        <v>1</v>
      </c>
    </row>
    <row r="144737" spans="1:3" hidden="1" x14ac:dyDescent="0.25">
      <c r="A144737" t="s">
        <v>103254</v>
      </c>
      <c r="B144737" t="s">
        <v>1</v>
      </c>
      <c r="C144737">
        <v>1</v>
      </c>
    </row>
    <row r="144738" spans="1:3" hidden="1" x14ac:dyDescent="0.25">
      <c r="A144738" t="s">
        <v>103255</v>
      </c>
      <c r="B144738" t="s">
        <v>1</v>
      </c>
      <c r="C144738">
        <v>1</v>
      </c>
    </row>
    <row r="144739" spans="1:3" hidden="1" x14ac:dyDescent="0.25">
      <c r="A144739" t="s">
        <v>103256</v>
      </c>
      <c r="B144739" t="s">
        <v>1</v>
      </c>
      <c r="C144739">
        <v>1</v>
      </c>
    </row>
    <row r="144740" spans="1:3" hidden="1" x14ac:dyDescent="0.25">
      <c r="A144740" t="s">
        <v>29600</v>
      </c>
      <c r="B144740" t="s">
        <v>1</v>
      </c>
      <c r="C144740">
        <v>1</v>
      </c>
    </row>
    <row r="144741" spans="1:3" hidden="1" x14ac:dyDescent="0.25">
      <c r="A144741" t="s">
        <v>67700</v>
      </c>
      <c r="B144741" t="s">
        <v>1</v>
      </c>
      <c r="C144741">
        <v>1</v>
      </c>
    </row>
    <row r="144742" spans="1:3" hidden="1" x14ac:dyDescent="0.25">
      <c r="A144742" t="s">
        <v>44762</v>
      </c>
      <c r="B144742" t="s">
        <v>1</v>
      </c>
      <c r="C144742">
        <v>1</v>
      </c>
    </row>
    <row r="144743" spans="1:3" hidden="1" x14ac:dyDescent="0.25">
      <c r="A144743" t="s">
        <v>103264</v>
      </c>
      <c r="B144743" t="s">
        <v>1</v>
      </c>
      <c r="C144743">
        <v>1</v>
      </c>
    </row>
    <row r="144744" spans="1:3" hidden="1" x14ac:dyDescent="0.25">
      <c r="A144744" t="s">
        <v>103265</v>
      </c>
      <c r="B144744" t="s">
        <v>1</v>
      </c>
      <c r="C144744">
        <v>1</v>
      </c>
    </row>
    <row r="144745" spans="1:3" hidden="1" x14ac:dyDescent="0.25">
      <c r="A144745" t="s">
        <v>103266</v>
      </c>
      <c r="B144745" t="s">
        <v>1</v>
      </c>
      <c r="C144745">
        <v>1</v>
      </c>
    </row>
    <row r="144746" spans="1:3" hidden="1" x14ac:dyDescent="0.25">
      <c r="A144746" t="s">
        <v>103267</v>
      </c>
      <c r="B144746" t="s">
        <v>1</v>
      </c>
      <c r="C144746">
        <v>1</v>
      </c>
    </row>
    <row r="144747" spans="1:3" hidden="1" x14ac:dyDescent="0.25">
      <c r="A144747" t="s">
        <v>103268</v>
      </c>
      <c r="B144747" t="s">
        <v>1</v>
      </c>
      <c r="C144747">
        <v>1</v>
      </c>
    </row>
    <row r="144748" spans="1:3" hidden="1" x14ac:dyDescent="0.25">
      <c r="A144748" t="s">
        <v>19342</v>
      </c>
      <c r="B144748" t="s">
        <v>1</v>
      </c>
      <c r="C144748">
        <v>1</v>
      </c>
    </row>
    <row r="144749" spans="1:3" hidden="1" x14ac:dyDescent="0.25">
      <c r="A144749" t="s">
        <v>103269</v>
      </c>
      <c r="B144749" t="s">
        <v>1</v>
      </c>
      <c r="C144749">
        <v>1</v>
      </c>
    </row>
    <row r="144750" spans="1:3" hidden="1" x14ac:dyDescent="0.25">
      <c r="A144750" t="s">
        <v>103270</v>
      </c>
      <c r="B144750" t="s">
        <v>1</v>
      </c>
      <c r="C144750">
        <v>1</v>
      </c>
    </row>
    <row r="144751" spans="1:3" hidden="1" x14ac:dyDescent="0.25">
      <c r="A144751" t="s">
        <v>103330</v>
      </c>
      <c r="B144751" t="s">
        <v>1</v>
      </c>
      <c r="C144751">
        <v>1</v>
      </c>
    </row>
    <row r="144752" spans="1:3" hidden="1" x14ac:dyDescent="0.25">
      <c r="A144752" t="s">
        <v>103271</v>
      </c>
      <c r="B144752" t="s">
        <v>1</v>
      </c>
      <c r="C144752">
        <v>1</v>
      </c>
    </row>
    <row r="144753" spans="1:3" hidden="1" x14ac:dyDescent="0.25">
      <c r="A144753" t="s">
        <v>39069</v>
      </c>
      <c r="B144753" t="s">
        <v>1</v>
      </c>
      <c r="C144753">
        <v>1</v>
      </c>
    </row>
    <row r="144754" spans="1:3" hidden="1" x14ac:dyDescent="0.25">
      <c r="A144754" t="s">
        <v>103331</v>
      </c>
      <c r="B144754" t="s">
        <v>1</v>
      </c>
      <c r="C144754">
        <v>1</v>
      </c>
    </row>
    <row r="144755" spans="1:3" hidden="1" x14ac:dyDescent="0.25">
      <c r="A144755" t="s">
        <v>103332</v>
      </c>
      <c r="B144755" t="s">
        <v>1</v>
      </c>
      <c r="C144755">
        <v>1</v>
      </c>
    </row>
    <row r="144756" spans="1:3" hidden="1" x14ac:dyDescent="0.25">
      <c r="A144756" t="s">
        <v>79134</v>
      </c>
      <c r="B144756" t="s">
        <v>1</v>
      </c>
      <c r="C144756">
        <v>1</v>
      </c>
    </row>
    <row r="144757" spans="1:3" hidden="1" x14ac:dyDescent="0.25">
      <c r="A144757" t="s">
        <v>103333</v>
      </c>
      <c r="B144757" t="s">
        <v>1</v>
      </c>
      <c r="C144757">
        <v>1</v>
      </c>
    </row>
    <row r="144758" spans="1:3" hidden="1" x14ac:dyDescent="0.25">
      <c r="A144758" t="s">
        <v>103335</v>
      </c>
      <c r="B144758" t="s">
        <v>1</v>
      </c>
      <c r="C144758">
        <v>1</v>
      </c>
    </row>
    <row r="144759" spans="1:3" hidden="1" x14ac:dyDescent="0.25">
      <c r="A144759" t="s">
        <v>103336</v>
      </c>
      <c r="B144759" t="s">
        <v>1</v>
      </c>
      <c r="C144759">
        <v>1</v>
      </c>
    </row>
    <row r="144760" spans="1:3" hidden="1" x14ac:dyDescent="0.25">
      <c r="A144760" t="s">
        <v>32884</v>
      </c>
      <c r="B144760" t="s">
        <v>1</v>
      </c>
      <c r="C144760">
        <v>1</v>
      </c>
    </row>
    <row r="144761" spans="1:3" hidden="1" x14ac:dyDescent="0.25">
      <c r="A144761" t="s">
        <v>103337</v>
      </c>
      <c r="B144761" t="s">
        <v>1</v>
      </c>
      <c r="C144761">
        <v>1</v>
      </c>
    </row>
    <row r="144762" spans="1:3" hidden="1" x14ac:dyDescent="0.25">
      <c r="A144762" t="s">
        <v>80128</v>
      </c>
      <c r="B144762" t="s">
        <v>1</v>
      </c>
      <c r="C144762">
        <v>1</v>
      </c>
    </row>
    <row r="144763" spans="1:3" hidden="1" x14ac:dyDescent="0.25">
      <c r="A144763" t="s">
        <v>103338</v>
      </c>
      <c r="B144763" t="s">
        <v>1</v>
      </c>
      <c r="C144763">
        <v>1</v>
      </c>
    </row>
    <row r="144764" spans="1:3" hidden="1" x14ac:dyDescent="0.25">
      <c r="A144764" t="s">
        <v>103339</v>
      </c>
      <c r="B144764" t="s">
        <v>1</v>
      </c>
      <c r="C144764">
        <v>1</v>
      </c>
    </row>
    <row r="144765" spans="1:3" hidden="1" x14ac:dyDescent="0.25">
      <c r="A144765" t="s">
        <v>103340</v>
      </c>
      <c r="B144765" t="s">
        <v>1</v>
      </c>
      <c r="C144765">
        <v>1</v>
      </c>
    </row>
    <row r="144766" spans="1:3" hidden="1" x14ac:dyDescent="0.25">
      <c r="A144766" t="s">
        <v>103341</v>
      </c>
      <c r="B144766" t="s">
        <v>1</v>
      </c>
      <c r="C144766">
        <v>1</v>
      </c>
    </row>
    <row r="144767" spans="1:3" hidden="1" x14ac:dyDescent="0.25">
      <c r="A144767" t="s">
        <v>103342</v>
      </c>
      <c r="B144767" t="s">
        <v>1</v>
      </c>
      <c r="C144767">
        <v>1</v>
      </c>
    </row>
    <row r="144768" spans="1:3" hidden="1" x14ac:dyDescent="0.25">
      <c r="A144768" t="s">
        <v>103343</v>
      </c>
      <c r="B144768" t="s">
        <v>1</v>
      </c>
      <c r="C144768">
        <v>1</v>
      </c>
    </row>
    <row r="144769" spans="1:3" hidden="1" x14ac:dyDescent="0.25">
      <c r="A144769" t="s">
        <v>103344</v>
      </c>
      <c r="B144769" t="s">
        <v>1</v>
      </c>
      <c r="C144769">
        <v>1</v>
      </c>
    </row>
    <row r="144770" spans="1:3" hidden="1" x14ac:dyDescent="0.25">
      <c r="A144770" t="s">
        <v>103345</v>
      </c>
      <c r="B144770" t="s">
        <v>1</v>
      </c>
      <c r="C144770">
        <v>1</v>
      </c>
    </row>
    <row r="144771" spans="1:3" hidden="1" x14ac:dyDescent="0.25">
      <c r="A144771" t="s">
        <v>103346</v>
      </c>
      <c r="B144771" t="s">
        <v>1</v>
      </c>
      <c r="C144771">
        <v>1</v>
      </c>
    </row>
    <row r="144772" spans="1:3" hidden="1" x14ac:dyDescent="0.25">
      <c r="A144772" t="s">
        <v>103349</v>
      </c>
      <c r="B144772" t="s">
        <v>1</v>
      </c>
      <c r="C144772">
        <v>1</v>
      </c>
    </row>
    <row r="144773" spans="1:3" hidden="1" x14ac:dyDescent="0.25">
      <c r="A144773" t="s">
        <v>103350</v>
      </c>
      <c r="B144773" t="s">
        <v>1</v>
      </c>
      <c r="C144773">
        <v>1</v>
      </c>
    </row>
    <row r="144774" spans="1:3" hidden="1" x14ac:dyDescent="0.25">
      <c r="A144774" t="s">
        <v>101737</v>
      </c>
      <c r="B144774" t="s">
        <v>1</v>
      </c>
      <c r="C144774">
        <v>1</v>
      </c>
    </row>
    <row r="144775" spans="1:3" hidden="1" x14ac:dyDescent="0.25">
      <c r="A144775" t="s">
        <v>103352</v>
      </c>
      <c r="B144775" t="s">
        <v>1</v>
      </c>
      <c r="C144775">
        <v>1</v>
      </c>
    </row>
    <row r="144776" spans="1:3" hidden="1" x14ac:dyDescent="0.25">
      <c r="A144776" t="s">
        <v>103061</v>
      </c>
      <c r="B144776" t="s">
        <v>1</v>
      </c>
      <c r="C144776">
        <v>1</v>
      </c>
    </row>
    <row r="144777" spans="1:3" hidden="1" x14ac:dyDescent="0.25">
      <c r="A144777" t="s">
        <v>103353</v>
      </c>
      <c r="B144777" t="s">
        <v>1</v>
      </c>
      <c r="C144777">
        <v>1</v>
      </c>
    </row>
    <row r="144778" spans="1:3" hidden="1" x14ac:dyDescent="0.25">
      <c r="A144778" t="s">
        <v>103355</v>
      </c>
      <c r="B144778" t="s">
        <v>1</v>
      </c>
      <c r="C144778">
        <v>1</v>
      </c>
    </row>
    <row r="144779" spans="1:3" hidden="1" x14ac:dyDescent="0.25">
      <c r="A144779" t="s">
        <v>103356</v>
      </c>
      <c r="B144779" t="s">
        <v>1</v>
      </c>
      <c r="C144779">
        <v>1</v>
      </c>
    </row>
    <row r="144780" spans="1:3" hidden="1" x14ac:dyDescent="0.25">
      <c r="A144780" t="s">
        <v>103357</v>
      </c>
      <c r="B144780" t="s">
        <v>1</v>
      </c>
      <c r="C144780">
        <v>1</v>
      </c>
    </row>
    <row r="144781" spans="1:3" hidden="1" x14ac:dyDescent="0.25">
      <c r="A144781" t="s">
        <v>103358</v>
      </c>
      <c r="B144781" t="s">
        <v>1</v>
      </c>
      <c r="C144781">
        <v>1</v>
      </c>
    </row>
    <row r="144782" spans="1:3" hidden="1" x14ac:dyDescent="0.25">
      <c r="A144782" t="s">
        <v>103359</v>
      </c>
      <c r="B144782" t="s">
        <v>1</v>
      </c>
      <c r="C144782">
        <v>1</v>
      </c>
    </row>
    <row r="144783" spans="1:3" hidden="1" x14ac:dyDescent="0.25">
      <c r="A144783" t="s">
        <v>103360</v>
      </c>
      <c r="B144783" t="s">
        <v>1</v>
      </c>
      <c r="C144783">
        <v>1</v>
      </c>
    </row>
    <row r="144784" spans="1:3" hidden="1" x14ac:dyDescent="0.25">
      <c r="A144784" t="s">
        <v>18622</v>
      </c>
      <c r="B144784" t="s">
        <v>1</v>
      </c>
      <c r="C144784">
        <v>1</v>
      </c>
    </row>
    <row r="144785" spans="1:3" hidden="1" x14ac:dyDescent="0.25">
      <c r="A144785" t="s">
        <v>103361</v>
      </c>
      <c r="B144785" t="s">
        <v>1</v>
      </c>
      <c r="C144785">
        <v>1</v>
      </c>
    </row>
    <row r="144786" spans="1:3" hidden="1" x14ac:dyDescent="0.25">
      <c r="A144786" t="s">
        <v>103362</v>
      </c>
      <c r="B144786" t="s">
        <v>1</v>
      </c>
      <c r="C144786">
        <v>1</v>
      </c>
    </row>
    <row r="144787" spans="1:3" hidden="1" x14ac:dyDescent="0.25">
      <c r="A144787" t="s">
        <v>82054</v>
      </c>
      <c r="B144787" t="s">
        <v>1</v>
      </c>
      <c r="C144787">
        <v>1</v>
      </c>
    </row>
    <row r="144788" spans="1:3" hidden="1" x14ac:dyDescent="0.25">
      <c r="A144788" t="s">
        <v>103363</v>
      </c>
      <c r="B144788" t="s">
        <v>1</v>
      </c>
      <c r="C144788">
        <v>1</v>
      </c>
    </row>
    <row r="144789" spans="1:3" hidden="1" x14ac:dyDescent="0.25">
      <c r="A144789" t="s">
        <v>103364</v>
      </c>
      <c r="B144789" t="s">
        <v>1</v>
      </c>
      <c r="C144789">
        <v>1</v>
      </c>
    </row>
    <row r="144790" spans="1:3" hidden="1" x14ac:dyDescent="0.25">
      <c r="A144790" t="s">
        <v>21004</v>
      </c>
      <c r="B144790" t="s">
        <v>1</v>
      </c>
      <c r="C144790">
        <v>1</v>
      </c>
    </row>
    <row r="144791" spans="1:3" hidden="1" x14ac:dyDescent="0.25">
      <c r="A144791" t="s">
        <v>103365</v>
      </c>
      <c r="B144791" t="s">
        <v>1</v>
      </c>
      <c r="C144791">
        <v>1</v>
      </c>
    </row>
    <row r="144792" spans="1:3" hidden="1" x14ac:dyDescent="0.25">
      <c r="A144792" t="s">
        <v>103366</v>
      </c>
      <c r="B144792" t="s">
        <v>1</v>
      </c>
      <c r="C144792">
        <v>1</v>
      </c>
    </row>
    <row r="144793" spans="1:3" hidden="1" x14ac:dyDescent="0.25">
      <c r="A144793" t="s">
        <v>103367</v>
      </c>
      <c r="B144793" t="s">
        <v>1</v>
      </c>
      <c r="C144793">
        <v>1</v>
      </c>
    </row>
    <row r="144794" spans="1:3" hidden="1" x14ac:dyDescent="0.25">
      <c r="A144794" t="s">
        <v>103368</v>
      </c>
      <c r="B144794" t="s">
        <v>1</v>
      </c>
      <c r="C144794">
        <v>1</v>
      </c>
    </row>
    <row r="144795" spans="1:3" hidden="1" x14ac:dyDescent="0.25">
      <c r="A144795" t="s">
        <v>103369</v>
      </c>
      <c r="B144795" t="s">
        <v>1</v>
      </c>
      <c r="C144795">
        <v>1</v>
      </c>
    </row>
    <row r="144796" spans="1:3" hidden="1" x14ac:dyDescent="0.25">
      <c r="A144796" t="s">
        <v>103370</v>
      </c>
      <c r="B144796" t="s">
        <v>1</v>
      </c>
      <c r="C144796">
        <v>1</v>
      </c>
    </row>
    <row r="144797" spans="1:3" hidden="1" x14ac:dyDescent="0.25">
      <c r="A144797" t="s">
        <v>103371</v>
      </c>
      <c r="B144797" t="s">
        <v>1</v>
      </c>
      <c r="C144797">
        <v>1</v>
      </c>
    </row>
    <row r="144798" spans="1:3" hidden="1" x14ac:dyDescent="0.25">
      <c r="A144798" t="s">
        <v>103372</v>
      </c>
      <c r="B144798" t="s">
        <v>1</v>
      </c>
      <c r="C144798">
        <v>1</v>
      </c>
    </row>
    <row r="144799" spans="1:3" hidden="1" x14ac:dyDescent="0.25">
      <c r="A144799" t="s">
        <v>18417</v>
      </c>
      <c r="B144799" t="s">
        <v>1</v>
      </c>
      <c r="C144799">
        <v>1</v>
      </c>
    </row>
    <row r="144800" spans="1:3" hidden="1" x14ac:dyDescent="0.25">
      <c r="A144800" t="s">
        <v>103373</v>
      </c>
      <c r="B144800" t="s">
        <v>1</v>
      </c>
      <c r="C144800">
        <v>1</v>
      </c>
    </row>
    <row r="144801" spans="1:3" hidden="1" x14ac:dyDescent="0.25">
      <c r="A144801" t="s">
        <v>103374</v>
      </c>
      <c r="B144801" t="s">
        <v>1</v>
      </c>
      <c r="C144801">
        <v>1</v>
      </c>
    </row>
    <row r="144802" spans="1:3" hidden="1" x14ac:dyDescent="0.25">
      <c r="A144802" t="s">
        <v>103375</v>
      </c>
      <c r="B144802" t="s">
        <v>1</v>
      </c>
      <c r="C144802">
        <v>1</v>
      </c>
    </row>
    <row r="144803" spans="1:3" hidden="1" x14ac:dyDescent="0.25">
      <c r="A144803" t="s">
        <v>103377</v>
      </c>
      <c r="B144803" t="s">
        <v>1</v>
      </c>
      <c r="C144803">
        <v>1</v>
      </c>
    </row>
    <row r="144804" spans="1:3" hidden="1" x14ac:dyDescent="0.25">
      <c r="A144804" t="s">
        <v>103378</v>
      </c>
      <c r="B144804" t="s">
        <v>1</v>
      </c>
      <c r="C144804">
        <v>1</v>
      </c>
    </row>
    <row r="144805" spans="1:3" hidden="1" x14ac:dyDescent="0.25">
      <c r="A144805" t="s">
        <v>103380</v>
      </c>
      <c r="B144805" t="s">
        <v>1</v>
      </c>
      <c r="C144805">
        <v>1</v>
      </c>
    </row>
    <row r="144806" spans="1:3" hidden="1" x14ac:dyDescent="0.25">
      <c r="A144806" t="s">
        <v>103381</v>
      </c>
      <c r="B144806" t="s">
        <v>1</v>
      </c>
      <c r="C144806">
        <v>1</v>
      </c>
    </row>
    <row r="144807" spans="1:3" hidden="1" x14ac:dyDescent="0.25">
      <c r="A144807" t="s">
        <v>103382</v>
      </c>
      <c r="B144807" t="s">
        <v>1</v>
      </c>
      <c r="C144807">
        <v>1</v>
      </c>
    </row>
    <row r="144808" spans="1:3" hidden="1" x14ac:dyDescent="0.25">
      <c r="A144808" t="s">
        <v>103383</v>
      </c>
      <c r="B144808" t="s">
        <v>1</v>
      </c>
      <c r="C144808">
        <v>1</v>
      </c>
    </row>
    <row r="144809" spans="1:3" hidden="1" x14ac:dyDescent="0.25">
      <c r="A144809" t="s">
        <v>103384</v>
      </c>
      <c r="B144809" t="s">
        <v>1</v>
      </c>
      <c r="C144809">
        <v>1</v>
      </c>
    </row>
    <row r="144810" spans="1:3" hidden="1" x14ac:dyDescent="0.25">
      <c r="A144810" t="s">
        <v>45885</v>
      </c>
      <c r="B144810" t="s">
        <v>1</v>
      </c>
      <c r="C144810">
        <v>1</v>
      </c>
    </row>
    <row r="144811" spans="1:3" hidden="1" x14ac:dyDescent="0.25">
      <c r="A144811" t="s">
        <v>103385</v>
      </c>
      <c r="B144811" t="s">
        <v>1</v>
      </c>
      <c r="C144811">
        <v>1</v>
      </c>
    </row>
    <row r="144812" spans="1:3" hidden="1" x14ac:dyDescent="0.25">
      <c r="A144812" t="s">
        <v>103386</v>
      </c>
      <c r="B144812" t="s">
        <v>1</v>
      </c>
      <c r="C144812">
        <v>1</v>
      </c>
    </row>
    <row r="144813" spans="1:3" hidden="1" x14ac:dyDescent="0.25">
      <c r="A144813" t="s">
        <v>103387</v>
      </c>
      <c r="B144813" t="s">
        <v>1</v>
      </c>
      <c r="C144813">
        <v>1</v>
      </c>
    </row>
    <row r="144814" spans="1:3" hidden="1" x14ac:dyDescent="0.25">
      <c r="A144814" t="s">
        <v>103388</v>
      </c>
      <c r="B144814" t="s">
        <v>1</v>
      </c>
      <c r="C144814">
        <v>1</v>
      </c>
    </row>
    <row r="144815" spans="1:3" hidden="1" x14ac:dyDescent="0.25">
      <c r="A144815" t="s">
        <v>103389</v>
      </c>
      <c r="B144815" t="s">
        <v>1</v>
      </c>
      <c r="C144815">
        <v>1</v>
      </c>
    </row>
    <row r="144816" spans="1:3" hidden="1" x14ac:dyDescent="0.25">
      <c r="A144816" t="s">
        <v>103390</v>
      </c>
      <c r="B144816" t="s">
        <v>1</v>
      </c>
      <c r="C144816">
        <v>1</v>
      </c>
    </row>
    <row r="144817" spans="1:3" hidden="1" x14ac:dyDescent="0.25">
      <c r="A144817" t="s">
        <v>103391</v>
      </c>
      <c r="B144817" t="s">
        <v>1</v>
      </c>
      <c r="C144817">
        <v>1</v>
      </c>
    </row>
    <row r="144818" spans="1:3" hidden="1" x14ac:dyDescent="0.25">
      <c r="A144818" t="s">
        <v>103392</v>
      </c>
      <c r="B144818" t="s">
        <v>1</v>
      </c>
      <c r="C144818">
        <v>1</v>
      </c>
    </row>
    <row r="144819" spans="1:3" hidden="1" x14ac:dyDescent="0.25">
      <c r="A144819" t="s">
        <v>103393</v>
      </c>
      <c r="B144819" t="s">
        <v>1</v>
      </c>
      <c r="C144819">
        <v>1</v>
      </c>
    </row>
    <row r="144820" spans="1:3" hidden="1" x14ac:dyDescent="0.25">
      <c r="A144820" t="s">
        <v>103394</v>
      </c>
      <c r="B144820" t="s">
        <v>1</v>
      </c>
      <c r="C144820">
        <v>1</v>
      </c>
    </row>
    <row r="144821" spans="1:3" hidden="1" x14ac:dyDescent="0.25">
      <c r="A144821" t="s">
        <v>103397</v>
      </c>
      <c r="B144821" t="s">
        <v>1</v>
      </c>
      <c r="C144821">
        <v>1</v>
      </c>
    </row>
    <row r="144822" spans="1:3" hidden="1" x14ac:dyDescent="0.25">
      <c r="A144822" t="s">
        <v>83640</v>
      </c>
      <c r="B144822" t="s">
        <v>1</v>
      </c>
      <c r="C144822">
        <v>1</v>
      </c>
    </row>
    <row r="144823" spans="1:3" hidden="1" x14ac:dyDescent="0.25">
      <c r="A144823" t="s">
        <v>103428</v>
      </c>
      <c r="B144823" t="s">
        <v>1</v>
      </c>
      <c r="C144823">
        <v>1</v>
      </c>
    </row>
    <row r="144824" spans="1:3" hidden="1" x14ac:dyDescent="0.25">
      <c r="A144824" t="s">
        <v>103429</v>
      </c>
      <c r="B144824" t="s">
        <v>1</v>
      </c>
      <c r="C144824">
        <v>1</v>
      </c>
    </row>
    <row r="144825" spans="1:3" hidden="1" x14ac:dyDescent="0.25">
      <c r="A144825" t="s">
        <v>103430</v>
      </c>
      <c r="B144825" t="s">
        <v>1</v>
      </c>
      <c r="C144825">
        <v>1</v>
      </c>
    </row>
    <row r="144826" spans="1:3" hidden="1" x14ac:dyDescent="0.25">
      <c r="A144826" t="s">
        <v>103431</v>
      </c>
      <c r="B144826" t="s">
        <v>1</v>
      </c>
      <c r="C144826">
        <v>1</v>
      </c>
    </row>
    <row r="144827" spans="1:3" hidden="1" x14ac:dyDescent="0.25">
      <c r="A144827" t="s">
        <v>103432</v>
      </c>
      <c r="B144827" t="s">
        <v>1</v>
      </c>
      <c r="C144827">
        <v>1</v>
      </c>
    </row>
    <row r="144828" spans="1:3" hidden="1" x14ac:dyDescent="0.25">
      <c r="A144828" t="s">
        <v>29797</v>
      </c>
      <c r="B144828" t="s">
        <v>1</v>
      </c>
      <c r="C144828">
        <v>1</v>
      </c>
    </row>
    <row r="144829" spans="1:3" hidden="1" x14ac:dyDescent="0.25">
      <c r="A144829" t="s">
        <v>103433</v>
      </c>
      <c r="B144829" t="s">
        <v>1</v>
      </c>
      <c r="C144829">
        <v>1</v>
      </c>
    </row>
    <row r="144830" spans="1:3" hidden="1" x14ac:dyDescent="0.25">
      <c r="A144830" t="s">
        <v>64455</v>
      </c>
      <c r="B144830" t="s">
        <v>1</v>
      </c>
      <c r="C144830">
        <v>1</v>
      </c>
    </row>
    <row r="144831" spans="1:3" hidden="1" x14ac:dyDescent="0.25">
      <c r="A144831" t="s">
        <v>74313</v>
      </c>
      <c r="B144831" t="s">
        <v>1</v>
      </c>
      <c r="C144831">
        <v>1</v>
      </c>
    </row>
    <row r="144832" spans="1:3" hidden="1" x14ac:dyDescent="0.25">
      <c r="A144832" t="s">
        <v>30701</v>
      </c>
      <c r="B144832" t="s">
        <v>1</v>
      </c>
      <c r="C144832">
        <v>1</v>
      </c>
    </row>
    <row r="144833" spans="1:3" hidden="1" x14ac:dyDescent="0.25">
      <c r="A144833" t="s">
        <v>103435</v>
      </c>
      <c r="B144833" t="s">
        <v>1</v>
      </c>
      <c r="C144833">
        <v>1</v>
      </c>
    </row>
    <row r="144834" spans="1:3" hidden="1" x14ac:dyDescent="0.25">
      <c r="A144834" t="s">
        <v>103436</v>
      </c>
      <c r="B144834" t="s">
        <v>1</v>
      </c>
      <c r="C144834">
        <v>1</v>
      </c>
    </row>
    <row r="144835" spans="1:3" hidden="1" x14ac:dyDescent="0.25">
      <c r="A144835" t="s">
        <v>753</v>
      </c>
      <c r="B144835" t="s">
        <v>1</v>
      </c>
      <c r="C144835">
        <v>1</v>
      </c>
    </row>
    <row r="144836" spans="1:3" hidden="1" x14ac:dyDescent="0.25">
      <c r="A144836" t="s">
        <v>103437</v>
      </c>
      <c r="B144836" t="s">
        <v>1</v>
      </c>
      <c r="C144836">
        <v>1</v>
      </c>
    </row>
    <row r="144837" spans="1:3" hidden="1" x14ac:dyDescent="0.25">
      <c r="A144837" t="s">
        <v>103438</v>
      </c>
      <c r="B144837" t="s">
        <v>1</v>
      </c>
      <c r="C144837">
        <v>1</v>
      </c>
    </row>
    <row r="144838" spans="1:3" hidden="1" x14ac:dyDescent="0.25">
      <c r="A144838" t="s">
        <v>17160</v>
      </c>
      <c r="B144838" t="s">
        <v>1</v>
      </c>
      <c r="C144838">
        <v>1</v>
      </c>
    </row>
    <row r="144839" spans="1:3" hidden="1" x14ac:dyDescent="0.25">
      <c r="A144839" t="s">
        <v>103439</v>
      </c>
      <c r="B144839" t="s">
        <v>1</v>
      </c>
      <c r="C144839">
        <v>1</v>
      </c>
    </row>
    <row r="144840" spans="1:3" hidden="1" x14ac:dyDescent="0.25">
      <c r="A144840" t="s">
        <v>103440</v>
      </c>
      <c r="B144840" t="s">
        <v>1</v>
      </c>
      <c r="C144840">
        <v>1</v>
      </c>
    </row>
    <row r="144841" spans="1:3" hidden="1" x14ac:dyDescent="0.25">
      <c r="A144841" t="s">
        <v>103441</v>
      </c>
      <c r="B144841" t="s">
        <v>1</v>
      </c>
      <c r="C144841">
        <v>1</v>
      </c>
    </row>
    <row r="144842" spans="1:3" hidden="1" x14ac:dyDescent="0.25">
      <c r="A144842" t="s">
        <v>103442</v>
      </c>
      <c r="B144842" t="s">
        <v>1</v>
      </c>
      <c r="C144842">
        <v>1</v>
      </c>
    </row>
    <row r="144843" spans="1:3" hidden="1" x14ac:dyDescent="0.25">
      <c r="A144843" t="s">
        <v>103443</v>
      </c>
      <c r="B144843" t="s">
        <v>1</v>
      </c>
      <c r="C144843">
        <v>1</v>
      </c>
    </row>
    <row r="144844" spans="1:3" hidden="1" x14ac:dyDescent="0.25">
      <c r="A144844" t="s">
        <v>103444</v>
      </c>
      <c r="B144844" t="s">
        <v>1</v>
      </c>
      <c r="C144844">
        <v>1</v>
      </c>
    </row>
    <row r="144845" spans="1:3" hidden="1" x14ac:dyDescent="0.25">
      <c r="A144845" t="s">
        <v>103445</v>
      </c>
      <c r="B144845" t="s">
        <v>1</v>
      </c>
      <c r="C144845">
        <v>1</v>
      </c>
    </row>
    <row r="144846" spans="1:3" hidden="1" x14ac:dyDescent="0.25">
      <c r="A144846" t="s">
        <v>103447</v>
      </c>
      <c r="B144846" t="s">
        <v>1</v>
      </c>
      <c r="C144846">
        <v>1</v>
      </c>
    </row>
    <row r="144847" spans="1:3" hidden="1" x14ac:dyDescent="0.25">
      <c r="A144847" t="s">
        <v>103448</v>
      </c>
      <c r="B144847" t="s">
        <v>1</v>
      </c>
      <c r="C144847">
        <v>1</v>
      </c>
    </row>
    <row r="144848" spans="1:3" hidden="1" x14ac:dyDescent="0.25">
      <c r="A144848" t="s">
        <v>103449</v>
      </c>
      <c r="B144848" t="s">
        <v>1</v>
      </c>
      <c r="C144848">
        <v>1</v>
      </c>
    </row>
    <row r="144849" spans="1:3" hidden="1" x14ac:dyDescent="0.25">
      <c r="A144849" t="s">
        <v>103450</v>
      </c>
      <c r="B144849" t="s">
        <v>1</v>
      </c>
      <c r="C144849">
        <v>1</v>
      </c>
    </row>
    <row r="144850" spans="1:3" hidden="1" x14ac:dyDescent="0.25">
      <c r="A144850" t="s">
        <v>103452</v>
      </c>
      <c r="B144850" t="s">
        <v>1</v>
      </c>
      <c r="C144850">
        <v>1</v>
      </c>
    </row>
    <row r="144851" spans="1:3" hidden="1" x14ac:dyDescent="0.25">
      <c r="A144851" t="s">
        <v>103453</v>
      </c>
      <c r="B144851" t="s">
        <v>1</v>
      </c>
      <c r="C144851">
        <v>1</v>
      </c>
    </row>
    <row r="144852" spans="1:3" hidden="1" x14ac:dyDescent="0.25">
      <c r="A144852" t="s">
        <v>103456</v>
      </c>
      <c r="B144852" t="s">
        <v>1</v>
      </c>
      <c r="C144852">
        <v>1</v>
      </c>
    </row>
    <row r="144853" spans="1:3" x14ac:dyDescent="0.25">
      <c r="A144853" t="s">
        <v>103465</v>
      </c>
      <c r="B144853" t="s">
        <v>9</v>
      </c>
      <c r="C144853">
        <v>1</v>
      </c>
    </row>
    <row r="144854" spans="1:3" hidden="1" x14ac:dyDescent="0.25">
      <c r="A144854" t="s">
        <v>1576</v>
      </c>
      <c r="B144854" t="s">
        <v>1</v>
      </c>
      <c r="C144854">
        <v>1</v>
      </c>
    </row>
    <row r="144855" spans="1:3" hidden="1" x14ac:dyDescent="0.25">
      <c r="A144855" t="s">
        <v>103494</v>
      </c>
      <c r="B144855" t="s">
        <v>1</v>
      </c>
      <c r="C144855">
        <v>1</v>
      </c>
    </row>
    <row r="144856" spans="1:3" hidden="1" x14ac:dyDescent="0.25">
      <c r="A144856" t="s">
        <v>103495</v>
      </c>
      <c r="B144856" t="s">
        <v>1</v>
      </c>
      <c r="C144856">
        <v>1</v>
      </c>
    </row>
    <row r="144857" spans="1:3" hidden="1" x14ac:dyDescent="0.25">
      <c r="A144857" t="s">
        <v>103497</v>
      </c>
      <c r="B144857" t="s">
        <v>1</v>
      </c>
      <c r="C144857">
        <v>1</v>
      </c>
    </row>
    <row r="144858" spans="1:3" hidden="1" x14ac:dyDescent="0.25">
      <c r="A144858" t="s">
        <v>103498</v>
      </c>
      <c r="B144858" t="s">
        <v>1</v>
      </c>
      <c r="C144858">
        <v>1</v>
      </c>
    </row>
    <row r="144859" spans="1:3" hidden="1" x14ac:dyDescent="0.25">
      <c r="A144859" t="s">
        <v>43174</v>
      </c>
      <c r="B144859" t="s">
        <v>1</v>
      </c>
      <c r="C144859">
        <v>1</v>
      </c>
    </row>
    <row r="144860" spans="1:3" hidden="1" x14ac:dyDescent="0.25">
      <c r="A144860" t="s">
        <v>103501</v>
      </c>
      <c r="B144860" t="s">
        <v>1</v>
      </c>
      <c r="C144860">
        <v>1</v>
      </c>
    </row>
    <row r="144861" spans="1:3" hidden="1" x14ac:dyDescent="0.25">
      <c r="A144861" t="s">
        <v>103502</v>
      </c>
      <c r="B144861" t="s">
        <v>1</v>
      </c>
      <c r="C144861">
        <v>1</v>
      </c>
    </row>
    <row r="144862" spans="1:3" hidden="1" x14ac:dyDescent="0.25">
      <c r="A144862" t="s">
        <v>103503</v>
      </c>
      <c r="B144862" t="s">
        <v>1</v>
      </c>
      <c r="C144862">
        <v>1</v>
      </c>
    </row>
    <row r="144863" spans="1:3" hidden="1" x14ac:dyDescent="0.25">
      <c r="A144863" t="s">
        <v>103504</v>
      </c>
      <c r="B144863" t="s">
        <v>1</v>
      </c>
      <c r="C144863">
        <v>1</v>
      </c>
    </row>
    <row r="144864" spans="1:3" hidden="1" x14ac:dyDescent="0.25">
      <c r="A144864" t="s">
        <v>103505</v>
      </c>
      <c r="B144864" t="s">
        <v>1</v>
      </c>
      <c r="C144864">
        <v>1</v>
      </c>
    </row>
    <row r="144865" spans="1:3" hidden="1" x14ac:dyDescent="0.25">
      <c r="A144865" t="s">
        <v>15138</v>
      </c>
      <c r="B144865" t="s">
        <v>1</v>
      </c>
      <c r="C144865">
        <v>1</v>
      </c>
    </row>
    <row r="144866" spans="1:3" hidden="1" x14ac:dyDescent="0.25">
      <c r="A144866" t="s">
        <v>51664</v>
      </c>
      <c r="B144866" t="s">
        <v>1</v>
      </c>
      <c r="C144866">
        <v>1</v>
      </c>
    </row>
    <row r="144867" spans="1:3" hidden="1" x14ac:dyDescent="0.25">
      <c r="A144867" t="s">
        <v>103506</v>
      </c>
      <c r="B144867" t="s">
        <v>1</v>
      </c>
      <c r="C144867">
        <v>1</v>
      </c>
    </row>
    <row r="144868" spans="1:3" hidden="1" x14ac:dyDescent="0.25">
      <c r="A144868" t="s">
        <v>103507</v>
      </c>
      <c r="B144868" t="s">
        <v>1</v>
      </c>
      <c r="C144868">
        <v>1</v>
      </c>
    </row>
    <row r="144869" spans="1:3" x14ac:dyDescent="0.25">
      <c r="A144869" t="s">
        <v>58795</v>
      </c>
      <c r="B144869" t="s">
        <v>9</v>
      </c>
      <c r="C144869">
        <v>1</v>
      </c>
    </row>
    <row r="144870" spans="1:3" x14ac:dyDescent="0.25">
      <c r="A144870" t="s">
        <v>103566</v>
      </c>
      <c r="B144870" t="s">
        <v>9</v>
      </c>
      <c r="C144870">
        <v>1</v>
      </c>
    </row>
    <row r="144871" spans="1:3" x14ac:dyDescent="0.25">
      <c r="A144871" t="s">
        <v>103576</v>
      </c>
      <c r="B144871" t="s">
        <v>9</v>
      </c>
      <c r="C144871">
        <v>1</v>
      </c>
    </row>
    <row r="144872" spans="1:3" hidden="1" x14ac:dyDescent="0.25">
      <c r="A144872" t="s">
        <v>1598</v>
      </c>
      <c r="B144872" t="s">
        <v>1</v>
      </c>
      <c r="C144872">
        <v>1</v>
      </c>
    </row>
    <row r="144873" spans="1:3" hidden="1" x14ac:dyDescent="0.25">
      <c r="A144873" t="s">
        <v>103588</v>
      </c>
      <c r="B144873" t="s">
        <v>1</v>
      </c>
      <c r="C144873">
        <v>1</v>
      </c>
    </row>
    <row r="144874" spans="1:3" hidden="1" x14ac:dyDescent="0.25">
      <c r="A144874" t="s">
        <v>67068</v>
      </c>
      <c r="B144874" t="s">
        <v>1</v>
      </c>
      <c r="C144874">
        <v>1</v>
      </c>
    </row>
    <row r="144875" spans="1:3" hidden="1" x14ac:dyDescent="0.25">
      <c r="A144875" t="s">
        <v>103590</v>
      </c>
      <c r="B144875" t="s">
        <v>1</v>
      </c>
      <c r="C144875">
        <v>1</v>
      </c>
    </row>
    <row r="144876" spans="1:3" hidden="1" x14ac:dyDescent="0.25">
      <c r="A144876" t="s">
        <v>103591</v>
      </c>
      <c r="B144876" t="s">
        <v>1</v>
      </c>
      <c r="C144876">
        <v>1</v>
      </c>
    </row>
    <row r="144877" spans="1:3" hidden="1" x14ac:dyDescent="0.25">
      <c r="A144877" t="s">
        <v>103592</v>
      </c>
      <c r="B144877" t="s">
        <v>1</v>
      </c>
      <c r="C144877">
        <v>1</v>
      </c>
    </row>
    <row r="144878" spans="1:3" hidden="1" x14ac:dyDescent="0.25">
      <c r="A144878" t="s">
        <v>103593</v>
      </c>
      <c r="B144878" t="s">
        <v>1</v>
      </c>
      <c r="C144878">
        <v>1</v>
      </c>
    </row>
    <row r="144879" spans="1:3" x14ac:dyDescent="0.25">
      <c r="A144879" t="s">
        <v>103631</v>
      </c>
      <c r="B144879" t="s">
        <v>9</v>
      </c>
      <c r="C144879">
        <v>1</v>
      </c>
    </row>
    <row r="144880" spans="1:3" x14ac:dyDescent="0.25">
      <c r="A144880" t="s">
        <v>103632</v>
      </c>
      <c r="B144880" t="s">
        <v>9</v>
      </c>
      <c r="C144880">
        <v>1</v>
      </c>
    </row>
    <row r="144881" spans="1:3" x14ac:dyDescent="0.25">
      <c r="A144881" t="s">
        <v>103637</v>
      </c>
      <c r="B144881" t="s">
        <v>9</v>
      </c>
      <c r="C144881">
        <v>1</v>
      </c>
    </row>
    <row r="144882" spans="1:3" x14ac:dyDescent="0.25">
      <c r="A144882" t="s">
        <v>103638</v>
      </c>
      <c r="B144882" t="s">
        <v>9</v>
      </c>
      <c r="C144882">
        <v>1</v>
      </c>
    </row>
    <row r="144883" spans="1:3" x14ac:dyDescent="0.25">
      <c r="A144883" t="s">
        <v>103677</v>
      </c>
      <c r="B144883" t="s">
        <v>9</v>
      </c>
      <c r="C144883">
        <v>1</v>
      </c>
    </row>
    <row r="144884" spans="1:3" x14ac:dyDescent="0.25">
      <c r="A144884" t="s">
        <v>103679</v>
      </c>
      <c r="B144884" t="s">
        <v>9</v>
      </c>
      <c r="C144884">
        <v>1</v>
      </c>
    </row>
    <row r="144885" spans="1:3" x14ac:dyDescent="0.25">
      <c r="A144885" t="s">
        <v>31621</v>
      </c>
      <c r="B144885" t="s">
        <v>9</v>
      </c>
      <c r="C144885">
        <v>1</v>
      </c>
    </row>
    <row r="144886" spans="1:3" x14ac:dyDescent="0.25">
      <c r="A144886" t="s">
        <v>103680</v>
      </c>
      <c r="B144886" t="s">
        <v>9</v>
      </c>
      <c r="C144886">
        <v>1</v>
      </c>
    </row>
    <row r="144887" spans="1:3" x14ac:dyDescent="0.25">
      <c r="A144887" t="s">
        <v>103681</v>
      </c>
      <c r="B144887" t="s">
        <v>9</v>
      </c>
      <c r="C144887">
        <v>1</v>
      </c>
    </row>
    <row r="144888" spans="1:3" hidden="1" x14ac:dyDescent="0.25">
      <c r="A144888" t="s">
        <v>103683</v>
      </c>
      <c r="B144888" t="s">
        <v>2</v>
      </c>
      <c r="C144888">
        <v>1</v>
      </c>
    </row>
    <row r="144889" spans="1:3" hidden="1" x14ac:dyDescent="0.25">
      <c r="A144889" t="s">
        <v>101106</v>
      </c>
      <c r="B144889" t="s">
        <v>2</v>
      </c>
      <c r="C144889">
        <v>1</v>
      </c>
    </row>
    <row r="144890" spans="1:3" hidden="1" x14ac:dyDescent="0.25">
      <c r="A144890" t="s">
        <v>103468</v>
      </c>
      <c r="B144890" t="s">
        <v>2</v>
      </c>
      <c r="C144890">
        <v>1</v>
      </c>
    </row>
    <row r="144891" spans="1:3" hidden="1" x14ac:dyDescent="0.25">
      <c r="A144891" t="s">
        <v>103684</v>
      </c>
      <c r="B144891" t="s">
        <v>2</v>
      </c>
      <c r="C144891">
        <v>1</v>
      </c>
    </row>
    <row r="144892" spans="1:3" hidden="1" x14ac:dyDescent="0.25">
      <c r="A144892" t="s">
        <v>103685</v>
      </c>
      <c r="B144892" t="s">
        <v>2</v>
      </c>
      <c r="C144892">
        <v>1</v>
      </c>
    </row>
    <row r="144893" spans="1:3" hidden="1" x14ac:dyDescent="0.25">
      <c r="A144893" t="s">
        <v>103691</v>
      </c>
      <c r="B144893" t="s">
        <v>2</v>
      </c>
      <c r="C144893">
        <v>1</v>
      </c>
    </row>
    <row r="144894" spans="1:3" hidden="1" x14ac:dyDescent="0.25">
      <c r="A144894" t="s">
        <v>103694</v>
      </c>
      <c r="B144894" t="s">
        <v>2</v>
      </c>
      <c r="C144894">
        <v>1</v>
      </c>
    </row>
    <row r="144895" spans="1:3" hidden="1" x14ac:dyDescent="0.25">
      <c r="A144895" t="s">
        <v>103696</v>
      </c>
      <c r="B144895" t="s">
        <v>2</v>
      </c>
      <c r="C144895">
        <v>1</v>
      </c>
    </row>
    <row r="144896" spans="1:3" hidden="1" x14ac:dyDescent="0.25">
      <c r="A144896" t="s">
        <v>103697</v>
      </c>
      <c r="B144896" t="s">
        <v>2</v>
      </c>
      <c r="C144896">
        <v>1</v>
      </c>
    </row>
    <row r="144897" spans="1:3" hidden="1" x14ac:dyDescent="0.25">
      <c r="A144897" t="s">
        <v>103716</v>
      </c>
      <c r="B144897" t="s">
        <v>1</v>
      </c>
      <c r="C144897">
        <v>1</v>
      </c>
    </row>
    <row r="144898" spans="1:3" hidden="1" x14ac:dyDescent="0.25">
      <c r="A144898" t="s">
        <v>103717</v>
      </c>
      <c r="B144898" t="s">
        <v>1</v>
      </c>
      <c r="C144898">
        <v>1</v>
      </c>
    </row>
    <row r="144899" spans="1:3" hidden="1" x14ac:dyDescent="0.25">
      <c r="A144899" t="s">
        <v>103720</v>
      </c>
      <c r="B144899" t="s">
        <v>1</v>
      </c>
      <c r="C144899">
        <v>1</v>
      </c>
    </row>
    <row r="144900" spans="1:3" hidden="1" x14ac:dyDescent="0.25">
      <c r="A144900" t="s">
        <v>103721</v>
      </c>
      <c r="B144900" t="s">
        <v>1</v>
      </c>
      <c r="C144900">
        <v>1</v>
      </c>
    </row>
    <row r="144901" spans="1:3" hidden="1" x14ac:dyDescent="0.25">
      <c r="A144901" t="s">
        <v>103722</v>
      </c>
      <c r="B144901" t="s">
        <v>1</v>
      </c>
      <c r="C144901">
        <v>1</v>
      </c>
    </row>
    <row r="144902" spans="1:3" hidden="1" x14ac:dyDescent="0.25">
      <c r="A144902" t="s">
        <v>8557</v>
      </c>
      <c r="B144902" t="s">
        <v>1</v>
      </c>
      <c r="C144902">
        <v>1</v>
      </c>
    </row>
    <row r="144903" spans="1:3" hidden="1" x14ac:dyDescent="0.25">
      <c r="A144903" t="s">
        <v>103724</v>
      </c>
      <c r="B144903" t="s">
        <v>1</v>
      </c>
      <c r="C144903">
        <v>1</v>
      </c>
    </row>
    <row r="144904" spans="1:3" hidden="1" x14ac:dyDescent="0.25">
      <c r="A144904" t="s">
        <v>880</v>
      </c>
      <c r="B144904" t="s">
        <v>1</v>
      </c>
      <c r="C144904">
        <v>1</v>
      </c>
    </row>
    <row r="144905" spans="1:3" hidden="1" x14ac:dyDescent="0.25">
      <c r="A144905" t="s">
        <v>75540</v>
      </c>
      <c r="B144905" t="s">
        <v>1</v>
      </c>
      <c r="C144905">
        <v>1</v>
      </c>
    </row>
    <row r="144906" spans="1:3" hidden="1" x14ac:dyDescent="0.25">
      <c r="A144906" t="s">
        <v>103725</v>
      </c>
      <c r="B144906" t="s">
        <v>1</v>
      </c>
      <c r="C144906">
        <v>1</v>
      </c>
    </row>
    <row r="144907" spans="1:3" hidden="1" x14ac:dyDescent="0.25">
      <c r="A144907" t="s">
        <v>90322</v>
      </c>
      <c r="B144907" t="s">
        <v>1</v>
      </c>
      <c r="C144907">
        <v>1</v>
      </c>
    </row>
    <row r="144908" spans="1:3" hidden="1" x14ac:dyDescent="0.25">
      <c r="A144908" t="s">
        <v>103726</v>
      </c>
      <c r="B144908" t="s">
        <v>1</v>
      </c>
      <c r="C144908">
        <v>1</v>
      </c>
    </row>
    <row r="144909" spans="1:3" hidden="1" x14ac:dyDescent="0.25">
      <c r="A144909" t="s">
        <v>103727</v>
      </c>
      <c r="B144909" t="s">
        <v>1</v>
      </c>
      <c r="C144909">
        <v>1</v>
      </c>
    </row>
    <row r="144910" spans="1:3" hidden="1" x14ac:dyDescent="0.25">
      <c r="A144910" t="s">
        <v>103728</v>
      </c>
      <c r="B144910" t="s">
        <v>1</v>
      </c>
      <c r="C144910">
        <v>1</v>
      </c>
    </row>
    <row r="144911" spans="1:3" hidden="1" x14ac:dyDescent="0.25">
      <c r="A144911" t="s">
        <v>103876</v>
      </c>
      <c r="B144911" t="s">
        <v>1</v>
      </c>
      <c r="C144911">
        <v>1</v>
      </c>
    </row>
    <row r="144912" spans="1:3" hidden="1" x14ac:dyDescent="0.25">
      <c r="A144912" t="s">
        <v>103877</v>
      </c>
      <c r="B144912" t="s">
        <v>1</v>
      </c>
      <c r="C144912">
        <v>1</v>
      </c>
    </row>
    <row r="144913" spans="1:3" hidden="1" x14ac:dyDescent="0.25">
      <c r="A144913" t="s">
        <v>103878</v>
      </c>
      <c r="B144913" t="s">
        <v>1</v>
      </c>
      <c r="C144913">
        <v>1</v>
      </c>
    </row>
    <row r="144914" spans="1:3" hidden="1" x14ac:dyDescent="0.25">
      <c r="A144914" t="s">
        <v>32396</v>
      </c>
      <c r="B144914" t="s">
        <v>1</v>
      </c>
      <c r="C144914">
        <v>1</v>
      </c>
    </row>
    <row r="144915" spans="1:3" hidden="1" x14ac:dyDescent="0.25">
      <c r="A144915" t="s">
        <v>93395</v>
      </c>
      <c r="B144915" t="s">
        <v>1</v>
      </c>
      <c r="C144915">
        <v>1</v>
      </c>
    </row>
    <row r="144916" spans="1:3" hidden="1" x14ac:dyDescent="0.25">
      <c r="A144916" t="s">
        <v>103881</v>
      </c>
      <c r="B144916" t="s">
        <v>1</v>
      </c>
      <c r="C144916">
        <v>1</v>
      </c>
    </row>
    <row r="144917" spans="1:3" hidden="1" x14ac:dyDescent="0.25">
      <c r="A144917" t="s">
        <v>100871</v>
      </c>
      <c r="B144917" t="s">
        <v>1</v>
      </c>
      <c r="C144917">
        <v>1</v>
      </c>
    </row>
    <row r="144918" spans="1:3" hidden="1" x14ac:dyDescent="0.25">
      <c r="A144918" t="s">
        <v>103883</v>
      </c>
      <c r="B144918" t="s">
        <v>1</v>
      </c>
      <c r="C144918">
        <v>1</v>
      </c>
    </row>
    <row r="144919" spans="1:3" hidden="1" x14ac:dyDescent="0.25">
      <c r="A144919" t="s">
        <v>103884</v>
      </c>
      <c r="B144919" t="s">
        <v>1</v>
      </c>
      <c r="C144919">
        <v>1</v>
      </c>
    </row>
    <row r="144920" spans="1:3" hidden="1" x14ac:dyDescent="0.25">
      <c r="A144920" t="s">
        <v>14563</v>
      </c>
      <c r="B144920" t="s">
        <v>1</v>
      </c>
      <c r="C144920">
        <v>1</v>
      </c>
    </row>
    <row r="144921" spans="1:3" hidden="1" x14ac:dyDescent="0.25">
      <c r="A144921" t="s">
        <v>16501</v>
      </c>
      <c r="B144921" t="s">
        <v>1</v>
      </c>
      <c r="C144921">
        <v>1</v>
      </c>
    </row>
    <row r="144922" spans="1:3" hidden="1" x14ac:dyDescent="0.25">
      <c r="A144922" t="s">
        <v>103885</v>
      </c>
      <c r="B144922" t="s">
        <v>1</v>
      </c>
      <c r="C144922">
        <v>1</v>
      </c>
    </row>
    <row r="144923" spans="1:3" hidden="1" x14ac:dyDescent="0.25">
      <c r="A144923" t="s">
        <v>103886</v>
      </c>
      <c r="B144923" t="s">
        <v>1</v>
      </c>
      <c r="C144923">
        <v>1</v>
      </c>
    </row>
    <row r="144924" spans="1:3" hidden="1" x14ac:dyDescent="0.25">
      <c r="A144924" t="s">
        <v>1860</v>
      </c>
      <c r="B144924" t="s">
        <v>1</v>
      </c>
      <c r="C144924">
        <v>1</v>
      </c>
    </row>
    <row r="144925" spans="1:3" hidden="1" x14ac:dyDescent="0.25">
      <c r="A144925" t="s">
        <v>54059</v>
      </c>
      <c r="B144925" t="s">
        <v>1</v>
      </c>
      <c r="C144925">
        <v>1</v>
      </c>
    </row>
    <row r="144926" spans="1:3" hidden="1" x14ac:dyDescent="0.25">
      <c r="A144926" t="s">
        <v>99249</v>
      </c>
      <c r="B144926" t="s">
        <v>1</v>
      </c>
      <c r="C144926">
        <v>1</v>
      </c>
    </row>
    <row r="144927" spans="1:3" hidden="1" x14ac:dyDescent="0.25">
      <c r="A144927" t="s">
        <v>103930</v>
      </c>
      <c r="B144927" t="s">
        <v>1</v>
      </c>
      <c r="C144927">
        <v>1</v>
      </c>
    </row>
    <row r="144928" spans="1:3" hidden="1" x14ac:dyDescent="0.25">
      <c r="A144928" t="s">
        <v>103931</v>
      </c>
      <c r="B144928" t="s">
        <v>1</v>
      </c>
      <c r="C144928">
        <v>1</v>
      </c>
    </row>
    <row r="144929" spans="1:3" hidden="1" x14ac:dyDescent="0.25">
      <c r="A144929" t="s">
        <v>95784</v>
      </c>
      <c r="B144929" t="s">
        <v>1</v>
      </c>
      <c r="C144929">
        <v>1</v>
      </c>
    </row>
    <row r="144930" spans="1:3" hidden="1" x14ac:dyDescent="0.25">
      <c r="A144930" t="s">
        <v>103932</v>
      </c>
      <c r="B144930" t="s">
        <v>1</v>
      </c>
      <c r="C144930">
        <v>1</v>
      </c>
    </row>
    <row r="144931" spans="1:3" hidden="1" x14ac:dyDescent="0.25">
      <c r="A144931" t="s">
        <v>103934</v>
      </c>
      <c r="B144931" t="s">
        <v>1</v>
      </c>
      <c r="C144931">
        <v>1</v>
      </c>
    </row>
    <row r="144932" spans="1:3" hidden="1" x14ac:dyDescent="0.25">
      <c r="A144932" t="s">
        <v>103935</v>
      </c>
      <c r="B144932" t="s">
        <v>1</v>
      </c>
      <c r="C144932">
        <v>1</v>
      </c>
    </row>
    <row r="144933" spans="1:3" hidden="1" x14ac:dyDescent="0.25">
      <c r="A144933" t="s">
        <v>103980</v>
      </c>
      <c r="B144933" t="s">
        <v>1</v>
      </c>
      <c r="C144933">
        <v>1</v>
      </c>
    </row>
    <row r="144934" spans="1:3" hidden="1" x14ac:dyDescent="0.25">
      <c r="A144934" t="s">
        <v>103981</v>
      </c>
      <c r="B144934" t="s">
        <v>1</v>
      </c>
      <c r="C144934">
        <v>1</v>
      </c>
    </row>
    <row r="144935" spans="1:3" hidden="1" x14ac:dyDescent="0.25">
      <c r="A144935" t="s">
        <v>103982</v>
      </c>
      <c r="B144935" t="s">
        <v>1</v>
      </c>
      <c r="C144935">
        <v>1</v>
      </c>
    </row>
    <row r="144936" spans="1:3" hidden="1" x14ac:dyDescent="0.25">
      <c r="A144936" t="s">
        <v>103983</v>
      </c>
      <c r="B144936" t="s">
        <v>1</v>
      </c>
      <c r="C144936">
        <v>1</v>
      </c>
    </row>
    <row r="144937" spans="1:3" hidden="1" x14ac:dyDescent="0.25">
      <c r="A144937" t="s">
        <v>103984</v>
      </c>
      <c r="B144937" t="s">
        <v>1</v>
      </c>
      <c r="C144937">
        <v>1</v>
      </c>
    </row>
    <row r="144938" spans="1:3" hidden="1" x14ac:dyDescent="0.25">
      <c r="A144938" t="s">
        <v>103985</v>
      </c>
      <c r="B144938" t="s">
        <v>1</v>
      </c>
      <c r="C144938">
        <v>1</v>
      </c>
    </row>
    <row r="144939" spans="1:3" hidden="1" x14ac:dyDescent="0.25">
      <c r="A144939" t="s">
        <v>103986</v>
      </c>
      <c r="B144939" t="s">
        <v>1</v>
      </c>
      <c r="C144939">
        <v>1</v>
      </c>
    </row>
    <row r="144940" spans="1:3" hidden="1" x14ac:dyDescent="0.25">
      <c r="A144940" t="s">
        <v>103987</v>
      </c>
      <c r="B144940" t="s">
        <v>1</v>
      </c>
      <c r="C144940">
        <v>1</v>
      </c>
    </row>
    <row r="144941" spans="1:3" hidden="1" x14ac:dyDescent="0.25">
      <c r="A144941" t="s">
        <v>103989</v>
      </c>
      <c r="B144941" t="s">
        <v>1</v>
      </c>
      <c r="C144941">
        <v>1</v>
      </c>
    </row>
    <row r="144942" spans="1:3" hidden="1" x14ac:dyDescent="0.25">
      <c r="A144942" t="s">
        <v>45917</v>
      </c>
      <c r="B144942" t="s">
        <v>1</v>
      </c>
      <c r="C144942">
        <v>1</v>
      </c>
    </row>
    <row r="144943" spans="1:3" hidden="1" x14ac:dyDescent="0.25">
      <c r="A144943" t="s">
        <v>103990</v>
      </c>
      <c r="B144943" t="s">
        <v>1</v>
      </c>
      <c r="C144943">
        <v>1</v>
      </c>
    </row>
    <row r="144944" spans="1:3" hidden="1" x14ac:dyDescent="0.25">
      <c r="A144944" t="s">
        <v>103991</v>
      </c>
      <c r="B144944" t="s">
        <v>1</v>
      </c>
      <c r="C144944">
        <v>1</v>
      </c>
    </row>
    <row r="144945" spans="1:3" hidden="1" x14ac:dyDescent="0.25">
      <c r="A144945" t="s">
        <v>103992</v>
      </c>
      <c r="B144945" t="s">
        <v>1</v>
      </c>
      <c r="C144945">
        <v>1</v>
      </c>
    </row>
    <row r="144946" spans="1:3" hidden="1" x14ac:dyDescent="0.25">
      <c r="A144946" t="s">
        <v>103993</v>
      </c>
      <c r="B144946" t="s">
        <v>1</v>
      </c>
      <c r="C144946">
        <v>1</v>
      </c>
    </row>
    <row r="144947" spans="1:3" hidden="1" x14ac:dyDescent="0.25">
      <c r="A144947" t="s">
        <v>103994</v>
      </c>
      <c r="B144947" t="s">
        <v>1</v>
      </c>
      <c r="C144947">
        <v>1</v>
      </c>
    </row>
    <row r="144948" spans="1:3" hidden="1" x14ac:dyDescent="0.25">
      <c r="A144948" t="s">
        <v>103995</v>
      </c>
      <c r="B144948" t="s">
        <v>1</v>
      </c>
      <c r="C144948">
        <v>1</v>
      </c>
    </row>
    <row r="144949" spans="1:3" hidden="1" x14ac:dyDescent="0.25">
      <c r="A144949" t="s">
        <v>67284</v>
      </c>
      <c r="B144949" t="s">
        <v>1</v>
      </c>
      <c r="C144949">
        <v>1</v>
      </c>
    </row>
    <row r="144950" spans="1:3" hidden="1" x14ac:dyDescent="0.25">
      <c r="A144950" t="s">
        <v>103996</v>
      </c>
      <c r="B144950" t="s">
        <v>1</v>
      </c>
      <c r="C144950">
        <v>1</v>
      </c>
    </row>
    <row r="144951" spans="1:3" hidden="1" x14ac:dyDescent="0.25">
      <c r="A144951" t="s">
        <v>103997</v>
      </c>
      <c r="B144951" t="s">
        <v>1</v>
      </c>
      <c r="C144951">
        <v>1</v>
      </c>
    </row>
    <row r="144952" spans="1:3" hidden="1" x14ac:dyDescent="0.25">
      <c r="A144952" t="s">
        <v>83009</v>
      </c>
      <c r="B144952" t="s">
        <v>1</v>
      </c>
      <c r="C144952">
        <v>1</v>
      </c>
    </row>
    <row r="144953" spans="1:3" hidden="1" x14ac:dyDescent="0.25">
      <c r="A144953" t="s">
        <v>103998</v>
      </c>
      <c r="B144953" t="s">
        <v>1</v>
      </c>
      <c r="C144953">
        <v>1</v>
      </c>
    </row>
    <row r="144954" spans="1:3" hidden="1" x14ac:dyDescent="0.25">
      <c r="A144954" t="s">
        <v>103999</v>
      </c>
      <c r="B144954" t="s">
        <v>1</v>
      </c>
      <c r="C144954">
        <v>1</v>
      </c>
    </row>
    <row r="144955" spans="1:3" hidden="1" x14ac:dyDescent="0.25">
      <c r="A144955" t="s">
        <v>37427</v>
      </c>
      <c r="B144955" t="s">
        <v>1</v>
      </c>
      <c r="C144955">
        <v>1</v>
      </c>
    </row>
    <row r="144956" spans="1:3" hidden="1" x14ac:dyDescent="0.25">
      <c r="A144956" t="s">
        <v>104000</v>
      </c>
      <c r="B144956" t="s">
        <v>1</v>
      </c>
      <c r="C144956">
        <v>1</v>
      </c>
    </row>
    <row r="144957" spans="1:3" hidden="1" x14ac:dyDescent="0.25">
      <c r="A144957" t="s">
        <v>104001</v>
      </c>
      <c r="B144957" t="s">
        <v>1</v>
      </c>
      <c r="C144957">
        <v>1</v>
      </c>
    </row>
    <row r="144958" spans="1:3" hidden="1" x14ac:dyDescent="0.25">
      <c r="A144958" t="s">
        <v>104002</v>
      </c>
      <c r="B144958" t="s">
        <v>1</v>
      </c>
      <c r="C144958">
        <v>1</v>
      </c>
    </row>
    <row r="144959" spans="1:3" hidden="1" x14ac:dyDescent="0.25">
      <c r="A144959" t="s">
        <v>104003</v>
      </c>
      <c r="B144959" t="s">
        <v>1</v>
      </c>
      <c r="C144959">
        <v>1</v>
      </c>
    </row>
    <row r="144960" spans="1:3" hidden="1" x14ac:dyDescent="0.25">
      <c r="A144960" t="s">
        <v>104004</v>
      </c>
      <c r="B144960" t="s">
        <v>1</v>
      </c>
      <c r="C144960">
        <v>1</v>
      </c>
    </row>
    <row r="144961" spans="1:3" hidden="1" x14ac:dyDescent="0.25">
      <c r="A144961" t="s">
        <v>104005</v>
      </c>
      <c r="B144961" t="s">
        <v>1</v>
      </c>
      <c r="C144961">
        <v>1</v>
      </c>
    </row>
    <row r="144962" spans="1:3" hidden="1" x14ac:dyDescent="0.25">
      <c r="A144962" t="s">
        <v>104006</v>
      </c>
      <c r="B144962" t="s">
        <v>1</v>
      </c>
      <c r="C144962">
        <v>1</v>
      </c>
    </row>
    <row r="144963" spans="1:3" hidden="1" x14ac:dyDescent="0.25">
      <c r="A144963" t="s">
        <v>104007</v>
      </c>
      <c r="B144963" t="s">
        <v>1</v>
      </c>
      <c r="C144963">
        <v>1</v>
      </c>
    </row>
    <row r="144964" spans="1:3" hidden="1" x14ac:dyDescent="0.25">
      <c r="A144964" t="s">
        <v>104008</v>
      </c>
      <c r="B144964" t="s">
        <v>1</v>
      </c>
      <c r="C144964">
        <v>1</v>
      </c>
    </row>
    <row r="144965" spans="1:3" hidden="1" x14ac:dyDescent="0.25">
      <c r="A144965" t="s">
        <v>104010</v>
      </c>
      <c r="B144965" t="s">
        <v>1</v>
      </c>
      <c r="C144965">
        <v>1</v>
      </c>
    </row>
    <row r="144966" spans="1:3" hidden="1" x14ac:dyDescent="0.25">
      <c r="A144966" t="s">
        <v>104084</v>
      </c>
      <c r="B144966" t="s">
        <v>1</v>
      </c>
      <c r="C144966">
        <v>1</v>
      </c>
    </row>
    <row r="144967" spans="1:3" hidden="1" x14ac:dyDescent="0.25">
      <c r="A144967" t="s">
        <v>104085</v>
      </c>
      <c r="B144967" t="s">
        <v>1</v>
      </c>
      <c r="C144967">
        <v>1</v>
      </c>
    </row>
    <row r="144968" spans="1:3" hidden="1" x14ac:dyDescent="0.25">
      <c r="A144968" t="s">
        <v>104086</v>
      </c>
      <c r="B144968" t="s">
        <v>1</v>
      </c>
      <c r="C144968">
        <v>1</v>
      </c>
    </row>
    <row r="144969" spans="1:3" hidden="1" x14ac:dyDescent="0.25">
      <c r="A144969" t="s">
        <v>104087</v>
      </c>
      <c r="B144969" t="s">
        <v>1</v>
      </c>
      <c r="C144969">
        <v>1</v>
      </c>
    </row>
    <row r="144970" spans="1:3" hidden="1" x14ac:dyDescent="0.25">
      <c r="A144970" t="s">
        <v>104088</v>
      </c>
      <c r="B144970" t="s">
        <v>1</v>
      </c>
      <c r="C144970">
        <v>1</v>
      </c>
    </row>
    <row r="144971" spans="1:3" hidden="1" x14ac:dyDescent="0.25">
      <c r="A144971" t="s">
        <v>44593</v>
      </c>
      <c r="B144971" t="s">
        <v>1</v>
      </c>
      <c r="C144971">
        <v>1</v>
      </c>
    </row>
    <row r="144972" spans="1:3" hidden="1" x14ac:dyDescent="0.25">
      <c r="A144972" t="s">
        <v>104091</v>
      </c>
      <c r="B144972" t="s">
        <v>1</v>
      </c>
      <c r="C144972">
        <v>1</v>
      </c>
    </row>
    <row r="144973" spans="1:3" hidden="1" x14ac:dyDescent="0.25">
      <c r="A144973" t="s">
        <v>104092</v>
      </c>
      <c r="B144973" t="s">
        <v>1</v>
      </c>
      <c r="C144973">
        <v>1</v>
      </c>
    </row>
    <row r="144974" spans="1:3" hidden="1" x14ac:dyDescent="0.25">
      <c r="A144974" t="s">
        <v>27710</v>
      </c>
      <c r="B144974" t="s">
        <v>1</v>
      </c>
      <c r="C144974">
        <v>1</v>
      </c>
    </row>
    <row r="144975" spans="1:3" hidden="1" x14ac:dyDescent="0.25">
      <c r="A144975" t="s">
        <v>104093</v>
      </c>
      <c r="B144975" t="s">
        <v>1</v>
      </c>
      <c r="C144975">
        <v>1</v>
      </c>
    </row>
    <row r="144976" spans="1:3" hidden="1" x14ac:dyDescent="0.25">
      <c r="A144976" t="s">
        <v>104095</v>
      </c>
      <c r="B144976" t="s">
        <v>1</v>
      </c>
      <c r="C144976">
        <v>1</v>
      </c>
    </row>
    <row r="144977" spans="1:3" hidden="1" x14ac:dyDescent="0.25">
      <c r="A144977" t="s">
        <v>104096</v>
      </c>
      <c r="B144977" t="s">
        <v>1</v>
      </c>
      <c r="C144977">
        <v>1</v>
      </c>
    </row>
    <row r="144978" spans="1:3" hidden="1" x14ac:dyDescent="0.25">
      <c r="A144978" t="s">
        <v>104097</v>
      </c>
      <c r="B144978" t="s">
        <v>1</v>
      </c>
      <c r="C144978">
        <v>1</v>
      </c>
    </row>
    <row r="144979" spans="1:3" hidden="1" x14ac:dyDescent="0.25">
      <c r="A144979" t="s">
        <v>104098</v>
      </c>
      <c r="B144979" t="s">
        <v>1</v>
      </c>
      <c r="C144979">
        <v>1</v>
      </c>
    </row>
    <row r="144980" spans="1:3" hidden="1" x14ac:dyDescent="0.25">
      <c r="A144980" t="s">
        <v>104099</v>
      </c>
      <c r="B144980" t="s">
        <v>1</v>
      </c>
      <c r="C144980">
        <v>1</v>
      </c>
    </row>
    <row r="144981" spans="1:3" hidden="1" x14ac:dyDescent="0.25">
      <c r="A144981" t="s">
        <v>104100</v>
      </c>
      <c r="B144981" t="s">
        <v>1</v>
      </c>
      <c r="C144981">
        <v>1</v>
      </c>
    </row>
    <row r="144982" spans="1:3" hidden="1" x14ac:dyDescent="0.25">
      <c r="A144982" t="s">
        <v>104101</v>
      </c>
      <c r="B144982" t="s">
        <v>1</v>
      </c>
      <c r="C144982">
        <v>1</v>
      </c>
    </row>
    <row r="144983" spans="1:3" hidden="1" x14ac:dyDescent="0.25">
      <c r="A144983" t="s">
        <v>104102</v>
      </c>
      <c r="B144983" t="s">
        <v>1</v>
      </c>
      <c r="C144983">
        <v>1</v>
      </c>
    </row>
    <row r="144984" spans="1:3" hidden="1" x14ac:dyDescent="0.25">
      <c r="A144984" t="s">
        <v>622</v>
      </c>
      <c r="B144984" t="s">
        <v>1</v>
      </c>
      <c r="C144984">
        <v>1</v>
      </c>
    </row>
    <row r="144985" spans="1:3" hidden="1" x14ac:dyDescent="0.25">
      <c r="A144985" t="s">
        <v>104103</v>
      </c>
      <c r="B144985" t="s">
        <v>1</v>
      </c>
      <c r="C144985">
        <v>1</v>
      </c>
    </row>
    <row r="144986" spans="1:3" hidden="1" x14ac:dyDescent="0.25">
      <c r="A144986" t="s">
        <v>104104</v>
      </c>
      <c r="B144986" t="s">
        <v>1</v>
      </c>
      <c r="C144986">
        <v>1</v>
      </c>
    </row>
    <row r="144987" spans="1:3" hidden="1" x14ac:dyDescent="0.25">
      <c r="A144987" t="s">
        <v>104105</v>
      </c>
      <c r="B144987" t="s">
        <v>1</v>
      </c>
      <c r="C144987">
        <v>1</v>
      </c>
    </row>
    <row r="144988" spans="1:3" hidden="1" x14ac:dyDescent="0.25">
      <c r="A144988" t="s">
        <v>104106</v>
      </c>
      <c r="B144988" t="s">
        <v>1</v>
      </c>
      <c r="C144988">
        <v>1</v>
      </c>
    </row>
    <row r="144989" spans="1:3" hidden="1" x14ac:dyDescent="0.25">
      <c r="A144989" t="s">
        <v>104107</v>
      </c>
      <c r="B144989" t="s">
        <v>1</v>
      </c>
      <c r="C144989">
        <v>1</v>
      </c>
    </row>
    <row r="144990" spans="1:3" hidden="1" x14ac:dyDescent="0.25">
      <c r="A144990" t="s">
        <v>104108</v>
      </c>
      <c r="B144990" t="s">
        <v>1</v>
      </c>
      <c r="C144990">
        <v>1</v>
      </c>
    </row>
    <row r="144991" spans="1:3" hidden="1" x14ac:dyDescent="0.25">
      <c r="A144991" t="s">
        <v>104109</v>
      </c>
      <c r="B144991" t="s">
        <v>1</v>
      </c>
      <c r="C144991">
        <v>1</v>
      </c>
    </row>
    <row r="144992" spans="1:3" hidden="1" x14ac:dyDescent="0.25">
      <c r="A144992" t="s">
        <v>104110</v>
      </c>
      <c r="B144992" t="s">
        <v>1</v>
      </c>
      <c r="C144992">
        <v>1</v>
      </c>
    </row>
    <row r="144993" spans="1:3" hidden="1" x14ac:dyDescent="0.25">
      <c r="A144993" t="s">
        <v>104111</v>
      </c>
      <c r="B144993" t="s">
        <v>1</v>
      </c>
      <c r="C144993">
        <v>1</v>
      </c>
    </row>
    <row r="144994" spans="1:3" hidden="1" x14ac:dyDescent="0.25">
      <c r="A144994" t="s">
        <v>77507</v>
      </c>
      <c r="B144994" t="s">
        <v>1</v>
      </c>
      <c r="C144994">
        <v>1</v>
      </c>
    </row>
    <row r="144995" spans="1:3" hidden="1" x14ac:dyDescent="0.25">
      <c r="A144995" t="s">
        <v>37202</v>
      </c>
      <c r="B144995" t="s">
        <v>1</v>
      </c>
      <c r="C144995">
        <v>1</v>
      </c>
    </row>
    <row r="144996" spans="1:3" hidden="1" x14ac:dyDescent="0.25">
      <c r="A144996" t="s">
        <v>104112</v>
      </c>
      <c r="B144996" t="s">
        <v>1</v>
      </c>
      <c r="C144996">
        <v>1</v>
      </c>
    </row>
    <row r="144997" spans="1:3" hidden="1" x14ac:dyDescent="0.25">
      <c r="A144997" t="s">
        <v>104113</v>
      </c>
      <c r="B144997" t="s">
        <v>1</v>
      </c>
      <c r="C144997">
        <v>1</v>
      </c>
    </row>
    <row r="144998" spans="1:3" hidden="1" x14ac:dyDescent="0.25">
      <c r="A144998" t="s">
        <v>104114</v>
      </c>
      <c r="B144998" t="s">
        <v>1</v>
      </c>
      <c r="C144998">
        <v>1</v>
      </c>
    </row>
    <row r="144999" spans="1:3" hidden="1" x14ac:dyDescent="0.25">
      <c r="A144999" t="s">
        <v>104116</v>
      </c>
      <c r="B144999" t="s">
        <v>1</v>
      </c>
      <c r="C144999">
        <v>1</v>
      </c>
    </row>
    <row r="145000" spans="1:3" hidden="1" x14ac:dyDescent="0.25">
      <c r="A145000" t="s">
        <v>10160</v>
      </c>
      <c r="B145000" t="s">
        <v>174</v>
      </c>
      <c r="C145000">
        <v>1</v>
      </c>
    </row>
    <row r="145001" spans="1:3" hidden="1" x14ac:dyDescent="0.25">
      <c r="A145001" t="s">
        <v>6549</v>
      </c>
      <c r="B145001" t="s">
        <v>174</v>
      </c>
      <c r="C145001">
        <v>1</v>
      </c>
    </row>
    <row r="145002" spans="1:3" hidden="1" x14ac:dyDescent="0.25">
      <c r="A145002" t="s">
        <v>3577</v>
      </c>
      <c r="B145002" t="s">
        <v>174</v>
      </c>
      <c r="C145002">
        <v>1</v>
      </c>
    </row>
    <row r="145003" spans="1:3" hidden="1" x14ac:dyDescent="0.25">
      <c r="A145003" t="s">
        <v>3148</v>
      </c>
      <c r="B145003" t="s">
        <v>174</v>
      </c>
      <c r="C145003">
        <v>1</v>
      </c>
    </row>
    <row r="145004" spans="1:3" hidden="1" x14ac:dyDescent="0.25">
      <c r="A145004" t="s">
        <v>82294</v>
      </c>
      <c r="B145004" t="s">
        <v>174</v>
      </c>
      <c r="C145004">
        <v>1</v>
      </c>
    </row>
    <row r="145005" spans="1:3" hidden="1" x14ac:dyDescent="0.25">
      <c r="A145005" t="s">
        <v>104117</v>
      </c>
      <c r="B145005" t="s">
        <v>174</v>
      </c>
      <c r="C145005">
        <v>1</v>
      </c>
    </row>
    <row r="145006" spans="1:3" hidden="1" x14ac:dyDescent="0.25">
      <c r="A145006" t="s">
        <v>33591</v>
      </c>
      <c r="B145006" t="s">
        <v>174</v>
      </c>
      <c r="C145006">
        <v>1</v>
      </c>
    </row>
    <row r="145007" spans="1:3" hidden="1" x14ac:dyDescent="0.25">
      <c r="A145007" t="s">
        <v>104118</v>
      </c>
      <c r="B145007" t="s">
        <v>174</v>
      </c>
      <c r="C145007">
        <v>1</v>
      </c>
    </row>
    <row r="145008" spans="1:3" hidden="1" x14ac:dyDescent="0.25">
      <c r="A145008" t="s">
        <v>7717</v>
      </c>
      <c r="B145008" t="s">
        <v>174</v>
      </c>
      <c r="C145008">
        <v>1</v>
      </c>
    </row>
    <row r="145009" spans="1:3" hidden="1" x14ac:dyDescent="0.25">
      <c r="A145009" t="s">
        <v>9089</v>
      </c>
      <c r="B145009" t="s">
        <v>174</v>
      </c>
      <c r="C145009">
        <v>1</v>
      </c>
    </row>
    <row r="145010" spans="1:3" hidden="1" x14ac:dyDescent="0.25">
      <c r="A145010" t="s">
        <v>104119</v>
      </c>
      <c r="B145010" t="s">
        <v>174</v>
      </c>
      <c r="C145010">
        <v>1</v>
      </c>
    </row>
    <row r="145011" spans="1:3" hidden="1" x14ac:dyDescent="0.25">
      <c r="A145011" t="s">
        <v>31855</v>
      </c>
      <c r="B145011" t="s">
        <v>174</v>
      </c>
      <c r="C145011">
        <v>1</v>
      </c>
    </row>
    <row r="145012" spans="1:3" hidden="1" x14ac:dyDescent="0.25">
      <c r="A145012" t="s">
        <v>7278</v>
      </c>
      <c r="B145012" t="s">
        <v>174</v>
      </c>
      <c r="C145012">
        <v>1</v>
      </c>
    </row>
    <row r="145013" spans="1:3" hidden="1" x14ac:dyDescent="0.25">
      <c r="A145013" t="s">
        <v>1968</v>
      </c>
      <c r="B145013" t="s">
        <v>174</v>
      </c>
      <c r="C145013">
        <v>1</v>
      </c>
    </row>
    <row r="145014" spans="1:3" hidden="1" x14ac:dyDescent="0.25">
      <c r="A145014" t="s">
        <v>11069</v>
      </c>
      <c r="B145014" t="s">
        <v>174</v>
      </c>
      <c r="C145014">
        <v>1</v>
      </c>
    </row>
    <row r="145015" spans="1:3" hidden="1" x14ac:dyDescent="0.25">
      <c r="A145015" t="s">
        <v>18087</v>
      </c>
      <c r="B145015" t="s">
        <v>174</v>
      </c>
      <c r="C145015">
        <v>1</v>
      </c>
    </row>
    <row r="145016" spans="1:3" hidden="1" x14ac:dyDescent="0.25">
      <c r="A145016" t="s">
        <v>6270</v>
      </c>
      <c r="B145016" t="s">
        <v>174</v>
      </c>
      <c r="C145016">
        <v>1</v>
      </c>
    </row>
    <row r="145017" spans="1:3" hidden="1" x14ac:dyDescent="0.25">
      <c r="A145017" t="s">
        <v>3178</v>
      </c>
      <c r="B145017" t="s">
        <v>174</v>
      </c>
      <c r="C145017">
        <v>1</v>
      </c>
    </row>
    <row r="145018" spans="1:3" hidden="1" x14ac:dyDescent="0.25">
      <c r="A145018" t="s">
        <v>5262</v>
      </c>
      <c r="B145018" t="s">
        <v>174</v>
      </c>
      <c r="C145018">
        <v>1</v>
      </c>
    </row>
    <row r="145019" spans="1:3" hidden="1" x14ac:dyDescent="0.25">
      <c r="A145019" t="s">
        <v>5309</v>
      </c>
      <c r="B145019" t="s">
        <v>174</v>
      </c>
      <c r="C145019">
        <v>1</v>
      </c>
    </row>
    <row r="145020" spans="1:3" hidden="1" x14ac:dyDescent="0.25">
      <c r="A145020" t="s">
        <v>104120</v>
      </c>
      <c r="B145020" t="s">
        <v>174</v>
      </c>
      <c r="C145020">
        <v>1</v>
      </c>
    </row>
    <row r="145021" spans="1:3" hidden="1" x14ac:dyDescent="0.25">
      <c r="A145021" t="s">
        <v>2898</v>
      </c>
      <c r="B145021" t="s">
        <v>174</v>
      </c>
      <c r="C145021">
        <v>1</v>
      </c>
    </row>
    <row r="145022" spans="1:3" hidden="1" x14ac:dyDescent="0.25">
      <c r="A145022" t="s">
        <v>103818</v>
      </c>
      <c r="B145022" t="s">
        <v>174</v>
      </c>
      <c r="C145022">
        <v>1</v>
      </c>
    </row>
    <row r="145023" spans="1:3" hidden="1" x14ac:dyDescent="0.25">
      <c r="A145023" t="s">
        <v>104121</v>
      </c>
      <c r="B145023" t="s">
        <v>174</v>
      </c>
      <c r="C145023">
        <v>1</v>
      </c>
    </row>
    <row r="145024" spans="1:3" hidden="1" x14ac:dyDescent="0.25">
      <c r="A145024" t="s">
        <v>2264</v>
      </c>
      <c r="B145024" t="s">
        <v>174</v>
      </c>
      <c r="C145024">
        <v>1</v>
      </c>
    </row>
    <row r="145025" spans="1:3" hidden="1" x14ac:dyDescent="0.25">
      <c r="A145025" t="s">
        <v>76846</v>
      </c>
      <c r="B145025" t="s">
        <v>174</v>
      </c>
      <c r="C145025">
        <v>1</v>
      </c>
    </row>
    <row r="145026" spans="1:3" hidden="1" x14ac:dyDescent="0.25">
      <c r="A145026" t="s">
        <v>100332</v>
      </c>
      <c r="B145026" t="s">
        <v>174</v>
      </c>
      <c r="C145026">
        <v>1</v>
      </c>
    </row>
    <row r="145027" spans="1:3" hidden="1" x14ac:dyDescent="0.25">
      <c r="A145027" t="s">
        <v>4588</v>
      </c>
      <c r="B145027" t="s">
        <v>174</v>
      </c>
      <c r="C145027">
        <v>1</v>
      </c>
    </row>
    <row r="145028" spans="1:3" hidden="1" x14ac:dyDescent="0.25">
      <c r="A145028" t="s">
        <v>6675</v>
      </c>
      <c r="B145028" t="s">
        <v>174</v>
      </c>
      <c r="C145028">
        <v>1</v>
      </c>
    </row>
    <row r="145029" spans="1:3" hidden="1" x14ac:dyDescent="0.25">
      <c r="A145029" t="s">
        <v>12289</v>
      </c>
      <c r="B145029" t="s">
        <v>174</v>
      </c>
      <c r="C145029">
        <v>1</v>
      </c>
    </row>
    <row r="145030" spans="1:3" hidden="1" x14ac:dyDescent="0.25">
      <c r="A145030" t="s">
        <v>3484</v>
      </c>
      <c r="B145030" t="s">
        <v>174</v>
      </c>
      <c r="C145030">
        <v>1</v>
      </c>
    </row>
    <row r="145031" spans="1:3" hidden="1" x14ac:dyDescent="0.25">
      <c r="A145031" t="s">
        <v>104122</v>
      </c>
      <c r="B145031" t="s">
        <v>174</v>
      </c>
      <c r="C145031">
        <v>1</v>
      </c>
    </row>
    <row r="145032" spans="1:3" hidden="1" x14ac:dyDescent="0.25">
      <c r="A145032" t="s">
        <v>12334</v>
      </c>
      <c r="B145032" t="s">
        <v>174</v>
      </c>
      <c r="C145032">
        <v>1</v>
      </c>
    </row>
    <row r="145033" spans="1:3" hidden="1" x14ac:dyDescent="0.25">
      <c r="A145033" t="s">
        <v>45318</v>
      </c>
      <c r="B145033" t="s">
        <v>174</v>
      </c>
      <c r="C145033">
        <v>1</v>
      </c>
    </row>
    <row r="145034" spans="1:3" hidden="1" x14ac:dyDescent="0.25">
      <c r="A145034" t="s">
        <v>8626</v>
      </c>
      <c r="B145034" t="s">
        <v>174</v>
      </c>
      <c r="C145034">
        <v>1</v>
      </c>
    </row>
    <row r="145035" spans="1:3" hidden="1" x14ac:dyDescent="0.25">
      <c r="A145035" t="s">
        <v>104123</v>
      </c>
      <c r="B145035" t="s">
        <v>174</v>
      </c>
      <c r="C145035">
        <v>1</v>
      </c>
    </row>
    <row r="145036" spans="1:3" hidden="1" x14ac:dyDescent="0.25">
      <c r="A145036" t="s">
        <v>3329</v>
      </c>
      <c r="B145036" t="s">
        <v>174</v>
      </c>
      <c r="C145036">
        <v>1</v>
      </c>
    </row>
    <row r="145037" spans="1:3" hidden="1" x14ac:dyDescent="0.25">
      <c r="A145037" t="s">
        <v>2007</v>
      </c>
      <c r="B145037" t="s">
        <v>174</v>
      </c>
      <c r="C145037">
        <v>1</v>
      </c>
    </row>
    <row r="145038" spans="1:3" hidden="1" x14ac:dyDescent="0.25">
      <c r="A145038" t="s">
        <v>3544</v>
      </c>
      <c r="B145038" t="s">
        <v>174</v>
      </c>
      <c r="C145038">
        <v>1</v>
      </c>
    </row>
    <row r="145039" spans="1:3" hidden="1" x14ac:dyDescent="0.25">
      <c r="A145039" t="s">
        <v>2432</v>
      </c>
      <c r="B145039" t="s">
        <v>174</v>
      </c>
      <c r="C145039">
        <v>1</v>
      </c>
    </row>
    <row r="145040" spans="1:3" hidden="1" x14ac:dyDescent="0.25">
      <c r="A145040" t="s">
        <v>10171</v>
      </c>
      <c r="B145040" t="s">
        <v>174</v>
      </c>
      <c r="C145040">
        <v>1</v>
      </c>
    </row>
    <row r="145041" spans="1:3" hidden="1" x14ac:dyDescent="0.25">
      <c r="A145041" t="s">
        <v>5039</v>
      </c>
      <c r="B145041" t="s">
        <v>174</v>
      </c>
      <c r="C145041">
        <v>1</v>
      </c>
    </row>
    <row r="145042" spans="1:3" hidden="1" x14ac:dyDescent="0.25">
      <c r="A145042" t="s">
        <v>10172</v>
      </c>
      <c r="B145042" t="s">
        <v>174</v>
      </c>
      <c r="C145042">
        <v>1</v>
      </c>
    </row>
    <row r="145043" spans="1:3" hidden="1" x14ac:dyDescent="0.25">
      <c r="A145043" t="s">
        <v>10173</v>
      </c>
      <c r="B145043" t="s">
        <v>174</v>
      </c>
      <c r="C145043">
        <v>1</v>
      </c>
    </row>
    <row r="145044" spans="1:3" hidden="1" x14ac:dyDescent="0.25">
      <c r="A145044" t="s">
        <v>8508</v>
      </c>
      <c r="B145044" t="s">
        <v>174</v>
      </c>
      <c r="C145044">
        <v>1</v>
      </c>
    </row>
    <row r="145045" spans="1:3" hidden="1" x14ac:dyDescent="0.25">
      <c r="A145045" t="s">
        <v>2938</v>
      </c>
      <c r="B145045" t="s">
        <v>174</v>
      </c>
      <c r="C145045">
        <v>1</v>
      </c>
    </row>
    <row r="145046" spans="1:3" hidden="1" x14ac:dyDescent="0.25">
      <c r="A145046" t="s">
        <v>5368</v>
      </c>
      <c r="B145046" t="s">
        <v>174</v>
      </c>
      <c r="C145046">
        <v>1</v>
      </c>
    </row>
    <row r="145047" spans="1:3" hidden="1" x14ac:dyDescent="0.25">
      <c r="A145047" t="s">
        <v>6533</v>
      </c>
      <c r="B145047" t="s">
        <v>174</v>
      </c>
      <c r="C145047">
        <v>1</v>
      </c>
    </row>
    <row r="145048" spans="1:3" hidden="1" x14ac:dyDescent="0.25">
      <c r="A145048" t="s">
        <v>8726</v>
      </c>
      <c r="B145048" t="s">
        <v>174</v>
      </c>
      <c r="C145048">
        <v>1</v>
      </c>
    </row>
    <row r="145049" spans="1:3" hidden="1" x14ac:dyDescent="0.25">
      <c r="A145049" t="s">
        <v>8727</v>
      </c>
      <c r="B145049" t="s">
        <v>174</v>
      </c>
      <c r="C145049">
        <v>1</v>
      </c>
    </row>
    <row r="145050" spans="1:3" hidden="1" x14ac:dyDescent="0.25">
      <c r="A145050" t="s">
        <v>2071</v>
      </c>
      <c r="B145050" t="s">
        <v>174</v>
      </c>
      <c r="C145050">
        <v>1</v>
      </c>
    </row>
    <row r="145051" spans="1:3" hidden="1" x14ac:dyDescent="0.25">
      <c r="A145051" t="s">
        <v>2925</v>
      </c>
      <c r="B145051" t="s">
        <v>174</v>
      </c>
      <c r="C145051">
        <v>1</v>
      </c>
    </row>
    <row r="145052" spans="1:3" hidden="1" x14ac:dyDescent="0.25">
      <c r="A145052" t="s">
        <v>2072</v>
      </c>
      <c r="B145052" t="s">
        <v>174</v>
      </c>
      <c r="C145052">
        <v>1</v>
      </c>
    </row>
    <row r="145053" spans="1:3" hidden="1" x14ac:dyDescent="0.25">
      <c r="A145053" t="s">
        <v>3295</v>
      </c>
      <c r="B145053" t="s">
        <v>174</v>
      </c>
      <c r="C145053">
        <v>1</v>
      </c>
    </row>
    <row r="145054" spans="1:3" hidden="1" x14ac:dyDescent="0.25">
      <c r="A145054" t="s">
        <v>104124</v>
      </c>
      <c r="B145054" t="s">
        <v>174</v>
      </c>
      <c r="C145054">
        <v>1</v>
      </c>
    </row>
    <row r="145055" spans="1:3" hidden="1" x14ac:dyDescent="0.25">
      <c r="A145055" t="s">
        <v>52815</v>
      </c>
      <c r="B145055" t="s">
        <v>174</v>
      </c>
      <c r="C145055">
        <v>1</v>
      </c>
    </row>
    <row r="145056" spans="1:3" hidden="1" x14ac:dyDescent="0.25">
      <c r="A145056" t="s">
        <v>104125</v>
      </c>
      <c r="B145056" t="s">
        <v>174</v>
      </c>
      <c r="C145056">
        <v>1</v>
      </c>
    </row>
    <row r="145057" spans="1:3" hidden="1" x14ac:dyDescent="0.25">
      <c r="A145057" t="s">
        <v>104126</v>
      </c>
      <c r="B145057" t="s">
        <v>174</v>
      </c>
      <c r="C145057">
        <v>1</v>
      </c>
    </row>
    <row r="145058" spans="1:3" hidden="1" x14ac:dyDescent="0.25">
      <c r="A145058" t="s">
        <v>18509</v>
      </c>
      <c r="B145058" t="s">
        <v>174</v>
      </c>
      <c r="C145058">
        <v>1</v>
      </c>
    </row>
    <row r="145059" spans="1:3" hidden="1" x14ac:dyDescent="0.25">
      <c r="A145059" t="s">
        <v>14681</v>
      </c>
      <c r="B145059" t="s">
        <v>174</v>
      </c>
      <c r="C145059">
        <v>1</v>
      </c>
    </row>
    <row r="145060" spans="1:3" hidden="1" x14ac:dyDescent="0.25">
      <c r="A145060" t="s">
        <v>3903</v>
      </c>
      <c r="B145060" t="s">
        <v>174</v>
      </c>
      <c r="C145060">
        <v>1</v>
      </c>
    </row>
    <row r="145061" spans="1:3" hidden="1" x14ac:dyDescent="0.25">
      <c r="A145061" t="s">
        <v>10176</v>
      </c>
      <c r="B145061" t="s">
        <v>174</v>
      </c>
      <c r="C145061">
        <v>1</v>
      </c>
    </row>
    <row r="145062" spans="1:3" hidden="1" x14ac:dyDescent="0.25">
      <c r="A145062" t="s">
        <v>10177</v>
      </c>
      <c r="B145062" t="s">
        <v>174</v>
      </c>
      <c r="C145062">
        <v>1</v>
      </c>
    </row>
    <row r="145063" spans="1:3" hidden="1" x14ac:dyDescent="0.25">
      <c r="A145063" t="s">
        <v>10178</v>
      </c>
      <c r="B145063" t="s">
        <v>174</v>
      </c>
      <c r="C145063">
        <v>1</v>
      </c>
    </row>
    <row r="145064" spans="1:3" hidden="1" x14ac:dyDescent="0.25">
      <c r="A145064" t="s">
        <v>5738</v>
      </c>
      <c r="B145064" t="s">
        <v>174</v>
      </c>
      <c r="C145064">
        <v>1</v>
      </c>
    </row>
    <row r="145065" spans="1:3" hidden="1" x14ac:dyDescent="0.25">
      <c r="A145065" t="s">
        <v>5895</v>
      </c>
      <c r="B145065" t="s">
        <v>174</v>
      </c>
      <c r="C145065">
        <v>1</v>
      </c>
    </row>
    <row r="145066" spans="1:3" hidden="1" x14ac:dyDescent="0.25">
      <c r="A145066" t="s">
        <v>104128</v>
      </c>
      <c r="B145066" t="s">
        <v>1</v>
      </c>
      <c r="C145066">
        <v>1</v>
      </c>
    </row>
    <row r="145067" spans="1:3" hidden="1" x14ac:dyDescent="0.25">
      <c r="A145067" t="s">
        <v>104129</v>
      </c>
      <c r="B145067" t="s">
        <v>1</v>
      </c>
      <c r="C145067">
        <v>1</v>
      </c>
    </row>
    <row r="145068" spans="1:3" hidden="1" x14ac:dyDescent="0.25">
      <c r="A145068" t="s">
        <v>104130</v>
      </c>
      <c r="B145068" t="s">
        <v>1</v>
      </c>
      <c r="C145068">
        <v>1</v>
      </c>
    </row>
    <row r="145069" spans="1:3" hidden="1" x14ac:dyDescent="0.25">
      <c r="A145069" t="s">
        <v>104131</v>
      </c>
      <c r="B145069" t="s">
        <v>1</v>
      </c>
      <c r="C145069">
        <v>1</v>
      </c>
    </row>
    <row r="145070" spans="1:3" hidden="1" x14ac:dyDescent="0.25">
      <c r="A145070" t="s">
        <v>104132</v>
      </c>
      <c r="B145070" t="s">
        <v>1</v>
      </c>
      <c r="C145070">
        <v>1</v>
      </c>
    </row>
    <row r="145071" spans="1:3" hidden="1" x14ac:dyDescent="0.25">
      <c r="A145071" t="s">
        <v>43467</v>
      </c>
      <c r="B145071" t="s">
        <v>1</v>
      </c>
      <c r="C145071">
        <v>1</v>
      </c>
    </row>
    <row r="145072" spans="1:3" hidden="1" x14ac:dyDescent="0.25">
      <c r="A145072" t="s">
        <v>104133</v>
      </c>
      <c r="B145072" t="s">
        <v>1</v>
      </c>
      <c r="C145072">
        <v>1</v>
      </c>
    </row>
    <row r="145073" spans="1:3" hidden="1" x14ac:dyDescent="0.25">
      <c r="A145073" t="s">
        <v>104134</v>
      </c>
      <c r="B145073" t="s">
        <v>1</v>
      </c>
      <c r="C145073">
        <v>1</v>
      </c>
    </row>
    <row r="145074" spans="1:3" hidden="1" x14ac:dyDescent="0.25">
      <c r="A145074" t="s">
        <v>104136</v>
      </c>
      <c r="B145074" t="s">
        <v>1</v>
      </c>
      <c r="C145074">
        <v>1</v>
      </c>
    </row>
    <row r="145075" spans="1:3" hidden="1" x14ac:dyDescent="0.25">
      <c r="A145075" t="s">
        <v>104137</v>
      </c>
      <c r="B145075" t="s">
        <v>1</v>
      </c>
      <c r="C145075">
        <v>1</v>
      </c>
    </row>
    <row r="145076" spans="1:3" hidden="1" x14ac:dyDescent="0.25">
      <c r="A145076" t="s">
        <v>104138</v>
      </c>
      <c r="B145076" t="s">
        <v>1</v>
      </c>
      <c r="C145076">
        <v>1</v>
      </c>
    </row>
    <row r="145077" spans="1:3" hidden="1" x14ac:dyDescent="0.25">
      <c r="A145077" t="s">
        <v>104143</v>
      </c>
      <c r="B145077" t="s">
        <v>1</v>
      </c>
      <c r="C145077">
        <v>1</v>
      </c>
    </row>
    <row r="145078" spans="1:3" hidden="1" x14ac:dyDescent="0.25">
      <c r="A145078" t="s">
        <v>104144</v>
      </c>
      <c r="B145078" t="s">
        <v>1</v>
      </c>
      <c r="C145078">
        <v>1</v>
      </c>
    </row>
    <row r="145079" spans="1:3" hidden="1" x14ac:dyDescent="0.25">
      <c r="A145079" t="s">
        <v>104145</v>
      </c>
      <c r="B145079" t="s">
        <v>1</v>
      </c>
      <c r="C145079">
        <v>1</v>
      </c>
    </row>
    <row r="145080" spans="1:3" hidden="1" x14ac:dyDescent="0.25">
      <c r="A145080" t="s">
        <v>104146</v>
      </c>
      <c r="B145080" t="s">
        <v>1</v>
      </c>
      <c r="C145080">
        <v>1</v>
      </c>
    </row>
    <row r="145081" spans="1:3" hidden="1" x14ac:dyDescent="0.25">
      <c r="A145081" t="s">
        <v>104147</v>
      </c>
      <c r="B145081" t="s">
        <v>1</v>
      </c>
      <c r="C145081">
        <v>1</v>
      </c>
    </row>
    <row r="145082" spans="1:3" hidden="1" x14ac:dyDescent="0.25">
      <c r="A145082" t="s">
        <v>104148</v>
      </c>
      <c r="B145082" t="s">
        <v>1</v>
      </c>
      <c r="C145082">
        <v>1</v>
      </c>
    </row>
    <row r="145083" spans="1:3" hidden="1" x14ac:dyDescent="0.25">
      <c r="A145083" t="s">
        <v>104149</v>
      </c>
      <c r="B145083" t="s">
        <v>1</v>
      </c>
      <c r="C145083">
        <v>1</v>
      </c>
    </row>
    <row r="145084" spans="1:3" hidden="1" x14ac:dyDescent="0.25">
      <c r="A145084" t="s">
        <v>104150</v>
      </c>
      <c r="B145084" t="s">
        <v>1</v>
      </c>
      <c r="C145084">
        <v>1</v>
      </c>
    </row>
    <row r="145085" spans="1:3" hidden="1" x14ac:dyDescent="0.25">
      <c r="A145085" t="s">
        <v>104152</v>
      </c>
      <c r="B145085" t="s">
        <v>1</v>
      </c>
      <c r="C145085">
        <v>1</v>
      </c>
    </row>
    <row r="145086" spans="1:3" hidden="1" x14ac:dyDescent="0.25">
      <c r="A145086" t="s">
        <v>104153</v>
      </c>
      <c r="B145086" t="s">
        <v>1</v>
      </c>
      <c r="C145086">
        <v>1</v>
      </c>
    </row>
    <row r="145087" spans="1:3" hidden="1" x14ac:dyDescent="0.25">
      <c r="A145087" t="s">
        <v>104154</v>
      </c>
      <c r="B145087" t="s">
        <v>1</v>
      </c>
      <c r="C145087">
        <v>1</v>
      </c>
    </row>
    <row r="145088" spans="1:3" hidden="1" x14ac:dyDescent="0.25">
      <c r="A145088" t="s">
        <v>104155</v>
      </c>
      <c r="B145088" t="s">
        <v>1</v>
      </c>
      <c r="C145088">
        <v>1</v>
      </c>
    </row>
    <row r="145089" spans="1:3" hidden="1" x14ac:dyDescent="0.25">
      <c r="A145089" t="s">
        <v>79638</v>
      </c>
      <c r="B145089" t="s">
        <v>1</v>
      </c>
      <c r="C145089">
        <v>1</v>
      </c>
    </row>
    <row r="145090" spans="1:3" hidden="1" x14ac:dyDescent="0.25">
      <c r="A145090" t="s">
        <v>3897</v>
      </c>
      <c r="B145090" t="s">
        <v>1</v>
      </c>
      <c r="C145090">
        <v>1</v>
      </c>
    </row>
    <row r="145091" spans="1:3" hidden="1" x14ac:dyDescent="0.25">
      <c r="A145091" t="s">
        <v>52620</v>
      </c>
      <c r="B145091" t="s">
        <v>1</v>
      </c>
      <c r="C145091">
        <v>1</v>
      </c>
    </row>
    <row r="145092" spans="1:3" hidden="1" x14ac:dyDescent="0.25">
      <c r="A145092" t="s">
        <v>45942</v>
      </c>
      <c r="B145092" t="s">
        <v>1</v>
      </c>
      <c r="C145092">
        <v>1</v>
      </c>
    </row>
    <row r="145093" spans="1:3" hidden="1" x14ac:dyDescent="0.25">
      <c r="A145093" t="s">
        <v>45943</v>
      </c>
      <c r="B145093" t="s">
        <v>1</v>
      </c>
      <c r="C145093">
        <v>1</v>
      </c>
    </row>
    <row r="145094" spans="1:3" hidden="1" x14ac:dyDescent="0.25">
      <c r="A145094" t="s">
        <v>45944</v>
      </c>
      <c r="B145094" t="s">
        <v>1</v>
      </c>
      <c r="C145094">
        <v>1</v>
      </c>
    </row>
    <row r="145095" spans="1:3" hidden="1" x14ac:dyDescent="0.25">
      <c r="A145095" t="s">
        <v>30523</v>
      </c>
      <c r="B145095" t="s">
        <v>1</v>
      </c>
      <c r="C145095">
        <v>1</v>
      </c>
    </row>
    <row r="145096" spans="1:3" hidden="1" x14ac:dyDescent="0.25">
      <c r="A145096" t="s">
        <v>44178</v>
      </c>
      <c r="B145096" t="s">
        <v>1</v>
      </c>
      <c r="C145096">
        <v>1</v>
      </c>
    </row>
    <row r="145097" spans="1:3" hidden="1" x14ac:dyDescent="0.25">
      <c r="A145097" t="s">
        <v>104158</v>
      </c>
      <c r="B145097" t="s">
        <v>1</v>
      </c>
      <c r="C145097">
        <v>1</v>
      </c>
    </row>
    <row r="145098" spans="1:3" hidden="1" x14ac:dyDescent="0.25">
      <c r="A145098" t="s">
        <v>104159</v>
      </c>
      <c r="B145098" t="s">
        <v>1</v>
      </c>
      <c r="C145098">
        <v>1</v>
      </c>
    </row>
    <row r="145099" spans="1:3" hidden="1" x14ac:dyDescent="0.25">
      <c r="A145099" t="s">
        <v>104160</v>
      </c>
      <c r="B145099" t="s">
        <v>1</v>
      </c>
      <c r="C145099">
        <v>1</v>
      </c>
    </row>
    <row r="145100" spans="1:3" hidden="1" x14ac:dyDescent="0.25">
      <c r="A145100" t="s">
        <v>104161</v>
      </c>
      <c r="B145100" t="s">
        <v>1</v>
      </c>
      <c r="C145100">
        <v>1</v>
      </c>
    </row>
    <row r="145101" spans="1:3" hidden="1" x14ac:dyDescent="0.25">
      <c r="A145101" t="s">
        <v>104162</v>
      </c>
      <c r="B145101" t="s">
        <v>1</v>
      </c>
      <c r="C145101">
        <v>1</v>
      </c>
    </row>
    <row r="145102" spans="1:3" hidden="1" x14ac:dyDescent="0.25">
      <c r="A145102" t="s">
        <v>104163</v>
      </c>
      <c r="B145102" t="s">
        <v>1</v>
      </c>
      <c r="C145102">
        <v>1</v>
      </c>
    </row>
    <row r="145103" spans="1:3" hidden="1" x14ac:dyDescent="0.25">
      <c r="A145103" t="s">
        <v>104164</v>
      </c>
      <c r="B145103" t="s">
        <v>1</v>
      </c>
      <c r="C145103">
        <v>1</v>
      </c>
    </row>
    <row r="145104" spans="1:3" hidden="1" x14ac:dyDescent="0.25">
      <c r="A145104" t="s">
        <v>104165</v>
      </c>
      <c r="B145104" t="s">
        <v>1</v>
      </c>
      <c r="C145104">
        <v>1</v>
      </c>
    </row>
    <row r="145105" spans="1:3" hidden="1" x14ac:dyDescent="0.25">
      <c r="A145105" t="s">
        <v>104166</v>
      </c>
      <c r="B145105" t="s">
        <v>1</v>
      </c>
      <c r="C145105">
        <v>1</v>
      </c>
    </row>
    <row r="145106" spans="1:3" hidden="1" x14ac:dyDescent="0.25">
      <c r="A145106" t="s">
        <v>104167</v>
      </c>
      <c r="B145106" t="s">
        <v>1</v>
      </c>
      <c r="C145106">
        <v>1</v>
      </c>
    </row>
    <row r="145107" spans="1:3" hidden="1" x14ac:dyDescent="0.25">
      <c r="A145107" t="s">
        <v>104186</v>
      </c>
      <c r="B145107" t="s">
        <v>1</v>
      </c>
      <c r="C145107">
        <v>1</v>
      </c>
    </row>
    <row r="145108" spans="1:3" hidden="1" x14ac:dyDescent="0.25">
      <c r="A145108" t="s">
        <v>104187</v>
      </c>
      <c r="B145108" t="s">
        <v>1</v>
      </c>
      <c r="C145108">
        <v>1</v>
      </c>
    </row>
    <row r="145109" spans="1:3" hidden="1" x14ac:dyDescent="0.25">
      <c r="A145109" t="s">
        <v>104188</v>
      </c>
      <c r="B145109" t="s">
        <v>1</v>
      </c>
      <c r="C145109">
        <v>1</v>
      </c>
    </row>
    <row r="145110" spans="1:3" hidden="1" x14ac:dyDescent="0.25">
      <c r="A145110" t="s">
        <v>104190</v>
      </c>
      <c r="B145110" t="s">
        <v>1</v>
      </c>
      <c r="C145110">
        <v>1</v>
      </c>
    </row>
    <row r="145111" spans="1:3" hidden="1" x14ac:dyDescent="0.25">
      <c r="A145111" t="s">
        <v>104191</v>
      </c>
      <c r="B145111" t="s">
        <v>1</v>
      </c>
      <c r="C145111">
        <v>1</v>
      </c>
    </row>
    <row r="145112" spans="1:3" hidden="1" x14ac:dyDescent="0.25">
      <c r="A145112" t="s">
        <v>54951</v>
      </c>
      <c r="B145112" t="s">
        <v>1</v>
      </c>
      <c r="C145112">
        <v>1</v>
      </c>
    </row>
    <row r="145113" spans="1:3" hidden="1" x14ac:dyDescent="0.25">
      <c r="A145113" t="s">
        <v>177</v>
      </c>
      <c r="B145113" t="s">
        <v>1</v>
      </c>
      <c r="C145113">
        <v>1</v>
      </c>
    </row>
    <row r="145114" spans="1:3" hidden="1" x14ac:dyDescent="0.25">
      <c r="A145114" t="s">
        <v>104192</v>
      </c>
      <c r="B145114" t="s">
        <v>1</v>
      </c>
      <c r="C145114">
        <v>1</v>
      </c>
    </row>
    <row r="145115" spans="1:3" x14ac:dyDescent="0.25">
      <c r="A145115" t="s">
        <v>104268</v>
      </c>
      <c r="B145115" t="s">
        <v>9</v>
      </c>
      <c r="C145115">
        <v>1</v>
      </c>
    </row>
    <row r="145116" spans="1:3" x14ac:dyDescent="0.25">
      <c r="A145116" t="s">
        <v>104269</v>
      </c>
      <c r="B145116" t="s">
        <v>9</v>
      </c>
      <c r="C145116">
        <v>1</v>
      </c>
    </row>
    <row r="145117" spans="1:3" x14ac:dyDescent="0.25">
      <c r="A145117" t="s">
        <v>104270</v>
      </c>
      <c r="B145117" t="s">
        <v>9</v>
      </c>
      <c r="C145117">
        <v>1</v>
      </c>
    </row>
    <row r="145118" spans="1:3" x14ac:dyDescent="0.25">
      <c r="A145118" t="s">
        <v>104271</v>
      </c>
      <c r="B145118" t="s">
        <v>9</v>
      </c>
      <c r="C145118">
        <v>1</v>
      </c>
    </row>
    <row r="145119" spans="1:3" x14ac:dyDescent="0.25">
      <c r="A145119" t="s">
        <v>104272</v>
      </c>
      <c r="B145119" t="s">
        <v>9</v>
      </c>
      <c r="C145119">
        <v>1</v>
      </c>
    </row>
    <row r="145120" spans="1:3" x14ac:dyDescent="0.25">
      <c r="A145120" t="s">
        <v>77208</v>
      </c>
      <c r="B145120" t="s">
        <v>9</v>
      </c>
      <c r="C145120">
        <v>1</v>
      </c>
    </row>
    <row r="145121" spans="1:3" hidden="1" x14ac:dyDescent="0.25">
      <c r="A145121" t="s">
        <v>104273</v>
      </c>
      <c r="B145121" t="s">
        <v>1</v>
      </c>
      <c r="C145121">
        <v>1</v>
      </c>
    </row>
    <row r="145122" spans="1:3" hidden="1" x14ac:dyDescent="0.25">
      <c r="A145122" t="s">
        <v>49190</v>
      </c>
      <c r="B145122" t="s">
        <v>1</v>
      </c>
      <c r="C145122">
        <v>1</v>
      </c>
    </row>
    <row r="145123" spans="1:3" hidden="1" x14ac:dyDescent="0.25">
      <c r="A145123" t="s">
        <v>104274</v>
      </c>
      <c r="B145123" t="s">
        <v>1</v>
      </c>
      <c r="C145123">
        <v>1</v>
      </c>
    </row>
    <row r="145124" spans="1:3" hidden="1" x14ac:dyDescent="0.25">
      <c r="A145124" t="s">
        <v>104275</v>
      </c>
      <c r="B145124" t="s">
        <v>1</v>
      </c>
      <c r="C145124">
        <v>1</v>
      </c>
    </row>
    <row r="145125" spans="1:3" hidden="1" x14ac:dyDescent="0.25">
      <c r="A145125" t="s">
        <v>104276</v>
      </c>
      <c r="B145125" t="s">
        <v>1</v>
      </c>
      <c r="C145125">
        <v>1</v>
      </c>
    </row>
    <row r="145126" spans="1:3" hidden="1" x14ac:dyDescent="0.25">
      <c r="A145126" t="s">
        <v>104277</v>
      </c>
      <c r="B145126" t="s">
        <v>1</v>
      </c>
      <c r="C145126">
        <v>1</v>
      </c>
    </row>
    <row r="145127" spans="1:3" hidden="1" x14ac:dyDescent="0.25">
      <c r="A145127" t="s">
        <v>104278</v>
      </c>
      <c r="B145127" t="s">
        <v>1</v>
      </c>
      <c r="C145127">
        <v>1</v>
      </c>
    </row>
    <row r="145128" spans="1:3" hidden="1" x14ac:dyDescent="0.25">
      <c r="A145128" t="s">
        <v>104279</v>
      </c>
      <c r="B145128" t="s">
        <v>1</v>
      </c>
      <c r="C145128">
        <v>1</v>
      </c>
    </row>
    <row r="145129" spans="1:3" hidden="1" x14ac:dyDescent="0.25">
      <c r="A145129" t="s">
        <v>104280</v>
      </c>
      <c r="B145129" t="s">
        <v>1</v>
      </c>
      <c r="C145129">
        <v>1</v>
      </c>
    </row>
    <row r="145130" spans="1:3" hidden="1" x14ac:dyDescent="0.25">
      <c r="A145130" t="s">
        <v>15448</v>
      </c>
      <c r="B145130" t="s">
        <v>1</v>
      </c>
      <c r="C145130">
        <v>1</v>
      </c>
    </row>
    <row r="145131" spans="1:3" hidden="1" x14ac:dyDescent="0.25">
      <c r="A145131" t="s">
        <v>104281</v>
      </c>
      <c r="B145131" t="s">
        <v>1</v>
      </c>
      <c r="C145131">
        <v>1</v>
      </c>
    </row>
    <row r="145132" spans="1:3" hidden="1" x14ac:dyDescent="0.25">
      <c r="A145132" t="s">
        <v>73716</v>
      </c>
      <c r="B145132" t="s">
        <v>1</v>
      </c>
      <c r="C145132">
        <v>1</v>
      </c>
    </row>
    <row r="145133" spans="1:3" hidden="1" x14ac:dyDescent="0.25">
      <c r="A145133" t="s">
        <v>104283</v>
      </c>
      <c r="B145133" t="s">
        <v>1</v>
      </c>
      <c r="C145133">
        <v>1</v>
      </c>
    </row>
    <row r="145134" spans="1:3" hidden="1" x14ac:dyDescent="0.25">
      <c r="A145134" t="s">
        <v>35604</v>
      </c>
      <c r="B145134" t="s">
        <v>1</v>
      </c>
      <c r="C145134">
        <v>1</v>
      </c>
    </row>
    <row r="145135" spans="1:3" hidden="1" x14ac:dyDescent="0.25">
      <c r="A145135" t="s">
        <v>104284</v>
      </c>
      <c r="B145135" t="s">
        <v>1</v>
      </c>
      <c r="C145135">
        <v>1</v>
      </c>
    </row>
    <row r="145136" spans="1:3" hidden="1" x14ac:dyDescent="0.25">
      <c r="A145136" t="s">
        <v>104285</v>
      </c>
      <c r="B145136" t="s">
        <v>1</v>
      </c>
      <c r="C145136">
        <v>1</v>
      </c>
    </row>
    <row r="145137" spans="1:3" hidden="1" x14ac:dyDescent="0.25">
      <c r="A145137" t="s">
        <v>104286</v>
      </c>
      <c r="B145137" t="s">
        <v>1</v>
      </c>
      <c r="C145137">
        <v>1</v>
      </c>
    </row>
    <row r="145138" spans="1:3" hidden="1" x14ac:dyDescent="0.25">
      <c r="A145138" t="s">
        <v>28874</v>
      </c>
      <c r="B145138" t="s">
        <v>1</v>
      </c>
      <c r="C145138">
        <v>1</v>
      </c>
    </row>
    <row r="145139" spans="1:3" hidden="1" x14ac:dyDescent="0.25">
      <c r="A145139" t="s">
        <v>104287</v>
      </c>
      <c r="B145139" t="s">
        <v>1</v>
      </c>
      <c r="C145139">
        <v>1</v>
      </c>
    </row>
    <row r="145140" spans="1:3" hidden="1" x14ac:dyDescent="0.25">
      <c r="A145140" t="s">
        <v>36443</v>
      </c>
      <c r="B145140" t="s">
        <v>1</v>
      </c>
      <c r="C145140">
        <v>1</v>
      </c>
    </row>
    <row r="145141" spans="1:3" hidden="1" x14ac:dyDescent="0.25">
      <c r="A145141" t="s">
        <v>104288</v>
      </c>
      <c r="B145141" t="s">
        <v>1</v>
      </c>
      <c r="C145141">
        <v>1</v>
      </c>
    </row>
    <row r="145142" spans="1:3" hidden="1" x14ac:dyDescent="0.25">
      <c r="A145142" t="s">
        <v>104289</v>
      </c>
      <c r="B145142" t="s">
        <v>1</v>
      </c>
      <c r="C145142">
        <v>1</v>
      </c>
    </row>
    <row r="145143" spans="1:3" hidden="1" x14ac:dyDescent="0.25">
      <c r="A145143" t="s">
        <v>104290</v>
      </c>
      <c r="B145143" t="s">
        <v>1</v>
      </c>
      <c r="C145143">
        <v>1</v>
      </c>
    </row>
    <row r="145144" spans="1:3" hidden="1" x14ac:dyDescent="0.25">
      <c r="A145144" t="s">
        <v>104291</v>
      </c>
      <c r="B145144" t="s">
        <v>1</v>
      </c>
      <c r="C145144">
        <v>1</v>
      </c>
    </row>
    <row r="145145" spans="1:3" hidden="1" x14ac:dyDescent="0.25">
      <c r="A145145" t="s">
        <v>42683</v>
      </c>
      <c r="B145145" t="s">
        <v>1</v>
      </c>
      <c r="C145145">
        <v>1</v>
      </c>
    </row>
    <row r="145146" spans="1:3" hidden="1" x14ac:dyDescent="0.25">
      <c r="A145146" t="s">
        <v>17742</v>
      </c>
      <c r="B145146" t="s">
        <v>1</v>
      </c>
      <c r="C145146">
        <v>1</v>
      </c>
    </row>
    <row r="145147" spans="1:3" hidden="1" x14ac:dyDescent="0.25">
      <c r="A145147" t="s">
        <v>15264</v>
      </c>
      <c r="B145147" t="s">
        <v>1</v>
      </c>
      <c r="C145147">
        <v>1</v>
      </c>
    </row>
    <row r="145148" spans="1:3" hidden="1" x14ac:dyDescent="0.25">
      <c r="A145148" t="s">
        <v>104292</v>
      </c>
      <c r="B145148" t="s">
        <v>1</v>
      </c>
      <c r="C145148">
        <v>1</v>
      </c>
    </row>
    <row r="145149" spans="1:3" hidden="1" x14ac:dyDescent="0.25">
      <c r="A145149" t="s">
        <v>104293</v>
      </c>
      <c r="B145149" t="s">
        <v>1</v>
      </c>
      <c r="C145149">
        <v>1</v>
      </c>
    </row>
    <row r="145150" spans="1:3" hidden="1" x14ac:dyDescent="0.25">
      <c r="A145150" t="s">
        <v>50304</v>
      </c>
      <c r="B145150" t="s">
        <v>1</v>
      </c>
      <c r="C145150">
        <v>1</v>
      </c>
    </row>
    <row r="145151" spans="1:3" hidden="1" x14ac:dyDescent="0.25">
      <c r="A145151" t="s">
        <v>104294</v>
      </c>
      <c r="B145151" t="s">
        <v>1</v>
      </c>
      <c r="C145151">
        <v>1</v>
      </c>
    </row>
    <row r="145152" spans="1:3" hidden="1" x14ac:dyDescent="0.25">
      <c r="A145152" t="s">
        <v>26941</v>
      </c>
      <c r="B145152" t="s">
        <v>1</v>
      </c>
      <c r="C145152">
        <v>1</v>
      </c>
    </row>
    <row r="145153" spans="1:3" hidden="1" x14ac:dyDescent="0.25">
      <c r="A145153" t="s">
        <v>104297</v>
      </c>
      <c r="B145153" t="s">
        <v>1</v>
      </c>
      <c r="C145153">
        <v>1</v>
      </c>
    </row>
    <row r="145154" spans="1:3" hidden="1" x14ac:dyDescent="0.25">
      <c r="A145154" t="s">
        <v>104298</v>
      </c>
      <c r="B145154" t="s">
        <v>1</v>
      </c>
      <c r="C145154">
        <v>1</v>
      </c>
    </row>
    <row r="145155" spans="1:3" hidden="1" x14ac:dyDescent="0.25">
      <c r="A145155" t="s">
        <v>104300</v>
      </c>
      <c r="B145155" t="s">
        <v>1</v>
      </c>
      <c r="C145155">
        <v>1</v>
      </c>
    </row>
    <row r="145156" spans="1:3" hidden="1" x14ac:dyDescent="0.25">
      <c r="A145156" t="s">
        <v>104301</v>
      </c>
      <c r="B145156" t="s">
        <v>1</v>
      </c>
      <c r="C145156">
        <v>1</v>
      </c>
    </row>
    <row r="145157" spans="1:3" hidden="1" x14ac:dyDescent="0.25">
      <c r="A145157" t="s">
        <v>104302</v>
      </c>
      <c r="B145157" t="s">
        <v>1</v>
      </c>
      <c r="C145157">
        <v>1</v>
      </c>
    </row>
    <row r="145158" spans="1:3" hidden="1" x14ac:dyDescent="0.25">
      <c r="A145158" t="s">
        <v>104303</v>
      </c>
      <c r="B145158" t="s">
        <v>1</v>
      </c>
      <c r="C145158">
        <v>1</v>
      </c>
    </row>
    <row r="145159" spans="1:3" hidden="1" x14ac:dyDescent="0.25">
      <c r="A145159" t="s">
        <v>104304</v>
      </c>
      <c r="B145159" t="s">
        <v>1</v>
      </c>
      <c r="C145159">
        <v>1</v>
      </c>
    </row>
    <row r="145160" spans="1:3" hidden="1" x14ac:dyDescent="0.25">
      <c r="A145160" t="s">
        <v>104305</v>
      </c>
      <c r="B145160" t="s">
        <v>1</v>
      </c>
      <c r="C145160">
        <v>1</v>
      </c>
    </row>
    <row r="145161" spans="1:3" hidden="1" x14ac:dyDescent="0.25">
      <c r="A145161" t="s">
        <v>104306</v>
      </c>
      <c r="B145161" t="s">
        <v>1</v>
      </c>
      <c r="C145161">
        <v>1</v>
      </c>
    </row>
    <row r="145162" spans="1:3" hidden="1" x14ac:dyDescent="0.25">
      <c r="A145162" t="s">
        <v>104374</v>
      </c>
      <c r="B145162" t="s">
        <v>1</v>
      </c>
      <c r="C145162">
        <v>1</v>
      </c>
    </row>
    <row r="145163" spans="1:3" hidden="1" x14ac:dyDescent="0.25">
      <c r="A145163" t="s">
        <v>104375</v>
      </c>
      <c r="B145163" t="s">
        <v>1</v>
      </c>
      <c r="C145163">
        <v>1</v>
      </c>
    </row>
    <row r="145164" spans="1:3" hidden="1" x14ac:dyDescent="0.25">
      <c r="A145164" t="s">
        <v>104376</v>
      </c>
      <c r="B145164" t="s">
        <v>1</v>
      </c>
      <c r="C145164">
        <v>1</v>
      </c>
    </row>
    <row r="145165" spans="1:3" hidden="1" x14ac:dyDescent="0.25">
      <c r="A145165" t="s">
        <v>48250</v>
      </c>
      <c r="B145165" t="s">
        <v>1</v>
      </c>
      <c r="C145165">
        <v>1</v>
      </c>
    </row>
    <row r="145166" spans="1:3" hidden="1" x14ac:dyDescent="0.25">
      <c r="A145166" t="s">
        <v>104377</v>
      </c>
      <c r="B145166" t="s">
        <v>1</v>
      </c>
      <c r="C145166">
        <v>1</v>
      </c>
    </row>
    <row r="145167" spans="1:3" hidden="1" x14ac:dyDescent="0.25">
      <c r="A145167" t="s">
        <v>104378</v>
      </c>
      <c r="B145167" t="s">
        <v>1</v>
      </c>
      <c r="C145167">
        <v>1</v>
      </c>
    </row>
    <row r="145168" spans="1:3" hidden="1" x14ac:dyDescent="0.25">
      <c r="A145168" t="s">
        <v>102494</v>
      </c>
      <c r="B145168" t="s">
        <v>1</v>
      </c>
      <c r="C145168">
        <v>1</v>
      </c>
    </row>
    <row r="145169" spans="1:3" hidden="1" x14ac:dyDescent="0.25">
      <c r="A145169" t="s">
        <v>104380</v>
      </c>
      <c r="B145169" t="s">
        <v>1</v>
      </c>
      <c r="C145169">
        <v>1</v>
      </c>
    </row>
    <row r="145170" spans="1:3" hidden="1" x14ac:dyDescent="0.25">
      <c r="A145170" t="s">
        <v>104381</v>
      </c>
      <c r="B145170" t="s">
        <v>1</v>
      </c>
      <c r="C145170">
        <v>1</v>
      </c>
    </row>
    <row r="145171" spans="1:3" hidden="1" x14ac:dyDescent="0.25">
      <c r="A145171" t="s">
        <v>104382</v>
      </c>
      <c r="B145171" t="s">
        <v>1</v>
      </c>
      <c r="C145171">
        <v>1</v>
      </c>
    </row>
    <row r="145172" spans="1:3" hidden="1" x14ac:dyDescent="0.25">
      <c r="A145172" t="s">
        <v>104383</v>
      </c>
      <c r="B145172" t="s">
        <v>1</v>
      </c>
      <c r="C145172">
        <v>1</v>
      </c>
    </row>
    <row r="145173" spans="1:3" hidden="1" x14ac:dyDescent="0.25">
      <c r="A145173" t="s">
        <v>104384</v>
      </c>
      <c r="B145173" t="s">
        <v>1</v>
      </c>
      <c r="C145173">
        <v>1</v>
      </c>
    </row>
    <row r="145174" spans="1:3" hidden="1" x14ac:dyDescent="0.25">
      <c r="A145174" t="s">
        <v>104385</v>
      </c>
      <c r="B145174" t="s">
        <v>1</v>
      </c>
      <c r="C145174">
        <v>1</v>
      </c>
    </row>
    <row r="145175" spans="1:3" hidden="1" x14ac:dyDescent="0.25">
      <c r="A145175" t="s">
        <v>104386</v>
      </c>
      <c r="B145175" t="s">
        <v>1</v>
      </c>
      <c r="C145175">
        <v>1</v>
      </c>
    </row>
    <row r="145176" spans="1:3" hidden="1" x14ac:dyDescent="0.25">
      <c r="A145176" t="s">
        <v>104387</v>
      </c>
      <c r="B145176" t="s">
        <v>1</v>
      </c>
      <c r="C145176">
        <v>1</v>
      </c>
    </row>
    <row r="145177" spans="1:3" hidden="1" x14ac:dyDescent="0.25">
      <c r="A145177" t="s">
        <v>104389</v>
      </c>
      <c r="B145177" t="s">
        <v>1</v>
      </c>
      <c r="C145177">
        <v>1</v>
      </c>
    </row>
    <row r="145178" spans="1:3" hidden="1" x14ac:dyDescent="0.25">
      <c r="A145178" t="s">
        <v>55777</v>
      </c>
      <c r="B145178" t="s">
        <v>1</v>
      </c>
      <c r="C145178">
        <v>1</v>
      </c>
    </row>
    <row r="145179" spans="1:3" hidden="1" x14ac:dyDescent="0.25">
      <c r="A145179" t="s">
        <v>104390</v>
      </c>
      <c r="B145179" t="s">
        <v>1</v>
      </c>
      <c r="C145179">
        <v>1</v>
      </c>
    </row>
    <row r="145180" spans="1:3" hidden="1" x14ac:dyDescent="0.25">
      <c r="A145180" t="s">
        <v>104391</v>
      </c>
      <c r="B145180" t="s">
        <v>1</v>
      </c>
      <c r="C145180">
        <v>1</v>
      </c>
    </row>
    <row r="145181" spans="1:3" hidden="1" x14ac:dyDescent="0.25">
      <c r="A145181" t="s">
        <v>90010</v>
      </c>
      <c r="B145181" t="s">
        <v>1</v>
      </c>
      <c r="C145181">
        <v>1</v>
      </c>
    </row>
    <row r="145182" spans="1:3" hidden="1" x14ac:dyDescent="0.25">
      <c r="A145182" t="s">
        <v>104394</v>
      </c>
      <c r="B145182" t="s">
        <v>1</v>
      </c>
      <c r="C145182">
        <v>1</v>
      </c>
    </row>
    <row r="145183" spans="1:3" hidden="1" x14ac:dyDescent="0.25">
      <c r="A145183" t="s">
        <v>104395</v>
      </c>
      <c r="B145183" t="s">
        <v>1</v>
      </c>
      <c r="C145183">
        <v>1</v>
      </c>
    </row>
    <row r="145184" spans="1:3" hidden="1" x14ac:dyDescent="0.25">
      <c r="A145184" t="s">
        <v>34038</v>
      </c>
      <c r="B145184" t="s">
        <v>1</v>
      </c>
      <c r="C145184">
        <v>1</v>
      </c>
    </row>
    <row r="145185" spans="1:3" hidden="1" x14ac:dyDescent="0.25">
      <c r="A145185" t="s">
        <v>104396</v>
      </c>
      <c r="B145185" t="s">
        <v>1</v>
      </c>
      <c r="C145185">
        <v>1</v>
      </c>
    </row>
    <row r="145186" spans="1:3" hidden="1" x14ac:dyDescent="0.25">
      <c r="A145186" t="s">
        <v>104398</v>
      </c>
      <c r="B145186" t="s">
        <v>1</v>
      </c>
      <c r="C145186">
        <v>1</v>
      </c>
    </row>
    <row r="145187" spans="1:3" hidden="1" x14ac:dyDescent="0.25">
      <c r="A145187" t="s">
        <v>90467</v>
      </c>
      <c r="B145187" t="s">
        <v>1</v>
      </c>
      <c r="C145187">
        <v>1</v>
      </c>
    </row>
    <row r="145188" spans="1:3" hidden="1" x14ac:dyDescent="0.25">
      <c r="A145188" t="s">
        <v>104400</v>
      </c>
      <c r="B145188" t="s">
        <v>1</v>
      </c>
      <c r="C145188">
        <v>1</v>
      </c>
    </row>
    <row r="145189" spans="1:3" hidden="1" x14ac:dyDescent="0.25">
      <c r="A145189" t="s">
        <v>29432</v>
      </c>
      <c r="B145189" t="s">
        <v>1</v>
      </c>
      <c r="C145189">
        <v>1</v>
      </c>
    </row>
    <row r="145190" spans="1:3" hidden="1" x14ac:dyDescent="0.25">
      <c r="A145190" t="s">
        <v>63511</v>
      </c>
      <c r="B145190" t="s">
        <v>1</v>
      </c>
      <c r="C145190">
        <v>1</v>
      </c>
    </row>
    <row r="145191" spans="1:3" hidden="1" x14ac:dyDescent="0.25">
      <c r="A145191" t="s">
        <v>63512</v>
      </c>
      <c r="B145191" t="s">
        <v>1</v>
      </c>
      <c r="C145191">
        <v>1</v>
      </c>
    </row>
    <row r="145192" spans="1:3" hidden="1" x14ac:dyDescent="0.25">
      <c r="A145192" t="s">
        <v>39214</v>
      </c>
      <c r="B145192" t="s">
        <v>1</v>
      </c>
      <c r="C145192">
        <v>1</v>
      </c>
    </row>
    <row r="145193" spans="1:3" hidden="1" x14ac:dyDescent="0.25">
      <c r="A145193" t="s">
        <v>63513</v>
      </c>
      <c r="B145193" t="s">
        <v>1</v>
      </c>
      <c r="C145193">
        <v>1</v>
      </c>
    </row>
    <row r="145194" spans="1:3" hidden="1" x14ac:dyDescent="0.25">
      <c r="A145194" t="s">
        <v>63514</v>
      </c>
      <c r="B145194" t="s">
        <v>1</v>
      </c>
      <c r="C145194">
        <v>1</v>
      </c>
    </row>
    <row r="145195" spans="1:3" hidden="1" x14ac:dyDescent="0.25">
      <c r="A145195" t="s">
        <v>104404</v>
      </c>
      <c r="B145195" t="s">
        <v>1</v>
      </c>
      <c r="C145195">
        <v>1</v>
      </c>
    </row>
    <row r="145196" spans="1:3" hidden="1" x14ac:dyDescent="0.25">
      <c r="A145196" t="s">
        <v>63522</v>
      </c>
      <c r="B145196" t="s">
        <v>1</v>
      </c>
      <c r="C145196">
        <v>1</v>
      </c>
    </row>
    <row r="145197" spans="1:3" hidden="1" x14ac:dyDescent="0.25">
      <c r="A145197" t="s">
        <v>13436</v>
      </c>
      <c r="B145197" t="s">
        <v>1</v>
      </c>
      <c r="C145197">
        <v>1</v>
      </c>
    </row>
    <row r="145198" spans="1:3" hidden="1" x14ac:dyDescent="0.25">
      <c r="A145198" t="s">
        <v>14371</v>
      </c>
      <c r="B145198" t="s">
        <v>1</v>
      </c>
      <c r="C145198">
        <v>1</v>
      </c>
    </row>
    <row r="145199" spans="1:3" hidden="1" x14ac:dyDescent="0.25">
      <c r="A145199" t="s">
        <v>103562</v>
      </c>
      <c r="B145199" t="s">
        <v>1</v>
      </c>
      <c r="C145199">
        <v>1</v>
      </c>
    </row>
    <row r="145200" spans="1:3" hidden="1" x14ac:dyDescent="0.25">
      <c r="A145200" t="s">
        <v>103563</v>
      </c>
      <c r="B145200" t="s">
        <v>1</v>
      </c>
      <c r="C145200">
        <v>1</v>
      </c>
    </row>
    <row r="145201" spans="1:3" hidden="1" x14ac:dyDescent="0.25">
      <c r="A145201" t="s">
        <v>103564</v>
      </c>
      <c r="B145201" t="s">
        <v>1</v>
      </c>
      <c r="C145201">
        <v>1</v>
      </c>
    </row>
    <row r="145202" spans="1:3" hidden="1" x14ac:dyDescent="0.25">
      <c r="A145202" t="s">
        <v>103566</v>
      </c>
      <c r="B145202" t="s">
        <v>1</v>
      </c>
      <c r="C145202">
        <v>1</v>
      </c>
    </row>
    <row r="145203" spans="1:3" hidden="1" x14ac:dyDescent="0.25">
      <c r="A145203" t="s">
        <v>104405</v>
      </c>
      <c r="B145203" t="s">
        <v>1</v>
      </c>
      <c r="C145203">
        <v>1</v>
      </c>
    </row>
    <row r="145204" spans="1:3" hidden="1" x14ac:dyDescent="0.25">
      <c r="A145204" t="s">
        <v>20324</v>
      </c>
      <c r="B145204" t="s">
        <v>1</v>
      </c>
      <c r="C145204">
        <v>1</v>
      </c>
    </row>
    <row r="145205" spans="1:3" hidden="1" x14ac:dyDescent="0.25">
      <c r="A145205" t="s">
        <v>30565</v>
      </c>
      <c r="B145205" t="s">
        <v>1</v>
      </c>
      <c r="C145205">
        <v>1</v>
      </c>
    </row>
    <row r="145206" spans="1:3" hidden="1" x14ac:dyDescent="0.25">
      <c r="A145206" t="s">
        <v>104407</v>
      </c>
      <c r="B145206" t="s">
        <v>1</v>
      </c>
      <c r="C145206">
        <v>1</v>
      </c>
    </row>
    <row r="145207" spans="1:3" hidden="1" x14ac:dyDescent="0.25">
      <c r="A145207" t="s">
        <v>104408</v>
      </c>
      <c r="B145207" t="s">
        <v>1</v>
      </c>
      <c r="C145207">
        <v>1</v>
      </c>
    </row>
    <row r="145208" spans="1:3" hidden="1" x14ac:dyDescent="0.25">
      <c r="A145208" t="s">
        <v>104409</v>
      </c>
      <c r="B145208" t="s">
        <v>1</v>
      </c>
      <c r="C145208">
        <v>1</v>
      </c>
    </row>
    <row r="145209" spans="1:3" hidden="1" x14ac:dyDescent="0.25">
      <c r="A145209" t="s">
        <v>104410</v>
      </c>
      <c r="B145209" t="s">
        <v>1</v>
      </c>
      <c r="C145209">
        <v>1</v>
      </c>
    </row>
    <row r="145210" spans="1:3" hidden="1" x14ac:dyDescent="0.25">
      <c r="A145210" t="s">
        <v>104411</v>
      </c>
      <c r="B145210" t="s">
        <v>1</v>
      </c>
      <c r="C145210">
        <v>1</v>
      </c>
    </row>
    <row r="145211" spans="1:3" hidden="1" x14ac:dyDescent="0.25">
      <c r="A145211" t="s">
        <v>104412</v>
      </c>
      <c r="B145211" t="s">
        <v>1</v>
      </c>
      <c r="C145211">
        <v>1</v>
      </c>
    </row>
    <row r="145212" spans="1:3" hidden="1" x14ac:dyDescent="0.25">
      <c r="A145212" t="s">
        <v>104413</v>
      </c>
      <c r="B145212" t="s">
        <v>1</v>
      </c>
      <c r="C145212">
        <v>1</v>
      </c>
    </row>
    <row r="145213" spans="1:3" hidden="1" x14ac:dyDescent="0.25">
      <c r="A145213" t="s">
        <v>104414</v>
      </c>
      <c r="B145213" t="s">
        <v>1</v>
      </c>
      <c r="C145213">
        <v>1</v>
      </c>
    </row>
    <row r="145214" spans="1:3" hidden="1" x14ac:dyDescent="0.25">
      <c r="A145214" t="s">
        <v>104415</v>
      </c>
      <c r="B145214" t="s">
        <v>1</v>
      </c>
      <c r="C145214">
        <v>1</v>
      </c>
    </row>
    <row r="145215" spans="1:3" hidden="1" x14ac:dyDescent="0.25">
      <c r="A145215" t="s">
        <v>49393</v>
      </c>
      <c r="B145215" t="s">
        <v>1</v>
      </c>
      <c r="C145215">
        <v>1</v>
      </c>
    </row>
    <row r="145216" spans="1:3" hidden="1" x14ac:dyDescent="0.25">
      <c r="A145216" t="s">
        <v>104416</v>
      </c>
      <c r="B145216" t="s">
        <v>1</v>
      </c>
      <c r="C145216">
        <v>1</v>
      </c>
    </row>
    <row r="145217" spans="1:3" hidden="1" x14ac:dyDescent="0.25">
      <c r="A145217" t="s">
        <v>22014</v>
      </c>
      <c r="B145217" t="s">
        <v>1</v>
      </c>
      <c r="C145217">
        <v>1</v>
      </c>
    </row>
    <row r="145218" spans="1:3" hidden="1" x14ac:dyDescent="0.25">
      <c r="A145218" t="s">
        <v>104417</v>
      </c>
      <c r="B145218" t="s">
        <v>1</v>
      </c>
      <c r="C145218">
        <v>1</v>
      </c>
    </row>
    <row r="145219" spans="1:3" hidden="1" x14ac:dyDescent="0.25">
      <c r="A145219" t="s">
        <v>104418</v>
      </c>
      <c r="B145219" t="s">
        <v>1</v>
      </c>
      <c r="C145219">
        <v>1</v>
      </c>
    </row>
    <row r="145220" spans="1:3" hidden="1" x14ac:dyDescent="0.25">
      <c r="A145220" t="s">
        <v>104419</v>
      </c>
      <c r="B145220" t="s">
        <v>1</v>
      </c>
      <c r="C145220">
        <v>1</v>
      </c>
    </row>
    <row r="145221" spans="1:3" hidden="1" x14ac:dyDescent="0.25">
      <c r="A145221" t="s">
        <v>104420</v>
      </c>
      <c r="B145221" t="s">
        <v>1</v>
      </c>
      <c r="C145221">
        <v>1</v>
      </c>
    </row>
    <row r="145222" spans="1:3" hidden="1" x14ac:dyDescent="0.25">
      <c r="A145222" t="s">
        <v>93616</v>
      </c>
      <c r="B145222" t="s">
        <v>1</v>
      </c>
      <c r="C145222">
        <v>1</v>
      </c>
    </row>
    <row r="145223" spans="1:3" hidden="1" x14ac:dyDescent="0.25">
      <c r="A145223" t="s">
        <v>104421</v>
      </c>
      <c r="B145223" t="s">
        <v>1</v>
      </c>
      <c r="C145223">
        <v>1</v>
      </c>
    </row>
    <row r="145224" spans="1:3" hidden="1" x14ac:dyDescent="0.25">
      <c r="A145224" t="s">
        <v>104423</v>
      </c>
      <c r="B145224" t="s">
        <v>1</v>
      </c>
      <c r="C145224">
        <v>1</v>
      </c>
    </row>
    <row r="145225" spans="1:3" hidden="1" x14ac:dyDescent="0.25">
      <c r="A145225" t="s">
        <v>33756</v>
      </c>
      <c r="B145225" t="s">
        <v>1</v>
      </c>
      <c r="C145225">
        <v>1</v>
      </c>
    </row>
    <row r="145226" spans="1:3" hidden="1" x14ac:dyDescent="0.25">
      <c r="A145226" t="s">
        <v>54167</v>
      </c>
      <c r="B145226" t="s">
        <v>1</v>
      </c>
      <c r="C145226">
        <v>1</v>
      </c>
    </row>
    <row r="145227" spans="1:3" hidden="1" x14ac:dyDescent="0.25">
      <c r="A145227" t="s">
        <v>103572</v>
      </c>
      <c r="B145227" t="s">
        <v>1</v>
      </c>
      <c r="C145227">
        <v>1</v>
      </c>
    </row>
    <row r="145228" spans="1:3" hidden="1" x14ac:dyDescent="0.25">
      <c r="A145228" t="s">
        <v>103573</v>
      </c>
      <c r="B145228" t="s">
        <v>1</v>
      </c>
      <c r="C145228">
        <v>1</v>
      </c>
    </row>
    <row r="145229" spans="1:3" hidden="1" x14ac:dyDescent="0.25">
      <c r="A145229" t="s">
        <v>103576</v>
      </c>
      <c r="B145229" t="s">
        <v>1</v>
      </c>
      <c r="C145229">
        <v>1</v>
      </c>
    </row>
    <row r="145230" spans="1:3" hidden="1" x14ac:dyDescent="0.25">
      <c r="A145230" t="s">
        <v>104425</v>
      </c>
      <c r="B145230" t="s">
        <v>1</v>
      </c>
      <c r="C145230">
        <v>1</v>
      </c>
    </row>
    <row r="145231" spans="1:3" hidden="1" x14ac:dyDescent="0.25">
      <c r="A145231" t="s">
        <v>104427</v>
      </c>
      <c r="B145231" t="s">
        <v>1</v>
      </c>
      <c r="C145231">
        <v>1</v>
      </c>
    </row>
    <row r="145232" spans="1:3" hidden="1" x14ac:dyDescent="0.25">
      <c r="A145232" t="s">
        <v>104429</v>
      </c>
      <c r="B145232" t="s">
        <v>1</v>
      </c>
      <c r="C145232">
        <v>1</v>
      </c>
    </row>
    <row r="145233" spans="1:3" hidden="1" x14ac:dyDescent="0.25">
      <c r="A145233" t="s">
        <v>103579</v>
      </c>
      <c r="B145233" t="s">
        <v>1</v>
      </c>
      <c r="C145233">
        <v>1</v>
      </c>
    </row>
    <row r="145234" spans="1:3" x14ac:dyDescent="0.25">
      <c r="A145234" t="s">
        <v>845</v>
      </c>
      <c r="B145234" t="s">
        <v>9</v>
      </c>
      <c r="C145234">
        <v>1</v>
      </c>
    </row>
    <row r="145235" spans="1:3" x14ac:dyDescent="0.25">
      <c r="A145235" t="s">
        <v>64150</v>
      </c>
      <c r="B145235" t="s">
        <v>9</v>
      </c>
      <c r="C145235">
        <v>1</v>
      </c>
    </row>
    <row r="145236" spans="1:3" x14ac:dyDescent="0.25">
      <c r="A145236" t="s">
        <v>104432</v>
      </c>
      <c r="B145236" t="s">
        <v>9</v>
      </c>
      <c r="C145236">
        <v>1</v>
      </c>
    </row>
    <row r="145237" spans="1:3" x14ac:dyDescent="0.25">
      <c r="A145237" t="s">
        <v>104433</v>
      </c>
      <c r="B145237" t="s">
        <v>9</v>
      </c>
      <c r="C145237">
        <v>1</v>
      </c>
    </row>
    <row r="145238" spans="1:3" x14ac:dyDescent="0.25">
      <c r="A145238" t="s">
        <v>104434</v>
      </c>
      <c r="B145238" t="s">
        <v>9</v>
      </c>
      <c r="C145238">
        <v>1</v>
      </c>
    </row>
    <row r="145239" spans="1:3" x14ac:dyDescent="0.25">
      <c r="A145239" t="s">
        <v>104435</v>
      </c>
      <c r="B145239" t="s">
        <v>9</v>
      </c>
      <c r="C145239">
        <v>1</v>
      </c>
    </row>
    <row r="145240" spans="1:3" x14ac:dyDescent="0.25">
      <c r="A145240" t="s">
        <v>104436</v>
      </c>
      <c r="B145240" t="s">
        <v>9</v>
      </c>
      <c r="C145240">
        <v>1</v>
      </c>
    </row>
    <row r="145241" spans="1:3" x14ac:dyDescent="0.25">
      <c r="A145241" t="s">
        <v>104437</v>
      </c>
      <c r="B145241" t="s">
        <v>9</v>
      </c>
      <c r="C145241">
        <v>1</v>
      </c>
    </row>
    <row r="145242" spans="1:3" x14ac:dyDescent="0.25">
      <c r="A145242" t="s">
        <v>7281</v>
      </c>
      <c r="B145242" t="s">
        <v>9</v>
      </c>
      <c r="C145242">
        <v>1</v>
      </c>
    </row>
    <row r="145243" spans="1:3" x14ac:dyDescent="0.25">
      <c r="A145243" t="s">
        <v>92421</v>
      </c>
      <c r="B145243" t="s">
        <v>9</v>
      </c>
      <c r="C145243">
        <v>1</v>
      </c>
    </row>
    <row r="145244" spans="1:3" x14ac:dyDescent="0.25">
      <c r="A145244" t="s">
        <v>104439</v>
      </c>
      <c r="B145244" t="s">
        <v>9</v>
      </c>
      <c r="C145244">
        <v>1</v>
      </c>
    </row>
    <row r="145245" spans="1:3" x14ac:dyDescent="0.25">
      <c r="A145245" t="s">
        <v>104440</v>
      </c>
      <c r="B145245" t="s">
        <v>9</v>
      </c>
      <c r="C145245">
        <v>1</v>
      </c>
    </row>
    <row r="145246" spans="1:3" x14ac:dyDescent="0.25">
      <c r="A145246" t="s">
        <v>104441</v>
      </c>
      <c r="B145246" t="s">
        <v>9</v>
      </c>
      <c r="C145246">
        <v>1</v>
      </c>
    </row>
    <row r="145247" spans="1:3" hidden="1" x14ac:dyDescent="0.25">
      <c r="A145247" t="s">
        <v>104444</v>
      </c>
      <c r="B145247" t="s">
        <v>1</v>
      </c>
      <c r="C145247">
        <v>1</v>
      </c>
    </row>
    <row r="145248" spans="1:3" hidden="1" x14ac:dyDescent="0.25">
      <c r="A145248" t="s">
        <v>104445</v>
      </c>
      <c r="B145248" t="s">
        <v>1</v>
      </c>
      <c r="C145248">
        <v>1</v>
      </c>
    </row>
    <row r="145249" spans="1:3" hidden="1" x14ac:dyDescent="0.25">
      <c r="A145249" t="s">
        <v>30962</v>
      </c>
      <c r="B145249" t="s">
        <v>1</v>
      </c>
      <c r="C145249">
        <v>1</v>
      </c>
    </row>
    <row r="145250" spans="1:3" hidden="1" x14ac:dyDescent="0.25">
      <c r="A145250" t="s">
        <v>3014</v>
      </c>
      <c r="B145250" t="s">
        <v>1</v>
      </c>
      <c r="C145250">
        <v>1</v>
      </c>
    </row>
    <row r="145251" spans="1:3" hidden="1" x14ac:dyDescent="0.25">
      <c r="A145251" t="s">
        <v>104513</v>
      </c>
      <c r="B145251" t="s">
        <v>1</v>
      </c>
      <c r="C145251">
        <v>1</v>
      </c>
    </row>
    <row r="145252" spans="1:3" hidden="1" x14ac:dyDescent="0.25">
      <c r="A145252" t="s">
        <v>104514</v>
      </c>
      <c r="B145252" t="s">
        <v>1</v>
      </c>
      <c r="C145252">
        <v>1</v>
      </c>
    </row>
    <row r="145253" spans="1:3" hidden="1" x14ac:dyDescent="0.25">
      <c r="A145253" t="s">
        <v>16560</v>
      </c>
      <c r="B145253" t="s">
        <v>1</v>
      </c>
      <c r="C145253">
        <v>1</v>
      </c>
    </row>
    <row r="145254" spans="1:3" hidden="1" x14ac:dyDescent="0.25">
      <c r="A145254" t="s">
        <v>104515</v>
      </c>
      <c r="B145254" t="s">
        <v>1</v>
      </c>
      <c r="C145254">
        <v>1</v>
      </c>
    </row>
    <row r="145255" spans="1:3" hidden="1" x14ac:dyDescent="0.25">
      <c r="A145255" t="s">
        <v>104516</v>
      </c>
      <c r="B145255" t="s">
        <v>1</v>
      </c>
      <c r="C145255">
        <v>1</v>
      </c>
    </row>
    <row r="145256" spans="1:3" hidden="1" x14ac:dyDescent="0.25">
      <c r="A145256" t="s">
        <v>104517</v>
      </c>
      <c r="B145256" t="s">
        <v>1</v>
      </c>
      <c r="C145256">
        <v>1</v>
      </c>
    </row>
    <row r="145257" spans="1:3" hidden="1" x14ac:dyDescent="0.25">
      <c r="A145257" t="s">
        <v>104518</v>
      </c>
      <c r="B145257" t="s">
        <v>1</v>
      </c>
      <c r="C145257">
        <v>1</v>
      </c>
    </row>
    <row r="145258" spans="1:3" hidden="1" x14ac:dyDescent="0.25">
      <c r="A145258" t="s">
        <v>104519</v>
      </c>
      <c r="B145258" t="s">
        <v>1</v>
      </c>
      <c r="C145258">
        <v>1</v>
      </c>
    </row>
    <row r="145259" spans="1:3" hidden="1" x14ac:dyDescent="0.25">
      <c r="A145259" t="s">
        <v>104520</v>
      </c>
      <c r="B145259" t="s">
        <v>1</v>
      </c>
      <c r="C145259">
        <v>1</v>
      </c>
    </row>
    <row r="145260" spans="1:3" hidden="1" x14ac:dyDescent="0.25">
      <c r="A145260" t="s">
        <v>104521</v>
      </c>
      <c r="B145260" t="s">
        <v>1</v>
      </c>
      <c r="C145260">
        <v>1</v>
      </c>
    </row>
    <row r="145261" spans="1:3" hidden="1" x14ac:dyDescent="0.25">
      <c r="A145261" t="s">
        <v>104522</v>
      </c>
      <c r="B145261" t="s">
        <v>1</v>
      </c>
      <c r="C145261">
        <v>1</v>
      </c>
    </row>
    <row r="145262" spans="1:3" hidden="1" x14ac:dyDescent="0.25">
      <c r="A145262" t="s">
        <v>104523</v>
      </c>
      <c r="B145262" t="s">
        <v>1</v>
      </c>
      <c r="C145262">
        <v>1</v>
      </c>
    </row>
    <row r="145263" spans="1:3" hidden="1" x14ac:dyDescent="0.25">
      <c r="A145263" t="s">
        <v>48299</v>
      </c>
      <c r="B145263" t="s">
        <v>1</v>
      </c>
      <c r="C145263">
        <v>1</v>
      </c>
    </row>
    <row r="145264" spans="1:3" hidden="1" x14ac:dyDescent="0.25">
      <c r="A145264" t="s">
        <v>104524</v>
      </c>
      <c r="B145264" t="s">
        <v>1</v>
      </c>
      <c r="C145264">
        <v>1</v>
      </c>
    </row>
    <row r="145265" spans="1:3" hidden="1" x14ac:dyDescent="0.25">
      <c r="A145265" t="s">
        <v>104525</v>
      </c>
      <c r="B145265" t="s">
        <v>1</v>
      </c>
      <c r="C145265">
        <v>1</v>
      </c>
    </row>
    <row r="145266" spans="1:3" hidden="1" x14ac:dyDescent="0.25">
      <c r="A145266" t="s">
        <v>104526</v>
      </c>
      <c r="B145266" t="s">
        <v>1</v>
      </c>
      <c r="C145266">
        <v>1</v>
      </c>
    </row>
    <row r="145267" spans="1:3" hidden="1" x14ac:dyDescent="0.25">
      <c r="A145267" t="s">
        <v>104527</v>
      </c>
      <c r="B145267" t="s">
        <v>1</v>
      </c>
      <c r="C145267">
        <v>1</v>
      </c>
    </row>
    <row r="145268" spans="1:3" hidden="1" x14ac:dyDescent="0.25">
      <c r="A145268" t="s">
        <v>104528</v>
      </c>
      <c r="B145268" t="s">
        <v>1</v>
      </c>
      <c r="C145268">
        <v>1</v>
      </c>
    </row>
    <row r="145269" spans="1:3" hidden="1" x14ac:dyDescent="0.25">
      <c r="A145269" t="s">
        <v>78699</v>
      </c>
      <c r="B145269" t="s">
        <v>1</v>
      </c>
      <c r="C145269">
        <v>1</v>
      </c>
    </row>
    <row r="145270" spans="1:3" hidden="1" x14ac:dyDescent="0.25">
      <c r="A145270" t="s">
        <v>104529</v>
      </c>
      <c r="B145270" t="s">
        <v>1</v>
      </c>
      <c r="C145270">
        <v>1</v>
      </c>
    </row>
    <row r="145271" spans="1:3" hidden="1" x14ac:dyDescent="0.25">
      <c r="A145271" t="s">
        <v>104530</v>
      </c>
      <c r="B145271" t="s">
        <v>1</v>
      </c>
      <c r="C145271">
        <v>1</v>
      </c>
    </row>
    <row r="145272" spans="1:3" hidden="1" x14ac:dyDescent="0.25">
      <c r="A145272" t="s">
        <v>33719</v>
      </c>
      <c r="B145272" t="s">
        <v>1</v>
      </c>
      <c r="C145272">
        <v>1</v>
      </c>
    </row>
    <row r="145273" spans="1:3" hidden="1" x14ac:dyDescent="0.25">
      <c r="A145273" t="s">
        <v>36569</v>
      </c>
      <c r="B145273" t="s">
        <v>1</v>
      </c>
      <c r="C145273">
        <v>1</v>
      </c>
    </row>
    <row r="145274" spans="1:3" hidden="1" x14ac:dyDescent="0.25">
      <c r="A145274" t="s">
        <v>34875</v>
      </c>
      <c r="B145274" t="s">
        <v>1</v>
      </c>
      <c r="C145274">
        <v>1</v>
      </c>
    </row>
    <row r="145275" spans="1:3" hidden="1" x14ac:dyDescent="0.25">
      <c r="A145275" t="s">
        <v>104531</v>
      </c>
      <c r="B145275" t="s">
        <v>1</v>
      </c>
      <c r="C145275">
        <v>1</v>
      </c>
    </row>
    <row r="145276" spans="1:3" hidden="1" x14ac:dyDescent="0.25">
      <c r="A145276" t="s">
        <v>1583</v>
      </c>
      <c r="B145276" t="s">
        <v>1</v>
      </c>
      <c r="C145276">
        <v>1</v>
      </c>
    </row>
    <row r="145277" spans="1:3" hidden="1" x14ac:dyDescent="0.25">
      <c r="A145277" t="s">
        <v>104558</v>
      </c>
      <c r="B145277" t="s">
        <v>1</v>
      </c>
      <c r="C145277">
        <v>1</v>
      </c>
    </row>
    <row r="145278" spans="1:3" hidden="1" x14ac:dyDescent="0.25">
      <c r="A145278" t="s">
        <v>59077</v>
      </c>
      <c r="B145278" t="s">
        <v>1</v>
      </c>
      <c r="C145278">
        <v>1</v>
      </c>
    </row>
    <row r="145279" spans="1:3" hidden="1" x14ac:dyDescent="0.25">
      <c r="A145279" t="s">
        <v>28195</v>
      </c>
      <c r="B145279" t="s">
        <v>1</v>
      </c>
      <c r="C145279">
        <v>1</v>
      </c>
    </row>
    <row r="145280" spans="1:3" hidden="1" x14ac:dyDescent="0.25">
      <c r="A145280" t="s">
        <v>14578</v>
      </c>
      <c r="B145280" t="s">
        <v>1</v>
      </c>
      <c r="C145280">
        <v>1</v>
      </c>
    </row>
    <row r="145281" spans="1:3" hidden="1" x14ac:dyDescent="0.25">
      <c r="A145281" t="s">
        <v>101752</v>
      </c>
      <c r="B145281" t="s">
        <v>1</v>
      </c>
      <c r="C145281">
        <v>1</v>
      </c>
    </row>
    <row r="145282" spans="1:3" hidden="1" x14ac:dyDescent="0.25">
      <c r="A145282" t="s">
        <v>104560</v>
      </c>
      <c r="B145282" t="s">
        <v>1</v>
      </c>
      <c r="C145282">
        <v>1</v>
      </c>
    </row>
    <row r="145283" spans="1:3" hidden="1" x14ac:dyDescent="0.25">
      <c r="A145283" t="s">
        <v>104561</v>
      </c>
      <c r="B145283" t="s">
        <v>1</v>
      </c>
      <c r="C145283">
        <v>1</v>
      </c>
    </row>
    <row r="145284" spans="1:3" hidden="1" x14ac:dyDescent="0.25">
      <c r="A145284" t="s">
        <v>16755</v>
      </c>
      <c r="B145284" t="s">
        <v>1</v>
      </c>
      <c r="C145284">
        <v>1</v>
      </c>
    </row>
    <row r="145285" spans="1:3" x14ac:dyDescent="0.25">
      <c r="A145285" t="s">
        <v>104582</v>
      </c>
      <c r="B145285" t="s">
        <v>9</v>
      </c>
      <c r="C145285">
        <v>1</v>
      </c>
    </row>
    <row r="145286" spans="1:3" x14ac:dyDescent="0.25">
      <c r="A145286" t="s">
        <v>37210</v>
      </c>
      <c r="B145286" t="s">
        <v>9</v>
      </c>
      <c r="C145286">
        <v>1</v>
      </c>
    </row>
    <row r="145287" spans="1:3" hidden="1" x14ac:dyDescent="0.25">
      <c r="A145287" t="s">
        <v>325</v>
      </c>
      <c r="B145287" t="s">
        <v>1</v>
      </c>
      <c r="C145287">
        <v>1</v>
      </c>
    </row>
    <row r="145288" spans="1:3" hidden="1" x14ac:dyDescent="0.25">
      <c r="A145288" t="s">
        <v>104585</v>
      </c>
      <c r="B145288" t="s">
        <v>1</v>
      </c>
      <c r="C145288">
        <v>1</v>
      </c>
    </row>
    <row r="145289" spans="1:3" hidden="1" x14ac:dyDescent="0.25">
      <c r="A145289" t="s">
        <v>104586</v>
      </c>
      <c r="B145289" t="s">
        <v>1</v>
      </c>
      <c r="C145289">
        <v>1</v>
      </c>
    </row>
    <row r="145290" spans="1:3" hidden="1" x14ac:dyDescent="0.25">
      <c r="A145290" t="s">
        <v>104587</v>
      </c>
      <c r="B145290" t="s">
        <v>1</v>
      </c>
      <c r="C145290">
        <v>1</v>
      </c>
    </row>
    <row r="145291" spans="1:3" hidden="1" x14ac:dyDescent="0.25">
      <c r="A145291" t="s">
        <v>104588</v>
      </c>
      <c r="B145291" t="s">
        <v>1</v>
      </c>
      <c r="C145291">
        <v>1</v>
      </c>
    </row>
    <row r="145292" spans="1:3" hidden="1" x14ac:dyDescent="0.25">
      <c r="A145292" t="s">
        <v>104589</v>
      </c>
      <c r="B145292" t="s">
        <v>1</v>
      </c>
      <c r="C145292">
        <v>1</v>
      </c>
    </row>
    <row r="145293" spans="1:3" hidden="1" x14ac:dyDescent="0.25">
      <c r="A145293" t="s">
        <v>104590</v>
      </c>
      <c r="B145293" t="s">
        <v>1</v>
      </c>
      <c r="C145293">
        <v>1</v>
      </c>
    </row>
    <row r="145294" spans="1:3" hidden="1" x14ac:dyDescent="0.25">
      <c r="A145294" t="s">
        <v>15130</v>
      </c>
      <c r="B145294" t="s">
        <v>16</v>
      </c>
      <c r="C145294">
        <v>1</v>
      </c>
    </row>
    <row r="145295" spans="1:3" hidden="1" x14ac:dyDescent="0.25">
      <c r="A145295" t="s">
        <v>104591</v>
      </c>
      <c r="B145295" t="s">
        <v>16</v>
      </c>
      <c r="C145295">
        <v>1</v>
      </c>
    </row>
    <row r="145296" spans="1:3" hidden="1" x14ac:dyDescent="0.25">
      <c r="A145296" t="s">
        <v>7928</v>
      </c>
      <c r="B145296" t="s">
        <v>16</v>
      </c>
      <c r="C145296">
        <v>1</v>
      </c>
    </row>
    <row r="145297" spans="1:3" hidden="1" x14ac:dyDescent="0.25">
      <c r="A145297" t="s">
        <v>104592</v>
      </c>
      <c r="B145297" t="s">
        <v>16</v>
      </c>
      <c r="C145297">
        <v>1</v>
      </c>
    </row>
    <row r="145298" spans="1:3" hidden="1" x14ac:dyDescent="0.25">
      <c r="A145298" t="s">
        <v>165</v>
      </c>
      <c r="B145298" t="s">
        <v>16</v>
      </c>
      <c r="C145298">
        <v>1</v>
      </c>
    </row>
    <row r="145299" spans="1:3" hidden="1" x14ac:dyDescent="0.25">
      <c r="A145299" t="s">
        <v>51575</v>
      </c>
      <c r="B145299" t="s">
        <v>16</v>
      </c>
      <c r="C145299">
        <v>1</v>
      </c>
    </row>
    <row r="145300" spans="1:3" hidden="1" x14ac:dyDescent="0.25">
      <c r="A145300" t="s">
        <v>104595</v>
      </c>
      <c r="B145300" t="s">
        <v>16</v>
      </c>
      <c r="C145300">
        <v>1</v>
      </c>
    </row>
    <row r="145301" spans="1:3" hidden="1" x14ac:dyDescent="0.25">
      <c r="A145301" t="s">
        <v>104596</v>
      </c>
      <c r="B145301" t="s">
        <v>16</v>
      </c>
      <c r="C145301">
        <v>1</v>
      </c>
    </row>
    <row r="145302" spans="1:3" hidden="1" x14ac:dyDescent="0.25">
      <c r="A145302" t="s">
        <v>104597</v>
      </c>
      <c r="B145302" t="s">
        <v>16</v>
      </c>
      <c r="C145302">
        <v>1</v>
      </c>
    </row>
    <row r="145303" spans="1:3" hidden="1" x14ac:dyDescent="0.25">
      <c r="A145303" t="s">
        <v>104598</v>
      </c>
      <c r="B145303" t="s">
        <v>16</v>
      </c>
      <c r="C145303">
        <v>1</v>
      </c>
    </row>
    <row r="145304" spans="1:3" hidden="1" x14ac:dyDescent="0.25">
      <c r="A145304" t="s">
        <v>104599</v>
      </c>
      <c r="B145304" t="s">
        <v>16</v>
      </c>
      <c r="C145304">
        <v>1</v>
      </c>
    </row>
    <row r="145305" spans="1:3" hidden="1" x14ac:dyDescent="0.25">
      <c r="A145305" t="s">
        <v>104600</v>
      </c>
      <c r="B145305" t="s">
        <v>16</v>
      </c>
      <c r="C145305">
        <v>1</v>
      </c>
    </row>
    <row r="145306" spans="1:3" hidden="1" x14ac:dyDescent="0.25">
      <c r="A145306" t="s">
        <v>104601</v>
      </c>
      <c r="B145306" t="s">
        <v>16</v>
      </c>
      <c r="C145306">
        <v>1</v>
      </c>
    </row>
    <row r="145307" spans="1:3" hidden="1" x14ac:dyDescent="0.25">
      <c r="A145307" t="s">
        <v>104602</v>
      </c>
      <c r="B145307" t="s">
        <v>16</v>
      </c>
      <c r="C145307">
        <v>1</v>
      </c>
    </row>
    <row r="145308" spans="1:3" hidden="1" x14ac:dyDescent="0.25">
      <c r="A145308" t="s">
        <v>1223</v>
      </c>
      <c r="B145308" t="s">
        <v>16</v>
      </c>
      <c r="C145308">
        <v>1</v>
      </c>
    </row>
    <row r="145309" spans="1:3" hidden="1" x14ac:dyDescent="0.25">
      <c r="A145309" t="s">
        <v>104603</v>
      </c>
      <c r="B145309" t="s">
        <v>16</v>
      </c>
      <c r="C145309">
        <v>1</v>
      </c>
    </row>
    <row r="145310" spans="1:3" hidden="1" x14ac:dyDescent="0.25">
      <c r="A145310" t="s">
        <v>19833</v>
      </c>
      <c r="B145310" t="s">
        <v>16</v>
      </c>
      <c r="C145310">
        <v>1</v>
      </c>
    </row>
    <row r="145311" spans="1:3" hidden="1" x14ac:dyDescent="0.25">
      <c r="A145311" t="s">
        <v>52272</v>
      </c>
      <c r="B145311" t="s">
        <v>16</v>
      </c>
      <c r="C145311">
        <v>1</v>
      </c>
    </row>
    <row r="145312" spans="1:3" hidden="1" x14ac:dyDescent="0.25">
      <c r="A145312" t="s">
        <v>104604</v>
      </c>
      <c r="B145312" t="s">
        <v>16</v>
      </c>
      <c r="C145312">
        <v>1</v>
      </c>
    </row>
    <row r="145313" spans="1:3" hidden="1" x14ac:dyDescent="0.25">
      <c r="A145313" t="s">
        <v>32663</v>
      </c>
      <c r="B145313" t="s">
        <v>16</v>
      </c>
      <c r="C145313">
        <v>1</v>
      </c>
    </row>
    <row r="145314" spans="1:3" hidden="1" x14ac:dyDescent="0.25">
      <c r="A145314" t="s">
        <v>39495</v>
      </c>
      <c r="B145314" t="s">
        <v>16</v>
      </c>
      <c r="C145314">
        <v>1</v>
      </c>
    </row>
    <row r="145315" spans="1:3" hidden="1" x14ac:dyDescent="0.25">
      <c r="A145315" t="s">
        <v>64877</v>
      </c>
      <c r="B145315" t="s">
        <v>16</v>
      </c>
      <c r="C145315">
        <v>1</v>
      </c>
    </row>
    <row r="145316" spans="1:3" hidden="1" x14ac:dyDescent="0.25">
      <c r="A145316" t="s">
        <v>15539</v>
      </c>
      <c r="B145316" t="s">
        <v>16</v>
      </c>
      <c r="C145316">
        <v>1</v>
      </c>
    </row>
    <row r="145317" spans="1:3" hidden="1" x14ac:dyDescent="0.25">
      <c r="A145317" t="s">
        <v>104605</v>
      </c>
      <c r="B145317" t="s">
        <v>16</v>
      </c>
      <c r="C145317">
        <v>1</v>
      </c>
    </row>
    <row r="145318" spans="1:3" hidden="1" x14ac:dyDescent="0.25">
      <c r="A145318" t="s">
        <v>23511</v>
      </c>
      <c r="B145318" t="s">
        <v>16</v>
      </c>
      <c r="C145318">
        <v>1</v>
      </c>
    </row>
    <row r="145319" spans="1:3" hidden="1" x14ac:dyDescent="0.25">
      <c r="A145319" t="s">
        <v>104606</v>
      </c>
      <c r="B145319" t="s">
        <v>16</v>
      </c>
      <c r="C145319">
        <v>1</v>
      </c>
    </row>
    <row r="145320" spans="1:3" hidden="1" x14ac:dyDescent="0.25">
      <c r="A145320" t="s">
        <v>22778</v>
      </c>
      <c r="B145320" t="s">
        <v>16</v>
      </c>
      <c r="C145320">
        <v>1</v>
      </c>
    </row>
    <row r="145321" spans="1:3" hidden="1" x14ac:dyDescent="0.25">
      <c r="A145321" t="s">
        <v>104607</v>
      </c>
      <c r="B145321" t="s">
        <v>16</v>
      </c>
      <c r="C145321">
        <v>1</v>
      </c>
    </row>
    <row r="145322" spans="1:3" hidden="1" x14ac:dyDescent="0.25">
      <c r="A145322" t="s">
        <v>1101</v>
      </c>
      <c r="B145322" t="s">
        <v>16</v>
      </c>
      <c r="C145322">
        <v>1</v>
      </c>
    </row>
    <row r="145323" spans="1:3" hidden="1" x14ac:dyDescent="0.25">
      <c r="A145323" t="s">
        <v>104608</v>
      </c>
      <c r="B145323" t="s">
        <v>16</v>
      </c>
      <c r="C145323">
        <v>1</v>
      </c>
    </row>
    <row r="145324" spans="1:3" hidden="1" x14ac:dyDescent="0.25">
      <c r="A145324" t="s">
        <v>30634</v>
      </c>
      <c r="B145324" t="s">
        <v>16</v>
      </c>
      <c r="C145324">
        <v>1</v>
      </c>
    </row>
    <row r="145325" spans="1:3" hidden="1" x14ac:dyDescent="0.25">
      <c r="A145325" t="s">
        <v>104609</v>
      </c>
      <c r="B145325" t="s">
        <v>16</v>
      </c>
      <c r="C145325">
        <v>1</v>
      </c>
    </row>
    <row r="145326" spans="1:3" hidden="1" x14ac:dyDescent="0.25">
      <c r="A145326" t="s">
        <v>104610</v>
      </c>
      <c r="B145326" t="s">
        <v>16</v>
      </c>
      <c r="C145326">
        <v>1</v>
      </c>
    </row>
    <row r="145327" spans="1:3" hidden="1" x14ac:dyDescent="0.25">
      <c r="A145327" t="s">
        <v>1305</v>
      </c>
      <c r="B145327" t="s">
        <v>16</v>
      </c>
      <c r="C145327">
        <v>1</v>
      </c>
    </row>
    <row r="145328" spans="1:3" hidden="1" x14ac:dyDescent="0.25">
      <c r="A145328" t="s">
        <v>8153</v>
      </c>
      <c r="B145328" t="s">
        <v>16</v>
      </c>
      <c r="C145328">
        <v>1</v>
      </c>
    </row>
    <row r="145329" spans="1:3" hidden="1" x14ac:dyDescent="0.25">
      <c r="A145329" t="s">
        <v>104611</v>
      </c>
      <c r="B145329" t="s">
        <v>16</v>
      </c>
      <c r="C145329">
        <v>1</v>
      </c>
    </row>
    <row r="145330" spans="1:3" hidden="1" x14ac:dyDescent="0.25">
      <c r="A145330" t="s">
        <v>104612</v>
      </c>
      <c r="B145330" t="s">
        <v>16</v>
      </c>
      <c r="C145330">
        <v>1</v>
      </c>
    </row>
    <row r="145331" spans="1:3" hidden="1" x14ac:dyDescent="0.25">
      <c r="A145331" t="s">
        <v>104613</v>
      </c>
      <c r="B145331" t="s">
        <v>16</v>
      </c>
      <c r="C145331">
        <v>1</v>
      </c>
    </row>
    <row r="145332" spans="1:3" hidden="1" x14ac:dyDescent="0.25">
      <c r="A145332" t="s">
        <v>27518</v>
      </c>
      <c r="B145332" t="s">
        <v>16</v>
      </c>
      <c r="C145332">
        <v>1</v>
      </c>
    </row>
    <row r="145333" spans="1:3" hidden="1" x14ac:dyDescent="0.25">
      <c r="A145333" t="s">
        <v>104614</v>
      </c>
      <c r="B145333" t="s">
        <v>16</v>
      </c>
      <c r="C145333">
        <v>1</v>
      </c>
    </row>
    <row r="145334" spans="1:3" hidden="1" x14ac:dyDescent="0.25">
      <c r="A145334" t="s">
        <v>104615</v>
      </c>
      <c r="B145334" t="s">
        <v>16</v>
      </c>
      <c r="C145334">
        <v>1</v>
      </c>
    </row>
    <row r="145335" spans="1:3" hidden="1" x14ac:dyDescent="0.25">
      <c r="A145335" t="s">
        <v>104617</v>
      </c>
      <c r="B145335" t="s">
        <v>16</v>
      </c>
      <c r="C145335">
        <v>1</v>
      </c>
    </row>
    <row r="145336" spans="1:3" hidden="1" x14ac:dyDescent="0.25">
      <c r="A145336" t="s">
        <v>104618</v>
      </c>
      <c r="B145336" t="s">
        <v>16</v>
      </c>
      <c r="C145336">
        <v>1</v>
      </c>
    </row>
    <row r="145337" spans="1:3" hidden="1" x14ac:dyDescent="0.25">
      <c r="A145337" t="s">
        <v>104620</v>
      </c>
      <c r="B145337" t="s">
        <v>16</v>
      </c>
      <c r="C145337">
        <v>1</v>
      </c>
    </row>
    <row r="145338" spans="1:3" hidden="1" x14ac:dyDescent="0.25">
      <c r="A145338" t="s">
        <v>104621</v>
      </c>
      <c r="B145338" t="s">
        <v>16</v>
      </c>
      <c r="C145338">
        <v>1</v>
      </c>
    </row>
    <row r="145339" spans="1:3" hidden="1" x14ac:dyDescent="0.25">
      <c r="A145339" t="s">
        <v>7508</v>
      </c>
      <c r="B145339" t="s">
        <v>16</v>
      </c>
      <c r="C145339">
        <v>1</v>
      </c>
    </row>
    <row r="145340" spans="1:3" hidden="1" x14ac:dyDescent="0.25">
      <c r="A145340" t="s">
        <v>14896</v>
      </c>
      <c r="B145340" t="s">
        <v>16</v>
      </c>
      <c r="C145340">
        <v>1</v>
      </c>
    </row>
    <row r="145341" spans="1:3" hidden="1" x14ac:dyDescent="0.25">
      <c r="A145341" t="s">
        <v>104622</v>
      </c>
      <c r="B145341" t="s">
        <v>16</v>
      </c>
      <c r="C145341">
        <v>1</v>
      </c>
    </row>
    <row r="145342" spans="1:3" hidden="1" x14ac:dyDescent="0.25">
      <c r="A145342" t="s">
        <v>104623</v>
      </c>
      <c r="B145342" t="s">
        <v>16</v>
      </c>
      <c r="C145342">
        <v>1</v>
      </c>
    </row>
    <row r="145343" spans="1:3" hidden="1" x14ac:dyDescent="0.25">
      <c r="A145343" t="s">
        <v>104624</v>
      </c>
      <c r="B145343" t="s">
        <v>16</v>
      </c>
      <c r="C145343">
        <v>1</v>
      </c>
    </row>
    <row r="145344" spans="1:3" hidden="1" x14ac:dyDescent="0.25">
      <c r="A145344" t="s">
        <v>6545</v>
      </c>
      <c r="B145344" t="s">
        <v>16</v>
      </c>
      <c r="C145344">
        <v>1</v>
      </c>
    </row>
    <row r="145345" spans="1:3" hidden="1" x14ac:dyDescent="0.25">
      <c r="A145345" t="s">
        <v>67435</v>
      </c>
      <c r="B145345" t="s">
        <v>16</v>
      </c>
      <c r="C145345">
        <v>1</v>
      </c>
    </row>
    <row r="145346" spans="1:3" hidden="1" x14ac:dyDescent="0.25">
      <c r="A145346" t="s">
        <v>104626</v>
      </c>
      <c r="B145346" t="s">
        <v>16</v>
      </c>
      <c r="C145346">
        <v>1</v>
      </c>
    </row>
    <row r="145347" spans="1:3" hidden="1" x14ac:dyDescent="0.25">
      <c r="A145347" t="s">
        <v>96596</v>
      </c>
      <c r="B145347" t="s">
        <v>16</v>
      </c>
      <c r="C145347">
        <v>1</v>
      </c>
    </row>
    <row r="145348" spans="1:3" hidden="1" x14ac:dyDescent="0.25">
      <c r="A145348" t="s">
        <v>104627</v>
      </c>
      <c r="B145348" t="s">
        <v>16</v>
      </c>
      <c r="C145348">
        <v>1</v>
      </c>
    </row>
    <row r="145349" spans="1:3" hidden="1" x14ac:dyDescent="0.25">
      <c r="A145349" t="s">
        <v>104628</v>
      </c>
      <c r="B145349" t="s">
        <v>16</v>
      </c>
      <c r="C145349">
        <v>1</v>
      </c>
    </row>
    <row r="145350" spans="1:3" hidden="1" x14ac:dyDescent="0.25">
      <c r="A145350" t="s">
        <v>104629</v>
      </c>
      <c r="B145350" t="s">
        <v>16</v>
      </c>
      <c r="C145350">
        <v>1</v>
      </c>
    </row>
    <row r="145351" spans="1:3" hidden="1" x14ac:dyDescent="0.25">
      <c r="A145351" t="s">
        <v>76365</v>
      </c>
      <c r="B145351" t="s">
        <v>16</v>
      </c>
      <c r="C145351">
        <v>1</v>
      </c>
    </row>
    <row r="145352" spans="1:3" hidden="1" x14ac:dyDescent="0.25">
      <c r="A145352" t="s">
        <v>11778</v>
      </c>
      <c r="B145352" t="s">
        <v>16</v>
      </c>
      <c r="C145352">
        <v>1</v>
      </c>
    </row>
    <row r="145353" spans="1:3" hidden="1" x14ac:dyDescent="0.25">
      <c r="A145353" t="s">
        <v>11927</v>
      </c>
      <c r="B145353" t="s">
        <v>16</v>
      </c>
      <c r="C145353">
        <v>1</v>
      </c>
    </row>
    <row r="145354" spans="1:3" hidden="1" x14ac:dyDescent="0.25">
      <c r="A145354" t="s">
        <v>104631</v>
      </c>
      <c r="B145354" t="s">
        <v>16</v>
      </c>
      <c r="C145354">
        <v>1</v>
      </c>
    </row>
    <row r="145355" spans="1:3" hidden="1" x14ac:dyDescent="0.25">
      <c r="A145355" t="s">
        <v>14738</v>
      </c>
      <c r="B145355" t="s">
        <v>16</v>
      </c>
      <c r="C145355">
        <v>1</v>
      </c>
    </row>
    <row r="145356" spans="1:3" hidden="1" x14ac:dyDescent="0.25">
      <c r="A145356" t="s">
        <v>104632</v>
      </c>
      <c r="B145356" t="s">
        <v>16</v>
      </c>
      <c r="C145356">
        <v>1</v>
      </c>
    </row>
    <row r="145357" spans="1:3" hidden="1" x14ac:dyDescent="0.25">
      <c r="A145357" t="s">
        <v>8397</v>
      </c>
      <c r="B145357" t="s">
        <v>16</v>
      </c>
      <c r="C145357">
        <v>1</v>
      </c>
    </row>
    <row r="145358" spans="1:3" hidden="1" x14ac:dyDescent="0.25">
      <c r="A145358" t="s">
        <v>104634</v>
      </c>
      <c r="B145358" t="s">
        <v>1</v>
      </c>
      <c r="C145358">
        <v>1</v>
      </c>
    </row>
    <row r="145359" spans="1:3" hidden="1" x14ac:dyDescent="0.25">
      <c r="A145359" t="s">
        <v>102055</v>
      </c>
      <c r="B145359" t="s">
        <v>1</v>
      </c>
      <c r="C145359">
        <v>1</v>
      </c>
    </row>
    <row r="145360" spans="1:3" hidden="1" x14ac:dyDescent="0.25">
      <c r="A145360" t="s">
        <v>104635</v>
      </c>
      <c r="B145360" t="s">
        <v>1</v>
      </c>
      <c r="C145360">
        <v>1</v>
      </c>
    </row>
    <row r="145361" spans="1:3" hidden="1" x14ac:dyDescent="0.25">
      <c r="A145361" t="s">
        <v>104636</v>
      </c>
      <c r="B145361" t="s">
        <v>1</v>
      </c>
      <c r="C145361">
        <v>1</v>
      </c>
    </row>
    <row r="145362" spans="1:3" hidden="1" x14ac:dyDescent="0.25">
      <c r="A145362" t="s">
        <v>104637</v>
      </c>
      <c r="B145362" t="s">
        <v>1</v>
      </c>
      <c r="C145362">
        <v>1</v>
      </c>
    </row>
    <row r="145363" spans="1:3" hidden="1" x14ac:dyDescent="0.25">
      <c r="A145363" t="s">
        <v>61065</v>
      </c>
      <c r="B145363" t="s">
        <v>1</v>
      </c>
      <c r="C145363">
        <v>1</v>
      </c>
    </row>
    <row r="145364" spans="1:3" hidden="1" x14ac:dyDescent="0.25">
      <c r="A145364" t="s">
        <v>104639</v>
      </c>
      <c r="B145364" t="s">
        <v>1</v>
      </c>
      <c r="C145364">
        <v>1</v>
      </c>
    </row>
    <row r="145365" spans="1:3" hidden="1" x14ac:dyDescent="0.25">
      <c r="A145365" t="s">
        <v>104640</v>
      </c>
      <c r="B145365" t="s">
        <v>1</v>
      </c>
      <c r="C145365">
        <v>1</v>
      </c>
    </row>
    <row r="145366" spans="1:3" hidden="1" x14ac:dyDescent="0.25">
      <c r="A145366" t="s">
        <v>104667</v>
      </c>
      <c r="B145366" t="s">
        <v>1</v>
      </c>
      <c r="C145366">
        <v>1</v>
      </c>
    </row>
    <row r="145367" spans="1:3" hidden="1" x14ac:dyDescent="0.25">
      <c r="A145367" t="s">
        <v>104669</v>
      </c>
      <c r="B145367" t="s">
        <v>1</v>
      </c>
      <c r="C145367">
        <v>1</v>
      </c>
    </row>
    <row r="145368" spans="1:3" hidden="1" x14ac:dyDescent="0.25">
      <c r="A145368" t="s">
        <v>102940</v>
      </c>
      <c r="B145368" t="s">
        <v>1</v>
      </c>
      <c r="C145368">
        <v>1</v>
      </c>
    </row>
    <row r="145369" spans="1:3" x14ac:dyDescent="0.25">
      <c r="A145369" t="s">
        <v>104673</v>
      </c>
      <c r="B145369" t="s">
        <v>9</v>
      </c>
      <c r="C145369">
        <v>1</v>
      </c>
    </row>
    <row r="145370" spans="1:3" x14ac:dyDescent="0.25">
      <c r="A145370" t="s">
        <v>104667</v>
      </c>
      <c r="B145370" t="s">
        <v>9</v>
      </c>
      <c r="C145370">
        <v>1</v>
      </c>
    </row>
    <row r="145371" spans="1:3" x14ac:dyDescent="0.25">
      <c r="A145371" t="s">
        <v>104674</v>
      </c>
      <c r="B145371" t="s">
        <v>9</v>
      </c>
      <c r="C145371">
        <v>1</v>
      </c>
    </row>
    <row r="145372" spans="1:3" x14ac:dyDescent="0.25">
      <c r="A145372" t="s">
        <v>5166</v>
      </c>
      <c r="B145372" t="s">
        <v>9</v>
      </c>
      <c r="C145372">
        <v>1</v>
      </c>
    </row>
    <row r="145373" spans="1:3" x14ac:dyDescent="0.25">
      <c r="A145373" t="s">
        <v>104670</v>
      </c>
      <c r="B145373" t="s">
        <v>9</v>
      </c>
      <c r="C145373">
        <v>1</v>
      </c>
    </row>
    <row r="145374" spans="1:3" x14ac:dyDescent="0.25">
      <c r="A145374" t="s">
        <v>43036</v>
      </c>
      <c r="B145374" t="s">
        <v>9</v>
      </c>
      <c r="C145374">
        <v>1</v>
      </c>
    </row>
    <row r="145375" spans="1:3" x14ac:dyDescent="0.25">
      <c r="A145375" t="s">
        <v>104675</v>
      </c>
      <c r="B145375" t="s">
        <v>9</v>
      </c>
      <c r="C145375">
        <v>1</v>
      </c>
    </row>
    <row r="145376" spans="1:3" x14ac:dyDescent="0.25">
      <c r="A145376" t="s">
        <v>104676</v>
      </c>
      <c r="B145376" t="s">
        <v>9</v>
      </c>
      <c r="C145376">
        <v>1</v>
      </c>
    </row>
    <row r="145377" spans="1:3" x14ac:dyDescent="0.25">
      <c r="A145377" t="s">
        <v>104677</v>
      </c>
      <c r="B145377" t="s">
        <v>9</v>
      </c>
      <c r="C145377">
        <v>1</v>
      </c>
    </row>
    <row r="145378" spans="1:3" x14ac:dyDescent="0.25">
      <c r="A145378" t="s">
        <v>104678</v>
      </c>
      <c r="B145378" t="s">
        <v>9</v>
      </c>
      <c r="C145378">
        <v>1</v>
      </c>
    </row>
    <row r="145379" spans="1:3" x14ac:dyDescent="0.25">
      <c r="A145379" t="s">
        <v>104679</v>
      </c>
      <c r="B145379" t="s">
        <v>9</v>
      </c>
      <c r="C145379">
        <v>1</v>
      </c>
    </row>
    <row r="145380" spans="1:3" x14ac:dyDescent="0.25">
      <c r="A145380" t="s">
        <v>104680</v>
      </c>
      <c r="B145380" t="s">
        <v>9</v>
      </c>
      <c r="C145380">
        <v>1</v>
      </c>
    </row>
    <row r="145381" spans="1:3" x14ac:dyDescent="0.25">
      <c r="A145381" t="s">
        <v>104683</v>
      </c>
      <c r="B145381" t="s">
        <v>9</v>
      </c>
      <c r="C145381">
        <v>1</v>
      </c>
    </row>
    <row r="145382" spans="1:3" x14ac:dyDescent="0.25">
      <c r="A145382" t="s">
        <v>104684</v>
      </c>
      <c r="B145382" t="s">
        <v>9</v>
      </c>
      <c r="C145382">
        <v>1</v>
      </c>
    </row>
    <row r="145383" spans="1:3" hidden="1" x14ac:dyDescent="0.25">
      <c r="A145383" t="s">
        <v>12667</v>
      </c>
      <c r="B145383" t="s">
        <v>16</v>
      </c>
      <c r="C145383">
        <v>1</v>
      </c>
    </row>
    <row r="145384" spans="1:3" hidden="1" x14ac:dyDescent="0.25">
      <c r="A145384" t="s">
        <v>104686</v>
      </c>
      <c r="B145384" t="s">
        <v>16</v>
      </c>
      <c r="C145384">
        <v>1</v>
      </c>
    </row>
    <row r="145385" spans="1:3" hidden="1" x14ac:dyDescent="0.25">
      <c r="A145385" t="s">
        <v>104687</v>
      </c>
      <c r="B145385" t="s">
        <v>16</v>
      </c>
      <c r="C145385">
        <v>1</v>
      </c>
    </row>
    <row r="145386" spans="1:3" hidden="1" x14ac:dyDescent="0.25">
      <c r="A145386" t="s">
        <v>104688</v>
      </c>
      <c r="B145386" t="s">
        <v>16</v>
      </c>
      <c r="C145386">
        <v>1</v>
      </c>
    </row>
    <row r="145387" spans="1:3" hidden="1" x14ac:dyDescent="0.25">
      <c r="A145387" t="s">
        <v>104689</v>
      </c>
      <c r="B145387" t="s">
        <v>16</v>
      </c>
      <c r="C145387">
        <v>1</v>
      </c>
    </row>
    <row r="145388" spans="1:3" hidden="1" x14ac:dyDescent="0.25">
      <c r="A145388" t="s">
        <v>104690</v>
      </c>
      <c r="B145388" t="s">
        <v>16</v>
      </c>
      <c r="C145388">
        <v>1</v>
      </c>
    </row>
    <row r="145389" spans="1:3" hidden="1" x14ac:dyDescent="0.25">
      <c r="A145389" t="s">
        <v>104691</v>
      </c>
      <c r="B145389" t="s">
        <v>16</v>
      </c>
      <c r="C145389">
        <v>1</v>
      </c>
    </row>
    <row r="145390" spans="1:3" hidden="1" x14ac:dyDescent="0.25">
      <c r="A145390" t="s">
        <v>104692</v>
      </c>
      <c r="B145390" t="s">
        <v>16</v>
      </c>
      <c r="C145390">
        <v>1</v>
      </c>
    </row>
    <row r="145391" spans="1:3" hidden="1" x14ac:dyDescent="0.25">
      <c r="A145391" t="s">
        <v>104693</v>
      </c>
      <c r="B145391" t="s">
        <v>16</v>
      </c>
      <c r="C145391">
        <v>1</v>
      </c>
    </row>
    <row r="145392" spans="1:3" hidden="1" x14ac:dyDescent="0.25">
      <c r="A145392" t="s">
        <v>104694</v>
      </c>
      <c r="B145392" t="s">
        <v>16</v>
      </c>
      <c r="C145392">
        <v>1</v>
      </c>
    </row>
    <row r="145393" spans="1:3" hidden="1" x14ac:dyDescent="0.25">
      <c r="A145393" t="s">
        <v>104695</v>
      </c>
      <c r="B145393" t="s">
        <v>16</v>
      </c>
      <c r="C145393">
        <v>1</v>
      </c>
    </row>
    <row r="145394" spans="1:3" hidden="1" x14ac:dyDescent="0.25">
      <c r="A145394" t="s">
        <v>104696</v>
      </c>
      <c r="B145394" t="s">
        <v>16</v>
      </c>
      <c r="C145394">
        <v>1</v>
      </c>
    </row>
    <row r="145395" spans="1:3" hidden="1" x14ac:dyDescent="0.25">
      <c r="A145395" t="s">
        <v>104697</v>
      </c>
      <c r="B145395" t="s">
        <v>16</v>
      </c>
      <c r="C145395">
        <v>1</v>
      </c>
    </row>
    <row r="145396" spans="1:3" hidden="1" x14ac:dyDescent="0.25">
      <c r="A145396" t="s">
        <v>11603</v>
      </c>
      <c r="B145396" t="s">
        <v>16</v>
      </c>
      <c r="C145396">
        <v>1</v>
      </c>
    </row>
    <row r="145397" spans="1:3" hidden="1" x14ac:dyDescent="0.25">
      <c r="A145397" t="s">
        <v>104698</v>
      </c>
      <c r="B145397" t="s">
        <v>16</v>
      </c>
      <c r="C145397">
        <v>1</v>
      </c>
    </row>
    <row r="145398" spans="1:3" hidden="1" x14ac:dyDescent="0.25">
      <c r="A145398" t="s">
        <v>30848</v>
      </c>
      <c r="B145398" t="s">
        <v>1</v>
      </c>
      <c r="C145398">
        <v>1</v>
      </c>
    </row>
    <row r="145399" spans="1:3" hidden="1" x14ac:dyDescent="0.25">
      <c r="A145399" t="s">
        <v>104701</v>
      </c>
      <c r="B145399" t="s">
        <v>1</v>
      </c>
      <c r="C145399">
        <v>1</v>
      </c>
    </row>
    <row r="145400" spans="1:3" hidden="1" x14ac:dyDescent="0.25">
      <c r="A145400" t="s">
        <v>14545</v>
      </c>
      <c r="B145400" t="s">
        <v>1</v>
      </c>
      <c r="C145400">
        <v>1</v>
      </c>
    </row>
    <row r="145401" spans="1:3" hidden="1" x14ac:dyDescent="0.25">
      <c r="A145401" t="s">
        <v>33471</v>
      </c>
      <c r="B145401" t="s">
        <v>1</v>
      </c>
      <c r="C145401">
        <v>1</v>
      </c>
    </row>
    <row r="145402" spans="1:3" hidden="1" x14ac:dyDescent="0.25">
      <c r="A145402" t="s">
        <v>97338</v>
      </c>
      <c r="B145402" t="s">
        <v>1</v>
      </c>
      <c r="C145402">
        <v>1</v>
      </c>
    </row>
    <row r="145403" spans="1:3" hidden="1" x14ac:dyDescent="0.25">
      <c r="A145403" t="s">
        <v>104702</v>
      </c>
      <c r="B145403" t="s">
        <v>1</v>
      </c>
      <c r="C145403">
        <v>1</v>
      </c>
    </row>
    <row r="145404" spans="1:3" hidden="1" x14ac:dyDescent="0.25">
      <c r="A145404" t="s">
        <v>104703</v>
      </c>
      <c r="B145404" t="s">
        <v>1</v>
      </c>
      <c r="C145404">
        <v>1</v>
      </c>
    </row>
    <row r="145405" spans="1:3" hidden="1" x14ac:dyDescent="0.25">
      <c r="A145405" t="s">
        <v>22065</v>
      </c>
      <c r="B145405" t="s">
        <v>1</v>
      </c>
      <c r="C145405">
        <v>1</v>
      </c>
    </row>
    <row r="145406" spans="1:3" hidden="1" x14ac:dyDescent="0.25">
      <c r="A145406" t="s">
        <v>60199</v>
      </c>
      <c r="B145406" t="s">
        <v>1</v>
      </c>
      <c r="C145406">
        <v>1</v>
      </c>
    </row>
    <row r="145407" spans="1:3" hidden="1" x14ac:dyDescent="0.25">
      <c r="A145407" t="s">
        <v>14312</v>
      </c>
      <c r="B145407" t="s">
        <v>1</v>
      </c>
      <c r="C145407">
        <v>1</v>
      </c>
    </row>
    <row r="145408" spans="1:3" hidden="1" x14ac:dyDescent="0.25">
      <c r="A145408" t="s">
        <v>78915</v>
      </c>
      <c r="B145408" t="s">
        <v>1</v>
      </c>
      <c r="C145408">
        <v>1</v>
      </c>
    </row>
    <row r="145409" spans="1:3" hidden="1" x14ac:dyDescent="0.25">
      <c r="A145409" t="s">
        <v>27952</v>
      </c>
      <c r="B145409" t="s">
        <v>1</v>
      </c>
      <c r="C145409">
        <v>1</v>
      </c>
    </row>
    <row r="145410" spans="1:3" hidden="1" x14ac:dyDescent="0.25">
      <c r="A145410" t="s">
        <v>104704</v>
      </c>
      <c r="B145410" t="s">
        <v>1</v>
      </c>
      <c r="C145410">
        <v>1</v>
      </c>
    </row>
    <row r="145411" spans="1:3" hidden="1" x14ac:dyDescent="0.25">
      <c r="A145411" t="s">
        <v>104705</v>
      </c>
      <c r="B145411" t="s">
        <v>1</v>
      </c>
      <c r="C145411">
        <v>1</v>
      </c>
    </row>
    <row r="145412" spans="1:3" hidden="1" x14ac:dyDescent="0.25">
      <c r="A145412" t="s">
        <v>82196</v>
      </c>
      <c r="B145412" t="s">
        <v>1</v>
      </c>
      <c r="C145412">
        <v>1</v>
      </c>
    </row>
    <row r="145413" spans="1:3" hidden="1" x14ac:dyDescent="0.25">
      <c r="A145413" t="s">
        <v>104706</v>
      </c>
      <c r="B145413" t="s">
        <v>1</v>
      </c>
      <c r="C145413">
        <v>1</v>
      </c>
    </row>
    <row r="145414" spans="1:3" hidden="1" x14ac:dyDescent="0.25">
      <c r="A145414" t="s">
        <v>104707</v>
      </c>
      <c r="B145414" t="s">
        <v>1</v>
      </c>
      <c r="C145414">
        <v>1</v>
      </c>
    </row>
    <row r="145415" spans="1:3" hidden="1" x14ac:dyDescent="0.25">
      <c r="A145415" t="s">
        <v>104708</v>
      </c>
      <c r="B145415" t="s">
        <v>1</v>
      </c>
      <c r="C145415">
        <v>1</v>
      </c>
    </row>
    <row r="145416" spans="1:3" hidden="1" x14ac:dyDescent="0.25">
      <c r="A145416" t="s">
        <v>37227</v>
      </c>
      <c r="B145416" t="s">
        <v>1</v>
      </c>
      <c r="C145416">
        <v>1</v>
      </c>
    </row>
    <row r="145417" spans="1:3" hidden="1" x14ac:dyDescent="0.25">
      <c r="A145417" t="s">
        <v>104709</v>
      </c>
      <c r="B145417" t="s">
        <v>1</v>
      </c>
      <c r="C145417">
        <v>1</v>
      </c>
    </row>
    <row r="145418" spans="1:3" hidden="1" x14ac:dyDescent="0.25">
      <c r="A145418" t="s">
        <v>52500</v>
      </c>
      <c r="B145418" t="s">
        <v>1</v>
      </c>
      <c r="C145418">
        <v>1</v>
      </c>
    </row>
    <row r="145419" spans="1:3" hidden="1" x14ac:dyDescent="0.25">
      <c r="A145419" t="s">
        <v>104710</v>
      </c>
      <c r="B145419" t="s">
        <v>1</v>
      </c>
      <c r="C145419">
        <v>1</v>
      </c>
    </row>
    <row r="145420" spans="1:3" hidden="1" x14ac:dyDescent="0.25">
      <c r="A145420" t="s">
        <v>104711</v>
      </c>
      <c r="B145420" t="s">
        <v>1</v>
      </c>
      <c r="C145420">
        <v>1</v>
      </c>
    </row>
    <row r="145421" spans="1:3" hidden="1" x14ac:dyDescent="0.25">
      <c r="A145421" t="s">
        <v>104712</v>
      </c>
      <c r="B145421" t="s">
        <v>1</v>
      </c>
      <c r="C145421">
        <v>1</v>
      </c>
    </row>
    <row r="145422" spans="1:3" hidden="1" x14ac:dyDescent="0.25">
      <c r="A145422" t="s">
        <v>104713</v>
      </c>
      <c r="B145422" t="s">
        <v>1</v>
      </c>
      <c r="C145422">
        <v>1</v>
      </c>
    </row>
    <row r="145423" spans="1:3" hidden="1" x14ac:dyDescent="0.25">
      <c r="A145423" t="s">
        <v>104714</v>
      </c>
      <c r="B145423" t="s">
        <v>1</v>
      </c>
      <c r="C145423">
        <v>1</v>
      </c>
    </row>
    <row r="145424" spans="1:3" hidden="1" x14ac:dyDescent="0.25">
      <c r="A145424" t="s">
        <v>104715</v>
      </c>
      <c r="B145424" t="s">
        <v>1</v>
      </c>
      <c r="C145424">
        <v>1</v>
      </c>
    </row>
    <row r="145425" spans="1:3" hidden="1" x14ac:dyDescent="0.25">
      <c r="A145425" t="s">
        <v>73326</v>
      </c>
      <c r="B145425" t="s">
        <v>1</v>
      </c>
      <c r="C145425">
        <v>1</v>
      </c>
    </row>
    <row r="145426" spans="1:3" hidden="1" x14ac:dyDescent="0.25">
      <c r="A145426" t="s">
        <v>104716</v>
      </c>
      <c r="B145426" t="s">
        <v>1</v>
      </c>
      <c r="C145426">
        <v>1</v>
      </c>
    </row>
    <row r="145427" spans="1:3" hidden="1" x14ac:dyDescent="0.25">
      <c r="A145427" t="s">
        <v>104718</v>
      </c>
      <c r="B145427" t="s">
        <v>1</v>
      </c>
      <c r="C145427">
        <v>1</v>
      </c>
    </row>
    <row r="145428" spans="1:3" hidden="1" x14ac:dyDescent="0.25">
      <c r="A145428" t="s">
        <v>27291</v>
      </c>
      <c r="B145428" t="s">
        <v>1</v>
      </c>
      <c r="C145428">
        <v>1</v>
      </c>
    </row>
    <row r="145429" spans="1:3" hidden="1" x14ac:dyDescent="0.25">
      <c r="A145429" t="s">
        <v>30554</v>
      </c>
      <c r="B145429" t="s">
        <v>1</v>
      </c>
      <c r="C145429">
        <v>1</v>
      </c>
    </row>
    <row r="145430" spans="1:3" hidden="1" x14ac:dyDescent="0.25">
      <c r="A145430" t="s">
        <v>104720</v>
      </c>
      <c r="B145430" t="s">
        <v>1</v>
      </c>
      <c r="C145430">
        <v>1</v>
      </c>
    </row>
    <row r="145431" spans="1:3" hidden="1" x14ac:dyDescent="0.25">
      <c r="A145431" t="s">
        <v>104721</v>
      </c>
      <c r="B145431" t="s">
        <v>1</v>
      </c>
      <c r="C145431">
        <v>1</v>
      </c>
    </row>
    <row r="145432" spans="1:3" hidden="1" x14ac:dyDescent="0.25">
      <c r="A145432" t="s">
        <v>104723</v>
      </c>
      <c r="B145432" t="s">
        <v>1</v>
      </c>
      <c r="C145432">
        <v>1</v>
      </c>
    </row>
    <row r="145433" spans="1:3" hidden="1" x14ac:dyDescent="0.25">
      <c r="A145433" t="s">
        <v>972</v>
      </c>
      <c r="B145433" t="s">
        <v>1</v>
      </c>
      <c r="C145433">
        <v>1</v>
      </c>
    </row>
    <row r="145434" spans="1:3" hidden="1" x14ac:dyDescent="0.25">
      <c r="A145434" t="s">
        <v>104724</v>
      </c>
      <c r="B145434" t="s">
        <v>1</v>
      </c>
      <c r="C145434">
        <v>1</v>
      </c>
    </row>
    <row r="145435" spans="1:3" x14ac:dyDescent="0.25">
      <c r="A145435" t="s">
        <v>104749</v>
      </c>
      <c r="B145435" t="s">
        <v>9</v>
      </c>
      <c r="C145435">
        <v>1</v>
      </c>
    </row>
    <row r="145436" spans="1:3" x14ac:dyDescent="0.25">
      <c r="A145436" t="s">
        <v>38417</v>
      </c>
      <c r="B145436" t="s">
        <v>9</v>
      </c>
      <c r="C145436">
        <v>1</v>
      </c>
    </row>
    <row r="145437" spans="1:3" x14ac:dyDescent="0.25">
      <c r="A145437" t="s">
        <v>104750</v>
      </c>
      <c r="B145437" t="s">
        <v>9</v>
      </c>
      <c r="C145437">
        <v>1</v>
      </c>
    </row>
    <row r="145438" spans="1:3" x14ac:dyDescent="0.25">
      <c r="A145438" t="s">
        <v>54077</v>
      </c>
      <c r="B145438" t="s">
        <v>9</v>
      </c>
      <c r="C145438">
        <v>1</v>
      </c>
    </row>
    <row r="145439" spans="1:3" x14ac:dyDescent="0.25">
      <c r="A145439" t="s">
        <v>104753</v>
      </c>
      <c r="B145439" t="s">
        <v>9</v>
      </c>
      <c r="C145439">
        <v>1</v>
      </c>
    </row>
    <row r="145440" spans="1:3" x14ac:dyDescent="0.25">
      <c r="A145440" t="s">
        <v>104755</v>
      </c>
      <c r="B145440" t="s">
        <v>9</v>
      </c>
      <c r="C145440">
        <v>1</v>
      </c>
    </row>
    <row r="145441" spans="1:3" hidden="1" x14ac:dyDescent="0.25">
      <c r="A145441" t="s">
        <v>104756</v>
      </c>
      <c r="B145441" t="s">
        <v>1</v>
      </c>
      <c r="C145441">
        <v>1</v>
      </c>
    </row>
    <row r="145442" spans="1:3" hidden="1" x14ac:dyDescent="0.25">
      <c r="A145442" t="s">
        <v>38417</v>
      </c>
      <c r="B145442" t="s">
        <v>1</v>
      </c>
      <c r="C145442">
        <v>1</v>
      </c>
    </row>
    <row r="145443" spans="1:3" hidden="1" x14ac:dyDescent="0.25">
      <c r="A145443" t="s">
        <v>104757</v>
      </c>
      <c r="B145443" t="s">
        <v>1</v>
      </c>
      <c r="C145443">
        <v>1</v>
      </c>
    </row>
    <row r="145444" spans="1:3" hidden="1" x14ac:dyDescent="0.25">
      <c r="A145444" t="s">
        <v>104758</v>
      </c>
      <c r="B145444" t="s">
        <v>1</v>
      </c>
      <c r="C145444">
        <v>1</v>
      </c>
    </row>
    <row r="145445" spans="1:3" hidden="1" x14ac:dyDescent="0.25">
      <c r="A145445" t="s">
        <v>104759</v>
      </c>
      <c r="B145445" t="s">
        <v>1</v>
      </c>
      <c r="C145445">
        <v>1</v>
      </c>
    </row>
    <row r="145446" spans="1:3" hidden="1" x14ac:dyDescent="0.25">
      <c r="A145446" t="s">
        <v>104762</v>
      </c>
      <c r="B145446" t="s">
        <v>1</v>
      </c>
      <c r="C145446">
        <v>1</v>
      </c>
    </row>
    <row r="145447" spans="1:3" hidden="1" x14ac:dyDescent="0.25">
      <c r="A145447" t="s">
        <v>104763</v>
      </c>
      <c r="B145447" t="s">
        <v>1</v>
      </c>
      <c r="C145447">
        <v>1</v>
      </c>
    </row>
    <row r="145448" spans="1:3" hidden="1" x14ac:dyDescent="0.25">
      <c r="A145448" t="s">
        <v>101927</v>
      </c>
      <c r="B145448" t="s">
        <v>1</v>
      </c>
      <c r="C145448">
        <v>1</v>
      </c>
    </row>
    <row r="145449" spans="1:3" hidden="1" x14ac:dyDescent="0.25">
      <c r="A145449" t="s">
        <v>18560</v>
      </c>
      <c r="B145449" t="s">
        <v>1</v>
      </c>
      <c r="C145449">
        <v>1</v>
      </c>
    </row>
    <row r="145450" spans="1:3" hidden="1" x14ac:dyDescent="0.25">
      <c r="A145450" t="s">
        <v>104765</v>
      </c>
      <c r="B145450" t="s">
        <v>1</v>
      </c>
      <c r="C145450">
        <v>1</v>
      </c>
    </row>
    <row r="145451" spans="1:3" hidden="1" x14ac:dyDescent="0.25">
      <c r="A145451" t="s">
        <v>104766</v>
      </c>
      <c r="B145451" t="s">
        <v>1</v>
      </c>
      <c r="C145451">
        <v>1</v>
      </c>
    </row>
    <row r="145452" spans="1:3" hidden="1" x14ac:dyDescent="0.25">
      <c r="A145452" t="s">
        <v>104768</v>
      </c>
      <c r="B145452" t="s">
        <v>1</v>
      </c>
      <c r="C145452">
        <v>1</v>
      </c>
    </row>
    <row r="145453" spans="1:3" hidden="1" x14ac:dyDescent="0.25">
      <c r="A145453" t="s">
        <v>104769</v>
      </c>
      <c r="B145453" t="s">
        <v>1</v>
      </c>
      <c r="C145453">
        <v>1</v>
      </c>
    </row>
    <row r="145454" spans="1:3" hidden="1" x14ac:dyDescent="0.25">
      <c r="A145454" t="s">
        <v>104770</v>
      </c>
      <c r="B145454" t="s">
        <v>1</v>
      </c>
      <c r="C145454">
        <v>1</v>
      </c>
    </row>
    <row r="145455" spans="1:3" hidden="1" x14ac:dyDescent="0.25">
      <c r="A145455" t="s">
        <v>104771</v>
      </c>
      <c r="B145455" t="s">
        <v>1</v>
      </c>
      <c r="C145455">
        <v>1</v>
      </c>
    </row>
    <row r="145456" spans="1:3" hidden="1" x14ac:dyDescent="0.25">
      <c r="A145456" t="s">
        <v>20980</v>
      </c>
      <c r="B145456" t="s">
        <v>16</v>
      </c>
      <c r="C145456">
        <v>1</v>
      </c>
    </row>
    <row r="145457" spans="1:3" hidden="1" x14ac:dyDescent="0.25">
      <c r="A145457" t="s">
        <v>104772</v>
      </c>
      <c r="B145457" t="s">
        <v>16</v>
      </c>
      <c r="C145457">
        <v>1</v>
      </c>
    </row>
    <row r="145458" spans="1:3" hidden="1" x14ac:dyDescent="0.25">
      <c r="A145458" t="s">
        <v>38627</v>
      </c>
      <c r="B145458" t="s">
        <v>16</v>
      </c>
      <c r="C145458">
        <v>1</v>
      </c>
    </row>
    <row r="145459" spans="1:3" hidden="1" x14ac:dyDescent="0.25">
      <c r="A145459" t="s">
        <v>9632</v>
      </c>
      <c r="B145459" t="s">
        <v>16</v>
      </c>
      <c r="C145459">
        <v>1</v>
      </c>
    </row>
    <row r="145460" spans="1:3" hidden="1" x14ac:dyDescent="0.25">
      <c r="A145460" t="s">
        <v>3196</v>
      </c>
      <c r="B145460" t="s">
        <v>16</v>
      </c>
      <c r="C145460">
        <v>1</v>
      </c>
    </row>
    <row r="145461" spans="1:3" hidden="1" x14ac:dyDescent="0.25">
      <c r="A145461" t="s">
        <v>5520</v>
      </c>
      <c r="B145461" t="s">
        <v>16</v>
      </c>
      <c r="C145461">
        <v>1</v>
      </c>
    </row>
    <row r="145462" spans="1:3" hidden="1" x14ac:dyDescent="0.25">
      <c r="A145462" t="s">
        <v>16404</v>
      </c>
      <c r="B145462" t="s">
        <v>16</v>
      </c>
      <c r="C145462">
        <v>1</v>
      </c>
    </row>
    <row r="145463" spans="1:3" hidden="1" x14ac:dyDescent="0.25">
      <c r="A145463" t="s">
        <v>7842</v>
      </c>
      <c r="B145463" t="s">
        <v>16</v>
      </c>
      <c r="C145463">
        <v>1</v>
      </c>
    </row>
    <row r="145464" spans="1:3" hidden="1" x14ac:dyDescent="0.25">
      <c r="A145464" t="s">
        <v>104773</v>
      </c>
      <c r="B145464" t="s">
        <v>16</v>
      </c>
      <c r="C145464">
        <v>1</v>
      </c>
    </row>
    <row r="145465" spans="1:3" hidden="1" x14ac:dyDescent="0.25">
      <c r="A145465" t="s">
        <v>54879</v>
      </c>
      <c r="B145465" t="s">
        <v>16</v>
      </c>
      <c r="C145465">
        <v>1</v>
      </c>
    </row>
    <row r="145466" spans="1:3" hidden="1" x14ac:dyDescent="0.25">
      <c r="A145466" t="s">
        <v>104774</v>
      </c>
      <c r="B145466" t="s">
        <v>16</v>
      </c>
      <c r="C145466">
        <v>1</v>
      </c>
    </row>
    <row r="145467" spans="1:3" hidden="1" x14ac:dyDescent="0.25">
      <c r="A145467" t="s">
        <v>10577</v>
      </c>
      <c r="B145467" t="s">
        <v>16</v>
      </c>
      <c r="C145467">
        <v>1</v>
      </c>
    </row>
    <row r="145468" spans="1:3" hidden="1" x14ac:dyDescent="0.25">
      <c r="A145468" t="s">
        <v>104775</v>
      </c>
      <c r="B145468" t="s">
        <v>16</v>
      </c>
      <c r="C145468">
        <v>1</v>
      </c>
    </row>
    <row r="145469" spans="1:3" hidden="1" x14ac:dyDescent="0.25">
      <c r="A145469" t="s">
        <v>104776</v>
      </c>
      <c r="B145469" t="s">
        <v>16</v>
      </c>
      <c r="C145469">
        <v>1</v>
      </c>
    </row>
    <row r="145470" spans="1:3" hidden="1" x14ac:dyDescent="0.25">
      <c r="A145470" t="s">
        <v>70550</v>
      </c>
      <c r="B145470" t="s">
        <v>16</v>
      </c>
      <c r="C145470">
        <v>1</v>
      </c>
    </row>
    <row r="145471" spans="1:3" hidden="1" x14ac:dyDescent="0.25">
      <c r="A145471" t="s">
        <v>104777</v>
      </c>
      <c r="B145471" t="s">
        <v>16</v>
      </c>
      <c r="C145471">
        <v>1</v>
      </c>
    </row>
    <row r="145472" spans="1:3" hidden="1" x14ac:dyDescent="0.25">
      <c r="A145472" t="s">
        <v>2334</v>
      </c>
      <c r="B145472" t="s">
        <v>16</v>
      </c>
      <c r="C145472">
        <v>1</v>
      </c>
    </row>
    <row r="145473" spans="1:3" hidden="1" x14ac:dyDescent="0.25">
      <c r="A145473" t="s">
        <v>104778</v>
      </c>
      <c r="B145473" t="s">
        <v>16</v>
      </c>
      <c r="C145473">
        <v>1</v>
      </c>
    </row>
    <row r="145474" spans="1:3" hidden="1" x14ac:dyDescent="0.25">
      <c r="A145474" t="s">
        <v>104779</v>
      </c>
      <c r="B145474" t="s">
        <v>16</v>
      </c>
      <c r="C145474">
        <v>1</v>
      </c>
    </row>
    <row r="145475" spans="1:3" hidden="1" x14ac:dyDescent="0.25">
      <c r="A145475" t="s">
        <v>38648</v>
      </c>
      <c r="B145475" t="s">
        <v>16</v>
      </c>
      <c r="C145475">
        <v>1</v>
      </c>
    </row>
    <row r="145476" spans="1:3" hidden="1" x14ac:dyDescent="0.25">
      <c r="A145476" t="s">
        <v>31253</v>
      </c>
      <c r="B145476" t="s">
        <v>16</v>
      </c>
      <c r="C145476">
        <v>1</v>
      </c>
    </row>
    <row r="145477" spans="1:3" x14ac:dyDescent="0.25">
      <c r="A145477" t="s">
        <v>104726</v>
      </c>
      <c r="B145477" t="s">
        <v>9</v>
      </c>
      <c r="C145477">
        <v>1</v>
      </c>
    </row>
    <row r="145478" spans="1:3" x14ac:dyDescent="0.25">
      <c r="A145478" t="s">
        <v>104727</v>
      </c>
      <c r="B145478" t="s">
        <v>9</v>
      </c>
      <c r="C145478">
        <v>1</v>
      </c>
    </row>
    <row r="145479" spans="1:3" x14ac:dyDescent="0.25">
      <c r="A145479" t="s">
        <v>104729</v>
      </c>
      <c r="B145479" t="s">
        <v>9</v>
      </c>
      <c r="C145479">
        <v>1</v>
      </c>
    </row>
    <row r="145480" spans="1:3" x14ac:dyDescent="0.25">
      <c r="A145480" t="s">
        <v>104730</v>
      </c>
      <c r="B145480" t="s">
        <v>9</v>
      </c>
      <c r="C145480">
        <v>1</v>
      </c>
    </row>
    <row r="145481" spans="1:3" x14ac:dyDescent="0.25">
      <c r="A145481" t="s">
        <v>93736</v>
      </c>
      <c r="B145481" t="s">
        <v>9</v>
      </c>
      <c r="C145481">
        <v>1</v>
      </c>
    </row>
    <row r="145482" spans="1:3" x14ac:dyDescent="0.25">
      <c r="A145482" t="s">
        <v>104731</v>
      </c>
      <c r="B145482" t="s">
        <v>9</v>
      </c>
      <c r="C145482">
        <v>1</v>
      </c>
    </row>
    <row r="145483" spans="1:3" x14ac:dyDescent="0.25">
      <c r="A145483" t="s">
        <v>49452</v>
      </c>
      <c r="B145483" t="s">
        <v>9</v>
      </c>
      <c r="C145483">
        <v>1</v>
      </c>
    </row>
    <row r="145484" spans="1:3" x14ac:dyDescent="0.25">
      <c r="A145484" t="s">
        <v>104221</v>
      </c>
      <c r="B145484" t="s">
        <v>9</v>
      </c>
      <c r="C145484">
        <v>1</v>
      </c>
    </row>
    <row r="145485" spans="1:3" x14ac:dyDescent="0.25">
      <c r="A145485" t="s">
        <v>104732</v>
      </c>
      <c r="B145485" t="s">
        <v>9</v>
      </c>
      <c r="C145485">
        <v>1</v>
      </c>
    </row>
    <row r="145486" spans="1:3" x14ac:dyDescent="0.25">
      <c r="A145486" t="s">
        <v>39928</v>
      </c>
      <c r="B145486" t="s">
        <v>9</v>
      </c>
      <c r="C145486">
        <v>1</v>
      </c>
    </row>
    <row r="145487" spans="1:3" x14ac:dyDescent="0.25">
      <c r="A145487" t="s">
        <v>104737</v>
      </c>
      <c r="B145487" t="s">
        <v>9</v>
      </c>
      <c r="C145487">
        <v>1</v>
      </c>
    </row>
    <row r="145488" spans="1:3" x14ac:dyDescent="0.25">
      <c r="A145488" t="s">
        <v>104738</v>
      </c>
      <c r="B145488" t="s">
        <v>9</v>
      </c>
      <c r="C145488">
        <v>1</v>
      </c>
    </row>
    <row r="145489" spans="1:3" x14ac:dyDescent="0.25">
      <c r="A145489" t="s">
        <v>104739</v>
      </c>
      <c r="B145489" t="s">
        <v>9</v>
      </c>
      <c r="C145489">
        <v>1</v>
      </c>
    </row>
    <row r="145490" spans="1:3" x14ac:dyDescent="0.25">
      <c r="A145490" t="s">
        <v>104740</v>
      </c>
      <c r="B145490" t="s">
        <v>9</v>
      </c>
      <c r="C145490">
        <v>1</v>
      </c>
    </row>
    <row r="145491" spans="1:3" x14ac:dyDescent="0.25">
      <c r="A145491" t="s">
        <v>104741</v>
      </c>
      <c r="B145491" t="s">
        <v>9</v>
      </c>
      <c r="C145491">
        <v>1</v>
      </c>
    </row>
    <row r="145492" spans="1:3" x14ac:dyDescent="0.25">
      <c r="A145492" t="s">
        <v>104742</v>
      </c>
      <c r="B145492" t="s">
        <v>9</v>
      </c>
      <c r="C145492">
        <v>1</v>
      </c>
    </row>
    <row r="145493" spans="1:3" x14ac:dyDescent="0.25">
      <c r="A145493" t="s">
        <v>104744</v>
      </c>
      <c r="B145493" t="s">
        <v>9</v>
      </c>
      <c r="C145493">
        <v>1</v>
      </c>
    </row>
    <row r="145494" spans="1:3" x14ac:dyDescent="0.25">
      <c r="A145494" t="s">
        <v>104745</v>
      </c>
      <c r="B145494" t="s">
        <v>9</v>
      </c>
      <c r="C145494">
        <v>1</v>
      </c>
    </row>
    <row r="145495" spans="1:3" x14ac:dyDescent="0.25">
      <c r="A145495" t="s">
        <v>64847</v>
      </c>
      <c r="B145495" t="s">
        <v>9</v>
      </c>
      <c r="C145495">
        <v>1</v>
      </c>
    </row>
    <row r="145496" spans="1:3" x14ac:dyDescent="0.25">
      <c r="A145496" t="s">
        <v>63082</v>
      </c>
      <c r="B145496" t="s">
        <v>9</v>
      </c>
      <c r="C145496">
        <v>1</v>
      </c>
    </row>
    <row r="145497" spans="1:3" x14ac:dyDescent="0.25">
      <c r="A145497" t="s">
        <v>104748</v>
      </c>
      <c r="B145497" t="s">
        <v>9</v>
      </c>
      <c r="C145497">
        <v>1</v>
      </c>
    </row>
    <row r="145498" spans="1:3" x14ac:dyDescent="0.25">
      <c r="A145498" t="s">
        <v>24460</v>
      </c>
      <c r="B145498" t="s">
        <v>9</v>
      </c>
      <c r="C145498">
        <v>1</v>
      </c>
    </row>
    <row r="145499" spans="1:3" hidden="1" x14ac:dyDescent="0.25">
      <c r="A145499" t="s">
        <v>104781</v>
      </c>
      <c r="B145499" t="s">
        <v>1</v>
      </c>
      <c r="C145499">
        <v>1</v>
      </c>
    </row>
    <row r="145500" spans="1:3" hidden="1" x14ac:dyDescent="0.25">
      <c r="A145500" t="s">
        <v>104782</v>
      </c>
      <c r="B145500" t="s">
        <v>1</v>
      </c>
      <c r="C145500">
        <v>1</v>
      </c>
    </row>
    <row r="145501" spans="1:3" hidden="1" x14ac:dyDescent="0.25">
      <c r="A145501" t="s">
        <v>104784</v>
      </c>
      <c r="B145501" t="s">
        <v>1</v>
      </c>
      <c r="C145501">
        <v>1</v>
      </c>
    </row>
    <row r="145502" spans="1:3" hidden="1" x14ac:dyDescent="0.25">
      <c r="A145502" t="s">
        <v>104785</v>
      </c>
      <c r="B145502" t="s">
        <v>1</v>
      </c>
      <c r="C145502">
        <v>1</v>
      </c>
    </row>
    <row r="145503" spans="1:3" hidden="1" x14ac:dyDescent="0.25">
      <c r="A145503" t="s">
        <v>15072</v>
      </c>
      <c r="B145503" t="s">
        <v>1</v>
      </c>
      <c r="C145503">
        <v>1</v>
      </c>
    </row>
    <row r="145504" spans="1:3" hidden="1" x14ac:dyDescent="0.25">
      <c r="A145504" t="s">
        <v>104786</v>
      </c>
      <c r="B145504" t="s">
        <v>1</v>
      </c>
      <c r="C145504">
        <v>1</v>
      </c>
    </row>
    <row r="145505" spans="1:3" hidden="1" x14ac:dyDescent="0.25">
      <c r="A145505" t="s">
        <v>98646</v>
      </c>
      <c r="B145505" t="s">
        <v>1</v>
      </c>
      <c r="C145505">
        <v>1</v>
      </c>
    </row>
    <row r="145506" spans="1:3" hidden="1" x14ac:dyDescent="0.25">
      <c r="A145506" t="s">
        <v>104787</v>
      </c>
      <c r="B145506" t="s">
        <v>1</v>
      </c>
      <c r="C145506">
        <v>1</v>
      </c>
    </row>
    <row r="145507" spans="1:3" hidden="1" x14ac:dyDescent="0.25">
      <c r="A145507" t="s">
        <v>104788</v>
      </c>
      <c r="B145507" t="s">
        <v>1</v>
      </c>
      <c r="C145507">
        <v>1</v>
      </c>
    </row>
    <row r="145508" spans="1:3" hidden="1" x14ac:dyDescent="0.25">
      <c r="A145508" t="s">
        <v>104789</v>
      </c>
      <c r="B145508" t="s">
        <v>1</v>
      </c>
      <c r="C145508">
        <v>1</v>
      </c>
    </row>
    <row r="145509" spans="1:3" hidden="1" x14ac:dyDescent="0.25">
      <c r="A145509" t="s">
        <v>100059</v>
      </c>
      <c r="B145509" t="s">
        <v>1</v>
      </c>
      <c r="C145509">
        <v>1</v>
      </c>
    </row>
    <row r="145510" spans="1:3" hidden="1" x14ac:dyDescent="0.25">
      <c r="A145510" t="s">
        <v>104791</v>
      </c>
      <c r="B145510" t="s">
        <v>1</v>
      </c>
      <c r="C145510">
        <v>1</v>
      </c>
    </row>
    <row r="145511" spans="1:3" hidden="1" x14ac:dyDescent="0.25">
      <c r="A145511" t="s">
        <v>104792</v>
      </c>
      <c r="B145511" t="s">
        <v>1</v>
      </c>
      <c r="C145511">
        <v>1</v>
      </c>
    </row>
    <row r="145512" spans="1:3" hidden="1" x14ac:dyDescent="0.25">
      <c r="A145512" t="s">
        <v>104793</v>
      </c>
      <c r="B145512" t="s">
        <v>1</v>
      </c>
      <c r="C145512">
        <v>1</v>
      </c>
    </row>
    <row r="145513" spans="1:3" hidden="1" x14ac:dyDescent="0.25">
      <c r="A145513" t="s">
        <v>104794</v>
      </c>
      <c r="B145513" t="s">
        <v>1</v>
      </c>
      <c r="C145513">
        <v>1</v>
      </c>
    </row>
    <row r="145514" spans="1:3" hidden="1" x14ac:dyDescent="0.25">
      <c r="A145514" t="s">
        <v>104795</v>
      </c>
      <c r="B145514" t="s">
        <v>1</v>
      </c>
      <c r="C145514">
        <v>1</v>
      </c>
    </row>
    <row r="145515" spans="1:3" hidden="1" x14ac:dyDescent="0.25">
      <c r="A145515" t="s">
        <v>104796</v>
      </c>
      <c r="B145515" t="s">
        <v>1</v>
      </c>
      <c r="C145515">
        <v>1</v>
      </c>
    </row>
    <row r="145516" spans="1:3" hidden="1" x14ac:dyDescent="0.25">
      <c r="A145516" t="s">
        <v>21559</v>
      </c>
      <c r="B145516" t="s">
        <v>1</v>
      </c>
      <c r="C145516">
        <v>1</v>
      </c>
    </row>
    <row r="145517" spans="1:3" hidden="1" x14ac:dyDescent="0.25">
      <c r="A145517" t="s">
        <v>104797</v>
      </c>
      <c r="B145517" t="s">
        <v>16</v>
      </c>
      <c r="C145517">
        <v>1</v>
      </c>
    </row>
    <row r="145518" spans="1:3" hidden="1" x14ac:dyDescent="0.25">
      <c r="A145518" t="s">
        <v>103480</v>
      </c>
      <c r="B145518" t="s">
        <v>16</v>
      </c>
      <c r="C145518">
        <v>1</v>
      </c>
    </row>
    <row r="145519" spans="1:3" hidden="1" x14ac:dyDescent="0.25">
      <c r="A145519" t="s">
        <v>51562</v>
      </c>
      <c r="B145519" t="s">
        <v>16</v>
      </c>
      <c r="C145519">
        <v>1</v>
      </c>
    </row>
    <row r="145520" spans="1:3" hidden="1" x14ac:dyDescent="0.25">
      <c r="A145520" t="s">
        <v>14220</v>
      </c>
      <c r="B145520" t="s">
        <v>16</v>
      </c>
      <c r="C145520">
        <v>1</v>
      </c>
    </row>
    <row r="145521" spans="1:3" hidden="1" x14ac:dyDescent="0.25">
      <c r="A145521" t="s">
        <v>9168</v>
      </c>
      <c r="B145521" t="s">
        <v>16</v>
      </c>
      <c r="C145521">
        <v>1</v>
      </c>
    </row>
    <row r="145522" spans="1:3" hidden="1" x14ac:dyDescent="0.25">
      <c r="A145522" t="s">
        <v>104800</v>
      </c>
      <c r="B145522" t="s">
        <v>16</v>
      </c>
      <c r="C145522">
        <v>1</v>
      </c>
    </row>
    <row r="145523" spans="1:3" hidden="1" x14ac:dyDescent="0.25">
      <c r="A145523" t="s">
        <v>104801</v>
      </c>
      <c r="B145523" t="s">
        <v>16</v>
      </c>
      <c r="C145523">
        <v>1</v>
      </c>
    </row>
    <row r="145524" spans="1:3" hidden="1" x14ac:dyDescent="0.25">
      <c r="A145524" t="s">
        <v>104802</v>
      </c>
      <c r="B145524" t="s">
        <v>16</v>
      </c>
      <c r="C145524">
        <v>1</v>
      </c>
    </row>
    <row r="145525" spans="1:3" hidden="1" x14ac:dyDescent="0.25">
      <c r="A145525" t="s">
        <v>104803</v>
      </c>
      <c r="B145525" t="s">
        <v>16</v>
      </c>
      <c r="C145525">
        <v>1</v>
      </c>
    </row>
    <row r="145526" spans="1:3" hidden="1" x14ac:dyDescent="0.25">
      <c r="A145526" t="s">
        <v>3241</v>
      </c>
      <c r="B145526" t="s">
        <v>16</v>
      </c>
      <c r="C145526">
        <v>1</v>
      </c>
    </row>
    <row r="145527" spans="1:3" hidden="1" x14ac:dyDescent="0.25">
      <c r="A145527" t="s">
        <v>58482</v>
      </c>
      <c r="B145527" t="s">
        <v>16</v>
      </c>
      <c r="C145527">
        <v>1</v>
      </c>
    </row>
    <row r="145528" spans="1:3" hidden="1" x14ac:dyDescent="0.25">
      <c r="A145528" t="s">
        <v>65562</v>
      </c>
      <c r="B145528" t="s">
        <v>16</v>
      </c>
      <c r="C145528">
        <v>1</v>
      </c>
    </row>
    <row r="145529" spans="1:3" hidden="1" x14ac:dyDescent="0.25">
      <c r="A145529" t="s">
        <v>104804</v>
      </c>
      <c r="B145529" t="s">
        <v>16</v>
      </c>
      <c r="C145529">
        <v>1</v>
      </c>
    </row>
    <row r="145530" spans="1:3" hidden="1" x14ac:dyDescent="0.25">
      <c r="A145530" t="s">
        <v>17119</v>
      </c>
      <c r="B145530" t="s">
        <v>16</v>
      </c>
      <c r="C145530">
        <v>1</v>
      </c>
    </row>
    <row r="145531" spans="1:3" hidden="1" x14ac:dyDescent="0.25">
      <c r="A145531" t="s">
        <v>104805</v>
      </c>
      <c r="B145531" t="s">
        <v>16</v>
      </c>
      <c r="C145531">
        <v>1</v>
      </c>
    </row>
    <row r="145532" spans="1:3" hidden="1" x14ac:dyDescent="0.25">
      <c r="A145532" t="s">
        <v>47869</v>
      </c>
      <c r="B145532" t="s">
        <v>16</v>
      </c>
      <c r="C145532">
        <v>1</v>
      </c>
    </row>
    <row r="145533" spans="1:3" hidden="1" x14ac:dyDescent="0.25">
      <c r="A145533" t="s">
        <v>104806</v>
      </c>
      <c r="B145533" t="s">
        <v>16</v>
      </c>
      <c r="C145533">
        <v>1</v>
      </c>
    </row>
    <row r="145534" spans="1:3" hidden="1" x14ac:dyDescent="0.25">
      <c r="A145534" t="s">
        <v>104809</v>
      </c>
      <c r="B145534" t="s">
        <v>16</v>
      </c>
      <c r="C145534">
        <v>1</v>
      </c>
    </row>
    <row r="145535" spans="1:3" hidden="1" x14ac:dyDescent="0.25">
      <c r="A145535" t="s">
        <v>104810</v>
      </c>
      <c r="B145535" t="s">
        <v>16</v>
      </c>
      <c r="C145535">
        <v>1</v>
      </c>
    </row>
    <row r="145536" spans="1:3" hidden="1" x14ac:dyDescent="0.25">
      <c r="A145536" t="s">
        <v>41421</v>
      </c>
      <c r="B145536" t="s">
        <v>16</v>
      </c>
      <c r="C145536">
        <v>1</v>
      </c>
    </row>
    <row r="145537" spans="1:3" hidden="1" x14ac:dyDescent="0.25">
      <c r="A145537" t="s">
        <v>104811</v>
      </c>
      <c r="B145537" t="s">
        <v>16</v>
      </c>
      <c r="C145537">
        <v>1</v>
      </c>
    </row>
    <row r="145538" spans="1:3" hidden="1" x14ac:dyDescent="0.25">
      <c r="A145538" t="s">
        <v>104812</v>
      </c>
      <c r="B145538" t="s">
        <v>16</v>
      </c>
      <c r="C145538">
        <v>1</v>
      </c>
    </row>
    <row r="145539" spans="1:3" hidden="1" x14ac:dyDescent="0.25">
      <c r="A145539" t="s">
        <v>104813</v>
      </c>
      <c r="B145539" t="s">
        <v>16</v>
      </c>
      <c r="C145539">
        <v>1</v>
      </c>
    </row>
    <row r="145540" spans="1:3" hidden="1" x14ac:dyDescent="0.25">
      <c r="A145540" t="s">
        <v>20969</v>
      </c>
      <c r="B145540" t="s">
        <v>16</v>
      </c>
      <c r="C145540">
        <v>1</v>
      </c>
    </row>
    <row r="145541" spans="1:3" hidden="1" x14ac:dyDescent="0.25">
      <c r="A145541" t="s">
        <v>104814</v>
      </c>
      <c r="B145541" t="s">
        <v>16</v>
      </c>
      <c r="C145541">
        <v>1</v>
      </c>
    </row>
    <row r="145542" spans="1:3" hidden="1" x14ac:dyDescent="0.25">
      <c r="A145542" t="s">
        <v>35778</v>
      </c>
      <c r="B145542" t="s">
        <v>16</v>
      </c>
      <c r="C145542">
        <v>1</v>
      </c>
    </row>
    <row r="145543" spans="1:3" hidden="1" x14ac:dyDescent="0.25">
      <c r="A145543" t="s">
        <v>104815</v>
      </c>
      <c r="B145543" t="s">
        <v>16</v>
      </c>
      <c r="C145543">
        <v>1</v>
      </c>
    </row>
    <row r="145544" spans="1:3" hidden="1" x14ac:dyDescent="0.25">
      <c r="A145544" t="s">
        <v>104820</v>
      </c>
      <c r="B145544" t="s">
        <v>16</v>
      </c>
      <c r="C145544">
        <v>1</v>
      </c>
    </row>
    <row r="145545" spans="1:3" x14ac:dyDescent="0.25">
      <c r="A145545" t="s">
        <v>104864</v>
      </c>
      <c r="B145545" t="s">
        <v>9</v>
      </c>
      <c r="C145545">
        <v>1</v>
      </c>
    </row>
    <row r="145546" spans="1:3" x14ac:dyDescent="0.25">
      <c r="A145546" t="s">
        <v>104865</v>
      </c>
      <c r="B145546" t="s">
        <v>9</v>
      </c>
      <c r="C145546">
        <v>1</v>
      </c>
    </row>
    <row r="145547" spans="1:3" x14ac:dyDescent="0.25">
      <c r="A145547" t="s">
        <v>13062</v>
      </c>
      <c r="B145547" t="s">
        <v>9</v>
      </c>
      <c r="C145547">
        <v>1</v>
      </c>
    </row>
    <row r="145548" spans="1:3" x14ac:dyDescent="0.25">
      <c r="A145548" t="s">
        <v>104866</v>
      </c>
      <c r="B145548" t="s">
        <v>9</v>
      </c>
      <c r="C145548">
        <v>1</v>
      </c>
    </row>
    <row r="145549" spans="1:3" x14ac:dyDescent="0.25">
      <c r="A145549" t="s">
        <v>83917</v>
      </c>
      <c r="B145549" t="s">
        <v>9</v>
      </c>
      <c r="C145549">
        <v>1</v>
      </c>
    </row>
    <row r="145550" spans="1:3" x14ac:dyDescent="0.25">
      <c r="A145550" t="s">
        <v>104867</v>
      </c>
      <c r="B145550" t="s">
        <v>9</v>
      </c>
      <c r="C145550">
        <v>1</v>
      </c>
    </row>
    <row r="145551" spans="1:3" x14ac:dyDescent="0.25">
      <c r="A145551" t="s">
        <v>7220</v>
      </c>
      <c r="B145551" t="s">
        <v>9</v>
      </c>
      <c r="C145551">
        <v>1</v>
      </c>
    </row>
    <row r="145552" spans="1:3" x14ac:dyDescent="0.25">
      <c r="A145552" t="s">
        <v>61180</v>
      </c>
      <c r="B145552" t="s">
        <v>9</v>
      </c>
      <c r="C145552">
        <v>1</v>
      </c>
    </row>
    <row r="145553" spans="1:3" x14ac:dyDescent="0.25">
      <c r="A145553" t="s">
        <v>22363</v>
      </c>
      <c r="B145553" t="s">
        <v>9</v>
      </c>
      <c r="C145553">
        <v>1</v>
      </c>
    </row>
    <row r="145554" spans="1:3" x14ac:dyDescent="0.25">
      <c r="A145554" t="s">
        <v>19298</v>
      </c>
      <c r="B145554" t="s">
        <v>9</v>
      </c>
      <c r="C145554">
        <v>1</v>
      </c>
    </row>
    <row r="145555" spans="1:3" hidden="1" x14ac:dyDescent="0.25">
      <c r="A145555" t="s">
        <v>104871</v>
      </c>
      <c r="B145555" t="s">
        <v>1</v>
      </c>
      <c r="C145555">
        <v>1</v>
      </c>
    </row>
    <row r="145556" spans="1:3" hidden="1" x14ac:dyDescent="0.25">
      <c r="A145556" t="s">
        <v>104872</v>
      </c>
      <c r="B145556" t="s">
        <v>1</v>
      </c>
      <c r="C145556">
        <v>1</v>
      </c>
    </row>
    <row r="145557" spans="1:3" hidden="1" x14ac:dyDescent="0.25">
      <c r="A145557" t="s">
        <v>104873</v>
      </c>
      <c r="B145557" t="s">
        <v>1</v>
      </c>
      <c r="C145557">
        <v>1</v>
      </c>
    </row>
    <row r="145558" spans="1:3" hidden="1" x14ac:dyDescent="0.25">
      <c r="A145558" t="s">
        <v>104874</v>
      </c>
      <c r="B145558" t="s">
        <v>1</v>
      </c>
      <c r="C145558">
        <v>1</v>
      </c>
    </row>
    <row r="145559" spans="1:3" hidden="1" x14ac:dyDescent="0.25">
      <c r="A145559" t="s">
        <v>104876</v>
      </c>
      <c r="B145559" t="s">
        <v>1</v>
      </c>
      <c r="C145559">
        <v>1</v>
      </c>
    </row>
    <row r="145560" spans="1:3" hidden="1" x14ac:dyDescent="0.25">
      <c r="A145560" t="s">
        <v>104877</v>
      </c>
      <c r="B145560" t="s">
        <v>1</v>
      </c>
      <c r="C145560">
        <v>1</v>
      </c>
    </row>
    <row r="145561" spans="1:3" hidden="1" x14ac:dyDescent="0.25">
      <c r="A145561" t="s">
        <v>104878</v>
      </c>
      <c r="B145561" t="s">
        <v>1</v>
      </c>
      <c r="C145561">
        <v>1</v>
      </c>
    </row>
    <row r="145562" spans="1:3" hidden="1" x14ac:dyDescent="0.25">
      <c r="A145562" t="s">
        <v>104879</v>
      </c>
      <c r="B145562" t="s">
        <v>1</v>
      </c>
      <c r="C145562">
        <v>1</v>
      </c>
    </row>
    <row r="145563" spans="1:3" hidden="1" x14ac:dyDescent="0.25">
      <c r="A145563" t="s">
        <v>104880</v>
      </c>
      <c r="B145563" t="s">
        <v>1</v>
      </c>
      <c r="C145563">
        <v>1</v>
      </c>
    </row>
    <row r="145564" spans="1:3" hidden="1" x14ac:dyDescent="0.25">
      <c r="A145564" t="s">
        <v>104881</v>
      </c>
      <c r="B145564" t="s">
        <v>1</v>
      </c>
      <c r="C145564">
        <v>1</v>
      </c>
    </row>
    <row r="145565" spans="1:3" hidden="1" x14ac:dyDescent="0.25">
      <c r="A145565" t="s">
        <v>104882</v>
      </c>
      <c r="B145565" t="s">
        <v>1</v>
      </c>
      <c r="C145565">
        <v>1</v>
      </c>
    </row>
    <row r="145566" spans="1:3" hidden="1" x14ac:dyDescent="0.25">
      <c r="A145566" t="s">
        <v>104883</v>
      </c>
      <c r="B145566" t="s">
        <v>1</v>
      </c>
      <c r="C145566">
        <v>1</v>
      </c>
    </row>
    <row r="145567" spans="1:3" hidden="1" x14ac:dyDescent="0.25">
      <c r="A145567" t="s">
        <v>18597</v>
      </c>
      <c r="B145567" t="s">
        <v>1</v>
      </c>
      <c r="C145567">
        <v>1</v>
      </c>
    </row>
    <row r="145568" spans="1:3" hidden="1" x14ac:dyDescent="0.25">
      <c r="A145568" t="s">
        <v>104884</v>
      </c>
      <c r="B145568" t="s">
        <v>1</v>
      </c>
      <c r="C145568">
        <v>1</v>
      </c>
    </row>
    <row r="145569" spans="1:3" hidden="1" x14ac:dyDescent="0.25">
      <c r="A145569" t="s">
        <v>104885</v>
      </c>
      <c r="B145569" t="s">
        <v>1</v>
      </c>
      <c r="C145569">
        <v>1</v>
      </c>
    </row>
    <row r="145570" spans="1:3" hidden="1" x14ac:dyDescent="0.25">
      <c r="A145570" t="s">
        <v>104886</v>
      </c>
      <c r="B145570" t="s">
        <v>1</v>
      </c>
      <c r="C145570">
        <v>1</v>
      </c>
    </row>
    <row r="145571" spans="1:3" hidden="1" x14ac:dyDescent="0.25">
      <c r="A145571" t="s">
        <v>104887</v>
      </c>
      <c r="B145571" t="s">
        <v>1</v>
      </c>
      <c r="C145571">
        <v>1</v>
      </c>
    </row>
    <row r="145572" spans="1:3" hidden="1" x14ac:dyDescent="0.25">
      <c r="A145572" t="s">
        <v>104888</v>
      </c>
      <c r="B145572" t="s">
        <v>1</v>
      </c>
      <c r="C145572">
        <v>1</v>
      </c>
    </row>
    <row r="145573" spans="1:3" hidden="1" x14ac:dyDescent="0.25">
      <c r="A145573" t="s">
        <v>104889</v>
      </c>
      <c r="B145573" t="s">
        <v>1</v>
      </c>
      <c r="C145573">
        <v>1</v>
      </c>
    </row>
    <row r="145574" spans="1:3" hidden="1" x14ac:dyDescent="0.25">
      <c r="A145574" t="s">
        <v>71306</v>
      </c>
      <c r="B145574" t="s">
        <v>1</v>
      </c>
      <c r="C145574">
        <v>1</v>
      </c>
    </row>
    <row r="145575" spans="1:3" x14ac:dyDescent="0.25">
      <c r="A145575" t="s">
        <v>104890</v>
      </c>
      <c r="B145575" t="s">
        <v>9</v>
      </c>
      <c r="C145575">
        <v>1</v>
      </c>
    </row>
    <row r="145576" spans="1:3" x14ac:dyDescent="0.25">
      <c r="A145576" t="s">
        <v>104891</v>
      </c>
      <c r="B145576" t="s">
        <v>9</v>
      </c>
      <c r="C145576">
        <v>1</v>
      </c>
    </row>
    <row r="145577" spans="1:3" x14ac:dyDescent="0.25">
      <c r="A145577" t="s">
        <v>104892</v>
      </c>
      <c r="B145577" t="s">
        <v>9</v>
      </c>
      <c r="C145577">
        <v>1</v>
      </c>
    </row>
    <row r="145578" spans="1:3" x14ac:dyDescent="0.25">
      <c r="A145578" t="s">
        <v>104893</v>
      </c>
      <c r="B145578" t="s">
        <v>9</v>
      </c>
      <c r="C145578">
        <v>1</v>
      </c>
    </row>
    <row r="145579" spans="1:3" x14ac:dyDescent="0.25">
      <c r="A145579" t="s">
        <v>104894</v>
      </c>
      <c r="B145579" t="s">
        <v>9</v>
      </c>
      <c r="C145579">
        <v>1</v>
      </c>
    </row>
    <row r="145580" spans="1:3" x14ac:dyDescent="0.25">
      <c r="A145580" t="s">
        <v>104896</v>
      </c>
      <c r="B145580" t="s">
        <v>9</v>
      </c>
      <c r="C145580">
        <v>1</v>
      </c>
    </row>
    <row r="145581" spans="1:3" x14ac:dyDescent="0.25">
      <c r="A145581" t="s">
        <v>104897</v>
      </c>
      <c r="B145581" t="s">
        <v>9</v>
      </c>
      <c r="C145581">
        <v>1</v>
      </c>
    </row>
    <row r="145582" spans="1:3" x14ac:dyDescent="0.25">
      <c r="A145582" t="s">
        <v>104898</v>
      </c>
      <c r="B145582" t="s">
        <v>9</v>
      </c>
      <c r="C145582">
        <v>1</v>
      </c>
    </row>
    <row r="145583" spans="1:3" x14ac:dyDescent="0.25">
      <c r="A145583" t="s">
        <v>104899</v>
      </c>
      <c r="B145583" t="s">
        <v>9</v>
      </c>
      <c r="C145583">
        <v>1</v>
      </c>
    </row>
    <row r="145584" spans="1:3" x14ac:dyDescent="0.25">
      <c r="A145584" t="s">
        <v>104900</v>
      </c>
      <c r="B145584" t="s">
        <v>9</v>
      </c>
      <c r="C145584">
        <v>1</v>
      </c>
    </row>
    <row r="145585" spans="1:3" x14ac:dyDescent="0.25">
      <c r="A145585" t="s">
        <v>8873</v>
      </c>
      <c r="B145585" t="s">
        <v>9</v>
      </c>
      <c r="C145585">
        <v>1</v>
      </c>
    </row>
    <row r="145586" spans="1:3" x14ac:dyDescent="0.25">
      <c r="A145586" t="s">
        <v>21675</v>
      </c>
      <c r="B145586" t="s">
        <v>9</v>
      </c>
      <c r="C145586">
        <v>1</v>
      </c>
    </row>
    <row r="145587" spans="1:3" x14ac:dyDescent="0.25">
      <c r="A145587" t="s">
        <v>104901</v>
      </c>
      <c r="B145587" t="s">
        <v>9</v>
      </c>
      <c r="C145587">
        <v>1</v>
      </c>
    </row>
    <row r="145588" spans="1:3" x14ac:dyDescent="0.25">
      <c r="A145588" t="s">
        <v>104902</v>
      </c>
      <c r="B145588" t="s">
        <v>9</v>
      </c>
      <c r="C145588">
        <v>1</v>
      </c>
    </row>
    <row r="145589" spans="1:3" x14ac:dyDescent="0.25">
      <c r="A145589" t="s">
        <v>104903</v>
      </c>
      <c r="B145589" t="s">
        <v>9</v>
      </c>
      <c r="C145589">
        <v>1</v>
      </c>
    </row>
    <row r="145590" spans="1:3" x14ac:dyDescent="0.25">
      <c r="A145590" t="s">
        <v>73109</v>
      </c>
      <c r="B145590" t="s">
        <v>9</v>
      </c>
      <c r="C145590">
        <v>1</v>
      </c>
    </row>
    <row r="145591" spans="1:3" x14ac:dyDescent="0.25">
      <c r="A145591" t="s">
        <v>104905</v>
      </c>
      <c r="B145591" t="s">
        <v>9</v>
      </c>
      <c r="C145591">
        <v>1</v>
      </c>
    </row>
    <row r="145592" spans="1:3" x14ac:dyDescent="0.25">
      <c r="A145592" t="s">
        <v>104906</v>
      </c>
      <c r="B145592" t="s">
        <v>9</v>
      </c>
      <c r="C145592">
        <v>1</v>
      </c>
    </row>
    <row r="145593" spans="1:3" x14ac:dyDescent="0.25">
      <c r="A145593" t="s">
        <v>82334</v>
      </c>
      <c r="B145593" t="s">
        <v>9</v>
      </c>
      <c r="C145593">
        <v>1</v>
      </c>
    </row>
    <row r="145594" spans="1:3" x14ac:dyDescent="0.25">
      <c r="A145594" t="s">
        <v>104907</v>
      </c>
      <c r="B145594" t="s">
        <v>9</v>
      </c>
      <c r="C145594">
        <v>1</v>
      </c>
    </row>
    <row r="145595" spans="1:3" hidden="1" x14ac:dyDescent="0.25">
      <c r="A145595" t="s">
        <v>976</v>
      </c>
      <c r="B145595" t="s">
        <v>1</v>
      </c>
      <c r="C145595">
        <v>1</v>
      </c>
    </row>
    <row r="145596" spans="1:3" hidden="1" x14ac:dyDescent="0.25">
      <c r="A145596" t="s">
        <v>32654</v>
      </c>
      <c r="B145596" t="s">
        <v>1</v>
      </c>
      <c r="C145596">
        <v>1</v>
      </c>
    </row>
    <row r="145597" spans="1:3" hidden="1" x14ac:dyDescent="0.25">
      <c r="A145597" t="s">
        <v>104909</v>
      </c>
      <c r="B145597" t="s">
        <v>1</v>
      </c>
      <c r="C145597">
        <v>1</v>
      </c>
    </row>
    <row r="145598" spans="1:3" hidden="1" x14ac:dyDescent="0.25">
      <c r="A145598" t="s">
        <v>104910</v>
      </c>
      <c r="B145598" t="s">
        <v>1</v>
      </c>
      <c r="C145598">
        <v>1</v>
      </c>
    </row>
    <row r="145599" spans="1:3" hidden="1" x14ac:dyDescent="0.25">
      <c r="A145599" t="s">
        <v>104911</v>
      </c>
      <c r="B145599" t="s">
        <v>1</v>
      </c>
      <c r="C145599">
        <v>1</v>
      </c>
    </row>
    <row r="145600" spans="1:3" hidden="1" x14ac:dyDescent="0.25">
      <c r="A145600" t="s">
        <v>104912</v>
      </c>
      <c r="B145600" t="s">
        <v>1</v>
      </c>
      <c r="C145600">
        <v>1</v>
      </c>
    </row>
    <row r="145601" spans="1:3" hidden="1" x14ac:dyDescent="0.25">
      <c r="A145601" t="s">
        <v>104913</v>
      </c>
      <c r="B145601" t="s">
        <v>1</v>
      </c>
      <c r="C145601">
        <v>1</v>
      </c>
    </row>
    <row r="145602" spans="1:3" hidden="1" x14ac:dyDescent="0.25">
      <c r="A145602" t="s">
        <v>104914</v>
      </c>
      <c r="B145602" t="s">
        <v>1</v>
      </c>
      <c r="C145602">
        <v>1</v>
      </c>
    </row>
    <row r="145603" spans="1:3" hidden="1" x14ac:dyDescent="0.25">
      <c r="A145603" t="s">
        <v>104915</v>
      </c>
      <c r="B145603" t="s">
        <v>1</v>
      </c>
      <c r="C145603">
        <v>1</v>
      </c>
    </row>
    <row r="145604" spans="1:3" hidden="1" x14ac:dyDescent="0.25">
      <c r="A145604" t="s">
        <v>104916</v>
      </c>
      <c r="B145604" t="s">
        <v>1</v>
      </c>
      <c r="C145604">
        <v>1</v>
      </c>
    </row>
    <row r="145605" spans="1:3" hidden="1" x14ac:dyDescent="0.25">
      <c r="A145605" t="s">
        <v>104917</v>
      </c>
      <c r="B145605" t="s">
        <v>1</v>
      </c>
      <c r="C145605">
        <v>1</v>
      </c>
    </row>
    <row r="145606" spans="1:3" hidden="1" x14ac:dyDescent="0.25">
      <c r="A145606" t="s">
        <v>2981</v>
      </c>
      <c r="B145606" t="s">
        <v>1</v>
      </c>
      <c r="C145606">
        <v>1</v>
      </c>
    </row>
    <row r="145607" spans="1:3" hidden="1" x14ac:dyDescent="0.25">
      <c r="A145607" t="s">
        <v>104918</v>
      </c>
      <c r="B145607" t="s">
        <v>1</v>
      </c>
      <c r="C145607">
        <v>1</v>
      </c>
    </row>
    <row r="145608" spans="1:3" hidden="1" x14ac:dyDescent="0.25">
      <c r="A145608" t="s">
        <v>104920</v>
      </c>
      <c r="B145608" t="s">
        <v>1</v>
      </c>
      <c r="C145608">
        <v>1</v>
      </c>
    </row>
    <row r="145609" spans="1:3" hidden="1" x14ac:dyDescent="0.25">
      <c r="A145609" t="s">
        <v>104922</v>
      </c>
      <c r="B145609" t="s">
        <v>1</v>
      </c>
      <c r="C145609">
        <v>1</v>
      </c>
    </row>
    <row r="145610" spans="1:3" hidden="1" x14ac:dyDescent="0.25">
      <c r="A145610" t="s">
        <v>633</v>
      </c>
      <c r="B145610" t="s">
        <v>1</v>
      </c>
      <c r="C145610">
        <v>1</v>
      </c>
    </row>
    <row r="145611" spans="1:3" hidden="1" x14ac:dyDescent="0.25">
      <c r="A145611" t="s">
        <v>104923</v>
      </c>
      <c r="B145611" t="s">
        <v>1</v>
      </c>
      <c r="C145611">
        <v>1</v>
      </c>
    </row>
    <row r="145612" spans="1:3" hidden="1" x14ac:dyDescent="0.25">
      <c r="A145612" t="s">
        <v>104925</v>
      </c>
      <c r="B145612" t="s">
        <v>1</v>
      </c>
      <c r="C145612">
        <v>1</v>
      </c>
    </row>
    <row r="145613" spans="1:3" hidden="1" x14ac:dyDescent="0.25">
      <c r="A145613" t="s">
        <v>104926</v>
      </c>
      <c r="B145613" t="s">
        <v>1</v>
      </c>
      <c r="C145613">
        <v>1</v>
      </c>
    </row>
    <row r="145614" spans="1:3" hidden="1" x14ac:dyDescent="0.25">
      <c r="A145614" t="s">
        <v>104928</v>
      </c>
      <c r="B145614" t="s">
        <v>1</v>
      </c>
      <c r="C145614">
        <v>1</v>
      </c>
    </row>
    <row r="145615" spans="1:3" hidden="1" x14ac:dyDescent="0.25">
      <c r="A145615" t="s">
        <v>104929</v>
      </c>
      <c r="B145615" t="s">
        <v>1</v>
      </c>
      <c r="C145615">
        <v>1</v>
      </c>
    </row>
    <row r="145616" spans="1:3" hidden="1" x14ac:dyDescent="0.25">
      <c r="A145616" t="s">
        <v>104931</v>
      </c>
      <c r="B145616" t="s">
        <v>1</v>
      </c>
      <c r="C145616">
        <v>1</v>
      </c>
    </row>
    <row r="145617" spans="1:3" hidden="1" x14ac:dyDescent="0.25">
      <c r="A145617" t="s">
        <v>104933</v>
      </c>
      <c r="B145617" t="s">
        <v>1</v>
      </c>
      <c r="C145617">
        <v>1</v>
      </c>
    </row>
    <row r="145618" spans="1:3" hidden="1" x14ac:dyDescent="0.25">
      <c r="A145618" t="s">
        <v>104934</v>
      </c>
      <c r="B145618" t="s">
        <v>1</v>
      </c>
      <c r="C145618">
        <v>1</v>
      </c>
    </row>
    <row r="145619" spans="1:3" hidden="1" x14ac:dyDescent="0.25">
      <c r="A145619" t="s">
        <v>104935</v>
      </c>
      <c r="B145619" t="s">
        <v>1</v>
      </c>
      <c r="C145619">
        <v>1</v>
      </c>
    </row>
    <row r="145620" spans="1:3" hidden="1" x14ac:dyDescent="0.25">
      <c r="A145620" t="s">
        <v>104937</v>
      </c>
      <c r="B145620" t="s">
        <v>1</v>
      </c>
      <c r="C145620">
        <v>1</v>
      </c>
    </row>
    <row r="145621" spans="1:3" hidden="1" x14ac:dyDescent="0.25">
      <c r="A145621" t="s">
        <v>104942</v>
      </c>
      <c r="B145621" t="s">
        <v>1</v>
      </c>
      <c r="C145621">
        <v>1</v>
      </c>
    </row>
    <row r="145622" spans="1:3" hidden="1" x14ac:dyDescent="0.25">
      <c r="A145622" t="s">
        <v>104943</v>
      </c>
      <c r="B145622" t="s">
        <v>1</v>
      </c>
      <c r="C145622">
        <v>1</v>
      </c>
    </row>
    <row r="145623" spans="1:3" hidden="1" x14ac:dyDescent="0.25">
      <c r="A145623" t="s">
        <v>104944</v>
      </c>
      <c r="B145623" t="s">
        <v>1</v>
      </c>
      <c r="C145623">
        <v>1</v>
      </c>
    </row>
    <row r="145624" spans="1:3" hidden="1" x14ac:dyDescent="0.25">
      <c r="A145624" t="s">
        <v>104945</v>
      </c>
      <c r="B145624" t="s">
        <v>1</v>
      </c>
      <c r="C145624">
        <v>1</v>
      </c>
    </row>
    <row r="145625" spans="1:3" hidden="1" x14ac:dyDescent="0.25">
      <c r="A145625" t="s">
        <v>71945</v>
      </c>
      <c r="B145625" t="s">
        <v>1</v>
      </c>
      <c r="C145625">
        <v>1</v>
      </c>
    </row>
    <row r="145626" spans="1:3" hidden="1" x14ac:dyDescent="0.25">
      <c r="A145626" t="s">
        <v>104946</v>
      </c>
      <c r="B145626" t="s">
        <v>1</v>
      </c>
      <c r="C145626">
        <v>1</v>
      </c>
    </row>
    <row r="145627" spans="1:3" hidden="1" x14ac:dyDescent="0.25">
      <c r="A145627" t="s">
        <v>104947</v>
      </c>
      <c r="B145627" t="s">
        <v>1</v>
      </c>
      <c r="C145627">
        <v>1</v>
      </c>
    </row>
    <row r="145628" spans="1:3" hidden="1" x14ac:dyDescent="0.25">
      <c r="A145628" t="s">
        <v>17098</v>
      </c>
      <c r="B145628" t="s">
        <v>1</v>
      </c>
      <c r="C145628">
        <v>1</v>
      </c>
    </row>
    <row r="145629" spans="1:3" hidden="1" x14ac:dyDescent="0.25">
      <c r="A145629" t="s">
        <v>104949</v>
      </c>
      <c r="B145629" t="s">
        <v>1</v>
      </c>
      <c r="C145629">
        <v>1</v>
      </c>
    </row>
    <row r="145630" spans="1:3" hidden="1" x14ac:dyDescent="0.25">
      <c r="A145630" t="s">
        <v>104950</v>
      </c>
      <c r="B145630" t="s">
        <v>1</v>
      </c>
      <c r="C145630">
        <v>1</v>
      </c>
    </row>
    <row r="145631" spans="1:3" hidden="1" x14ac:dyDescent="0.25">
      <c r="A145631" t="s">
        <v>104955</v>
      </c>
      <c r="B145631" t="s">
        <v>1</v>
      </c>
      <c r="C145631">
        <v>1</v>
      </c>
    </row>
    <row r="145632" spans="1:3" hidden="1" x14ac:dyDescent="0.25">
      <c r="A145632" t="s">
        <v>104957</v>
      </c>
      <c r="B145632" t="s">
        <v>1</v>
      </c>
      <c r="C145632">
        <v>1</v>
      </c>
    </row>
    <row r="145633" spans="1:3" hidden="1" x14ac:dyDescent="0.25">
      <c r="A145633" t="s">
        <v>104961</v>
      </c>
      <c r="B145633" t="s">
        <v>1</v>
      </c>
      <c r="C145633">
        <v>1</v>
      </c>
    </row>
    <row r="145634" spans="1:3" hidden="1" x14ac:dyDescent="0.25">
      <c r="A145634" t="s">
        <v>104963</v>
      </c>
      <c r="B145634" t="s">
        <v>1</v>
      </c>
      <c r="C145634">
        <v>1</v>
      </c>
    </row>
    <row r="145635" spans="1:3" hidden="1" x14ac:dyDescent="0.25">
      <c r="A145635" t="s">
        <v>104965</v>
      </c>
      <c r="B145635" t="s">
        <v>1</v>
      </c>
      <c r="C145635">
        <v>1</v>
      </c>
    </row>
    <row r="145636" spans="1:3" hidden="1" x14ac:dyDescent="0.25">
      <c r="A145636" t="s">
        <v>104967</v>
      </c>
      <c r="B145636" t="s">
        <v>1</v>
      </c>
      <c r="C145636">
        <v>1</v>
      </c>
    </row>
    <row r="145637" spans="1:3" x14ac:dyDescent="0.25">
      <c r="A145637" t="s">
        <v>41175</v>
      </c>
      <c r="B145637" t="s">
        <v>9</v>
      </c>
      <c r="C145637">
        <v>1</v>
      </c>
    </row>
    <row r="145638" spans="1:3" x14ac:dyDescent="0.25">
      <c r="A145638" t="s">
        <v>37645</v>
      </c>
      <c r="B145638" t="s">
        <v>9</v>
      </c>
      <c r="C145638">
        <v>1</v>
      </c>
    </row>
    <row r="145639" spans="1:3" x14ac:dyDescent="0.25">
      <c r="A145639" t="s">
        <v>41181</v>
      </c>
      <c r="B145639" t="s">
        <v>9</v>
      </c>
      <c r="C145639">
        <v>1</v>
      </c>
    </row>
    <row r="145640" spans="1:3" x14ac:dyDescent="0.25">
      <c r="A145640" t="s">
        <v>105026</v>
      </c>
      <c r="B145640" t="s">
        <v>9</v>
      </c>
      <c r="C145640">
        <v>1</v>
      </c>
    </row>
    <row r="145641" spans="1:3" x14ac:dyDescent="0.25">
      <c r="A145641" t="s">
        <v>105027</v>
      </c>
      <c r="B145641" t="s">
        <v>9</v>
      </c>
      <c r="C145641">
        <v>1</v>
      </c>
    </row>
    <row r="145642" spans="1:3" x14ac:dyDescent="0.25">
      <c r="A145642" t="s">
        <v>105028</v>
      </c>
      <c r="B145642" t="s">
        <v>9</v>
      </c>
      <c r="C145642">
        <v>1</v>
      </c>
    </row>
    <row r="145643" spans="1:3" x14ac:dyDescent="0.25">
      <c r="A145643" t="s">
        <v>41191</v>
      </c>
      <c r="B145643" t="s">
        <v>9</v>
      </c>
      <c r="C145643">
        <v>1</v>
      </c>
    </row>
    <row r="145644" spans="1:3" x14ac:dyDescent="0.25">
      <c r="A145644" t="s">
        <v>10274</v>
      </c>
      <c r="B145644" t="s">
        <v>9</v>
      </c>
      <c r="C145644">
        <v>1</v>
      </c>
    </row>
    <row r="145645" spans="1:3" x14ac:dyDescent="0.25">
      <c r="A145645" t="s">
        <v>8075</v>
      </c>
      <c r="B145645" t="s">
        <v>9</v>
      </c>
      <c r="C145645">
        <v>1</v>
      </c>
    </row>
    <row r="145646" spans="1:3" x14ac:dyDescent="0.25">
      <c r="A145646" t="s">
        <v>41192</v>
      </c>
      <c r="B145646" t="s">
        <v>9</v>
      </c>
      <c r="C145646">
        <v>1</v>
      </c>
    </row>
    <row r="145647" spans="1:3" x14ac:dyDescent="0.25">
      <c r="A145647" t="s">
        <v>41193</v>
      </c>
      <c r="B145647" t="s">
        <v>9</v>
      </c>
      <c r="C145647">
        <v>1</v>
      </c>
    </row>
    <row r="145648" spans="1:3" x14ac:dyDescent="0.25">
      <c r="A145648" t="s">
        <v>41194</v>
      </c>
      <c r="B145648" t="s">
        <v>9</v>
      </c>
      <c r="C145648">
        <v>1</v>
      </c>
    </row>
    <row r="145649" spans="1:3" x14ac:dyDescent="0.25">
      <c r="A145649" t="s">
        <v>41195</v>
      </c>
      <c r="B145649" t="s">
        <v>9</v>
      </c>
      <c r="C145649">
        <v>1</v>
      </c>
    </row>
    <row r="145650" spans="1:3" x14ac:dyDescent="0.25">
      <c r="A145650" t="s">
        <v>41196</v>
      </c>
      <c r="B145650" t="s">
        <v>9</v>
      </c>
      <c r="C145650">
        <v>1</v>
      </c>
    </row>
    <row r="145651" spans="1:3" x14ac:dyDescent="0.25">
      <c r="A145651" t="s">
        <v>41198</v>
      </c>
      <c r="B145651" t="s">
        <v>9</v>
      </c>
      <c r="C145651">
        <v>1</v>
      </c>
    </row>
    <row r="145652" spans="1:3" x14ac:dyDescent="0.25">
      <c r="A145652" t="s">
        <v>41199</v>
      </c>
      <c r="B145652" t="s">
        <v>9</v>
      </c>
      <c r="C145652">
        <v>1</v>
      </c>
    </row>
    <row r="145653" spans="1:3" x14ac:dyDescent="0.25">
      <c r="A145653" t="s">
        <v>41200</v>
      </c>
      <c r="B145653" t="s">
        <v>9</v>
      </c>
      <c r="C145653">
        <v>1</v>
      </c>
    </row>
    <row r="145654" spans="1:3" x14ac:dyDescent="0.25">
      <c r="A145654" t="s">
        <v>41202</v>
      </c>
      <c r="B145654" t="s">
        <v>9</v>
      </c>
      <c r="C145654">
        <v>1</v>
      </c>
    </row>
    <row r="145655" spans="1:3" x14ac:dyDescent="0.25">
      <c r="A145655" t="s">
        <v>41203</v>
      </c>
      <c r="B145655" t="s">
        <v>9</v>
      </c>
      <c r="C145655">
        <v>1</v>
      </c>
    </row>
    <row r="145656" spans="1:3" x14ac:dyDescent="0.25">
      <c r="A145656" t="s">
        <v>41204</v>
      </c>
      <c r="B145656" t="s">
        <v>9</v>
      </c>
      <c r="C145656">
        <v>1</v>
      </c>
    </row>
    <row r="145657" spans="1:3" x14ac:dyDescent="0.25">
      <c r="A145657" t="s">
        <v>41206</v>
      </c>
      <c r="B145657" t="s">
        <v>9</v>
      </c>
      <c r="C145657">
        <v>1</v>
      </c>
    </row>
    <row r="145658" spans="1:3" x14ac:dyDescent="0.25">
      <c r="A145658" t="s">
        <v>1863</v>
      </c>
      <c r="B145658" t="s">
        <v>9</v>
      </c>
      <c r="C145658">
        <v>1</v>
      </c>
    </row>
    <row r="145659" spans="1:3" hidden="1" x14ac:dyDescent="0.25">
      <c r="A145659" t="s">
        <v>105090</v>
      </c>
      <c r="B145659" t="s">
        <v>1</v>
      </c>
      <c r="C145659">
        <v>1</v>
      </c>
    </row>
    <row r="145660" spans="1:3" hidden="1" x14ac:dyDescent="0.25">
      <c r="A145660" t="s">
        <v>63128</v>
      </c>
      <c r="B145660" t="s">
        <v>1</v>
      </c>
      <c r="C145660">
        <v>1</v>
      </c>
    </row>
    <row r="145661" spans="1:3" hidden="1" x14ac:dyDescent="0.25">
      <c r="A145661" t="s">
        <v>105091</v>
      </c>
      <c r="B145661" t="s">
        <v>1</v>
      </c>
      <c r="C145661">
        <v>1</v>
      </c>
    </row>
    <row r="145662" spans="1:3" hidden="1" x14ac:dyDescent="0.25">
      <c r="A145662" t="s">
        <v>105092</v>
      </c>
      <c r="B145662" t="s">
        <v>1</v>
      </c>
      <c r="C145662">
        <v>1</v>
      </c>
    </row>
    <row r="145663" spans="1:3" hidden="1" x14ac:dyDescent="0.25">
      <c r="A145663" t="s">
        <v>14387</v>
      </c>
      <c r="B145663" t="s">
        <v>1</v>
      </c>
      <c r="C145663">
        <v>1</v>
      </c>
    </row>
    <row r="145664" spans="1:3" hidden="1" x14ac:dyDescent="0.25">
      <c r="A145664" t="s">
        <v>105093</v>
      </c>
      <c r="B145664" t="s">
        <v>1</v>
      </c>
      <c r="C145664">
        <v>1</v>
      </c>
    </row>
    <row r="145665" spans="1:3" hidden="1" x14ac:dyDescent="0.25">
      <c r="A145665" t="s">
        <v>48263</v>
      </c>
      <c r="B145665" t="s">
        <v>1</v>
      </c>
      <c r="C145665">
        <v>1</v>
      </c>
    </row>
    <row r="145666" spans="1:3" hidden="1" x14ac:dyDescent="0.25">
      <c r="A145666" t="s">
        <v>47420</v>
      </c>
      <c r="B145666" t="s">
        <v>1</v>
      </c>
      <c r="C145666">
        <v>1</v>
      </c>
    </row>
    <row r="145667" spans="1:3" hidden="1" x14ac:dyDescent="0.25">
      <c r="A145667" t="s">
        <v>95522</v>
      </c>
      <c r="B145667" t="s">
        <v>1</v>
      </c>
      <c r="C145667">
        <v>1</v>
      </c>
    </row>
    <row r="145668" spans="1:3" hidden="1" x14ac:dyDescent="0.25">
      <c r="A145668" t="s">
        <v>13987</v>
      </c>
      <c r="B145668" t="s">
        <v>1</v>
      </c>
      <c r="C145668">
        <v>1</v>
      </c>
    </row>
    <row r="145669" spans="1:3" hidden="1" x14ac:dyDescent="0.25">
      <c r="A145669" t="s">
        <v>105094</v>
      </c>
      <c r="B145669" t="s">
        <v>1</v>
      </c>
      <c r="C145669">
        <v>1</v>
      </c>
    </row>
    <row r="145670" spans="1:3" hidden="1" x14ac:dyDescent="0.25">
      <c r="A145670" t="s">
        <v>105095</v>
      </c>
      <c r="B145670" t="s">
        <v>1</v>
      </c>
      <c r="C145670">
        <v>1</v>
      </c>
    </row>
    <row r="145671" spans="1:3" hidden="1" x14ac:dyDescent="0.25">
      <c r="A145671" t="s">
        <v>105096</v>
      </c>
      <c r="B145671" t="s">
        <v>1</v>
      </c>
      <c r="C145671">
        <v>1</v>
      </c>
    </row>
    <row r="145672" spans="1:3" hidden="1" x14ac:dyDescent="0.25">
      <c r="A145672" t="s">
        <v>105100</v>
      </c>
      <c r="B145672" t="s">
        <v>1</v>
      </c>
      <c r="C145672">
        <v>1</v>
      </c>
    </row>
    <row r="145673" spans="1:3" hidden="1" x14ac:dyDescent="0.25">
      <c r="A145673" t="s">
        <v>105101</v>
      </c>
      <c r="B145673" t="s">
        <v>1</v>
      </c>
      <c r="C145673">
        <v>1</v>
      </c>
    </row>
    <row r="145674" spans="1:3" hidden="1" x14ac:dyDescent="0.25">
      <c r="A145674" t="s">
        <v>105102</v>
      </c>
      <c r="B145674" t="s">
        <v>1</v>
      </c>
      <c r="C145674">
        <v>1</v>
      </c>
    </row>
    <row r="145675" spans="1:3" hidden="1" x14ac:dyDescent="0.25">
      <c r="A145675" t="s">
        <v>105103</v>
      </c>
      <c r="B145675" t="s">
        <v>1</v>
      </c>
      <c r="C145675">
        <v>1</v>
      </c>
    </row>
    <row r="145676" spans="1:3" hidden="1" x14ac:dyDescent="0.25">
      <c r="A145676" t="s">
        <v>105104</v>
      </c>
      <c r="B145676" t="s">
        <v>1</v>
      </c>
      <c r="C145676">
        <v>1</v>
      </c>
    </row>
    <row r="145677" spans="1:3" hidden="1" x14ac:dyDescent="0.25">
      <c r="A145677" t="s">
        <v>105105</v>
      </c>
      <c r="B145677" t="s">
        <v>1</v>
      </c>
      <c r="C145677">
        <v>1</v>
      </c>
    </row>
    <row r="145678" spans="1:3" hidden="1" x14ac:dyDescent="0.25">
      <c r="A145678" t="s">
        <v>105107</v>
      </c>
      <c r="B145678" t="s">
        <v>1</v>
      </c>
      <c r="C145678">
        <v>1</v>
      </c>
    </row>
    <row r="145679" spans="1:3" hidden="1" x14ac:dyDescent="0.25">
      <c r="A145679" t="s">
        <v>105108</v>
      </c>
      <c r="B145679" t="s">
        <v>1</v>
      </c>
      <c r="C145679">
        <v>1</v>
      </c>
    </row>
    <row r="145680" spans="1:3" hidden="1" x14ac:dyDescent="0.25">
      <c r="A145680" t="s">
        <v>105109</v>
      </c>
      <c r="B145680" t="s">
        <v>1</v>
      </c>
      <c r="C145680">
        <v>1</v>
      </c>
    </row>
    <row r="145681" spans="1:3" hidden="1" x14ac:dyDescent="0.25">
      <c r="A145681" t="s">
        <v>105112</v>
      </c>
      <c r="B145681" t="s">
        <v>1</v>
      </c>
      <c r="C145681">
        <v>1</v>
      </c>
    </row>
    <row r="145682" spans="1:3" hidden="1" x14ac:dyDescent="0.25">
      <c r="A145682" t="s">
        <v>105113</v>
      </c>
      <c r="B145682" t="s">
        <v>1</v>
      </c>
      <c r="C145682">
        <v>1</v>
      </c>
    </row>
    <row r="145683" spans="1:3" hidden="1" x14ac:dyDescent="0.25">
      <c r="A145683" t="s">
        <v>105114</v>
      </c>
      <c r="B145683" t="s">
        <v>1</v>
      </c>
      <c r="C145683">
        <v>1</v>
      </c>
    </row>
    <row r="145684" spans="1:3" hidden="1" x14ac:dyDescent="0.25">
      <c r="A145684" t="s">
        <v>105116</v>
      </c>
      <c r="B145684" t="s">
        <v>1</v>
      </c>
      <c r="C145684">
        <v>1</v>
      </c>
    </row>
    <row r="145685" spans="1:3" hidden="1" x14ac:dyDescent="0.25">
      <c r="A145685" t="s">
        <v>13767</v>
      </c>
      <c r="B145685" t="s">
        <v>1</v>
      </c>
      <c r="C145685">
        <v>1</v>
      </c>
    </row>
    <row r="145686" spans="1:3" hidden="1" x14ac:dyDescent="0.25">
      <c r="A145686" t="s">
        <v>105117</v>
      </c>
      <c r="B145686" t="s">
        <v>1</v>
      </c>
      <c r="C145686">
        <v>1</v>
      </c>
    </row>
    <row r="145687" spans="1:3" hidden="1" x14ac:dyDescent="0.25">
      <c r="A145687" t="s">
        <v>105118</v>
      </c>
      <c r="B145687" t="s">
        <v>1</v>
      </c>
      <c r="C145687">
        <v>1</v>
      </c>
    </row>
    <row r="145688" spans="1:3" hidden="1" x14ac:dyDescent="0.25">
      <c r="A145688" t="s">
        <v>26354</v>
      </c>
      <c r="B145688" t="s">
        <v>1</v>
      </c>
      <c r="C145688">
        <v>1</v>
      </c>
    </row>
    <row r="145689" spans="1:3" hidden="1" x14ac:dyDescent="0.25">
      <c r="A145689" t="s">
        <v>105120</v>
      </c>
      <c r="B145689" t="s">
        <v>1</v>
      </c>
      <c r="C145689">
        <v>1</v>
      </c>
    </row>
    <row r="145690" spans="1:3" hidden="1" x14ac:dyDescent="0.25">
      <c r="A145690" t="s">
        <v>105121</v>
      </c>
      <c r="B145690" t="s">
        <v>1</v>
      </c>
      <c r="C145690">
        <v>1</v>
      </c>
    </row>
    <row r="145691" spans="1:3" hidden="1" x14ac:dyDescent="0.25">
      <c r="A145691" t="s">
        <v>105186</v>
      </c>
      <c r="B145691" t="s">
        <v>1</v>
      </c>
      <c r="C145691">
        <v>1</v>
      </c>
    </row>
    <row r="145692" spans="1:3" hidden="1" x14ac:dyDescent="0.25">
      <c r="A145692" t="s">
        <v>105187</v>
      </c>
      <c r="B145692" t="s">
        <v>1</v>
      </c>
      <c r="C145692">
        <v>1</v>
      </c>
    </row>
    <row r="145693" spans="1:3" hidden="1" x14ac:dyDescent="0.25">
      <c r="A145693" t="s">
        <v>105188</v>
      </c>
      <c r="B145693" t="s">
        <v>1</v>
      </c>
      <c r="C145693">
        <v>1</v>
      </c>
    </row>
    <row r="145694" spans="1:3" hidden="1" x14ac:dyDescent="0.25">
      <c r="A145694" t="s">
        <v>105189</v>
      </c>
      <c r="B145694" t="s">
        <v>1</v>
      </c>
      <c r="C145694">
        <v>1</v>
      </c>
    </row>
    <row r="145695" spans="1:3" hidden="1" x14ac:dyDescent="0.25">
      <c r="A145695" t="s">
        <v>105191</v>
      </c>
      <c r="B145695" t="s">
        <v>1</v>
      </c>
      <c r="C145695">
        <v>1</v>
      </c>
    </row>
    <row r="145696" spans="1:3" hidden="1" x14ac:dyDescent="0.25">
      <c r="A145696" t="s">
        <v>105192</v>
      </c>
      <c r="B145696" t="s">
        <v>1</v>
      </c>
      <c r="C145696">
        <v>1</v>
      </c>
    </row>
    <row r="145697" spans="1:3" hidden="1" x14ac:dyDescent="0.25">
      <c r="A145697" t="s">
        <v>105193</v>
      </c>
      <c r="B145697" t="s">
        <v>1</v>
      </c>
      <c r="C145697">
        <v>1</v>
      </c>
    </row>
    <row r="145698" spans="1:3" hidden="1" x14ac:dyDescent="0.25">
      <c r="A145698" t="s">
        <v>105194</v>
      </c>
      <c r="B145698" t="s">
        <v>1</v>
      </c>
      <c r="C145698">
        <v>1</v>
      </c>
    </row>
    <row r="145699" spans="1:3" hidden="1" x14ac:dyDescent="0.25">
      <c r="A145699" t="s">
        <v>105195</v>
      </c>
      <c r="B145699" t="s">
        <v>1</v>
      </c>
      <c r="C145699">
        <v>1</v>
      </c>
    </row>
    <row r="145700" spans="1:3" hidden="1" x14ac:dyDescent="0.25">
      <c r="A145700" t="s">
        <v>105197</v>
      </c>
      <c r="B145700" t="s">
        <v>1</v>
      </c>
      <c r="C145700">
        <v>1</v>
      </c>
    </row>
    <row r="145701" spans="1:3" hidden="1" x14ac:dyDescent="0.25">
      <c r="A145701" t="s">
        <v>67095</v>
      </c>
      <c r="B145701" t="s">
        <v>1</v>
      </c>
      <c r="C145701">
        <v>1</v>
      </c>
    </row>
    <row r="145702" spans="1:3" hidden="1" x14ac:dyDescent="0.25">
      <c r="A145702" t="s">
        <v>105198</v>
      </c>
      <c r="B145702" t="s">
        <v>1</v>
      </c>
      <c r="C145702">
        <v>1</v>
      </c>
    </row>
    <row r="145703" spans="1:3" hidden="1" x14ac:dyDescent="0.25">
      <c r="A145703" t="s">
        <v>105200</v>
      </c>
      <c r="B145703" t="s">
        <v>1</v>
      </c>
      <c r="C145703">
        <v>1</v>
      </c>
    </row>
    <row r="145704" spans="1:3" hidden="1" x14ac:dyDescent="0.25">
      <c r="A145704" t="s">
        <v>82025</v>
      </c>
      <c r="B145704" t="s">
        <v>1</v>
      </c>
      <c r="C145704">
        <v>1</v>
      </c>
    </row>
    <row r="145705" spans="1:3" hidden="1" x14ac:dyDescent="0.25">
      <c r="A145705" t="s">
        <v>41212</v>
      </c>
      <c r="B145705" t="s">
        <v>1</v>
      </c>
      <c r="C145705">
        <v>1</v>
      </c>
    </row>
    <row r="145706" spans="1:3" hidden="1" x14ac:dyDescent="0.25">
      <c r="A145706" t="s">
        <v>105201</v>
      </c>
      <c r="B145706" t="s">
        <v>16</v>
      </c>
      <c r="C145706">
        <v>1</v>
      </c>
    </row>
    <row r="145707" spans="1:3" hidden="1" x14ac:dyDescent="0.25">
      <c r="A145707" t="s">
        <v>105202</v>
      </c>
      <c r="B145707" t="s">
        <v>16</v>
      </c>
      <c r="C145707">
        <v>1</v>
      </c>
    </row>
    <row r="145708" spans="1:3" hidden="1" x14ac:dyDescent="0.25">
      <c r="A145708" t="s">
        <v>105204</v>
      </c>
      <c r="B145708" t="s">
        <v>16</v>
      </c>
      <c r="C145708">
        <v>1</v>
      </c>
    </row>
    <row r="145709" spans="1:3" hidden="1" x14ac:dyDescent="0.25">
      <c r="A145709" t="s">
        <v>6423</v>
      </c>
      <c r="B145709" t="s">
        <v>16</v>
      </c>
      <c r="C145709">
        <v>1</v>
      </c>
    </row>
    <row r="145710" spans="1:3" hidden="1" x14ac:dyDescent="0.25">
      <c r="A145710" t="s">
        <v>68782</v>
      </c>
      <c r="B145710" t="s">
        <v>16</v>
      </c>
      <c r="C145710">
        <v>1</v>
      </c>
    </row>
    <row r="145711" spans="1:3" hidden="1" x14ac:dyDescent="0.25">
      <c r="A145711" t="s">
        <v>105205</v>
      </c>
      <c r="B145711" t="s">
        <v>16</v>
      </c>
      <c r="C145711">
        <v>1</v>
      </c>
    </row>
    <row r="145712" spans="1:3" hidden="1" x14ac:dyDescent="0.25">
      <c r="A145712" t="s">
        <v>105206</v>
      </c>
      <c r="B145712" t="s">
        <v>16</v>
      </c>
      <c r="C145712">
        <v>1</v>
      </c>
    </row>
    <row r="145713" spans="1:3" hidden="1" x14ac:dyDescent="0.25">
      <c r="A145713" t="s">
        <v>105207</v>
      </c>
      <c r="B145713" t="s">
        <v>16</v>
      </c>
      <c r="C145713">
        <v>1</v>
      </c>
    </row>
    <row r="145714" spans="1:3" hidden="1" x14ac:dyDescent="0.25">
      <c r="A145714" t="s">
        <v>105208</v>
      </c>
      <c r="B145714" t="s">
        <v>16</v>
      </c>
      <c r="C145714">
        <v>1</v>
      </c>
    </row>
    <row r="145715" spans="1:3" hidden="1" x14ac:dyDescent="0.25">
      <c r="A145715" t="s">
        <v>105209</v>
      </c>
      <c r="B145715" t="s">
        <v>16</v>
      </c>
      <c r="C145715">
        <v>1</v>
      </c>
    </row>
    <row r="145716" spans="1:3" hidden="1" x14ac:dyDescent="0.25">
      <c r="A145716" t="s">
        <v>105210</v>
      </c>
      <c r="B145716" t="s">
        <v>16</v>
      </c>
      <c r="C145716">
        <v>1</v>
      </c>
    </row>
    <row r="145717" spans="1:3" hidden="1" x14ac:dyDescent="0.25">
      <c r="A145717" t="s">
        <v>99789</v>
      </c>
      <c r="B145717" t="s">
        <v>16</v>
      </c>
      <c r="C145717">
        <v>1</v>
      </c>
    </row>
    <row r="145718" spans="1:3" hidden="1" x14ac:dyDescent="0.25">
      <c r="A145718" t="s">
        <v>105211</v>
      </c>
      <c r="B145718" t="s">
        <v>16</v>
      </c>
      <c r="C145718">
        <v>1</v>
      </c>
    </row>
    <row r="145719" spans="1:3" hidden="1" x14ac:dyDescent="0.25">
      <c r="A145719" t="s">
        <v>8503</v>
      </c>
      <c r="B145719" t="s">
        <v>16</v>
      </c>
      <c r="C145719">
        <v>1</v>
      </c>
    </row>
    <row r="145720" spans="1:3" hidden="1" x14ac:dyDescent="0.25">
      <c r="A145720" t="s">
        <v>21330</v>
      </c>
      <c r="B145720" t="s">
        <v>16</v>
      </c>
      <c r="C145720">
        <v>1</v>
      </c>
    </row>
    <row r="145721" spans="1:3" hidden="1" x14ac:dyDescent="0.25">
      <c r="A145721" t="s">
        <v>105212</v>
      </c>
      <c r="B145721" t="s">
        <v>16</v>
      </c>
      <c r="C145721">
        <v>1</v>
      </c>
    </row>
    <row r="145722" spans="1:3" hidden="1" x14ac:dyDescent="0.25">
      <c r="A145722" t="s">
        <v>54582</v>
      </c>
      <c r="B145722" t="s">
        <v>16</v>
      </c>
      <c r="C145722">
        <v>1</v>
      </c>
    </row>
    <row r="145723" spans="1:3" hidden="1" x14ac:dyDescent="0.25">
      <c r="A145723" t="s">
        <v>98573</v>
      </c>
      <c r="B145723" t="s">
        <v>16</v>
      </c>
      <c r="C145723">
        <v>1</v>
      </c>
    </row>
    <row r="145724" spans="1:3" hidden="1" x14ac:dyDescent="0.25">
      <c r="A145724" t="s">
        <v>105213</v>
      </c>
      <c r="B145724" t="s">
        <v>16</v>
      </c>
      <c r="C145724">
        <v>1</v>
      </c>
    </row>
    <row r="145725" spans="1:3" hidden="1" x14ac:dyDescent="0.25">
      <c r="A145725" t="s">
        <v>25826</v>
      </c>
      <c r="B145725" t="s">
        <v>16</v>
      </c>
      <c r="C145725">
        <v>1</v>
      </c>
    </row>
    <row r="145726" spans="1:3" hidden="1" x14ac:dyDescent="0.25">
      <c r="A145726" t="s">
        <v>103038</v>
      </c>
      <c r="B145726" t="s">
        <v>16</v>
      </c>
      <c r="C145726">
        <v>1</v>
      </c>
    </row>
    <row r="145727" spans="1:3" hidden="1" x14ac:dyDescent="0.25">
      <c r="A145727" t="s">
        <v>105214</v>
      </c>
      <c r="B145727" t="s">
        <v>16</v>
      </c>
      <c r="C145727">
        <v>1</v>
      </c>
    </row>
    <row r="145728" spans="1:3" hidden="1" x14ac:dyDescent="0.25">
      <c r="A145728" t="s">
        <v>105216</v>
      </c>
      <c r="B145728" t="s">
        <v>16</v>
      </c>
      <c r="C145728">
        <v>1</v>
      </c>
    </row>
    <row r="145729" spans="1:3" hidden="1" x14ac:dyDescent="0.25">
      <c r="A145729" t="s">
        <v>2023</v>
      </c>
      <c r="B145729" t="s">
        <v>16</v>
      </c>
      <c r="C145729">
        <v>1</v>
      </c>
    </row>
    <row r="145730" spans="1:3" hidden="1" x14ac:dyDescent="0.25">
      <c r="A145730" t="s">
        <v>105217</v>
      </c>
      <c r="B145730" t="s">
        <v>16</v>
      </c>
      <c r="C145730">
        <v>1</v>
      </c>
    </row>
    <row r="145731" spans="1:3" hidden="1" x14ac:dyDescent="0.25">
      <c r="A145731" t="s">
        <v>105218</v>
      </c>
      <c r="B145731" t="s">
        <v>16</v>
      </c>
      <c r="C145731">
        <v>1</v>
      </c>
    </row>
    <row r="145732" spans="1:3" hidden="1" x14ac:dyDescent="0.25">
      <c r="A145732" t="s">
        <v>105219</v>
      </c>
      <c r="B145732" t="s">
        <v>16</v>
      </c>
      <c r="C145732">
        <v>1</v>
      </c>
    </row>
    <row r="145733" spans="1:3" hidden="1" x14ac:dyDescent="0.25">
      <c r="A145733" t="s">
        <v>105220</v>
      </c>
      <c r="B145733" t="s">
        <v>16</v>
      </c>
      <c r="C145733">
        <v>1</v>
      </c>
    </row>
    <row r="145734" spans="1:3" hidden="1" x14ac:dyDescent="0.25">
      <c r="A145734" t="s">
        <v>105221</v>
      </c>
      <c r="B145734" t="s">
        <v>16</v>
      </c>
      <c r="C145734">
        <v>1</v>
      </c>
    </row>
    <row r="145735" spans="1:3" hidden="1" x14ac:dyDescent="0.25">
      <c r="A145735" t="s">
        <v>105222</v>
      </c>
      <c r="B145735" t="s">
        <v>16</v>
      </c>
      <c r="C145735">
        <v>1</v>
      </c>
    </row>
    <row r="145736" spans="1:3" hidden="1" x14ac:dyDescent="0.25">
      <c r="A145736" t="s">
        <v>105223</v>
      </c>
      <c r="B145736" t="s">
        <v>16</v>
      </c>
      <c r="C145736">
        <v>1</v>
      </c>
    </row>
    <row r="145737" spans="1:3" hidden="1" x14ac:dyDescent="0.25">
      <c r="A145737" t="s">
        <v>105224</v>
      </c>
      <c r="B145737" t="s">
        <v>16</v>
      </c>
      <c r="C145737">
        <v>1</v>
      </c>
    </row>
    <row r="145738" spans="1:3" hidden="1" x14ac:dyDescent="0.25">
      <c r="A145738" t="s">
        <v>105225</v>
      </c>
      <c r="B145738" t="s">
        <v>16</v>
      </c>
      <c r="C145738">
        <v>1</v>
      </c>
    </row>
    <row r="145739" spans="1:3" hidden="1" x14ac:dyDescent="0.25">
      <c r="A145739" t="s">
        <v>105226</v>
      </c>
      <c r="B145739" t="s">
        <v>16</v>
      </c>
      <c r="C145739">
        <v>1</v>
      </c>
    </row>
    <row r="145740" spans="1:3" hidden="1" x14ac:dyDescent="0.25">
      <c r="A145740" t="s">
        <v>105227</v>
      </c>
      <c r="B145740" t="s">
        <v>16</v>
      </c>
      <c r="C145740">
        <v>1</v>
      </c>
    </row>
    <row r="145741" spans="1:3" hidden="1" x14ac:dyDescent="0.25">
      <c r="A145741" t="s">
        <v>105241</v>
      </c>
      <c r="B145741" t="s">
        <v>16</v>
      </c>
      <c r="C145741">
        <v>1</v>
      </c>
    </row>
    <row r="145742" spans="1:3" hidden="1" x14ac:dyDescent="0.25">
      <c r="A145742" t="s">
        <v>105243</v>
      </c>
      <c r="B145742" t="s">
        <v>16</v>
      </c>
      <c r="C145742">
        <v>1</v>
      </c>
    </row>
    <row r="145743" spans="1:3" hidden="1" x14ac:dyDescent="0.25">
      <c r="A145743" t="s">
        <v>34576</v>
      </c>
      <c r="B145743" t="s">
        <v>16</v>
      </c>
      <c r="C145743">
        <v>1</v>
      </c>
    </row>
    <row r="145744" spans="1:3" hidden="1" x14ac:dyDescent="0.25">
      <c r="A145744" t="s">
        <v>42308</v>
      </c>
      <c r="B145744" t="s">
        <v>16</v>
      </c>
      <c r="C145744">
        <v>1</v>
      </c>
    </row>
    <row r="145745" spans="1:3" hidden="1" x14ac:dyDescent="0.25">
      <c r="A145745" t="s">
        <v>65456</v>
      </c>
      <c r="B145745" t="s">
        <v>16</v>
      </c>
      <c r="C145745">
        <v>1</v>
      </c>
    </row>
    <row r="145746" spans="1:3" hidden="1" x14ac:dyDescent="0.25">
      <c r="A145746" t="s">
        <v>105245</v>
      </c>
      <c r="B145746" t="s">
        <v>16</v>
      </c>
      <c r="C145746">
        <v>1</v>
      </c>
    </row>
    <row r="145747" spans="1:3" hidden="1" x14ac:dyDescent="0.25">
      <c r="A145747" t="s">
        <v>105250</v>
      </c>
      <c r="B145747" t="s">
        <v>16</v>
      </c>
      <c r="C145747">
        <v>1</v>
      </c>
    </row>
    <row r="145748" spans="1:3" hidden="1" x14ac:dyDescent="0.25">
      <c r="A145748" t="s">
        <v>53253</v>
      </c>
      <c r="B145748" t="s">
        <v>16</v>
      </c>
      <c r="C145748">
        <v>1</v>
      </c>
    </row>
    <row r="145749" spans="1:3" hidden="1" x14ac:dyDescent="0.25">
      <c r="A145749" t="s">
        <v>105253</v>
      </c>
      <c r="B145749" t="s">
        <v>16</v>
      </c>
      <c r="C145749">
        <v>1</v>
      </c>
    </row>
    <row r="145750" spans="1:3" hidden="1" x14ac:dyDescent="0.25">
      <c r="A145750" t="s">
        <v>105254</v>
      </c>
      <c r="B145750" t="s">
        <v>16</v>
      </c>
      <c r="C145750">
        <v>1</v>
      </c>
    </row>
    <row r="145751" spans="1:3" hidden="1" x14ac:dyDescent="0.25">
      <c r="A145751" t="s">
        <v>105255</v>
      </c>
      <c r="B145751" t="s">
        <v>16</v>
      </c>
      <c r="C145751">
        <v>1</v>
      </c>
    </row>
    <row r="145752" spans="1:3" hidden="1" x14ac:dyDescent="0.25">
      <c r="A145752" t="s">
        <v>105256</v>
      </c>
      <c r="B145752" t="s">
        <v>16</v>
      </c>
      <c r="C145752">
        <v>1</v>
      </c>
    </row>
    <row r="145753" spans="1:3" hidden="1" x14ac:dyDescent="0.25">
      <c r="A145753" t="s">
        <v>105257</v>
      </c>
      <c r="B145753" t="s">
        <v>16</v>
      </c>
      <c r="C145753">
        <v>1</v>
      </c>
    </row>
    <row r="145754" spans="1:3" hidden="1" x14ac:dyDescent="0.25">
      <c r="A145754" t="s">
        <v>100283</v>
      </c>
      <c r="B145754" t="s">
        <v>16</v>
      </c>
      <c r="C145754">
        <v>1</v>
      </c>
    </row>
    <row r="145755" spans="1:3" hidden="1" x14ac:dyDescent="0.25">
      <c r="A145755" t="s">
        <v>105258</v>
      </c>
      <c r="B145755" t="s">
        <v>16</v>
      </c>
      <c r="C145755">
        <v>1</v>
      </c>
    </row>
    <row r="145756" spans="1:3" hidden="1" x14ac:dyDescent="0.25">
      <c r="A145756" t="s">
        <v>105259</v>
      </c>
      <c r="B145756" t="s">
        <v>16</v>
      </c>
      <c r="C145756">
        <v>1</v>
      </c>
    </row>
    <row r="145757" spans="1:3" hidden="1" x14ac:dyDescent="0.25">
      <c r="A145757" t="s">
        <v>105260</v>
      </c>
      <c r="B145757" t="s">
        <v>16</v>
      </c>
      <c r="C145757">
        <v>1</v>
      </c>
    </row>
    <row r="145758" spans="1:3" hidden="1" x14ac:dyDescent="0.25">
      <c r="A145758" t="s">
        <v>105261</v>
      </c>
      <c r="B145758" t="s">
        <v>16</v>
      </c>
      <c r="C145758">
        <v>1</v>
      </c>
    </row>
    <row r="145759" spans="1:3" hidden="1" x14ac:dyDescent="0.25">
      <c r="A145759" t="s">
        <v>105262</v>
      </c>
      <c r="B145759" t="s">
        <v>16</v>
      </c>
      <c r="C145759">
        <v>1</v>
      </c>
    </row>
    <row r="145760" spans="1:3" hidden="1" x14ac:dyDescent="0.25">
      <c r="A145760" t="s">
        <v>105263</v>
      </c>
      <c r="B145760" t="s">
        <v>16</v>
      </c>
      <c r="C145760">
        <v>1</v>
      </c>
    </row>
    <row r="145761" spans="1:3" hidden="1" x14ac:dyDescent="0.25">
      <c r="A145761" t="s">
        <v>105264</v>
      </c>
      <c r="B145761" t="s">
        <v>16</v>
      </c>
      <c r="C145761">
        <v>1</v>
      </c>
    </row>
    <row r="145762" spans="1:3" hidden="1" x14ac:dyDescent="0.25">
      <c r="A145762" t="s">
        <v>105265</v>
      </c>
      <c r="B145762" t="s">
        <v>16</v>
      </c>
      <c r="C145762">
        <v>1</v>
      </c>
    </row>
    <row r="145763" spans="1:3" hidden="1" x14ac:dyDescent="0.25">
      <c r="A145763" t="s">
        <v>105266</v>
      </c>
      <c r="B145763" t="s">
        <v>16</v>
      </c>
      <c r="C145763">
        <v>1</v>
      </c>
    </row>
    <row r="145764" spans="1:3" hidden="1" x14ac:dyDescent="0.25">
      <c r="A145764" t="s">
        <v>105267</v>
      </c>
      <c r="B145764" t="s">
        <v>16</v>
      </c>
      <c r="C145764">
        <v>1</v>
      </c>
    </row>
    <row r="145765" spans="1:3" hidden="1" x14ac:dyDescent="0.25">
      <c r="A145765" t="s">
        <v>42205</v>
      </c>
      <c r="B145765" t="s">
        <v>16</v>
      </c>
      <c r="C145765">
        <v>1</v>
      </c>
    </row>
    <row r="145766" spans="1:3" hidden="1" x14ac:dyDescent="0.25">
      <c r="A145766" t="s">
        <v>50816</v>
      </c>
      <c r="B145766" t="s">
        <v>16</v>
      </c>
      <c r="C145766">
        <v>1</v>
      </c>
    </row>
    <row r="145767" spans="1:3" hidden="1" x14ac:dyDescent="0.25">
      <c r="A145767" t="s">
        <v>105268</v>
      </c>
      <c r="B145767" t="s">
        <v>16</v>
      </c>
      <c r="C145767">
        <v>1</v>
      </c>
    </row>
    <row r="145768" spans="1:3" hidden="1" x14ac:dyDescent="0.25">
      <c r="A145768" t="s">
        <v>71248</v>
      </c>
      <c r="B145768" t="s">
        <v>16</v>
      </c>
      <c r="C145768">
        <v>1</v>
      </c>
    </row>
    <row r="145769" spans="1:3" hidden="1" x14ac:dyDescent="0.25">
      <c r="A145769" t="s">
        <v>105269</v>
      </c>
      <c r="B145769" t="s">
        <v>16</v>
      </c>
      <c r="C145769">
        <v>1</v>
      </c>
    </row>
    <row r="145770" spans="1:3" hidden="1" x14ac:dyDescent="0.25">
      <c r="A145770" t="s">
        <v>105270</v>
      </c>
      <c r="B145770" t="s">
        <v>16</v>
      </c>
      <c r="C145770">
        <v>1</v>
      </c>
    </row>
    <row r="145771" spans="1:3" hidden="1" x14ac:dyDescent="0.25">
      <c r="A145771" t="s">
        <v>105271</v>
      </c>
      <c r="B145771" t="s">
        <v>16</v>
      </c>
      <c r="C145771">
        <v>1</v>
      </c>
    </row>
    <row r="145772" spans="1:3" hidden="1" x14ac:dyDescent="0.25">
      <c r="A145772" t="s">
        <v>105272</v>
      </c>
      <c r="B145772" t="s">
        <v>16</v>
      </c>
      <c r="C145772">
        <v>1</v>
      </c>
    </row>
    <row r="145773" spans="1:3" hidden="1" x14ac:dyDescent="0.25">
      <c r="A145773" t="s">
        <v>105273</v>
      </c>
      <c r="B145773" t="s">
        <v>16</v>
      </c>
      <c r="C145773">
        <v>1</v>
      </c>
    </row>
    <row r="145774" spans="1:3" hidden="1" x14ac:dyDescent="0.25">
      <c r="A145774" t="s">
        <v>105274</v>
      </c>
      <c r="B145774" t="s">
        <v>16</v>
      </c>
      <c r="C145774">
        <v>1</v>
      </c>
    </row>
    <row r="145775" spans="1:3" hidden="1" x14ac:dyDescent="0.25">
      <c r="A145775" t="s">
        <v>105275</v>
      </c>
      <c r="B145775" t="s">
        <v>16</v>
      </c>
      <c r="C145775">
        <v>1</v>
      </c>
    </row>
    <row r="145776" spans="1:3" hidden="1" x14ac:dyDescent="0.25">
      <c r="A145776" t="s">
        <v>105276</v>
      </c>
      <c r="B145776" t="s">
        <v>16</v>
      </c>
      <c r="C145776">
        <v>1</v>
      </c>
    </row>
    <row r="145777" spans="1:3" hidden="1" x14ac:dyDescent="0.25">
      <c r="A145777" t="s">
        <v>105277</v>
      </c>
      <c r="B145777" t="s">
        <v>16</v>
      </c>
      <c r="C145777">
        <v>1</v>
      </c>
    </row>
    <row r="145778" spans="1:3" hidden="1" x14ac:dyDescent="0.25">
      <c r="A145778" t="s">
        <v>105278</v>
      </c>
      <c r="B145778" t="s">
        <v>16</v>
      </c>
      <c r="C145778">
        <v>1</v>
      </c>
    </row>
    <row r="145779" spans="1:3" hidden="1" x14ac:dyDescent="0.25">
      <c r="A145779" t="s">
        <v>105279</v>
      </c>
      <c r="B145779" t="s">
        <v>16</v>
      </c>
      <c r="C145779">
        <v>1</v>
      </c>
    </row>
    <row r="145780" spans="1:3" hidden="1" x14ac:dyDescent="0.25">
      <c r="A145780" t="s">
        <v>105280</v>
      </c>
      <c r="B145780" t="s">
        <v>16</v>
      </c>
      <c r="C145780">
        <v>1</v>
      </c>
    </row>
    <row r="145781" spans="1:3" hidden="1" x14ac:dyDescent="0.25">
      <c r="A145781" t="s">
        <v>105282</v>
      </c>
      <c r="B145781" t="s">
        <v>1</v>
      </c>
      <c r="C145781">
        <v>1</v>
      </c>
    </row>
    <row r="145782" spans="1:3" hidden="1" x14ac:dyDescent="0.25">
      <c r="A145782" t="s">
        <v>105283</v>
      </c>
      <c r="B145782" t="s">
        <v>1</v>
      </c>
      <c r="C145782">
        <v>1</v>
      </c>
    </row>
    <row r="145783" spans="1:3" hidden="1" x14ac:dyDescent="0.25">
      <c r="A145783" t="s">
        <v>44862</v>
      </c>
      <c r="B145783" t="s">
        <v>1</v>
      </c>
      <c r="C145783">
        <v>1</v>
      </c>
    </row>
    <row r="145784" spans="1:3" hidden="1" x14ac:dyDescent="0.25">
      <c r="A145784" t="s">
        <v>31060</v>
      </c>
      <c r="B145784" t="s">
        <v>1</v>
      </c>
      <c r="C145784">
        <v>1</v>
      </c>
    </row>
    <row r="145785" spans="1:3" hidden="1" x14ac:dyDescent="0.25">
      <c r="A145785" t="s">
        <v>105284</v>
      </c>
      <c r="B145785" t="s">
        <v>1</v>
      </c>
      <c r="C145785">
        <v>1</v>
      </c>
    </row>
    <row r="145786" spans="1:3" hidden="1" x14ac:dyDescent="0.25">
      <c r="A145786" t="s">
        <v>105285</v>
      </c>
      <c r="B145786" t="s">
        <v>1</v>
      </c>
      <c r="C145786">
        <v>1</v>
      </c>
    </row>
    <row r="145787" spans="1:3" hidden="1" x14ac:dyDescent="0.25">
      <c r="A145787" t="s">
        <v>105286</v>
      </c>
      <c r="B145787" t="s">
        <v>1</v>
      </c>
      <c r="C145787">
        <v>1</v>
      </c>
    </row>
    <row r="145788" spans="1:3" hidden="1" x14ac:dyDescent="0.25">
      <c r="A145788" t="s">
        <v>43193</v>
      </c>
      <c r="B145788" t="s">
        <v>1</v>
      </c>
      <c r="C145788">
        <v>1</v>
      </c>
    </row>
    <row r="145789" spans="1:3" hidden="1" x14ac:dyDescent="0.25">
      <c r="A145789" t="s">
        <v>105287</v>
      </c>
      <c r="B145789" t="s">
        <v>1</v>
      </c>
      <c r="C145789">
        <v>1</v>
      </c>
    </row>
    <row r="145790" spans="1:3" hidden="1" x14ac:dyDescent="0.25">
      <c r="A145790" t="s">
        <v>105289</v>
      </c>
      <c r="B145790" t="s">
        <v>1</v>
      </c>
      <c r="C145790">
        <v>1</v>
      </c>
    </row>
    <row r="145791" spans="1:3" hidden="1" x14ac:dyDescent="0.25">
      <c r="A145791" t="s">
        <v>39979</v>
      </c>
      <c r="B145791" t="s">
        <v>1</v>
      </c>
      <c r="C145791">
        <v>1</v>
      </c>
    </row>
    <row r="145792" spans="1:3" hidden="1" x14ac:dyDescent="0.25">
      <c r="A145792" t="s">
        <v>105290</v>
      </c>
      <c r="B145792" t="s">
        <v>1</v>
      </c>
      <c r="C145792">
        <v>1</v>
      </c>
    </row>
    <row r="145793" spans="1:3" hidden="1" x14ac:dyDescent="0.25">
      <c r="A145793" t="s">
        <v>105291</v>
      </c>
      <c r="B145793" t="s">
        <v>1</v>
      </c>
      <c r="C145793">
        <v>1</v>
      </c>
    </row>
    <row r="145794" spans="1:3" hidden="1" x14ac:dyDescent="0.25">
      <c r="A145794" t="s">
        <v>105292</v>
      </c>
      <c r="B145794" t="s">
        <v>1</v>
      </c>
      <c r="C145794">
        <v>1</v>
      </c>
    </row>
    <row r="145795" spans="1:3" hidden="1" x14ac:dyDescent="0.25">
      <c r="A145795" t="s">
        <v>65828</v>
      </c>
      <c r="B145795" t="s">
        <v>1</v>
      </c>
      <c r="C145795">
        <v>1</v>
      </c>
    </row>
    <row r="145796" spans="1:3" hidden="1" x14ac:dyDescent="0.25">
      <c r="A145796" t="s">
        <v>23699</v>
      </c>
      <c r="B145796" t="s">
        <v>1</v>
      </c>
      <c r="C145796">
        <v>1</v>
      </c>
    </row>
    <row r="145797" spans="1:3" hidden="1" x14ac:dyDescent="0.25">
      <c r="A145797" t="s">
        <v>105294</v>
      </c>
      <c r="B145797" t="s">
        <v>2</v>
      </c>
      <c r="C145797">
        <v>1</v>
      </c>
    </row>
    <row r="145798" spans="1:3" hidden="1" x14ac:dyDescent="0.25">
      <c r="A145798" t="s">
        <v>105295</v>
      </c>
      <c r="B145798" t="s">
        <v>2</v>
      </c>
      <c r="C145798">
        <v>1</v>
      </c>
    </row>
    <row r="145799" spans="1:3" hidden="1" x14ac:dyDescent="0.25">
      <c r="A145799" t="s">
        <v>105296</v>
      </c>
      <c r="B145799" t="s">
        <v>2</v>
      </c>
      <c r="C145799">
        <v>1</v>
      </c>
    </row>
    <row r="145800" spans="1:3" hidden="1" x14ac:dyDescent="0.25">
      <c r="A145800" t="s">
        <v>105297</v>
      </c>
      <c r="B145800" t="s">
        <v>2</v>
      </c>
      <c r="C145800">
        <v>1</v>
      </c>
    </row>
    <row r="145801" spans="1:3" hidden="1" x14ac:dyDescent="0.25">
      <c r="A145801" t="s">
        <v>105298</v>
      </c>
      <c r="B145801" t="s">
        <v>2</v>
      </c>
      <c r="C145801">
        <v>1</v>
      </c>
    </row>
    <row r="145802" spans="1:3" hidden="1" x14ac:dyDescent="0.25">
      <c r="A145802" t="s">
        <v>99251</v>
      </c>
      <c r="B145802" t="s">
        <v>2</v>
      </c>
      <c r="C145802">
        <v>1</v>
      </c>
    </row>
    <row r="145803" spans="1:3" hidden="1" x14ac:dyDescent="0.25">
      <c r="A145803" t="s">
        <v>105299</v>
      </c>
      <c r="B145803" t="s">
        <v>2</v>
      </c>
      <c r="C145803">
        <v>1</v>
      </c>
    </row>
    <row r="145804" spans="1:3" hidden="1" x14ac:dyDescent="0.25">
      <c r="A145804" t="s">
        <v>105300</v>
      </c>
      <c r="B145804" t="s">
        <v>2</v>
      </c>
      <c r="C145804">
        <v>1</v>
      </c>
    </row>
    <row r="145805" spans="1:3" hidden="1" x14ac:dyDescent="0.25">
      <c r="A145805" t="s">
        <v>9592</v>
      </c>
      <c r="B145805" t="s">
        <v>2</v>
      </c>
      <c r="C145805">
        <v>1</v>
      </c>
    </row>
    <row r="145806" spans="1:3" hidden="1" x14ac:dyDescent="0.25">
      <c r="A145806" t="s">
        <v>105325</v>
      </c>
      <c r="B145806" t="s">
        <v>16</v>
      </c>
      <c r="C145806">
        <v>1</v>
      </c>
    </row>
    <row r="145807" spans="1:3" hidden="1" x14ac:dyDescent="0.25">
      <c r="A145807" t="s">
        <v>29672</v>
      </c>
      <c r="B145807" t="s">
        <v>16</v>
      </c>
      <c r="C145807">
        <v>1</v>
      </c>
    </row>
    <row r="145808" spans="1:3" hidden="1" x14ac:dyDescent="0.25">
      <c r="A145808" t="s">
        <v>105326</v>
      </c>
      <c r="B145808" t="s">
        <v>16</v>
      </c>
      <c r="C145808">
        <v>1</v>
      </c>
    </row>
    <row r="145809" spans="1:3" hidden="1" x14ac:dyDescent="0.25">
      <c r="A145809" t="s">
        <v>71278</v>
      </c>
      <c r="B145809" t="s">
        <v>16</v>
      </c>
      <c r="C145809">
        <v>1</v>
      </c>
    </row>
    <row r="145810" spans="1:3" hidden="1" x14ac:dyDescent="0.25">
      <c r="A145810" t="s">
        <v>105327</v>
      </c>
      <c r="B145810" t="s">
        <v>16</v>
      </c>
      <c r="C145810">
        <v>1</v>
      </c>
    </row>
    <row r="145811" spans="1:3" hidden="1" x14ac:dyDescent="0.25">
      <c r="A145811" t="s">
        <v>105328</v>
      </c>
      <c r="B145811" t="s">
        <v>16</v>
      </c>
      <c r="C145811">
        <v>1</v>
      </c>
    </row>
    <row r="145812" spans="1:3" hidden="1" x14ac:dyDescent="0.25">
      <c r="A145812" t="s">
        <v>105329</v>
      </c>
      <c r="B145812" t="s">
        <v>16</v>
      </c>
      <c r="C145812">
        <v>1</v>
      </c>
    </row>
    <row r="145813" spans="1:3" hidden="1" x14ac:dyDescent="0.25">
      <c r="A145813" t="s">
        <v>105330</v>
      </c>
      <c r="B145813" t="s">
        <v>16</v>
      </c>
      <c r="C145813">
        <v>1</v>
      </c>
    </row>
    <row r="145814" spans="1:3" hidden="1" x14ac:dyDescent="0.25">
      <c r="A145814" t="s">
        <v>105331</v>
      </c>
      <c r="B145814" t="s">
        <v>16</v>
      </c>
      <c r="C145814">
        <v>1</v>
      </c>
    </row>
    <row r="145815" spans="1:3" hidden="1" x14ac:dyDescent="0.25">
      <c r="A145815" t="s">
        <v>105332</v>
      </c>
      <c r="B145815" t="s">
        <v>16</v>
      </c>
      <c r="C145815">
        <v>1</v>
      </c>
    </row>
    <row r="145816" spans="1:3" hidden="1" x14ac:dyDescent="0.25">
      <c r="A145816" t="s">
        <v>105333</v>
      </c>
      <c r="B145816" t="s">
        <v>16</v>
      </c>
      <c r="C145816">
        <v>1</v>
      </c>
    </row>
    <row r="145817" spans="1:3" hidden="1" x14ac:dyDescent="0.25">
      <c r="A145817" t="s">
        <v>105335</v>
      </c>
      <c r="B145817" t="s">
        <v>16</v>
      </c>
      <c r="C145817">
        <v>1</v>
      </c>
    </row>
    <row r="145818" spans="1:3" hidden="1" x14ac:dyDescent="0.25">
      <c r="A145818" t="s">
        <v>105336</v>
      </c>
      <c r="B145818" t="s">
        <v>16</v>
      </c>
      <c r="C145818">
        <v>1</v>
      </c>
    </row>
    <row r="145819" spans="1:3" hidden="1" x14ac:dyDescent="0.25">
      <c r="A145819" t="s">
        <v>105337</v>
      </c>
      <c r="B145819" t="s">
        <v>16</v>
      </c>
      <c r="C145819">
        <v>1</v>
      </c>
    </row>
    <row r="145820" spans="1:3" hidden="1" x14ac:dyDescent="0.25">
      <c r="A145820" t="s">
        <v>105338</v>
      </c>
      <c r="B145820" t="s">
        <v>16</v>
      </c>
      <c r="C145820">
        <v>1</v>
      </c>
    </row>
    <row r="145821" spans="1:3" hidden="1" x14ac:dyDescent="0.25">
      <c r="A145821" t="s">
        <v>102057</v>
      </c>
      <c r="B145821" t="s">
        <v>16</v>
      </c>
      <c r="C145821">
        <v>1</v>
      </c>
    </row>
    <row r="145822" spans="1:3" hidden="1" x14ac:dyDescent="0.25">
      <c r="A145822" t="s">
        <v>105339</v>
      </c>
      <c r="B145822" t="s">
        <v>16</v>
      </c>
      <c r="C145822">
        <v>1</v>
      </c>
    </row>
    <row r="145823" spans="1:3" hidden="1" x14ac:dyDescent="0.25">
      <c r="A145823" t="s">
        <v>20806</v>
      </c>
      <c r="B145823" t="s">
        <v>16</v>
      </c>
      <c r="C145823">
        <v>1</v>
      </c>
    </row>
    <row r="145824" spans="1:3" hidden="1" x14ac:dyDescent="0.25">
      <c r="A145824" t="s">
        <v>105340</v>
      </c>
      <c r="B145824" t="s">
        <v>16</v>
      </c>
      <c r="C145824">
        <v>1</v>
      </c>
    </row>
    <row r="145825" spans="1:3" hidden="1" x14ac:dyDescent="0.25">
      <c r="A145825" t="s">
        <v>96457</v>
      </c>
      <c r="B145825" t="s">
        <v>16</v>
      </c>
      <c r="C145825">
        <v>1</v>
      </c>
    </row>
    <row r="145826" spans="1:3" hidden="1" x14ac:dyDescent="0.25">
      <c r="A145826" t="s">
        <v>105341</v>
      </c>
      <c r="B145826" t="s">
        <v>16</v>
      </c>
      <c r="C145826">
        <v>1</v>
      </c>
    </row>
    <row r="145827" spans="1:3" hidden="1" x14ac:dyDescent="0.25">
      <c r="A145827" t="s">
        <v>105342</v>
      </c>
      <c r="B145827" t="s">
        <v>16</v>
      </c>
      <c r="C145827">
        <v>1</v>
      </c>
    </row>
    <row r="145828" spans="1:3" hidden="1" x14ac:dyDescent="0.25">
      <c r="A145828" t="s">
        <v>96979</v>
      </c>
      <c r="B145828" t="s">
        <v>16</v>
      </c>
      <c r="C145828">
        <v>1</v>
      </c>
    </row>
    <row r="145829" spans="1:3" hidden="1" x14ac:dyDescent="0.25">
      <c r="A145829" t="s">
        <v>105343</v>
      </c>
      <c r="B145829" t="s">
        <v>16</v>
      </c>
      <c r="C145829">
        <v>1</v>
      </c>
    </row>
    <row r="145830" spans="1:3" hidden="1" x14ac:dyDescent="0.25">
      <c r="A145830" t="s">
        <v>105344</v>
      </c>
      <c r="B145830" t="s">
        <v>16</v>
      </c>
      <c r="C145830">
        <v>1</v>
      </c>
    </row>
    <row r="145831" spans="1:3" hidden="1" x14ac:dyDescent="0.25">
      <c r="A145831" t="s">
        <v>105345</v>
      </c>
      <c r="B145831" t="s">
        <v>16</v>
      </c>
      <c r="C145831">
        <v>1</v>
      </c>
    </row>
    <row r="145832" spans="1:3" hidden="1" x14ac:dyDescent="0.25">
      <c r="A145832" t="s">
        <v>105346</v>
      </c>
      <c r="B145832" t="s">
        <v>16</v>
      </c>
      <c r="C145832">
        <v>1</v>
      </c>
    </row>
    <row r="145833" spans="1:3" hidden="1" x14ac:dyDescent="0.25">
      <c r="A145833" t="s">
        <v>105347</v>
      </c>
      <c r="B145833" t="s">
        <v>16</v>
      </c>
      <c r="C145833">
        <v>1</v>
      </c>
    </row>
    <row r="145834" spans="1:3" hidden="1" x14ac:dyDescent="0.25">
      <c r="A145834" t="s">
        <v>105348</v>
      </c>
      <c r="B145834" t="s">
        <v>16</v>
      </c>
      <c r="C145834">
        <v>1</v>
      </c>
    </row>
    <row r="145835" spans="1:3" hidden="1" x14ac:dyDescent="0.25">
      <c r="A145835" t="s">
        <v>105349</v>
      </c>
      <c r="B145835" t="s">
        <v>16</v>
      </c>
      <c r="C145835">
        <v>1</v>
      </c>
    </row>
    <row r="145836" spans="1:3" hidden="1" x14ac:dyDescent="0.25">
      <c r="A145836" t="s">
        <v>105351</v>
      </c>
      <c r="B145836" t="s">
        <v>1</v>
      </c>
      <c r="C145836">
        <v>1</v>
      </c>
    </row>
    <row r="145837" spans="1:3" hidden="1" x14ac:dyDescent="0.25">
      <c r="A145837" t="s">
        <v>54234</v>
      </c>
      <c r="B145837" t="s">
        <v>1</v>
      </c>
      <c r="C145837">
        <v>1</v>
      </c>
    </row>
    <row r="145838" spans="1:3" hidden="1" x14ac:dyDescent="0.25">
      <c r="A145838" t="s">
        <v>105353</v>
      </c>
      <c r="B145838" t="s">
        <v>1</v>
      </c>
      <c r="C145838">
        <v>1</v>
      </c>
    </row>
    <row r="145839" spans="1:3" hidden="1" x14ac:dyDescent="0.25">
      <c r="A145839" t="s">
        <v>105357</v>
      </c>
      <c r="B145839" t="s">
        <v>2</v>
      </c>
      <c r="C145839">
        <v>1</v>
      </c>
    </row>
    <row r="145840" spans="1:3" hidden="1" x14ac:dyDescent="0.25">
      <c r="A145840" t="s">
        <v>105358</v>
      </c>
      <c r="B145840" t="s">
        <v>2</v>
      </c>
      <c r="C145840">
        <v>1</v>
      </c>
    </row>
    <row r="145841" spans="1:3" hidden="1" x14ac:dyDescent="0.25">
      <c r="A145841" t="s">
        <v>100129</v>
      </c>
      <c r="B145841" t="s">
        <v>2</v>
      </c>
      <c r="C145841">
        <v>1</v>
      </c>
    </row>
    <row r="145842" spans="1:3" hidden="1" x14ac:dyDescent="0.25">
      <c r="A145842" t="s">
        <v>105359</v>
      </c>
      <c r="B145842" t="s">
        <v>2</v>
      </c>
      <c r="C145842">
        <v>1</v>
      </c>
    </row>
    <row r="145843" spans="1:3" hidden="1" x14ac:dyDescent="0.25">
      <c r="A145843" t="s">
        <v>105360</v>
      </c>
      <c r="B145843" t="s">
        <v>2</v>
      </c>
      <c r="C145843">
        <v>1</v>
      </c>
    </row>
    <row r="145844" spans="1:3" hidden="1" x14ac:dyDescent="0.25">
      <c r="A145844" t="s">
        <v>105361</v>
      </c>
      <c r="B145844" t="s">
        <v>2</v>
      </c>
      <c r="C145844">
        <v>1</v>
      </c>
    </row>
    <row r="145845" spans="1:3" hidden="1" x14ac:dyDescent="0.25">
      <c r="A145845" t="s">
        <v>105362</v>
      </c>
      <c r="B145845" t="s">
        <v>2</v>
      </c>
      <c r="C145845">
        <v>1</v>
      </c>
    </row>
    <row r="145846" spans="1:3" hidden="1" x14ac:dyDescent="0.25">
      <c r="A145846" t="s">
        <v>102269</v>
      </c>
      <c r="B145846" t="s">
        <v>2</v>
      </c>
      <c r="C145846">
        <v>1</v>
      </c>
    </row>
    <row r="145847" spans="1:3" hidden="1" x14ac:dyDescent="0.25">
      <c r="A145847" t="s">
        <v>105364</v>
      </c>
      <c r="B145847" t="s">
        <v>2</v>
      </c>
      <c r="C145847">
        <v>1</v>
      </c>
    </row>
    <row r="145848" spans="1:3" hidden="1" x14ac:dyDescent="0.25">
      <c r="A145848" t="s">
        <v>105365</v>
      </c>
      <c r="B145848" t="s">
        <v>2</v>
      </c>
      <c r="C145848">
        <v>1</v>
      </c>
    </row>
    <row r="145849" spans="1:3" hidden="1" x14ac:dyDescent="0.25">
      <c r="A145849" t="s">
        <v>105367</v>
      </c>
      <c r="B145849" t="s">
        <v>2</v>
      </c>
      <c r="C145849">
        <v>1</v>
      </c>
    </row>
    <row r="145850" spans="1:3" hidden="1" x14ac:dyDescent="0.25">
      <c r="A145850" t="s">
        <v>105368</v>
      </c>
      <c r="B145850" t="s">
        <v>2</v>
      </c>
      <c r="C145850">
        <v>1</v>
      </c>
    </row>
    <row r="145851" spans="1:3" hidden="1" x14ac:dyDescent="0.25">
      <c r="A145851" t="s">
        <v>105369</v>
      </c>
      <c r="B145851" t="s">
        <v>2</v>
      </c>
      <c r="C145851">
        <v>1</v>
      </c>
    </row>
    <row r="145852" spans="1:3" hidden="1" x14ac:dyDescent="0.25">
      <c r="A145852" t="s">
        <v>978</v>
      </c>
      <c r="B145852" t="s">
        <v>2</v>
      </c>
      <c r="C145852">
        <v>1</v>
      </c>
    </row>
    <row r="145853" spans="1:3" hidden="1" x14ac:dyDescent="0.25">
      <c r="A145853" t="s">
        <v>105370</v>
      </c>
      <c r="B145853" t="s">
        <v>2</v>
      </c>
      <c r="C145853">
        <v>1</v>
      </c>
    </row>
    <row r="145854" spans="1:3" hidden="1" x14ac:dyDescent="0.25">
      <c r="A145854" t="s">
        <v>105371</v>
      </c>
      <c r="B145854" t="s">
        <v>2</v>
      </c>
      <c r="C145854">
        <v>1</v>
      </c>
    </row>
    <row r="145855" spans="1:3" hidden="1" x14ac:dyDescent="0.25">
      <c r="A145855" t="s">
        <v>105372</v>
      </c>
      <c r="B145855" t="s">
        <v>2</v>
      </c>
      <c r="C145855">
        <v>1</v>
      </c>
    </row>
    <row r="145856" spans="1:3" hidden="1" x14ac:dyDescent="0.25">
      <c r="A145856" t="s">
        <v>979</v>
      </c>
      <c r="B145856" t="s">
        <v>2</v>
      </c>
      <c r="C145856">
        <v>1</v>
      </c>
    </row>
    <row r="145857" spans="1:3" hidden="1" x14ac:dyDescent="0.25">
      <c r="A145857" t="s">
        <v>105373</v>
      </c>
      <c r="B145857" t="s">
        <v>2</v>
      </c>
      <c r="C145857">
        <v>1</v>
      </c>
    </row>
    <row r="145858" spans="1:3" hidden="1" x14ac:dyDescent="0.25">
      <c r="A145858" t="s">
        <v>12845</v>
      </c>
      <c r="B145858" t="s">
        <v>2</v>
      </c>
      <c r="C145858">
        <v>1</v>
      </c>
    </row>
    <row r="145859" spans="1:3" hidden="1" x14ac:dyDescent="0.25">
      <c r="A145859" t="s">
        <v>105375</v>
      </c>
      <c r="B145859" t="s">
        <v>2</v>
      </c>
      <c r="C145859">
        <v>1</v>
      </c>
    </row>
    <row r="145860" spans="1:3" hidden="1" x14ac:dyDescent="0.25">
      <c r="A145860" t="s">
        <v>105376</v>
      </c>
      <c r="B145860" t="s">
        <v>2</v>
      </c>
      <c r="C145860">
        <v>1</v>
      </c>
    </row>
    <row r="145861" spans="1:3" hidden="1" x14ac:dyDescent="0.25">
      <c r="A145861" t="s">
        <v>105377</v>
      </c>
      <c r="B145861" t="s">
        <v>2</v>
      </c>
      <c r="C145861">
        <v>1</v>
      </c>
    </row>
    <row r="145862" spans="1:3" hidden="1" x14ac:dyDescent="0.25">
      <c r="A145862" t="s">
        <v>105378</v>
      </c>
      <c r="B145862" t="s">
        <v>2</v>
      </c>
      <c r="C145862">
        <v>1</v>
      </c>
    </row>
    <row r="145863" spans="1:3" hidden="1" x14ac:dyDescent="0.25">
      <c r="A145863" t="s">
        <v>105379</v>
      </c>
      <c r="B145863" t="s">
        <v>2</v>
      </c>
      <c r="C145863">
        <v>1</v>
      </c>
    </row>
    <row r="145864" spans="1:3" hidden="1" x14ac:dyDescent="0.25">
      <c r="A145864" t="s">
        <v>105381</v>
      </c>
      <c r="B145864" t="s">
        <v>2</v>
      </c>
      <c r="C145864">
        <v>1</v>
      </c>
    </row>
    <row r="145865" spans="1:3" hidden="1" x14ac:dyDescent="0.25">
      <c r="A145865" t="s">
        <v>105382</v>
      </c>
      <c r="B145865" t="s">
        <v>2</v>
      </c>
      <c r="C145865">
        <v>1</v>
      </c>
    </row>
    <row r="145866" spans="1:3" hidden="1" x14ac:dyDescent="0.25">
      <c r="A145866" t="s">
        <v>105383</v>
      </c>
      <c r="B145866" t="s">
        <v>2</v>
      </c>
      <c r="C145866">
        <v>1</v>
      </c>
    </row>
    <row r="145867" spans="1:3" hidden="1" x14ac:dyDescent="0.25">
      <c r="A145867" t="s">
        <v>105384</v>
      </c>
      <c r="B145867" t="s">
        <v>2</v>
      </c>
      <c r="C145867">
        <v>1</v>
      </c>
    </row>
    <row r="145868" spans="1:3" hidden="1" x14ac:dyDescent="0.25">
      <c r="A145868" t="s">
        <v>105385</v>
      </c>
      <c r="B145868" t="s">
        <v>2</v>
      </c>
      <c r="C145868">
        <v>1</v>
      </c>
    </row>
    <row r="145869" spans="1:3" hidden="1" x14ac:dyDescent="0.25">
      <c r="A145869" t="s">
        <v>105404</v>
      </c>
      <c r="B145869" t="s">
        <v>16</v>
      </c>
      <c r="C145869">
        <v>1</v>
      </c>
    </row>
    <row r="145870" spans="1:3" hidden="1" x14ac:dyDescent="0.25">
      <c r="A145870" t="s">
        <v>105405</v>
      </c>
      <c r="B145870" t="s">
        <v>16</v>
      </c>
      <c r="C145870">
        <v>1</v>
      </c>
    </row>
    <row r="145871" spans="1:3" hidden="1" x14ac:dyDescent="0.25">
      <c r="A145871" t="s">
        <v>105406</v>
      </c>
      <c r="B145871" t="s">
        <v>16</v>
      </c>
      <c r="C145871">
        <v>1</v>
      </c>
    </row>
    <row r="145872" spans="1:3" hidden="1" x14ac:dyDescent="0.25">
      <c r="A145872" t="s">
        <v>105407</v>
      </c>
      <c r="B145872" t="s">
        <v>16</v>
      </c>
      <c r="C145872">
        <v>1</v>
      </c>
    </row>
    <row r="145873" spans="1:3" hidden="1" x14ac:dyDescent="0.25">
      <c r="A145873" t="s">
        <v>105408</v>
      </c>
      <c r="B145873" t="s">
        <v>16</v>
      </c>
      <c r="C145873">
        <v>1</v>
      </c>
    </row>
    <row r="145874" spans="1:3" hidden="1" x14ac:dyDescent="0.25">
      <c r="A145874" t="s">
        <v>105409</v>
      </c>
      <c r="B145874" t="s">
        <v>16</v>
      </c>
      <c r="C145874">
        <v>1</v>
      </c>
    </row>
    <row r="145875" spans="1:3" hidden="1" x14ac:dyDescent="0.25">
      <c r="A145875" t="s">
        <v>24164</v>
      </c>
      <c r="B145875" t="s">
        <v>16</v>
      </c>
      <c r="C145875">
        <v>1</v>
      </c>
    </row>
    <row r="145876" spans="1:3" hidden="1" x14ac:dyDescent="0.25">
      <c r="A145876" t="s">
        <v>105411</v>
      </c>
      <c r="B145876" t="s">
        <v>16</v>
      </c>
      <c r="C145876">
        <v>1</v>
      </c>
    </row>
    <row r="145877" spans="1:3" hidden="1" x14ac:dyDescent="0.25">
      <c r="A145877" t="s">
        <v>105413</v>
      </c>
      <c r="B145877" t="s">
        <v>16</v>
      </c>
      <c r="C145877">
        <v>1</v>
      </c>
    </row>
    <row r="145878" spans="1:3" hidden="1" x14ac:dyDescent="0.25">
      <c r="A145878" t="s">
        <v>9690</v>
      </c>
      <c r="B145878" t="s">
        <v>16</v>
      </c>
      <c r="C145878">
        <v>1</v>
      </c>
    </row>
    <row r="145879" spans="1:3" hidden="1" x14ac:dyDescent="0.25">
      <c r="A145879" t="s">
        <v>105416</v>
      </c>
      <c r="B145879" t="s">
        <v>16</v>
      </c>
      <c r="C145879">
        <v>1</v>
      </c>
    </row>
    <row r="145880" spans="1:3" hidden="1" x14ac:dyDescent="0.25">
      <c r="A145880" t="s">
        <v>105417</v>
      </c>
      <c r="B145880" t="s">
        <v>16</v>
      </c>
      <c r="C145880">
        <v>1</v>
      </c>
    </row>
    <row r="145881" spans="1:3" hidden="1" x14ac:dyDescent="0.25">
      <c r="A145881" t="s">
        <v>75698</v>
      </c>
      <c r="B145881" t="s">
        <v>16</v>
      </c>
      <c r="C145881">
        <v>1</v>
      </c>
    </row>
    <row r="145882" spans="1:3" hidden="1" x14ac:dyDescent="0.25">
      <c r="A145882" t="s">
        <v>7869</v>
      </c>
      <c r="B145882" t="s">
        <v>16</v>
      </c>
      <c r="C145882">
        <v>1</v>
      </c>
    </row>
    <row r="145883" spans="1:3" hidden="1" x14ac:dyDescent="0.25">
      <c r="A145883" t="s">
        <v>27554</v>
      </c>
      <c r="B145883" t="s">
        <v>16</v>
      </c>
      <c r="C145883">
        <v>1</v>
      </c>
    </row>
    <row r="145884" spans="1:3" hidden="1" x14ac:dyDescent="0.25">
      <c r="A145884" t="s">
        <v>48723</v>
      </c>
      <c r="B145884" t="s">
        <v>16</v>
      </c>
      <c r="C145884">
        <v>1</v>
      </c>
    </row>
    <row r="145885" spans="1:3" hidden="1" x14ac:dyDescent="0.25">
      <c r="A145885" t="s">
        <v>18870</v>
      </c>
      <c r="B145885" t="s">
        <v>16</v>
      </c>
      <c r="C145885">
        <v>1</v>
      </c>
    </row>
    <row r="145886" spans="1:3" hidden="1" x14ac:dyDescent="0.25">
      <c r="A145886" t="s">
        <v>27566</v>
      </c>
      <c r="B145886" t="s">
        <v>16</v>
      </c>
      <c r="C145886">
        <v>1</v>
      </c>
    </row>
    <row r="145887" spans="1:3" hidden="1" x14ac:dyDescent="0.25">
      <c r="A145887" t="s">
        <v>105420</v>
      </c>
      <c r="B145887" t="s">
        <v>16</v>
      </c>
      <c r="C145887">
        <v>1</v>
      </c>
    </row>
    <row r="145888" spans="1:3" hidden="1" x14ac:dyDescent="0.25">
      <c r="A145888" t="s">
        <v>51733</v>
      </c>
      <c r="B145888" t="s">
        <v>16</v>
      </c>
      <c r="C145888">
        <v>1</v>
      </c>
    </row>
    <row r="145889" spans="1:3" hidden="1" x14ac:dyDescent="0.25">
      <c r="A145889" t="s">
        <v>105421</v>
      </c>
      <c r="B145889" t="s">
        <v>16</v>
      </c>
      <c r="C145889">
        <v>1</v>
      </c>
    </row>
    <row r="145890" spans="1:3" hidden="1" x14ac:dyDescent="0.25">
      <c r="A145890" t="s">
        <v>101076</v>
      </c>
      <c r="B145890" t="s">
        <v>16</v>
      </c>
      <c r="C145890">
        <v>1</v>
      </c>
    </row>
    <row r="145891" spans="1:3" hidden="1" x14ac:dyDescent="0.25">
      <c r="A145891" t="s">
        <v>105424</v>
      </c>
      <c r="B145891" t="s">
        <v>16</v>
      </c>
      <c r="C145891">
        <v>1</v>
      </c>
    </row>
    <row r="145892" spans="1:3" hidden="1" x14ac:dyDescent="0.25">
      <c r="A145892" t="s">
        <v>105425</v>
      </c>
      <c r="B145892" t="s">
        <v>16</v>
      </c>
      <c r="C145892">
        <v>1</v>
      </c>
    </row>
    <row r="145893" spans="1:3" hidden="1" x14ac:dyDescent="0.25">
      <c r="A145893" t="s">
        <v>105426</v>
      </c>
      <c r="B145893" t="s">
        <v>16</v>
      </c>
      <c r="C145893">
        <v>1</v>
      </c>
    </row>
    <row r="145894" spans="1:3" hidden="1" x14ac:dyDescent="0.25">
      <c r="A145894" t="s">
        <v>105427</v>
      </c>
      <c r="B145894" t="s">
        <v>16</v>
      </c>
      <c r="C145894">
        <v>1</v>
      </c>
    </row>
    <row r="145895" spans="1:3" hidden="1" x14ac:dyDescent="0.25">
      <c r="A145895" t="s">
        <v>105428</v>
      </c>
      <c r="B145895" t="s">
        <v>16</v>
      </c>
      <c r="C145895">
        <v>1</v>
      </c>
    </row>
    <row r="145896" spans="1:3" hidden="1" x14ac:dyDescent="0.25">
      <c r="A145896" t="s">
        <v>46397</v>
      </c>
      <c r="B145896" t="s">
        <v>16</v>
      </c>
      <c r="C145896">
        <v>1</v>
      </c>
    </row>
    <row r="145897" spans="1:3" hidden="1" x14ac:dyDescent="0.25">
      <c r="A145897" t="s">
        <v>10368</v>
      </c>
      <c r="B145897" t="s">
        <v>16</v>
      </c>
      <c r="C145897">
        <v>1</v>
      </c>
    </row>
    <row r="145898" spans="1:3" hidden="1" x14ac:dyDescent="0.25">
      <c r="A145898" t="s">
        <v>105429</v>
      </c>
      <c r="B145898" t="s">
        <v>16</v>
      </c>
      <c r="C145898">
        <v>1</v>
      </c>
    </row>
    <row r="145899" spans="1:3" hidden="1" x14ac:dyDescent="0.25">
      <c r="A145899" t="s">
        <v>105430</v>
      </c>
      <c r="B145899" t="s">
        <v>16</v>
      </c>
      <c r="C145899">
        <v>1</v>
      </c>
    </row>
    <row r="145900" spans="1:3" hidden="1" x14ac:dyDescent="0.25">
      <c r="A145900" t="s">
        <v>105431</v>
      </c>
      <c r="B145900" t="s">
        <v>16</v>
      </c>
      <c r="C145900">
        <v>1</v>
      </c>
    </row>
    <row r="145901" spans="1:3" hidden="1" x14ac:dyDescent="0.25">
      <c r="A145901" t="s">
        <v>105434</v>
      </c>
      <c r="B145901" t="s">
        <v>16</v>
      </c>
      <c r="C145901">
        <v>1</v>
      </c>
    </row>
    <row r="145902" spans="1:3" hidden="1" x14ac:dyDescent="0.25">
      <c r="A145902" t="s">
        <v>105435</v>
      </c>
      <c r="B145902" t="s">
        <v>16</v>
      </c>
      <c r="C145902">
        <v>1</v>
      </c>
    </row>
    <row r="145903" spans="1:3" hidden="1" x14ac:dyDescent="0.25">
      <c r="A145903" t="s">
        <v>105436</v>
      </c>
      <c r="B145903" t="s">
        <v>16</v>
      </c>
      <c r="C145903">
        <v>1</v>
      </c>
    </row>
    <row r="145904" spans="1:3" hidden="1" x14ac:dyDescent="0.25">
      <c r="A145904" t="s">
        <v>52566</v>
      </c>
      <c r="B145904" t="s">
        <v>16</v>
      </c>
      <c r="C145904">
        <v>1</v>
      </c>
    </row>
    <row r="145905" spans="1:3" hidden="1" x14ac:dyDescent="0.25">
      <c r="A145905" t="s">
        <v>105437</v>
      </c>
      <c r="B145905" t="s">
        <v>16</v>
      </c>
      <c r="C145905">
        <v>1</v>
      </c>
    </row>
    <row r="145906" spans="1:3" hidden="1" x14ac:dyDescent="0.25">
      <c r="A145906" t="s">
        <v>31262</v>
      </c>
      <c r="B145906" t="s">
        <v>16</v>
      </c>
      <c r="C145906">
        <v>1</v>
      </c>
    </row>
    <row r="145907" spans="1:3" hidden="1" x14ac:dyDescent="0.25">
      <c r="A145907" t="s">
        <v>105438</v>
      </c>
      <c r="B145907" t="s">
        <v>16</v>
      </c>
      <c r="C145907">
        <v>1</v>
      </c>
    </row>
    <row r="145908" spans="1:3" hidden="1" x14ac:dyDescent="0.25">
      <c r="A145908" t="s">
        <v>105440</v>
      </c>
      <c r="B145908" t="s">
        <v>16</v>
      </c>
      <c r="C145908">
        <v>1</v>
      </c>
    </row>
    <row r="145909" spans="1:3" hidden="1" x14ac:dyDescent="0.25">
      <c r="A145909" t="s">
        <v>105441</v>
      </c>
      <c r="B145909" t="s">
        <v>16</v>
      </c>
      <c r="C145909">
        <v>1</v>
      </c>
    </row>
    <row r="145910" spans="1:3" hidden="1" x14ac:dyDescent="0.25">
      <c r="A145910" t="s">
        <v>105442</v>
      </c>
      <c r="B145910" t="s">
        <v>16</v>
      </c>
      <c r="C145910">
        <v>1</v>
      </c>
    </row>
    <row r="145911" spans="1:3" hidden="1" x14ac:dyDescent="0.25">
      <c r="A145911" t="s">
        <v>55445</v>
      </c>
      <c r="B145911" t="s">
        <v>16</v>
      </c>
      <c r="C145911">
        <v>1</v>
      </c>
    </row>
    <row r="145912" spans="1:3" hidden="1" x14ac:dyDescent="0.25">
      <c r="A145912" t="s">
        <v>105443</v>
      </c>
      <c r="B145912" t="s">
        <v>16</v>
      </c>
      <c r="C145912">
        <v>1</v>
      </c>
    </row>
    <row r="145913" spans="1:3" hidden="1" x14ac:dyDescent="0.25">
      <c r="A145913" t="s">
        <v>105444</v>
      </c>
      <c r="B145913" t="s">
        <v>16</v>
      </c>
      <c r="C145913">
        <v>1</v>
      </c>
    </row>
    <row r="145914" spans="1:3" hidden="1" x14ac:dyDescent="0.25">
      <c r="A145914" t="s">
        <v>105445</v>
      </c>
      <c r="B145914" t="s">
        <v>16</v>
      </c>
      <c r="C145914">
        <v>1</v>
      </c>
    </row>
    <row r="145915" spans="1:3" hidden="1" x14ac:dyDescent="0.25">
      <c r="A145915" t="s">
        <v>105446</v>
      </c>
      <c r="B145915" t="s">
        <v>16</v>
      </c>
      <c r="C145915">
        <v>1</v>
      </c>
    </row>
    <row r="145916" spans="1:3" hidden="1" x14ac:dyDescent="0.25">
      <c r="A145916" t="s">
        <v>105447</v>
      </c>
      <c r="B145916" t="s">
        <v>16</v>
      </c>
      <c r="C145916">
        <v>1</v>
      </c>
    </row>
    <row r="145917" spans="1:3" hidden="1" x14ac:dyDescent="0.25">
      <c r="A145917" t="s">
        <v>105448</v>
      </c>
      <c r="B145917" t="s">
        <v>16</v>
      </c>
      <c r="C145917">
        <v>1</v>
      </c>
    </row>
    <row r="145918" spans="1:3" hidden="1" x14ac:dyDescent="0.25">
      <c r="A145918" t="s">
        <v>105449</v>
      </c>
      <c r="B145918" t="s">
        <v>16</v>
      </c>
      <c r="C145918">
        <v>1</v>
      </c>
    </row>
    <row r="145919" spans="1:3" hidden="1" x14ac:dyDescent="0.25">
      <c r="A145919" t="s">
        <v>105450</v>
      </c>
      <c r="B145919" t="s">
        <v>16</v>
      </c>
      <c r="C145919">
        <v>1</v>
      </c>
    </row>
    <row r="145920" spans="1:3" hidden="1" x14ac:dyDescent="0.25">
      <c r="A145920" t="s">
        <v>83993</v>
      </c>
      <c r="B145920" t="s">
        <v>16</v>
      </c>
      <c r="C145920">
        <v>1</v>
      </c>
    </row>
    <row r="145921" spans="1:3" hidden="1" x14ac:dyDescent="0.25">
      <c r="A145921" t="s">
        <v>105451</v>
      </c>
      <c r="B145921" t="s">
        <v>16</v>
      </c>
      <c r="C145921">
        <v>1</v>
      </c>
    </row>
    <row r="145922" spans="1:3" hidden="1" x14ac:dyDescent="0.25">
      <c r="A145922" t="s">
        <v>105452</v>
      </c>
      <c r="B145922" t="s">
        <v>16</v>
      </c>
      <c r="C145922">
        <v>1</v>
      </c>
    </row>
    <row r="145923" spans="1:3" hidden="1" x14ac:dyDescent="0.25">
      <c r="A145923" t="s">
        <v>105453</v>
      </c>
      <c r="B145923" t="s">
        <v>16</v>
      </c>
      <c r="C145923">
        <v>1</v>
      </c>
    </row>
    <row r="145924" spans="1:3" hidden="1" x14ac:dyDescent="0.25">
      <c r="A145924" t="s">
        <v>75518</v>
      </c>
      <c r="B145924" t="s">
        <v>16</v>
      </c>
      <c r="C145924">
        <v>1</v>
      </c>
    </row>
    <row r="145925" spans="1:3" hidden="1" x14ac:dyDescent="0.25">
      <c r="A145925" t="s">
        <v>49267</v>
      </c>
      <c r="B145925" t="s">
        <v>16</v>
      </c>
      <c r="C145925">
        <v>1</v>
      </c>
    </row>
    <row r="145926" spans="1:3" hidden="1" x14ac:dyDescent="0.25">
      <c r="A145926" t="s">
        <v>49268</v>
      </c>
      <c r="B145926" t="s">
        <v>16</v>
      </c>
      <c r="C145926">
        <v>1</v>
      </c>
    </row>
    <row r="145927" spans="1:3" hidden="1" x14ac:dyDescent="0.25">
      <c r="A145927" t="s">
        <v>49269</v>
      </c>
      <c r="B145927" t="s">
        <v>16</v>
      </c>
      <c r="C145927">
        <v>1</v>
      </c>
    </row>
    <row r="145928" spans="1:3" hidden="1" x14ac:dyDescent="0.25">
      <c r="A145928" t="s">
        <v>49270</v>
      </c>
      <c r="B145928" t="s">
        <v>16</v>
      </c>
      <c r="C145928">
        <v>1</v>
      </c>
    </row>
    <row r="145929" spans="1:3" hidden="1" x14ac:dyDescent="0.25">
      <c r="A145929" t="s">
        <v>39970</v>
      </c>
      <c r="B145929" t="s">
        <v>16</v>
      </c>
      <c r="C145929">
        <v>1</v>
      </c>
    </row>
    <row r="145930" spans="1:3" hidden="1" x14ac:dyDescent="0.25">
      <c r="A145930" t="s">
        <v>49271</v>
      </c>
      <c r="B145930" t="s">
        <v>16</v>
      </c>
      <c r="C145930">
        <v>1</v>
      </c>
    </row>
    <row r="145931" spans="1:3" hidden="1" x14ac:dyDescent="0.25">
      <c r="A145931" t="s">
        <v>49272</v>
      </c>
      <c r="B145931" t="s">
        <v>16</v>
      </c>
      <c r="C145931">
        <v>1</v>
      </c>
    </row>
    <row r="145932" spans="1:3" hidden="1" x14ac:dyDescent="0.25">
      <c r="A145932" t="s">
        <v>49273</v>
      </c>
      <c r="B145932" t="s">
        <v>16</v>
      </c>
      <c r="C145932">
        <v>1</v>
      </c>
    </row>
    <row r="145933" spans="1:3" hidden="1" x14ac:dyDescent="0.25">
      <c r="A145933" t="s">
        <v>105488</v>
      </c>
      <c r="B145933" t="s">
        <v>16</v>
      </c>
      <c r="C145933">
        <v>1</v>
      </c>
    </row>
    <row r="145934" spans="1:3" hidden="1" x14ac:dyDescent="0.25">
      <c r="A145934" t="s">
        <v>76321</v>
      </c>
      <c r="B145934" t="s">
        <v>16</v>
      </c>
      <c r="C145934">
        <v>1</v>
      </c>
    </row>
    <row r="145935" spans="1:3" hidden="1" x14ac:dyDescent="0.25">
      <c r="A145935" t="s">
        <v>105489</v>
      </c>
      <c r="B145935" t="s">
        <v>16</v>
      </c>
      <c r="C145935">
        <v>1</v>
      </c>
    </row>
    <row r="145936" spans="1:3" hidden="1" x14ac:dyDescent="0.25">
      <c r="A145936" t="s">
        <v>105490</v>
      </c>
      <c r="B145936" t="s">
        <v>16</v>
      </c>
      <c r="C145936">
        <v>1</v>
      </c>
    </row>
    <row r="145937" spans="1:3" hidden="1" x14ac:dyDescent="0.25">
      <c r="A145937" t="s">
        <v>105491</v>
      </c>
      <c r="B145937" t="s">
        <v>16</v>
      </c>
      <c r="C145937">
        <v>1</v>
      </c>
    </row>
    <row r="145938" spans="1:3" hidden="1" x14ac:dyDescent="0.25">
      <c r="A145938" t="s">
        <v>9799</v>
      </c>
      <c r="B145938" t="s">
        <v>16</v>
      </c>
      <c r="C145938">
        <v>1</v>
      </c>
    </row>
    <row r="145939" spans="1:3" hidden="1" x14ac:dyDescent="0.25">
      <c r="A145939" t="s">
        <v>105492</v>
      </c>
      <c r="B145939" t="s">
        <v>16</v>
      </c>
      <c r="C145939">
        <v>1</v>
      </c>
    </row>
    <row r="145940" spans="1:3" hidden="1" x14ac:dyDescent="0.25">
      <c r="A145940" t="s">
        <v>105493</v>
      </c>
      <c r="B145940" t="s">
        <v>16</v>
      </c>
      <c r="C145940">
        <v>1</v>
      </c>
    </row>
    <row r="145941" spans="1:3" hidden="1" x14ac:dyDescent="0.25">
      <c r="A145941" t="s">
        <v>105494</v>
      </c>
      <c r="B145941" t="s">
        <v>16</v>
      </c>
      <c r="C145941">
        <v>1</v>
      </c>
    </row>
    <row r="145942" spans="1:3" hidden="1" x14ac:dyDescent="0.25">
      <c r="A145942" t="s">
        <v>36470</v>
      </c>
      <c r="B145942" t="s">
        <v>16</v>
      </c>
      <c r="C145942">
        <v>1</v>
      </c>
    </row>
    <row r="145943" spans="1:3" hidden="1" x14ac:dyDescent="0.25">
      <c r="A145943" t="s">
        <v>88796</v>
      </c>
      <c r="B145943" t="s">
        <v>16</v>
      </c>
      <c r="C145943">
        <v>1</v>
      </c>
    </row>
    <row r="145944" spans="1:3" hidden="1" x14ac:dyDescent="0.25">
      <c r="A145944" t="s">
        <v>9405</v>
      </c>
      <c r="B145944" t="s">
        <v>16</v>
      </c>
      <c r="C145944">
        <v>1</v>
      </c>
    </row>
    <row r="145945" spans="1:3" hidden="1" x14ac:dyDescent="0.25">
      <c r="A145945" t="s">
        <v>105495</v>
      </c>
      <c r="B145945" t="s">
        <v>16</v>
      </c>
      <c r="C145945">
        <v>1</v>
      </c>
    </row>
    <row r="145946" spans="1:3" hidden="1" x14ac:dyDescent="0.25">
      <c r="A145946" t="s">
        <v>105496</v>
      </c>
      <c r="B145946" t="s">
        <v>16</v>
      </c>
      <c r="C145946">
        <v>1</v>
      </c>
    </row>
    <row r="145947" spans="1:3" hidden="1" x14ac:dyDescent="0.25">
      <c r="A145947" t="s">
        <v>5877</v>
      </c>
      <c r="B145947" t="s">
        <v>16</v>
      </c>
      <c r="C145947">
        <v>1</v>
      </c>
    </row>
    <row r="145948" spans="1:3" hidden="1" x14ac:dyDescent="0.25">
      <c r="A145948" t="s">
        <v>78217</v>
      </c>
      <c r="B145948" t="s">
        <v>16</v>
      </c>
      <c r="C145948">
        <v>1</v>
      </c>
    </row>
    <row r="145949" spans="1:3" hidden="1" x14ac:dyDescent="0.25">
      <c r="A145949" t="s">
        <v>105497</v>
      </c>
      <c r="B145949" t="s">
        <v>16</v>
      </c>
      <c r="C145949">
        <v>1</v>
      </c>
    </row>
    <row r="145950" spans="1:3" hidden="1" x14ac:dyDescent="0.25">
      <c r="A145950" t="s">
        <v>105498</v>
      </c>
      <c r="B145950" t="s">
        <v>16</v>
      </c>
      <c r="C145950">
        <v>1</v>
      </c>
    </row>
    <row r="145951" spans="1:3" hidden="1" x14ac:dyDescent="0.25">
      <c r="A145951" t="s">
        <v>105499</v>
      </c>
      <c r="B145951" t="s">
        <v>16</v>
      </c>
      <c r="C145951">
        <v>1</v>
      </c>
    </row>
    <row r="145952" spans="1:3" hidden="1" x14ac:dyDescent="0.25">
      <c r="A145952" t="s">
        <v>105500</v>
      </c>
      <c r="B145952" t="s">
        <v>16</v>
      </c>
      <c r="C145952">
        <v>1</v>
      </c>
    </row>
    <row r="145953" spans="1:3" hidden="1" x14ac:dyDescent="0.25">
      <c r="A145953" t="s">
        <v>79656</v>
      </c>
      <c r="B145953" t="s">
        <v>16</v>
      </c>
      <c r="C145953">
        <v>1</v>
      </c>
    </row>
    <row r="145954" spans="1:3" hidden="1" x14ac:dyDescent="0.25">
      <c r="A145954" t="s">
        <v>100659</v>
      </c>
      <c r="B145954" t="s">
        <v>16</v>
      </c>
      <c r="C145954">
        <v>1</v>
      </c>
    </row>
    <row r="145955" spans="1:3" hidden="1" x14ac:dyDescent="0.25">
      <c r="A145955" t="s">
        <v>105501</v>
      </c>
      <c r="B145955" t="s">
        <v>16</v>
      </c>
      <c r="C145955">
        <v>1</v>
      </c>
    </row>
    <row r="145956" spans="1:3" hidden="1" x14ac:dyDescent="0.25">
      <c r="A145956" t="s">
        <v>12869</v>
      </c>
      <c r="B145956" t="s">
        <v>16</v>
      </c>
      <c r="C145956">
        <v>1</v>
      </c>
    </row>
    <row r="145957" spans="1:3" hidden="1" x14ac:dyDescent="0.25">
      <c r="A145957" t="s">
        <v>49288</v>
      </c>
      <c r="B145957" t="s">
        <v>16</v>
      </c>
      <c r="C145957">
        <v>1</v>
      </c>
    </row>
    <row r="145958" spans="1:3" hidden="1" x14ac:dyDescent="0.25">
      <c r="A145958" t="s">
        <v>19594</v>
      </c>
      <c r="B145958" t="s">
        <v>16</v>
      </c>
      <c r="C145958">
        <v>1</v>
      </c>
    </row>
    <row r="145959" spans="1:3" hidden="1" x14ac:dyDescent="0.25">
      <c r="A145959" t="s">
        <v>64875</v>
      </c>
      <c r="B145959" t="s">
        <v>16</v>
      </c>
      <c r="C145959">
        <v>1</v>
      </c>
    </row>
    <row r="145960" spans="1:3" hidden="1" x14ac:dyDescent="0.25">
      <c r="A145960" t="s">
        <v>69176</v>
      </c>
      <c r="B145960" t="s">
        <v>16</v>
      </c>
      <c r="C145960">
        <v>1</v>
      </c>
    </row>
    <row r="145961" spans="1:3" hidden="1" x14ac:dyDescent="0.25">
      <c r="A145961" t="s">
        <v>49290</v>
      </c>
      <c r="B145961" t="s">
        <v>16</v>
      </c>
      <c r="C145961">
        <v>1</v>
      </c>
    </row>
    <row r="145962" spans="1:3" hidden="1" x14ac:dyDescent="0.25">
      <c r="A145962" t="s">
        <v>105502</v>
      </c>
      <c r="B145962" t="s">
        <v>16</v>
      </c>
      <c r="C145962">
        <v>1</v>
      </c>
    </row>
    <row r="145963" spans="1:3" hidden="1" x14ac:dyDescent="0.25">
      <c r="A145963" t="s">
        <v>10830</v>
      </c>
      <c r="B145963" t="s">
        <v>16</v>
      </c>
      <c r="C145963">
        <v>1</v>
      </c>
    </row>
    <row r="145964" spans="1:3" hidden="1" x14ac:dyDescent="0.25">
      <c r="A145964" t="s">
        <v>105503</v>
      </c>
      <c r="B145964" t="s">
        <v>16</v>
      </c>
      <c r="C145964">
        <v>1</v>
      </c>
    </row>
    <row r="145965" spans="1:3" hidden="1" x14ac:dyDescent="0.25">
      <c r="A145965" t="s">
        <v>105504</v>
      </c>
      <c r="B145965" t="s">
        <v>16</v>
      </c>
      <c r="C145965">
        <v>1</v>
      </c>
    </row>
    <row r="145966" spans="1:3" hidden="1" x14ac:dyDescent="0.25">
      <c r="A145966" t="s">
        <v>105505</v>
      </c>
      <c r="B145966" t="s">
        <v>16</v>
      </c>
      <c r="C145966">
        <v>1</v>
      </c>
    </row>
    <row r="145967" spans="1:3" hidden="1" x14ac:dyDescent="0.25">
      <c r="A145967" t="s">
        <v>105506</v>
      </c>
      <c r="B145967" t="s">
        <v>16</v>
      </c>
      <c r="C145967">
        <v>1</v>
      </c>
    </row>
    <row r="145968" spans="1:3" hidden="1" x14ac:dyDescent="0.25">
      <c r="A145968" t="s">
        <v>105507</v>
      </c>
      <c r="B145968" t="s">
        <v>16</v>
      </c>
      <c r="C145968">
        <v>1</v>
      </c>
    </row>
    <row r="145969" spans="1:3" hidden="1" x14ac:dyDescent="0.25">
      <c r="A145969" t="s">
        <v>105508</v>
      </c>
      <c r="B145969" t="s">
        <v>16</v>
      </c>
      <c r="C145969">
        <v>1</v>
      </c>
    </row>
    <row r="145970" spans="1:3" hidden="1" x14ac:dyDescent="0.25">
      <c r="A145970" t="s">
        <v>105509</v>
      </c>
      <c r="B145970" t="s">
        <v>16</v>
      </c>
      <c r="C145970">
        <v>1</v>
      </c>
    </row>
    <row r="145971" spans="1:3" hidden="1" x14ac:dyDescent="0.25">
      <c r="A145971" t="s">
        <v>442</v>
      </c>
      <c r="B145971" t="s">
        <v>16</v>
      </c>
      <c r="C145971">
        <v>1</v>
      </c>
    </row>
    <row r="145972" spans="1:3" hidden="1" x14ac:dyDescent="0.25">
      <c r="A145972" t="s">
        <v>105510</v>
      </c>
      <c r="B145972" t="s">
        <v>16</v>
      </c>
      <c r="C145972">
        <v>1</v>
      </c>
    </row>
    <row r="145973" spans="1:3" hidden="1" x14ac:dyDescent="0.25">
      <c r="A145973" t="s">
        <v>105511</v>
      </c>
      <c r="B145973" t="s">
        <v>16</v>
      </c>
      <c r="C145973">
        <v>1</v>
      </c>
    </row>
    <row r="145974" spans="1:3" hidden="1" x14ac:dyDescent="0.25">
      <c r="A145974" t="s">
        <v>105512</v>
      </c>
      <c r="B145974" t="s">
        <v>16</v>
      </c>
      <c r="C145974">
        <v>1</v>
      </c>
    </row>
    <row r="145975" spans="1:3" hidden="1" x14ac:dyDescent="0.25">
      <c r="A145975" t="s">
        <v>105513</v>
      </c>
      <c r="B145975" t="s">
        <v>16</v>
      </c>
      <c r="C145975">
        <v>1</v>
      </c>
    </row>
    <row r="145976" spans="1:3" hidden="1" x14ac:dyDescent="0.25">
      <c r="A145976" t="s">
        <v>105514</v>
      </c>
      <c r="B145976" t="s">
        <v>16</v>
      </c>
      <c r="C145976">
        <v>1</v>
      </c>
    </row>
    <row r="145977" spans="1:3" hidden="1" x14ac:dyDescent="0.25">
      <c r="A145977" t="s">
        <v>96418</v>
      </c>
      <c r="B145977" t="s">
        <v>16</v>
      </c>
      <c r="C145977">
        <v>1</v>
      </c>
    </row>
    <row r="145978" spans="1:3" hidden="1" x14ac:dyDescent="0.25">
      <c r="A145978" t="s">
        <v>105515</v>
      </c>
      <c r="B145978" t="s">
        <v>16</v>
      </c>
      <c r="C145978">
        <v>1</v>
      </c>
    </row>
    <row r="145979" spans="1:3" hidden="1" x14ac:dyDescent="0.25">
      <c r="A145979" t="s">
        <v>105516</v>
      </c>
      <c r="B145979" t="s">
        <v>16</v>
      </c>
      <c r="C145979">
        <v>1</v>
      </c>
    </row>
    <row r="145980" spans="1:3" hidden="1" x14ac:dyDescent="0.25">
      <c r="A145980" t="s">
        <v>105517</v>
      </c>
      <c r="B145980" t="s">
        <v>16</v>
      </c>
      <c r="C145980">
        <v>1</v>
      </c>
    </row>
    <row r="145981" spans="1:3" hidden="1" x14ac:dyDescent="0.25">
      <c r="A145981" t="s">
        <v>105518</v>
      </c>
      <c r="B145981" t="s">
        <v>16</v>
      </c>
      <c r="C145981">
        <v>1</v>
      </c>
    </row>
    <row r="145982" spans="1:3" hidden="1" x14ac:dyDescent="0.25">
      <c r="A145982" t="s">
        <v>105519</v>
      </c>
      <c r="B145982" t="s">
        <v>16</v>
      </c>
      <c r="C145982">
        <v>1</v>
      </c>
    </row>
    <row r="145983" spans="1:3" hidden="1" x14ac:dyDescent="0.25">
      <c r="A145983" t="s">
        <v>105520</v>
      </c>
      <c r="B145983" t="s">
        <v>16</v>
      </c>
      <c r="C145983">
        <v>1</v>
      </c>
    </row>
    <row r="145984" spans="1:3" hidden="1" x14ac:dyDescent="0.25">
      <c r="A145984" t="s">
        <v>14611</v>
      </c>
      <c r="B145984" t="s">
        <v>16</v>
      </c>
      <c r="C145984">
        <v>1</v>
      </c>
    </row>
    <row r="145985" spans="1:3" hidden="1" x14ac:dyDescent="0.25">
      <c r="A145985" t="s">
        <v>105521</v>
      </c>
      <c r="B145985" t="s">
        <v>16</v>
      </c>
      <c r="C145985">
        <v>1</v>
      </c>
    </row>
    <row r="145986" spans="1:3" hidden="1" x14ac:dyDescent="0.25">
      <c r="A145986" t="s">
        <v>105522</v>
      </c>
      <c r="B145986" t="s">
        <v>16</v>
      </c>
      <c r="C145986">
        <v>1</v>
      </c>
    </row>
    <row r="145987" spans="1:3" hidden="1" x14ac:dyDescent="0.25">
      <c r="A145987" t="s">
        <v>105523</v>
      </c>
      <c r="B145987" t="s">
        <v>16</v>
      </c>
      <c r="C145987">
        <v>1</v>
      </c>
    </row>
    <row r="145988" spans="1:3" hidden="1" x14ac:dyDescent="0.25">
      <c r="A145988" t="s">
        <v>105524</v>
      </c>
      <c r="B145988" t="s">
        <v>16</v>
      </c>
      <c r="C145988">
        <v>1</v>
      </c>
    </row>
    <row r="145989" spans="1:3" hidden="1" x14ac:dyDescent="0.25">
      <c r="A145989" t="s">
        <v>74555</v>
      </c>
      <c r="B145989" t="s">
        <v>16</v>
      </c>
      <c r="C145989">
        <v>1</v>
      </c>
    </row>
    <row r="145990" spans="1:3" hidden="1" x14ac:dyDescent="0.25">
      <c r="A145990" t="s">
        <v>105525</v>
      </c>
      <c r="B145990" t="s">
        <v>16</v>
      </c>
      <c r="C145990">
        <v>1</v>
      </c>
    </row>
    <row r="145991" spans="1:3" hidden="1" x14ac:dyDescent="0.25">
      <c r="A145991" t="s">
        <v>105526</v>
      </c>
      <c r="B145991" t="s">
        <v>16</v>
      </c>
      <c r="C145991">
        <v>1</v>
      </c>
    </row>
    <row r="145992" spans="1:3" hidden="1" x14ac:dyDescent="0.25">
      <c r="A145992" t="s">
        <v>105527</v>
      </c>
      <c r="B145992" t="s">
        <v>16</v>
      </c>
      <c r="C145992">
        <v>1</v>
      </c>
    </row>
    <row r="145993" spans="1:3" hidden="1" x14ac:dyDescent="0.25">
      <c r="A145993" t="s">
        <v>105528</v>
      </c>
      <c r="B145993" t="s">
        <v>16</v>
      </c>
      <c r="C145993">
        <v>1</v>
      </c>
    </row>
    <row r="145994" spans="1:3" hidden="1" x14ac:dyDescent="0.25">
      <c r="A145994" t="s">
        <v>33816</v>
      </c>
      <c r="B145994" t="s">
        <v>16</v>
      </c>
      <c r="C145994">
        <v>1</v>
      </c>
    </row>
    <row r="145995" spans="1:3" hidden="1" x14ac:dyDescent="0.25">
      <c r="A145995" t="s">
        <v>42564</v>
      </c>
      <c r="B145995" t="s">
        <v>16</v>
      </c>
      <c r="C145995">
        <v>1</v>
      </c>
    </row>
    <row r="145996" spans="1:3" hidden="1" x14ac:dyDescent="0.25">
      <c r="A145996" t="s">
        <v>105529</v>
      </c>
      <c r="B145996" t="s">
        <v>16</v>
      </c>
      <c r="C145996">
        <v>1</v>
      </c>
    </row>
    <row r="145997" spans="1:3" hidden="1" x14ac:dyDescent="0.25">
      <c r="A145997" t="s">
        <v>105530</v>
      </c>
      <c r="B145997" t="s">
        <v>16</v>
      </c>
      <c r="C145997">
        <v>1</v>
      </c>
    </row>
    <row r="145998" spans="1:3" hidden="1" x14ac:dyDescent="0.25">
      <c r="A145998" t="s">
        <v>105531</v>
      </c>
      <c r="B145998" t="s">
        <v>16</v>
      </c>
      <c r="C145998">
        <v>1</v>
      </c>
    </row>
    <row r="145999" spans="1:3" hidden="1" x14ac:dyDescent="0.25">
      <c r="A145999" t="s">
        <v>105532</v>
      </c>
      <c r="B145999" t="s">
        <v>16</v>
      </c>
      <c r="C145999">
        <v>1</v>
      </c>
    </row>
    <row r="146000" spans="1:3" hidden="1" x14ac:dyDescent="0.25">
      <c r="A146000" t="s">
        <v>105533</v>
      </c>
      <c r="B146000" t="s">
        <v>16</v>
      </c>
      <c r="C146000">
        <v>1</v>
      </c>
    </row>
    <row r="146001" spans="1:3" hidden="1" x14ac:dyDescent="0.25">
      <c r="A146001" t="s">
        <v>105534</v>
      </c>
      <c r="B146001" t="s">
        <v>16</v>
      </c>
      <c r="C146001">
        <v>1</v>
      </c>
    </row>
    <row r="146002" spans="1:3" hidden="1" x14ac:dyDescent="0.25">
      <c r="A146002" t="s">
        <v>105536</v>
      </c>
      <c r="B146002" t="s">
        <v>16</v>
      </c>
      <c r="C146002">
        <v>1</v>
      </c>
    </row>
    <row r="146003" spans="1:3" hidden="1" x14ac:dyDescent="0.25">
      <c r="A146003" t="s">
        <v>105538</v>
      </c>
      <c r="B146003" t="s">
        <v>16</v>
      </c>
      <c r="C146003">
        <v>1</v>
      </c>
    </row>
    <row r="146004" spans="1:3" hidden="1" x14ac:dyDescent="0.25">
      <c r="A146004" t="s">
        <v>105539</v>
      </c>
      <c r="B146004" t="s">
        <v>16</v>
      </c>
      <c r="C146004">
        <v>1</v>
      </c>
    </row>
    <row r="146005" spans="1:3" x14ac:dyDescent="0.25">
      <c r="A146005" t="s">
        <v>105541</v>
      </c>
      <c r="B146005" t="s">
        <v>9</v>
      </c>
      <c r="C146005">
        <v>1</v>
      </c>
    </row>
    <row r="146006" spans="1:3" x14ac:dyDescent="0.25">
      <c r="A146006" t="s">
        <v>105542</v>
      </c>
      <c r="B146006" t="s">
        <v>9</v>
      </c>
      <c r="C146006">
        <v>1</v>
      </c>
    </row>
    <row r="146007" spans="1:3" x14ac:dyDescent="0.25">
      <c r="A146007" t="s">
        <v>105543</v>
      </c>
      <c r="B146007" t="s">
        <v>9</v>
      </c>
      <c r="C146007">
        <v>1</v>
      </c>
    </row>
    <row r="146008" spans="1:3" x14ac:dyDescent="0.25">
      <c r="A146008" t="s">
        <v>58815</v>
      </c>
      <c r="B146008" t="s">
        <v>9</v>
      </c>
      <c r="C146008">
        <v>1</v>
      </c>
    </row>
    <row r="146009" spans="1:3" x14ac:dyDescent="0.25">
      <c r="A146009" t="s">
        <v>105544</v>
      </c>
      <c r="B146009" t="s">
        <v>9</v>
      </c>
      <c r="C146009">
        <v>1</v>
      </c>
    </row>
    <row r="146010" spans="1:3" x14ac:dyDescent="0.25">
      <c r="A146010" t="s">
        <v>105545</v>
      </c>
      <c r="B146010" t="s">
        <v>9</v>
      </c>
      <c r="C146010">
        <v>1</v>
      </c>
    </row>
    <row r="146011" spans="1:3" x14ac:dyDescent="0.25">
      <c r="A146011" t="s">
        <v>17969</v>
      </c>
      <c r="B146011" t="s">
        <v>9</v>
      </c>
      <c r="C146011">
        <v>1</v>
      </c>
    </row>
    <row r="146012" spans="1:3" x14ac:dyDescent="0.25">
      <c r="A146012" t="s">
        <v>26735</v>
      </c>
      <c r="B146012" t="s">
        <v>9</v>
      </c>
      <c r="C146012">
        <v>1</v>
      </c>
    </row>
    <row r="146013" spans="1:3" x14ac:dyDescent="0.25">
      <c r="A146013" t="s">
        <v>47649</v>
      </c>
      <c r="B146013" t="s">
        <v>9</v>
      </c>
      <c r="C146013">
        <v>1</v>
      </c>
    </row>
    <row r="146014" spans="1:3" x14ac:dyDescent="0.25">
      <c r="A146014" t="s">
        <v>62731</v>
      </c>
      <c r="B146014" t="s">
        <v>9</v>
      </c>
      <c r="C146014">
        <v>1</v>
      </c>
    </row>
    <row r="146015" spans="1:3" x14ac:dyDescent="0.25">
      <c r="A146015" t="s">
        <v>105547</v>
      </c>
      <c r="B146015" t="s">
        <v>9</v>
      </c>
      <c r="C146015">
        <v>1</v>
      </c>
    </row>
    <row r="146016" spans="1:3" x14ac:dyDescent="0.25">
      <c r="A146016" t="s">
        <v>9528</v>
      </c>
      <c r="B146016" t="s">
        <v>9</v>
      </c>
      <c r="C146016">
        <v>1</v>
      </c>
    </row>
    <row r="146017" spans="1:3" x14ac:dyDescent="0.25">
      <c r="A146017" t="s">
        <v>32741</v>
      </c>
      <c r="B146017" t="s">
        <v>9</v>
      </c>
      <c r="C146017">
        <v>1</v>
      </c>
    </row>
    <row r="146018" spans="1:3" x14ac:dyDescent="0.25">
      <c r="A146018" t="s">
        <v>79499</v>
      </c>
      <c r="B146018" t="s">
        <v>9</v>
      </c>
      <c r="C146018">
        <v>1</v>
      </c>
    </row>
    <row r="146019" spans="1:3" x14ac:dyDescent="0.25">
      <c r="A146019" t="s">
        <v>2013</v>
      </c>
      <c r="B146019" t="s">
        <v>9</v>
      </c>
      <c r="C146019">
        <v>1</v>
      </c>
    </row>
    <row r="146020" spans="1:3" x14ac:dyDescent="0.25">
      <c r="A146020" t="s">
        <v>10860</v>
      </c>
      <c r="B146020" t="s">
        <v>9</v>
      </c>
      <c r="C146020">
        <v>1</v>
      </c>
    </row>
    <row r="146021" spans="1:3" x14ac:dyDescent="0.25">
      <c r="A146021" t="s">
        <v>105548</v>
      </c>
      <c r="B146021" t="s">
        <v>9</v>
      </c>
      <c r="C146021">
        <v>1</v>
      </c>
    </row>
    <row r="146022" spans="1:3" x14ac:dyDescent="0.25">
      <c r="A146022" t="s">
        <v>105549</v>
      </c>
      <c r="B146022" t="s">
        <v>9</v>
      </c>
      <c r="C146022">
        <v>1</v>
      </c>
    </row>
    <row r="146023" spans="1:3" x14ac:dyDescent="0.25">
      <c r="A146023" t="s">
        <v>51329</v>
      </c>
      <c r="B146023" t="s">
        <v>9</v>
      </c>
      <c r="C146023">
        <v>1</v>
      </c>
    </row>
    <row r="146024" spans="1:3" x14ac:dyDescent="0.25">
      <c r="A146024" t="s">
        <v>105551</v>
      </c>
      <c r="B146024" t="s">
        <v>9</v>
      </c>
      <c r="C146024">
        <v>1</v>
      </c>
    </row>
    <row r="146025" spans="1:3" x14ac:dyDescent="0.25">
      <c r="A146025" t="s">
        <v>105552</v>
      </c>
      <c r="B146025" t="s">
        <v>9</v>
      </c>
      <c r="C146025">
        <v>1</v>
      </c>
    </row>
    <row r="146026" spans="1:3" x14ac:dyDescent="0.25">
      <c r="A146026" t="s">
        <v>105553</v>
      </c>
      <c r="B146026" t="s">
        <v>9</v>
      </c>
      <c r="C146026">
        <v>1</v>
      </c>
    </row>
    <row r="146027" spans="1:3" x14ac:dyDescent="0.25">
      <c r="A146027" t="s">
        <v>105554</v>
      </c>
      <c r="B146027" t="s">
        <v>9</v>
      </c>
      <c r="C146027">
        <v>1</v>
      </c>
    </row>
    <row r="146028" spans="1:3" x14ac:dyDescent="0.25">
      <c r="A146028" t="s">
        <v>56887</v>
      </c>
      <c r="B146028" t="s">
        <v>9</v>
      </c>
      <c r="C146028">
        <v>1</v>
      </c>
    </row>
    <row r="146029" spans="1:3" x14ac:dyDescent="0.25">
      <c r="A146029" t="s">
        <v>105556</v>
      </c>
      <c r="B146029" t="s">
        <v>9</v>
      </c>
      <c r="C146029">
        <v>1</v>
      </c>
    </row>
    <row r="146030" spans="1:3" x14ac:dyDescent="0.25">
      <c r="A146030" t="s">
        <v>105557</v>
      </c>
      <c r="B146030" t="s">
        <v>9</v>
      </c>
      <c r="C146030">
        <v>1</v>
      </c>
    </row>
    <row r="146031" spans="1:3" hidden="1" x14ac:dyDescent="0.25">
      <c r="A146031" t="s">
        <v>105558</v>
      </c>
      <c r="B146031" t="s">
        <v>16</v>
      </c>
      <c r="C146031">
        <v>1</v>
      </c>
    </row>
    <row r="146032" spans="1:3" hidden="1" x14ac:dyDescent="0.25">
      <c r="A146032" t="s">
        <v>105559</v>
      </c>
      <c r="B146032" t="s">
        <v>16</v>
      </c>
      <c r="C146032">
        <v>1</v>
      </c>
    </row>
    <row r="146033" spans="1:3" hidden="1" x14ac:dyDescent="0.25">
      <c r="A146033" t="s">
        <v>49775</v>
      </c>
      <c r="B146033" t="s">
        <v>16</v>
      </c>
      <c r="C146033">
        <v>1</v>
      </c>
    </row>
    <row r="146034" spans="1:3" hidden="1" x14ac:dyDescent="0.25">
      <c r="A146034" t="s">
        <v>105560</v>
      </c>
      <c r="B146034" t="s">
        <v>16</v>
      </c>
      <c r="C146034">
        <v>1</v>
      </c>
    </row>
    <row r="146035" spans="1:3" hidden="1" x14ac:dyDescent="0.25">
      <c r="A146035" t="s">
        <v>86740</v>
      </c>
      <c r="B146035" t="s">
        <v>16</v>
      </c>
      <c r="C146035">
        <v>1</v>
      </c>
    </row>
    <row r="146036" spans="1:3" hidden="1" x14ac:dyDescent="0.25">
      <c r="A146036" t="s">
        <v>80430</v>
      </c>
      <c r="B146036" t="s">
        <v>16</v>
      </c>
      <c r="C146036">
        <v>1</v>
      </c>
    </row>
    <row r="146037" spans="1:3" hidden="1" x14ac:dyDescent="0.25">
      <c r="A146037" t="s">
        <v>105562</v>
      </c>
      <c r="B146037" t="s">
        <v>16</v>
      </c>
      <c r="C146037">
        <v>1</v>
      </c>
    </row>
    <row r="146038" spans="1:3" hidden="1" x14ac:dyDescent="0.25">
      <c r="A146038" t="s">
        <v>105564</v>
      </c>
      <c r="B146038" t="s">
        <v>16</v>
      </c>
      <c r="C146038">
        <v>1</v>
      </c>
    </row>
    <row r="146039" spans="1:3" hidden="1" x14ac:dyDescent="0.25">
      <c r="A146039" t="s">
        <v>105565</v>
      </c>
      <c r="B146039" t="s">
        <v>16</v>
      </c>
      <c r="C146039">
        <v>1</v>
      </c>
    </row>
    <row r="146040" spans="1:3" hidden="1" x14ac:dyDescent="0.25">
      <c r="A146040" t="s">
        <v>105566</v>
      </c>
      <c r="B146040" t="s">
        <v>16</v>
      </c>
      <c r="C146040">
        <v>1</v>
      </c>
    </row>
    <row r="146041" spans="1:3" hidden="1" x14ac:dyDescent="0.25">
      <c r="A146041" t="s">
        <v>105567</v>
      </c>
      <c r="B146041" t="s">
        <v>16</v>
      </c>
      <c r="C146041">
        <v>1</v>
      </c>
    </row>
    <row r="146042" spans="1:3" hidden="1" x14ac:dyDescent="0.25">
      <c r="A146042" t="s">
        <v>314</v>
      </c>
      <c r="B146042" t="s">
        <v>16</v>
      </c>
      <c r="C146042">
        <v>1</v>
      </c>
    </row>
    <row r="146043" spans="1:3" hidden="1" x14ac:dyDescent="0.25">
      <c r="A146043" t="s">
        <v>105569</v>
      </c>
      <c r="B146043" t="s">
        <v>16</v>
      </c>
      <c r="C146043">
        <v>1</v>
      </c>
    </row>
    <row r="146044" spans="1:3" hidden="1" x14ac:dyDescent="0.25">
      <c r="A146044" t="s">
        <v>2238</v>
      </c>
      <c r="B146044" t="s">
        <v>16</v>
      </c>
      <c r="C146044">
        <v>1</v>
      </c>
    </row>
    <row r="146045" spans="1:3" hidden="1" x14ac:dyDescent="0.25">
      <c r="A146045" t="s">
        <v>21557</v>
      </c>
      <c r="B146045" t="s">
        <v>16</v>
      </c>
      <c r="C146045">
        <v>1</v>
      </c>
    </row>
    <row r="146046" spans="1:3" hidden="1" x14ac:dyDescent="0.25">
      <c r="A146046" t="s">
        <v>105570</v>
      </c>
      <c r="B146046" t="s">
        <v>16</v>
      </c>
      <c r="C146046">
        <v>1</v>
      </c>
    </row>
    <row r="146047" spans="1:3" hidden="1" x14ac:dyDescent="0.25">
      <c r="A146047" t="s">
        <v>105571</v>
      </c>
      <c r="B146047" t="s">
        <v>16</v>
      </c>
      <c r="C146047">
        <v>1</v>
      </c>
    </row>
    <row r="146048" spans="1:3" hidden="1" x14ac:dyDescent="0.25">
      <c r="A146048" t="s">
        <v>105572</v>
      </c>
      <c r="B146048" t="s">
        <v>16</v>
      </c>
      <c r="C146048">
        <v>1</v>
      </c>
    </row>
    <row r="146049" spans="1:3" hidden="1" x14ac:dyDescent="0.25">
      <c r="A146049" t="s">
        <v>65938</v>
      </c>
      <c r="B146049" t="s">
        <v>16</v>
      </c>
      <c r="C146049">
        <v>1</v>
      </c>
    </row>
    <row r="146050" spans="1:3" hidden="1" x14ac:dyDescent="0.25">
      <c r="A146050" t="s">
        <v>38681</v>
      </c>
      <c r="B146050" t="s">
        <v>16</v>
      </c>
      <c r="C146050">
        <v>1</v>
      </c>
    </row>
    <row r="146051" spans="1:3" hidden="1" x14ac:dyDescent="0.25">
      <c r="A146051" t="s">
        <v>105573</v>
      </c>
      <c r="B146051" t="s">
        <v>16</v>
      </c>
      <c r="C146051">
        <v>1</v>
      </c>
    </row>
    <row r="146052" spans="1:3" hidden="1" x14ac:dyDescent="0.25">
      <c r="A146052" t="s">
        <v>105574</v>
      </c>
      <c r="B146052" t="s">
        <v>16</v>
      </c>
      <c r="C146052">
        <v>1</v>
      </c>
    </row>
    <row r="146053" spans="1:3" hidden="1" x14ac:dyDescent="0.25">
      <c r="A146053" t="s">
        <v>105575</v>
      </c>
      <c r="B146053" t="s">
        <v>16</v>
      </c>
      <c r="C146053">
        <v>1</v>
      </c>
    </row>
    <row r="146054" spans="1:3" hidden="1" x14ac:dyDescent="0.25">
      <c r="A146054" t="s">
        <v>105576</v>
      </c>
      <c r="B146054" t="s">
        <v>16</v>
      </c>
      <c r="C146054">
        <v>1</v>
      </c>
    </row>
    <row r="146055" spans="1:3" hidden="1" x14ac:dyDescent="0.25">
      <c r="A146055" t="s">
        <v>49107</v>
      </c>
      <c r="B146055" t="s">
        <v>16</v>
      </c>
      <c r="C146055">
        <v>1</v>
      </c>
    </row>
    <row r="146056" spans="1:3" hidden="1" x14ac:dyDescent="0.25">
      <c r="A146056" t="s">
        <v>24392</v>
      </c>
      <c r="B146056" t="s">
        <v>16</v>
      </c>
      <c r="C146056">
        <v>1</v>
      </c>
    </row>
    <row r="146057" spans="1:3" hidden="1" x14ac:dyDescent="0.25">
      <c r="A146057" t="s">
        <v>105578</v>
      </c>
      <c r="B146057" t="s">
        <v>16</v>
      </c>
      <c r="C146057">
        <v>1</v>
      </c>
    </row>
    <row r="146058" spans="1:3" hidden="1" x14ac:dyDescent="0.25">
      <c r="A146058" t="s">
        <v>105579</v>
      </c>
      <c r="B146058" t="s">
        <v>1</v>
      </c>
      <c r="C146058">
        <v>1</v>
      </c>
    </row>
    <row r="146059" spans="1:3" hidden="1" x14ac:dyDescent="0.25">
      <c r="A146059" t="s">
        <v>105580</v>
      </c>
      <c r="B146059" t="s">
        <v>1</v>
      </c>
      <c r="C146059">
        <v>1</v>
      </c>
    </row>
    <row r="146060" spans="1:3" hidden="1" x14ac:dyDescent="0.25">
      <c r="A146060" t="s">
        <v>105581</v>
      </c>
      <c r="B146060" t="s">
        <v>1</v>
      </c>
      <c r="C146060">
        <v>1</v>
      </c>
    </row>
    <row r="146061" spans="1:3" hidden="1" x14ac:dyDescent="0.25">
      <c r="A146061" t="s">
        <v>105582</v>
      </c>
      <c r="B146061" t="s">
        <v>1</v>
      </c>
      <c r="C146061">
        <v>1</v>
      </c>
    </row>
    <row r="146062" spans="1:3" hidden="1" x14ac:dyDescent="0.25">
      <c r="A146062" t="s">
        <v>103790</v>
      </c>
      <c r="B146062" t="s">
        <v>1</v>
      </c>
      <c r="C146062">
        <v>1</v>
      </c>
    </row>
    <row r="146063" spans="1:3" hidden="1" x14ac:dyDescent="0.25">
      <c r="A146063" t="s">
        <v>105584</v>
      </c>
      <c r="B146063" t="s">
        <v>1</v>
      </c>
      <c r="C146063">
        <v>1</v>
      </c>
    </row>
    <row r="146064" spans="1:3" hidden="1" x14ac:dyDescent="0.25">
      <c r="A146064" t="s">
        <v>61821</v>
      </c>
      <c r="B146064" t="s">
        <v>1</v>
      </c>
      <c r="C146064">
        <v>1</v>
      </c>
    </row>
    <row r="146065" spans="1:3" hidden="1" x14ac:dyDescent="0.25">
      <c r="A146065" t="s">
        <v>105585</v>
      </c>
      <c r="B146065" t="s">
        <v>1</v>
      </c>
      <c r="C146065">
        <v>1</v>
      </c>
    </row>
    <row r="146066" spans="1:3" hidden="1" x14ac:dyDescent="0.25">
      <c r="A146066" t="s">
        <v>105586</v>
      </c>
      <c r="B146066" t="s">
        <v>1</v>
      </c>
      <c r="C146066">
        <v>1</v>
      </c>
    </row>
    <row r="146067" spans="1:3" hidden="1" x14ac:dyDescent="0.25">
      <c r="A146067" t="s">
        <v>105587</v>
      </c>
      <c r="B146067" t="s">
        <v>1</v>
      </c>
      <c r="C146067">
        <v>1</v>
      </c>
    </row>
    <row r="146068" spans="1:3" hidden="1" x14ac:dyDescent="0.25">
      <c r="A146068" t="s">
        <v>105588</v>
      </c>
      <c r="B146068" t="s">
        <v>1</v>
      </c>
      <c r="C146068">
        <v>1</v>
      </c>
    </row>
    <row r="146069" spans="1:3" hidden="1" x14ac:dyDescent="0.25">
      <c r="A146069" t="s">
        <v>105589</v>
      </c>
      <c r="B146069" t="s">
        <v>1</v>
      </c>
      <c r="C146069">
        <v>1</v>
      </c>
    </row>
    <row r="146070" spans="1:3" hidden="1" x14ac:dyDescent="0.25">
      <c r="A146070" t="s">
        <v>105590</v>
      </c>
      <c r="B146070" t="s">
        <v>1</v>
      </c>
      <c r="C146070">
        <v>1</v>
      </c>
    </row>
    <row r="146071" spans="1:3" hidden="1" x14ac:dyDescent="0.25">
      <c r="A146071" t="s">
        <v>105591</v>
      </c>
      <c r="B146071" t="s">
        <v>1</v>
      </c>
      <c r="C146071">
        <v>1</v>
      </c>
    </row>
    <row r="146072" spans="1:3" hidden="1" x14ac:dyDescent="0.25">
      <c r="A146072" t="s">
        <v>105592</v>
      </c>
      <c r="B146072" t="s">
        <v>1</v>
      </c>
      <c r="C146072">
        <v>1</v>
      </c>
    </row>
    <row r="146073" spans="1:3" hidden="1" x14ac:dyDescent="0.25">
      <c r="A146073" t="s">
        <v>105593</v>
      </c>
      <c r="B146073" t="s">
        <v>1</v>
      </c>
      <c r="C146073">
        <v>1</v>
      </c>
    </row>
    <row r="146074" spans="1:3" hidden="1" x14ac:dyDescent="0.25">
      <c r="A146074" t="s">
        <v>105595</v>
      </c>
      <c r="B146074" t="s">
        <v>1</v>
      </c>
      <c r="C146074">
        <v>1</v>
      </c>
    </row>
    <row r="146075" spans="1:3" hidden="1" x14ac:dyDescent="0.25">
      <c r="A146075" t="s">
        <v>105597</v>
      </c>
      <c r="B146075" t="s">
        <v>1</v>
      </c>
      <c r="C146075">
        <v>1</v>
      </c>
    </row>
    <row r="146076" spans="1:3" hidden="1" x14ac:dyDescent="0.25">
      <c r="A146076" t="s">
        <v>105598</v>
      </c>
      <c r="B146076" t="s">
        <v>1</v>
      </c>
      <c r="C146076">
        <v>1</v>
      </c>
    </row>
    <row r="146077" spans="1:3" hidden="1" x14ac:dyDescent="0.25">
      <c r="A146077" t="s">
        <v>53527</v>
      </c>
      <c r="B146077" t="s">
        <v>1</v>
      </c>
      <c r="C146077">
        <v>1</v>
      </c>
    </row>
    <row r="146078" spans="1:3" hidden="1" x14ac:dyDescent="0.25">
      <c r="A146078" t="s">
        <v>105611</v>
      </c>
      <c r="B146078" t="s">
        <v>16</v>
      </c>
      <c r="C146078">
        <v>1</v>
      </c>
    </row>
    <row r="146079" spans="1:3" hidden="1" x14ac:dyDescent="0.25">
      <c r="A146079" t="s">
        <v>105613</v>
      </c>
      <c r="B146079" t="s">
        <v>16</v>
      </c>
      <c r="C146079">
        <v>1</v>
      </c>
    </row>
    <row r="146080" spans="1:3" hidden="1" x14ac:dyDescent="0.25">
      <c r="A146080" t="s">
        <v>105615</v>
      </c>
      <c r="B146080" t="s">
        <v>2</v>
      </c>
      <c r="C146080">
        <v>1</v>
      </c>
    </row>
    <row r="146081" spans="1:3" hidden="1" x14ac:dyDescent="0.25">
      <c r="A146081" t="s">
        <v>105616</v>
      </c>
      <c r="B146081" t="s">
        <v>2</v>
      </c>
      <c r="C146081">
        <v>1</v>
      </c>
    </row>
    <row r="146082" spans="1:3" hidden="1" x14ac:dyDescent="0.25">
      <c r="A146082" t="s">
        <v>105617</v>
      </c>
      <c r="B146082" t="s">
        <v>2</v>
      </c>
      <c r="C146082">
        <v>1</v>
      </c>
    </row>
    <row r="146083" spans="1:3" hidden="1" x14ac:dyDescent="0.25">
      <c r="A146083" t="s">
        <v>105618</v>
      </c>
      <c r="B146083" t="s">
        <v>2</v>
      </c>
      <c r="C146083">
        <v>1</v>
      </c>
    </row>
    <row r="146084" spans="1:3" hidden="1" x14ac:dyDescent="0.25">
      <c r="A146084" t="s">
        <v>105619</v>
      </c>
      <c r="B146084" t="s">
        <v>2</v>
      </c>
      <c r="C146084">
        <v>1</v>
      </c>
    </row>
    <row r="146085" spans="1:3" hidden="1" x14ac:dyDescent="0.25">
      <c r="A146085" t="s">
        <v>105620</v>
      </c>
      <c r="B146085" t="s">
        <v>2</v>
      </c>
      <c r="C146085">
        <v>1</v>
      </c>
    </row>
    <row r="146086" spans="1:3" hidden="1" x14ac:dyDescent="0.25">
      <c r="A146086" t="s">
        <v>105621</v>
      </c>
      <c r="B146086" t="s">
        <v>2</v>
      </c>
      <c r="C146086">
        <v>1</v>
      </c>
    </row>
    <row r="146087" spans="1:3" hidden="1" x14ac:dyDescent="0.25">
      <c r="A146087" t="s">
        <v>105622</v>
      </c>
      <c r="B146087" t="s">
        <v>2</v>
      </c>
      <c r="C146087">
        <v>1</v>
      </c>
    </row>
    <row r="146088" spans="1:3" hidden="1" x14ac:dyDescent="0.25">
      <c r="A146088" t="s">
        <v>105623</v>
      </c>
      <c r="B146088" t="s">
        <v>2</v>
      </c>
      <c r="C146088">
        <v>1</v>
      </c>
    </row>
    <row r="146089" spans="1:3" hidden="1" x14ac:dyDescent="0.25">
      <c r="A146089" t="s">
        <v>105624</v>
      </c>
      <c r="B146089" t="s">
        <v>2</v>
      </c>
      <c r="C146089">
        <v>1</v>
      </c>
    </row>
    <row r="146090" spans="1:3" hidden="1" x14ac:dyDescent="0.25">
      <c r="A146090" t="s">
        <v>105625</v>
      </c>
      <c r="B146090" t="s">
        <v>2</v>
      </c>
      <c r="C146090">
        <v>1</v>
      </c>
    </row>
    <row r="146091" spans="1:3" hidden="1" x14ac:dyDescent="0.25">
      <c r="A146091" t="s">
        <v>105626</v>
      </c>
      <c r="B146091" t="s">
        <v>2</v>
      </c>
      <c r="C146091">
        <v>1</v>
      </c>
    </row>
    <row r="146092" spans="1:3" hidden="1" x14ac:dyDescent="0.25">
      <c r="A146092" t="s">
        <v>105627</v>
      </c>
      <c r="B146092" t="s">
        <v>2</v>
      </c>
      <c r="C146092">
        <v>1</v>
      </c>
    </row>
    <row r="146093" spans="1:3" hidden="1" x14ac:dyDescent="0.25">
      <c r="A146093" t="s">
        <v>105628</v>
      </c>
      <c r="B146093" t="s">
        <v>2</v>
      </c>
      <c r="C146093">
        <v>1</v>
      </c>
    </row>
    <row r="146094" spans="1:3" hidden="1" x14ac:dyDescent="0.25">
      <c r="A146094" t="s">
        <v>105629</v>
      </c>
      <c r="B146094" t="s">
        <v>2</v>
      </c>
      <c r="C146094">
        <v>1</v>
      </c>
    </row>
    <row r="146095" spans="1:3" hidden="1" x14ac:dyDescent="0.25">
      <c r="A146095" t="s">
        <v>105630</v>
      </c>
      <c r="B146095" t="s">
        <v>2</v>
      </c>
      <c r="C146095">
        <v>1</v>
      </c>
    </row>
    <row r="146096" spans="1:3" hidden="1" x14ac:dyDescent="0.25">
      <c r="A146096" t="s">
        <v>105631</v>
      </c>
      <c r="B146096" t="s">
        <v>2</v>
      </c>
      <c r="C146096">
        <v>1</v>
      </c>
    </row>
    <row r="146097" spans="1:3" hidden="1" x14ac:dyDescent="0.25">
      <c r="A146097" t="s">
        <v>105228</v>
      </c>
      <c r="B146097" t="s">
        <v>2</v>
      </c>
      <c r="C146097">
        <v>1</v>
      </c>
    </row>
    <row r="146098" spans="1:3" hidden="1" x14ac:dyDescent="0.25">
      <c r="A146098" t="s">
        <v>105229</v>
      </c>
      <c r="B146098" t="s">
        <v>2</v>
      </c>
      <c r="C146098">
        <v>1</v>
      </c>
    </row>
    <row r="146099" spans="1:3" hidden="1" x14ac:dyDescent="0.25">
      <c r="A146099" t="s">
        <v>105230</v>
      </c>
      <c r="B146099" t="s">
        <v>2</v>
      </c>
      <c r="C146099">
        <v>1</v>
      </c>
    </row>
    <row r="146100" spans="1:3" hidden="1" x14ac:dyDescent="0.25">
      <c r="A146100" t="s">
        <v>105231</v>
      </c>
      <c r="B146100" t="s">
        <v>2</v>
      </c>
      <c r="C146100">
        <v>1</v>
      </c>
    </row>
    <row r="146101" spans="1:3" hidden="1" x14ac:dyDescent="0.25">
      <c r="A146101" t="s">
        <v>105232</v>
      </c>
      <c r="B146101" t="s">
        <v>2</v>
      </c>
      <c r="C146101">
        <v>1</v>
      </c>
    </row>
    <row r="146102" spans="1:3" hidden="1" x14ac:dyDescent="0.25">
      <c r="A146102" t="s">
        <v>105233</v>
      </c>
      <c r="B146102" t="s">
        <v>2</v>
      </c>
      <c r="C146102">
        <v>1</v>
      </c>
    </row>
    <row r="146103" spans="1:3" hidden="1" x14ac:dyDescent="0.25">
      <c r="A146103" t="s">
        <v>105234</v>
      </c>
      <c r="B146103" t="s">
        <v>2</v>
      </c>
      <c r="C146103">
        <v>1</v>
      </c>
    </row>
    <row r="146104" spans="1:3" hidden="1" x14ac:dyDescent="0.25">
      <c r="A146104" t="s">
        <v>105235</v>
      </c>
      <c r="B146104" t="s">
        <v>2</v>
      </c>
      <c r="C146104">
        <v>1</v>
      </c>
    </row>
    <row r="146105" spans="1:3" hidden="1" x14ac:dyDescent="0.25">
      <c r="A146105" t="s">
        <v>105236</v>
      </c>
      <c r="B146105" t="s">
        <v>2</v>
      </c>
      <c r="C146105">
        <v>1</v>
      </c>
    </row>
    <row r="146106" spans="1:3" hidden="1" x14ac:dyDescent="0.25">
      <c r="A146106" t="s">
        <v>105237</v>
      </c>
      <c r="B146106" t="s">
        <v>2</v>
      </c>
      <c r="C146106">
        <v>1</v>
      </c>
    </row>
    <row r="146107" spans="1:3" hidden="1" x14ac:dyDescent="0.25">
      <c r="A146107" t="s">
        <v>105238</v>
      </c>
      <c r="B146107" t="s">
        <v>2</v>
      </c>
      <c r="C146107">
        <v>1</v>
      </c>
    </row>
    <row r="146108" spans="1:3" hidden="1" x14ac:dyDescent="0.25">
      <c r="A146108" t="s">
        <v>105239</v>
      </c>
      <c r="B146108" t="s">
        <v>2</v>
      </c>
      <c r="C146108">
        <v>1</v>
      </c>
    </row>
    <row r="146109" spans="1:3" hidden="1" x14ac:dyDescent="0.25">
      <c r="A146109" t="s">
        <v>105240</v>
      </c>
      <c r="B146109" t="s">
        <v>2</v>
      </c>
      <c r="C146109">
        <v>1</v>
      </c>
    </row>
    <row r="146110" spans="1:3" hidden="1" x14ac:dyDescent="0.25">
      <c r="A146110" t="s">
        <v>105632</v>
      </c>
      <c r="B146110" t="s">
        <v>2</v>
      </c>
      <c r="C146110">
        <v>1</v>
      </c>
    </row>
    <row r="146111" spans="1:3" hidden="1" x14ac:dyDescent="0.25">
      <c r="A146111" t="s">
        <v>105246</v>
      </c>
      <c r="B146111" t="s">
        <v>2</v>
      </c>
      <c r="C146111">
        <v>1</v>
      </c>
    </row>
    <row r="146112" spans="1:3" hidden="1" x14ac:dyDescent="0.25">
      <c r="A146112" t="s">
        <v>105247</v>
      </c>
      <c r="B146112" t="s">
        <v>2</v>
      </c>
      <c r="C146112">
        <v>1</v>
      </c>
    </row>
    <row r="146113" spans="1:3" hidden="1" x14ac:dyDescent="0.25">
      <c r="A146113" t="s">
        <v>105248</v>
      </c>
      <c r="B146113" t="s">
        <v>2</v>
      </c>
      <c r="C146113">
        <v>1</v>
      </c>
    </row>
    <row r="146114" spans="1:3" hidden="1" x14ac:dyDescent="0.25">
      <c r="A146114" t="s">
        <v>105647</v>
      </c>
      <c r="B146114" t="s">
        <v>1</v>
      </c>
      <c r="C146114">
        <v>1</v>
      </c>
    </row>
    <row r="146115" spans="1:3" hidden="1" x14ac:dyDescent="0.25">
      <c r="A146115" t="s">
        <v>105665</v>
      </c>
      <c r="B146115" t="s">
        <v>16</v>
      </c>
      <c r="C146115">
        <v>1</v>
      </c>
    </row>
    <row r="146116" spans="1:3" hidden="1" x14ac:dyDescent="0.25">
      <c r="A146116" t="s">
        <v>105666</v>
      </c>
      <c r="B146116" t="s">
        <v>16</v>
      </c>
      <c r="C146116">
        <v>1</v>
      </c>
    </row>
    <row r="146117" spans="1:3" hidden="1" x14ac:dyDescent="0.25">
      <c r="A146117" t="s">
        <v>105668</v>
      </c>
      <c r="B146117" t="s">
        <v>16</v>
      </c>
      <c r="C146117">
        <v>1</v>
      </c>
    </row>
    <row r="146118" spans="1:3" hidden="1" x14ac:dyDescent="0.25">
      <c r="A146118" t="s">
        <v>105673</v>
      </c>
      <c r="B146118" t="s">
        <v>16</v>
      </c>
      <c r="C146118">
        <v>1</v>
      </c>
    </row>
    <row r="146119" spans="1:3" hidden="1" x14ac:dyDescent="0.25">
      <c r="A146119" t="s">
        <v>105674</v>
      </c>
      <c r="B146119" t="s">
        <v>16</v>
      </c>
      <c r="C146119">
        <v>1</v>
      </c>
    </row>
    <row r="146120" spans="1:3" hidden="1" x14ac:dyDescent="0.25">
      <c r="A146120" t="s">
        <v>105679</v>
      </c>
      <c r="B146120" t="s">
        <v>16</v>
      </c>
      <c r="C146120">
        <v>1</v>
      </c>
    </row>
    <row r="146121" spans="1:3" hidden="1" x14ac:dyDescent="0.25">
      <c r="A146121" t="s">
        <v>105684</v>
      </c>
      <c r="B146121" t="s">
        <v>16</v>
      </c>
      <c r="C146121">
        <v>1</v>
      </c>
    </row>
    <row r="146122" spans="1:3" hidden="1" x14ac:dyDescent="0.25">
      <c r="A146122" t="s">
        <v>105685</v>
      </c>
      <c r="B146122" t="s">
        <v>16</v>
      </c>
      <c r="C146122">
        <v>1</v>
      </c>
    </row>
    <row r="146123" spans="1:3" hidden="1" x14ac:dyDescent="0.25">
      <c r="A146123" t="s">
        <v>105686</v>
      </c>
      <c r="B146123" t="s">
        <v>16</v>
      </c>
      <c r="C146123">
        <v>1</v>
      </c>
    </row>
    <row r="146124" spans="1:3" hidden="1" x14ac:dyDescent="0.25">
      <c r="A146124" t="s">
        <v>105703</v>
      </c>
      <c r="B146124" t="s">
        <v>16</v>
      </c>
      <c r="C146124">
        <v>1</v>
      </c>
    </row>
    <row r="146125" spans="1:3" hidden="1" x14ac:dyDescent="0.25">
      <c r="A146125" t="s">
        <v>105712</v>
      </c>
      <c r="B146125" t="s">
        <v>16</v>
      </c>
      <c r="C146125">
        <v>1</v>
      </c>
    </row>
    <row r="146126" spans="1:3" hidden="1" x14ac:dyDescent="0.25">
      <c r="A146126" t="s">
        <v>105713</v>
      </c>
      <c r="B146126" t="s">
        <v>16</v>
      </c>
      <c r="C146126">
        <v>1</v>
      </c>
    </row>
    <row r="146127" spans="1:3" hidden="1" x14ac:dyDescent="0.25">
      <c r="A146127" t="s">
        <v>2247</v>
      </c>
      <c r="B146127" t="s">
        <v>16</v>
      </c>
      <c r="C146127">
        <v>1</v>
      </c>
    </row>
    <row r="146128" spans="1:3" hidden="1" x14ac:dyDescent="0.25">
      <c r="A146128" t="s">
        <v>105714</v>
      </c>
      <c r="B146128" t="s">
        <v>16</v>
      </c>
      <c r="C146128">
        <v>1</v>
      </c>
    </row>
    <row r="146129" spans="1:3" hidden="1" x14ac:dyDescent="0.25">
      <c r="A146129" t="s">
        <v>48907</v>
      </c>
      <c r="B146129" t="s">
        <v>16</v>
      </c>
      <c r="C146129">
        <v>1</v>
      </c>
    </row>
    <row r="146130" spans="1:3" hidden="1" x14ac:dyDescent="0.25">
      <c r="A146130" t="s">
        <v>81549</v>
      </c>
      <c r="B146130" t="s">
        <v>16</v>
      </c>
      <c r="C146130">
        <v>1</v>
      </c>
    </row>
    <row r="146131" spans="1:3" hidden="1" x14ac:dyDescent="0.25">
      <c r="A146131" t="s">
        <v>105715</v>
      </c>
      <c r="B146131" t="s">
        <v>16</v>
      </c>
      <c r="C146131">
        <v>1</v>
      </c>
    </row>
    <row r="146132" spans="1:3" hidden="1" x14ac:dyDescent="0.25">
      <c r="A146132" t="s">
        <v>105716</v>
      </c>
      <c r="B146132" t="s">
        <v>16</v>
      </c>
      <c r="C146132">
        <v>1</v>
      </c>
    </row>
    <row r="146133" spans="1:3" hidden="1" x14ac:dyDescent="0.25">
      <c r="A146133" t="s">
        <v>105717</v>
      </c>
      <c r="B146133" t="s">
        <v>16</v>
      </c>
      <c r="C146133">
        <v>1</v>
      </c>
    </row>
    <row r="146134" spans="1:3" hidden="1" x14ac:dyDescent="0.25">
      <c r="A146134" t="s">
        <v>16980</v>
      </c>
      <c r="B146134" t="s">
        <v>16</v>
      </c>
      <c r="C146134">
        <v>1</v>
      </c>
    </row>
    <row r="146135" spans="1:3" hidden="1" x14ac:dyDescent="0.25">
      <c r="A146135" t="s">
        <v>105718</v>
      </c>
      <c r="B146135" t="s">
        <v>16</v>
      </c>
      <c r="C146135">
        <v>1</v>
      </c>
    </row>
    <row r="146136" spans="1:3" hidden="1" x14ac:dyDescent="0.25">
      <c r="A146136" t="s">
        <v>105719</v>
      </c>
      <c r="B146136" t="s">
        <v>16</v>
      </c>
      <c r="C146136">
        <v>1</v>
      </c>
    </row>
    <row r="146137" spans="1:3" hidden="1" x14ac:dyDescent="0.25">
      <c r="A146137" t="s">
        <v>10053</v>
      </c>
      <c r="B146137" t="s">
        <v>16</v>
      </c>
      <c r="C146137">
        <v>1</v>
      </c>
    </row>
    <row r="146138" spans="1:3" hidden="1" x14ac:dyDescent="0.25">
      <c r="A146138" t="s">
        <v>105720</v>
      </c>
      <c r="B146138" t="s">
        <v>16</v>
      </c>
      <c r="C146138">
        <v>1</v>
      </c>
    </row>
    <row r="146139" spans="1:3" hidden="1" x14ac:dyDescent="0.25">
      <c r="A146139" t="s">
        <v>29300</v>
      </c>
      <c r="B146139" t="s">
        <v>16</v>
      </c>
      <c r="C146139">
        <v>1</v>
      </c>
    </row>
    <row r="146140" spans="1:3" hidden="1" x14ac:dyDescent="0.25">
      <c r="A146140" t="s">
        <v>105721</v>
      </c>
      <c r="B146140" t="s">
        <v>16</v>
      </c>
      <c r="C146140">
        <v>1</v>
      </c>
    </row>
    <row r="146141" spans="1:3" hidden="1" x14ac:dyDescent="0.25">
      <c r="A146141" t="s">
        <v>105722</v>
      </c>
      <c r="B146141" t="s">
        <v>16</v>
      </c>
      <c r="C146141">
        <v>1</v>
      </c>
    </row>
    <row r="146142" spans="1:3" hidden="1" x14ac:dyDescent="0.25">
      <c r="A146142" t="s">
        <v>100166</v>
      </c>
      <c r="B146142" t="s">
        <v>16</v>
      </c>
      <c r="C146142">
        <v>1</v>
      </c>
    </row>
    <row r="146143" spans="1:3" hidden="1" x14ac:dyDescent="0.25">
      <c r="A146143" t="s">
        <v>105723</v>
      </c>
      <c r="B146143" t="s">
        <v>16</v>
      </c>
      <c r="C146143">
        <v>1</v>
      </c>
    </row>
    <row r="146144" spans="1:3" hidden="1" x14ac:dyDescent="0.25">
      <c r="A146144" t="s">
        <v>105725</v>
      </c>
      <c r="B146144" t="s">
        <v>16</v>
      </c>
      <c r="C146144">
        <v>1</v>
      </c>
    </row>
    <row r="146145" spans="1:3" hidden="1" x14ac:dyDescent="0.25">
      <c r="A146145" t="s">
        <v>105726</v>
      </c>
      <c r="B146145" t="s">
        <v>16</v>
      </c>
      <c r="C146145">
        <v>1</v>
      </c>
    </row>
    <row r="146146" spans="1:3" hidden="1" x14ac:dyDescent="0.25">
      <c r="A146146" t="s">
        <v>105727</v>
      </c>
      <c r="B146146" t="s">
        <v>16</v>
      </c>
      <c r="C146146">
        <v>1</v>
      </c>
    </row>
    <row r="146147" spans="1:3" hidden="1" x14ac:dyDescent="0.25">
      <c r="A146147" t="s">
        <v>105728</v>
      </c>
      <c r="B146147" t="s">
        <v>16</v>
      </c>
      <c r="C146147">
        <v>1</v>
      </c>
    </row>
    <row r="146148" spans="1:3" hidden="1" x14ac:dyDescent="0.25">
      <c r="A146148" t="s">
        <v>12085</v>
      </c>
      <c r="B146148" t="s">
        <v>16</v>
      </c>
      <c r="C146148">
        <v>1</v>
      </c>
    </row>
    <row r="146149" spans="1:3" hidden="1" x14ac:dyDescent="0.25">
      <c r="A146149" t="s">
        <v>105729</v>
      </c>
      <c r="B146149" t="s">
        <v>16</v>
      </c>
      <c r="C146149">
        <v>1</v>
      </c>
    </row>
    <row r="146150" spans="1:3" hidden="1" x14ac:dyDescent="0.25">
      <c r="A146150" t="s">
        <v>105730</v>
      </c>
      <c r="B146150" t="s">
        <v>16</v>
      </c>
      <c r="C146150">
        <v>1</v>
      </c>
    </row>
    <row r="146151" spans="1:3" hidden="1" x14ac:dyDescent="0.25">
      <c r="A146151" t="s">
        <v>25029</v>
      </c>
      <c r="B146151" t="s">
        <v>16</v>
      </c>
      <c r="C146151">
        <v>1</v>
      </c>
    </row>
    <row r="146152" spans="1:3" hidden="1" x14ac:dyDescent="0.25">
      <c r="A146152" t="s">
        <v>105731</v>
      </c>
      <c r="B146152" t="s">
        <v>16</v>
      </c>
      <c r="C146152">
        <v>1</v>
      </c>
    </row>
    <row r="146153" spans="1:3" hidden="1" x14ac:dyDescent="0.25">
      <c r="A146153" t="s">
        <v>105732</v>
      </c>
      <c r="B146153" t="s">
        <v>16</v>
      </c>
      <c r="C146153">
        <v>1</v>
      </c>
    </row>
    <row r="146154" spans="1:3" hidden="1" x14ac:dyDescent="0.25">
      <c r="A146154" t="s">
        <v>105733</v>
      </c>
      <c r="B146154" t="s">
        <v>16</v>
      </c>
      <c r="C146154">
        <v>1</v>
      </c>
    </row>
    <row r="146155" spans="1:3" hidden="1" x14ac:dyDescent="0.25">
      <c r="A146155" t="s">
        <v>105734</v>
      </c>
      <c r="B146155" t="s">
        <v>16</v>
      </c>
      <c r="C146155">
        <v>1</v>
      </c>
    </row>
    <row r="146156" spans="1:3" hidden="1" x14ac:dyDescent="0.25">
      <c r="A146156" t="s">
        <v>105735</v>
      </c>
      <c r="B146156" t="s">
        <v>16</v>
      </c>
      <c r="C146156">
        <v>1</v>
      </c>
    </row>
    <row r="146157" spans="1:3" hidden="1" x14ac:dyDescent="0.25">
      <c r="A146157" t="s">
        <v>105736</v>
      </c>
      <c r="B146157" t="s">
        <v>16</v>
      </c>
      <c r="C146157">
        <v>1</v>
      </c>
    </row>
    <row r="146158" spans="1:3" hidden="1" x14ac:dyDescent="0.25">
      <c r="A146158" t="s">
        <v>105737</v>
      </c>
      <c r="B146158" t="s">
        <v>16</v>
      </c>
      <c r="C146158">
        <v>1</v>
      </c>
    </row>
    <row r="146159" spans="1:3" hidden="1" x14ac:dyDescent="0.25">
      <c r="A146159" t="s">
        <v>105738</v>
      </c>
      <c r="B146159" t="s">
        <v>16</v>
      </c>
      <c r="C146159">
        <v>1</v>
      </c>
    </row>
    <row r="146160" spans="1:3" x14ac:dyDescent="0.25">
      <c r="A146160" t="s">
        <v>71299</v>
      </c>
      <c r="B146160" t="s">
        <v>9</v>
      </c>
      <c r="C146160">
        <v>1</v>
      </c>
    </row>
    <row r="146161" spans="1:3" x14ac:dyDescent="0.25">
      <c r="A146161" t="s">
        <v>105739</v>
      </c>
      <c r="B146161" t="s">
        <v>9</v>
      </c>
      <c r="C146161">
        <v>1</v>
      </c>
    </row>
    <row r="146162" spans="1:3" x14ac:dyDescent="0.25">
      <c r="A146162" t="s">
        <v>105741</v>
      </c>
      <c r="B146162" t="s">
        <v>9</v>
      </c>
      <c r="C146162">
        <v>1</v>
      </c>
    </row>
    <row r="146163" spans="1:3" x14ac:dyDescent="0.25">
      <c r="A146163" t="s">
        <v>60480</v>
      </c>
      <c r="B146163" t="s">
        <v>9</v>
      </c>
      <c r="C146163">
        <v>1</v>
      </c>
    </row>
    <row r="146164" spans="1:3" x14ac:dyDescent="0.25">
      <c r="A146164" t="s">
        <v>105742</v>
      </c>
      <c r="B146164" t="s">
        <v>9</v>
      </c>
      <c r="C146164">
        <v>1</v>
      </c>
    </row>
    <row r="146165" spans="1:3" x14ac:dyDescent="0.25">
      <c r="A146165" t="s">
        <v>105743</v>
      </c>
      <c r="B146165" t="s">
        <v>9</v>
      </c>
      <c r="C146165">
        <v>1</v>
      </c>
    </row>
    <row r="146166" spans="1:3" x14ac:dyDescent="0.25">
      <c r="A146166" t="s">
        <v>105744</v>
      </c>
      <c r="B146166" t="s">
        <v>9</v>
      </c>
      <c r="C146166">
        <v>1</v>
      </c>
    </row>
    <row r="146167" spans="1:3" x14ac:dyDescent="0.25">
      <c r="A146167" t="s">
        <v>71346</v>
      </c>
      <c r="B146167" t="s">
        <v>9</v>
      </c>
      <c r="C146167">
        <v>1</v>
      </c>
    </row>
    <row r="146168" spans="1:3" x14ac:dyDescent="0.25">
      <c r="A146168" t="s">
        <v>105745</v>
      </c>
      <c r="B146168" t="s">
        <v>9</v>
      </c>
      <c r="C146168">
        <v>1</v>
      </c>
    </row>
    <row r="146169" spans="1:3" x14ac:dyDescent="0.25">
      <c r="A146169" t="s">
        <v>105746</v>
      </c>
      <c r="B146169" t="s">
        <v>9</v>
      </c>
      <c r="C146169">
        <v>1</v>
      </c>
    </row>
    <row r="146170" spans="1:3" x14ac:dyDescent="0.25">
      <c r="A146170" t="s">
        <v>105747</v>
      </c>
      <c r="B146170" t="s">
        <v>9</v>
      </c>
      <c r="C146170">
        <v>1</v>
      </c>
    </row>
    <row r="146171" spans="1:3" hidden="1" x14ac:dyDescent="0.25">
      <c r="A146171" t="s">
        <v>105765</v>
      </c>
      <c r="B146171" t="s">
        <v>1</v>
      </c>
      <c r="C146171">
        <v>1</v>
      </c>
    </row>
    <row r="146172" spans="1:3" hidden="1" x14ac:dyDescent="0.25">
      <c r="A146172" t="s">
        <v>105766</v>
      </c>
      <c r="B146172" t="s">
        <v>1</v>
      </c>
      <c r="C146172">
        <v>1</v>
      </c>
    </row>
    <row r="146173" spans="1:3" hidden="1" x14ac:dyDescent="0.25">
      <c r="A146173" t="s">
        <v>105767</v>
      </c>
      <c r="B146173" t="s">
        <v>1</v>
      </c>
      <c r="C146173">
        <v>1</v>
      </c>
    </row>
    <row r="146174" spans="1:3" hidden="1" x14ac:dyDescent="0.25">
      <c r="A146174" t="s">
        <v>105768</v>
      </c>
      <c r="B146174" t="s">
        <v>1</v>
      </c>
      <c r="C146174">
        <v>1</v>
      </c>
    </row>
    <row r="146175" spans="1:3" hidden="1" x14ac:dyDescent="0.25">
      <c r="A146175" t="s">
        <v>84057</v>
      </c>
      <c r="B146175" t="s">
        <v>1</v>
      </c>
      <c r="C146175">
        <v>1</v>
      </c>
    </row>
    <row r="146176" spans="1:3" hidden="1" x14ac:dyDescent="0.25">
      <c r="A146176" t="s">
        <v>105769</v>
      </c>
      <c r="B146176" t="s">
        <v>1</v>
      </c>
      <c r="C146176">
        <v>1</v>
      </c>
    </row>
    <row r="146177" spans="1:3" hidden="1" x14ac:dyDescent="0.25">
      <c r="A146177" t="s">
        <v>16571</v>
      </c>
      <c r="B146177" t="s">
        <v>1</v>
      </c>
      <c r="C146177">
        <v>1</v>
      </c>
    </row>
    <row r="146178" spans="1:3" hidden="1" x14ac:dyDescent="0.25">
      <c r="A146178" t="s">
        <v>105770</v>
      </c>
      <c r="B146178" t="s">
        <v>1</v>
      </c>
      <c r="C146178">
        <v>1</v>
      </c>
    </row>
    <row r="146179" spans="1:3" hidden="1" x14ac:dyDescent="0.25">
      <c r="A146179" t="s">
        <v>48370</v>
      </c>
      <c r="B146179" t="s">
        <v>1</v>
      </c>
      <c r="C146179">
        <v>1</v>
      </c>
    </row>
    <row r="146180" spans="1:3" hidden="1" x14ac:dyDescent="0.25">
      <c r="A146180" t="s">
        <v>42235</v>
      </c>
      <c r="B146180" t="s">
        <v>1</v>
      </c>
      <c r="C146180">
        <v>1</v>
      </c>
    </row>
    <row r="146181" spans="1:3" hidden="1" x14ac:dyDescent="0.25">
      <c r="A146181" t="s">
        <v>28019</v>
      </c>
      <c r="B146181" t="s">
        <v>1</v>
      </c>
      <c r="C146181">
        <v>1</v>
      </c>
    </row>
    <row r="146182" spans="1:3" hidden="1" x14ac:dyDescent="0.25">
      <c r="A146182" t="s">
        <v>105771</v>
      </c>
      <c r="B146182" t="s">
        <v>1</v>
      </c>
      <c r="C146182">
        <v>1</v>
      </c>
    </row>
    <row r="146183" spans="1:3" hidden="1" x14ac:dyDescent="0.25">
      <c r="A146183" t="s">
        <v>49970</v>
      </c>
      <c r="B146183" t="s">
        <v>1</v>
      </c>
      <c r="C146183">
        <v>1</v>
      </c>
    </row>
    <row r="146184" spans="1:3" hidden="1" x14ac:dyDescent="0.25">
      <c r="A146184" t="s">
        <v>105772</v>
      </c>
      <c r="B146184" t="s">
        <v>1</v>
      </c>
      <c r="C146184">
        <v>1</v>
      </c>
    </row>
    <row r="146185" spans="1:3" hidden="1" x14ac:dyDescent="0.25">
      <c r="A146185" t="s">
        <v>33011</v>
      </c>
      <c r="B146185" t="s">
        <v>1</v>
      </c>
      <c r="C146185">
        <v>1</v>
      </c>
    </row>
    <row r="146186" spans="1:3" hidden="1" x14ac:dyDescent="0.25">
      <c r="A146186" t="s">
        <v>84912</v>
      </c>
      <c r="B146186" t="s">
        <v>1</v>
      </c>
      <c r="C146186">
        <v>1</v>
      </c>
    </row>
    <row r="146187" spans="1:3" hidden="1" x14ac:dyDescent="0.25">
      <c r="A146187" t="s">
        <v>105773</v>
      </c>
      <c r="B146187" t="s">
        <v>1</v>
      </c>
      <c r="C146187">
        <v>1</v>
      </c>
    </row>
    <row r="146188" spans="1:3" hidden="1" x14ac:dyDescent="0.25">
      <c r="A146188" t="s">
        <v>61667</v>
      </c>
      <c r="B146188" t="s">
        <v>1</v>
      </c>
      <c r="C146188">
        <v>1</v>
      </c>
    </row>
    <row r="146189" spans="1:3" hidden="1" x14ac:dyDescent="0.25">
      <c r="A146189" t="s">
        <v>105774</v>
      </c>
      <c r="B146189" t="s">
        <v>1</v>
      </c>
      <c r="C146189">
        <v>1</v>
      </c>
    </row>
    <row r="146190" spans="1:3" hidden="1" x14ac:dyDescent="0.25">
      <c r="A146190" t="s">
        <v>105775</v>
      </c>
      <c r="B146190" t="s">
        <v>1</v>
      </c>
      <c r="C146190">
        <v>1</v>
      </c>
    </row>
    <row r="146191" spans="1:3" hidden="1" x14ac:dyDescent="0.25">
      <c r="A146191" t="s">
        <v>105776</v>
      </c>
      <c r="B146191" t="s">
        <v>1</v>
      </c>
      <c r="C146191">
        <v>1</v>
      </c>
    </row>
    <row r="146192" spans="1:3" hidden="1" x14ac:dyDescent="0.25">
      <c r="A146192" t="s">
        <v>105777</v>
      </c>
      <c r="B146192" t="s">
        <v>1</v>
      </c>
      <c r="C146192">
        <v>1</v>
      </c>
    </row>
    <row r="146193" spans="1:3" hidden="1" x14ac:dyDescent="0.25">
      <c r="A146193" t="s">
        <v>105778</v>
      </c>
      <c r="B146193" t="s">
        <v>1</v>
      </c>
      <c r="C146193">
        <v>1</v>
      </c>
    </row>
    <row r="146194" spans="1:3" hidden="1" x14ac:dyDescent="0.25">
      <c r="A146194" t="s">
        <v>57794</v>
      </c>
      <c r="B146194" t="s">
        <v>1</v>
      </c>
      <c r="C146194">
        <v>1</v>
      </c>
    </row>
    <row r="146195" spans="1:3" hidden="1" x14ac:dyDescent="0.25">
      <c r="A146195" t="s">
        <v>105779</v>
      </c>
      <c r="B146195" t="s">
        <v>1</v>
      </c>
      <c r="C146195">
        <v>1</v>
      </c>
    </row>
    <row r="146196" spans="1:3" hidden="1" x14ac:dyDescent="0.25">
      <c r="A146196" t="s">
        <v>105780</v>
      </c>
      <c r="B146196" t="s">
        <v>1</v>
      </c>
      <c r="C146196">
        <v>1</v>
      </c>
    </row>
    <row r="146197" spans="1:3" hidden="1" x14ac:dyDescent="0.25">
      <c r="A146197" t="s">
        <v>105781</v>
      </c>
      <c r="B146197" t="s">
        <v>1</v>
      </c>
      <c r="C146197">
        <v>1</v>
      </c>
    </row>
    <row r="146198" spans="1:3" hidden="1" x14ac:dyDescent="0.25">
      <c r="A146198" t="s">
        <v>105782</v>
      </c>
      <c r="B146198" t="s">
        <v>1</v>
      </c>
      <c r="C146198">
        <v>1</v>
      </c>
    </row>
    <row r="146199" spans="1:3" hidden="1" x14ac:dyDescent="0.25">
      <c r="A146199" t="s">
        <v>105783</v>
      </c>
      <c r="B146199" t="s">
        <v>1</v>
      </c>
      <c r="C146199">
        <v>1</v>
      </c>
    </row>
    <row r="146200" spans="1:3" hidden="1" x14ac:dyDescent="0.25">
      <c r="A146200" t="s">
        <v>74881</v>
      </c>
      <c r="B146200" t="s">
        <v>1</v>
      </c>
      <c r="C146200">
        <v>1</v>
      </c>
    </row>
    <row r="146201" spans="1:3" hidden="1" x14ac:dyDescent="0.25">
      <c r="A146201" t="s">
        <v>105785</v>
      </c>
      <c r="B146201" t="s">
        <v>1</v>
      </c>
      <c r="C146201">
        <v>1</v>
      </c>
    </row>
    <row r="146202" spans="1:3" hidden="1" x14ac:dyDescent="0.25">
      <c r="A146202" t="s">
        <v>90196</v>
      </c>
      <c r="B146202" t="s">
        <v>1</v>
      </c>
      <c r="C146202">
        <v>1</v>
      </c>
    </row>
    <row r="146203" spans="1:3" hidden="1" x14ac:dyDescent="0.25">
      <c r="A146203" t="s">
        <v>12496</v>
      </c>
      <c r="B146203" t="s">
        <v>1</v>
      </c>
      <c r="C146203">
        <v>1</v>
      </c>
    </row>
    <row r="146204" spans="1:3" hidden="1" x14ac:dyDescent="0.25">
      <c r="A146204" t="s">
        <v>12497</v>
      </c>
      <c r="B146204" t="s">
        <v>1</v>
      </c>
      <c r="C146204">
        <v>1</v>
      </c>
    </row>
    <row r="146205" spans="1:3" hidden="1" x14ac:dyDescent="0.25">
      <c r="A146205" t="s">
        <v>105787</v>
      </c>
      <c r="B146205" t="s">
        <v>1</v>
      </c>
      <c r="C146205">
        <v>1</v>
      </c>
    </row>
    <row r="146206" spans="1:3" hidden="1" x14ac:dyDescent="0.25">
      <c r="A146206" t="s">
        <v>105788</v>
      </c>
      <c r="B146206" t="s">
        <v>16</v>
      </c>
      <c r="C146206">
        <v>1</v>
      </c>
    </row>
    <row r="146207" spans="1:3" hidden="1" x14ac:dyDescent="0.25">
      <c r="A146207" t="s">
        <v>105789</v>
      </c>
      <c r="B146207" t="s">
        <v>16</v>
      </c>
      <c r="C146207">
        <v>1</v>
      </c>
    </row>
    <row r="146208" spans="1:3" hidden="1" x14ac:dyDescent="0.25">
      <c r="A146208" t="s">
        <v>105790</v>
      </c>
      <c r="B146208" t="s">
        <v>16</v>
      </c>
      <c r="C146208">
        <v>1</v>
      </c>
    </row>
    <row r="146209" spans="1:3" hidden="1" x14ac:dyDescent="0.25">
      <c r="A146209" t="s">
        <v>105791</v>
      </c>
      <c r="B146209" t="s">
        <v>16</v>
      </c>
      <c r="C146209">
        <v>1</v>
      </c>
    </row>
    <row r="146210" spans="1:3" hidden="1" x14ac:dyDescent="0.25">
      <c r="A146210" t="s">
        <v>105793</v>
      </c>
      <c r="B146210" t="s">
        <v>16</v>
      </c>
      <c r="C146210">
        <v>1</v>
      </c>
    </row>
    <row r="146211" spans="1:3" hidden="1" x14ac:dyDescent="0.25">
      <c r="A146211" t="s">
        <v>105794</v>
      </c>
      <c r="B146211" t="s">
        <v>16</v>
      </c>
      <c r="C146211">
        <v>1</v>
      </c>
    </row>
    <row r="146212" spans="1:3" hidden="1" x14ac:dyDescent="0.25">
      <c r="A146212" t="s">
        <v>105795</v>
      </c>
      <c r="B146212" t="s">
        <v>16</v>
      </c>
      <c r="C146212">
        <v>1</v>
      </c>
    </row>
    <row r="146213" spans="1:3" hidden="1" x14ac:dyDescent="0.25">
      <c r="A146213" t="s">
        <v>59437</v>
      </c>
      <c r="B146213" t="s">
        <v>16</v>
      </c>
      <c r="C146213">
        <v>1</v>
      </c>
    </row>
    <row r="146214" spans="1:3" hidden="1" x14ac:dyDescent="0.25">
      <c r="A146214" t="s">
        <v>105796</v>
      </c>
      <c r="B146214" t="s">
        <v>16</v>
      </c>
      <c r="C146214">
        <v>1</v>
      </c>
    </row>
    <row r="146215" spans="1:3" hidden="1" x14ac:dyDescent="0.25">
      <c r="A146215" t="s">
        <v>105797</v>
      </c>
      <c r="B146215" t="s">
        <v>16</v>
      </c>
      <c r="C146215">
        <v>1</v>
      </c>
    </row>
    <row r="146216" spans="1:3" hidden="1" x14ac:dyDescent="0.25">
      <c r="A146216" t="s">
        <v>105798</v>
      </c>
      <c r="B146216" t="s">
        <v>16</v>
      </c>
      <c r="C146216">
        <v>1</v>
      </c>
    </row>
    <row r="146217" spans="1:3" hidden="1" x14ac:dyDescent="0.25">
      <c r="A146217" t="s">
        <v>105799</v>
      </c>
      <c r="B146217" t="s">
        <v>16</v>
      </c>
      <c r="C146217">
        <v>1</v>
      </c>
    </row>
    <row r="146218" spans="1:3" hidden="1" x14ac:dyDescent="0.25">
      <c r="A146218" t="s">
        <v>105800</v>
      </c>
      <c r="B146218" t="s">
        <v>16</v>
      </c>
      <c r="C146218">
        <v>1</v>
      </c>
    </row>
    <row r="146219" spans="1:3" hidden="1" x14ac:dyDescent="0.25">
      <c r="A146219" t="s">
        <v>105801</v>
      </c>
      <c r="B146219" t="s">
        <v>16</v>
      </c>
      <c r="C146219">
        <v>1</v>
      </c>
    </row>
    <row r="146220" spans="1:3" hidden="1" x14ac:dyDescent="0.25">
      <c r="A146220" t="s">
        <v>59572</v>
      </c>
      <c r="B146220" t="s">
        <v>16</v>
      </c>
      <c r="C146220">
        <v>1</v>
      </c>
    </row>
    <row r="146221" spans="1:3" hidden="1" x14ac:dyDescent="0.25">
      <c r="A146221" t="s">
        <v>105802</v>
      </c>
      <c r="B146221" t="s">
        <v>16</v>
      </c>
      <c r="C146221">
        <v>1</v>
      </c>
    </row>
    <row r="146222" spans="1:3" hidden="1" x14ac:dyDescent="0.25">
      <c r="A146222" t="s">
        <v>105803</v>
      </c>
      <c r="B146222" t="s">
        <v>16</v>
      </c>
      <c r="C146222">
        <v>1</v>
      </c>
    </row>
    <row r="146223" spans="1:3" hidden="1" x14ac:dyDescent="0.25">
      <c r="A146223" t="s">
        <v>105804</v>
      </c>
      <c r="B146223" t="s">
        <v>16</v>
      </c>
      <c r="C146223">
        <v>1</v>
      </c>
    </row>
    <row r="146224" spans="1:3" hidden="1" x14ac:dyDescent="0.25">
      <c r="A146224" t="s">
        <v>23441</v>
      </c>
      <c r="B146224" t="s">
        <v>16</v>
      </c>
      <c r="C146224">
        <v>1</v>
      </c>
    </row>
    <row r="146225" spans="1:3" hidden="1" x14ac:dyDescent="0.25">
      <c r="A146225" t="s">
        <v>34719</v>
      </c>
      <c r="B146225" t="s">
        <v>16</v>
      </c>
      <c r="C146225">
        <v>1</v>
      </c>
    </row>
    <row r="146226" spans="1:3" hidden="1" x14ac:dyDescent="0.25">
      <c r="A146226" t="s">
        <v>105806</v>
      </c>
      <c r="B146226" t="s">
        <v>16</v>
      </c>
      <c r="C146226">
        <v>1</v>
      </c>
    </row>
    <row r="146227" spans="1:3" hidden="1" x14ac:dyDescent="0.25">
      <c r="A146227" t="s">
        <v>105809</v>
      </c>
      <c r="B146227" t="s">
        <v>16</v>
      </c>
      <c r="C146227">
        <v>1</v>
      </c>
    </row>
    <row r="146228" spans="1:3" hidden="1" x14ac:dyDescent="0.25">
      <c r="A146228" t="s">
        <v>105810</v>
      </c>
      <c r="B146228" t="s">
        <v>16</v>
      </c>
      <c r="C146228">
        <v>1</v>
      </c>
    </row>
    <row r="146229" spans="1:3" hidden="1" x14ac:dyDescent="0.25">
      <c r="A146229" t="s">
        <v>105811</v>
      </c>
      <c r="B146229" t="s">
        <v>16</v>
      </c>
      <c r="C146229">
        <v>1</v>
      </c>
    </row>
    <row r="146230" spans="1:3" hidden="1" x14ac:dyDescent="0.25">
      <c r="A146230" t="s">
        <v>105812</v>
      </c>
      <c r="B146230" t="s">
        <v>16</v>
      </c>
      <c r="C146230">
        <v>1</v>
      </c>
    </row>
    <row r="146231" spans="1:3" x14ac:dyDescent="0.25">
      <c r="A146231" t="s">
        <v>1082</v>
      </c>
      <c r="B146231" t="s">
        <v>9</v>
      </c>
      <c r="C146231">
        <v>1</v>
      </c>
    </row>
    <row r="146232" spans="1:3" x14ac:dyDescent="0.25">
      <c r="A146232" t="s">
        <v>7814</v>
      </c>
      <c r="B146232" t="s">
        <v>9</v>
      </c>
      <c r="C146232">
        <v>1</v>
      </c>
    </row>
    <row r="146233" spans="1:3" x14ac:dyDescent="0.25">
      <c r="A146233" t="s">
        <v>1083</v>
      </c>
      <c r="B146233" t="s">
        <v>9</v>
      </c>
      <c r="C146233">
        <v>1</v>
      </c>
    </row>
    <row r="146234" spans="1:3" x14ac:dyDescent="0.25">
      <c r="A146234" t="s">
        <v>4227</v>
      </c>
      <c r="B146234" t="s">
        <v>9</v>
      </c>
      <c r="C146234">
        <v>1</v>
      </c>
    </row>
    <row r="146235" spans="1:3" x14ac:dyDescent="0.25">
      <c r="A146235" t="s">
        <v>105813</v>
      </c>
      <c r="B146235" t="s">
        <v>9</v>
      </c>
      <c r="C146235">
        <v>1</v>
      </c>
    </row>
    <row r="146236" spans="1:3" x14ac:dyDescent="0.25">
      <c r="A146236" t="s">
        <v>16716</v>
      </c>
      <c r="B146236" t="s">
        <v>9</v>
      </c>
      <c r="C146236">
        <v>1</v>
      </c>
    </row>
    <row r="146237" spans="1:3" x14ac:dyDescent="0.25">
      <c r="A146237" t="s">
        <v>105814</v>
      </c>
      <c r="B146237" t="s">
        <v>9</v>
      </c>
      <c r="C146237">
        <v>1</v>
      </c>
    </row>
    <row r="146238" spans="1:3" x14ac:dyDescent="0.25">
      <c r="A146238" t="s">
        <v>71458</v>
      </c>
      <c r="B146238" t="s">
        <v>9</v>
      </c>
      <c r="C146238">
        <v>1</v>
      </c>
    </row>
    <row r="146239" spans="1:3" x14ac:dyDescent="0.25">
      <c r="A146239" t="s">
        <v>25245</v>
      </c>
      <c r="B146239" t="s">
        <v>9</v>
      </c>
      <c r="C146239">
        <v>1</v>
      </c>
    </row>
    <row r="146240" spans="1:3" x14ac:dyDescent="0.25">
      <c r="A146240" t="s">
        <v>27195</v>
      </c>
      <c r="B146240" t="s">
        <v>9</v>
      </c>
      <c r="C146240">
        <v>1</v>
      </c>
    </row>
    <row r="146241" spans="1:3" x14ac:dyDescent="0.25">
      <c r="A146241" t="s">
        <v>105816</v>
      </c>
      <c r="B146241" t="s">
        <v>9</v>
      </c>
      <c r="C146241">
        <v>1</v>
      </c>
    </row>
    <row r="146242" spans="1:3" x14ac:dyDescent="0.25">
      <c r="A146242" t="s">
        <v>61643</v>
      </c>
      <c r="B146242" t="s">
        <v>9</v>
      </c>
      <c r="C146242">
        <v>1</v>
      </c>
    </row>
    <row r="146243" spans="1:3" x14ac:dyDescent="0.25">
      <c r="A146243" t="s">
        <v>105818</v>
      </c>
      <c r="B146243" t="s">
        <v>9</v>
      </c>
      <c r="C146243">
        <v>1</v>
      </c>
    </row>
    <row r="146244" spans="1:3" x14ac:dyDescent="0.25">
      <c r="A146244" t="s">
        <v>105846</v>
      </c>
      <c r="B146244" t="s">
        <v>9</v>
      </c>
      <c r="C146244">
        <v>1</v>
      </c>
    </row>
    <row r="146245" spans="1:3" x14ac:dyDescent="0.25">
      <c r="A146245" t="s">
        <v>5763</v>
      </c>
      <c r="B146245" t="s">
        <v>9</v>
      </c>
      <c r="C146245">
        <v>1</v>
      </c>
    </row>
    <row r="146246" spans="1:3" x14ac:dyDescent="0.25">
      <c r="A146246" t="s">
        <v>105847</v>
      </c>
      <c r="B146246" t="s">
        <v>9</v>
      </c>
      <c r="C146246">
        <v>1</v>
      </c>
    </row>
    <row r="146247" spans="1:3" x14ac:dyDescent="0.25">
      <c r="A146247" t="s">
        <v>105849</v>
      </c>
      <c r="B146247" t="s">
        <v>9</v>
      </c>
      <c r="C146247">
        <v>1</v>
      </c>
    </row>
    <row r="146248" spans="1:3" x14ac:dyDescent="0.25">
      <c r="A146248" t="s">
        <v>1588</v>
      </c>
      <c r="B146248" t="s">
        <v>9</v>
      </c>
      <c r="C146248">
        <v>1</v>
      </c>
    </row>
    <row r="146249" spans="1:3" x14ac:dyDescent="0.25">
      <c r="A146249" t="s">
        <v>45630</v>
      </c>
      <c r="B146249" t="s">
        <v>9</v>
      </c>
      <c r="C146249">
        <v>1</v>
      </c>
    </row>
    <row r="146250" spans="1:3" x14ac:dyDescent="0.25">
      <c r="A146250" t="s">
        <v>5560</v>
      </c>
      <c r="B146250" t="s">
        <v>9</v>
      </c>
      <c r="C146250">
        <v>1</v>
      </c>
    </row>
    <row r="146251" spans="1:3" x14ac:dyDescent="0.25">
      <c r="A146251" t="s">
        <v>105852</v>
      </c>
      <c r="B146251" t="s">
        <v>9</v>
      </c>
      <c r="C146251">
        <v>1</v>
      </c>
    </row>
    <row r="146252" spans="1:3" x14ac:dyDescent="0.25">
      <c r="A146252" t="s">
        <v>11452</v>
      </c>
      <c r="B146252" t="s">
        <v>9</v>
      </c>
      <c r="C146252">
        <v>1</v>
      </c>
    </row>
    <row r="146253" spans="1:3" x14ac:dyDescent="0.25">
      <c r="A146253" t="s">
        <v>45285</v>
      </c>
      <c r="B146253" t="s">
        <v>9</v>
      </c>
      <c r="C146253">
        <v>1</v>
      </c>
    </row>
    <row r="146254" spans="1:3" x14ac:dyDescent="0.25">
      <c r="A146254" t="s">
        <v>40015</v>
      </c>
      <c r="B146254" t="s">
        <v>9</v>
      </c>
      <c r="C146254">
        <v>1</v>
      </c>
    </row>
    <row r="146255" spans="1:3" x14ac:dyDescent="0.25">
      <c r="A146255" t="s">
        <v>14748</v>
      </c>
      <c r="B146255" t="s">
        <v>9</v>
      </c>
      <c r="C146255">
        <v>1</v>
      </c>
    </row>
    <row r="146256" spans="1:3" x14ac:dyDescent="0.25">
      <c r="A146256" t="s">
        <v>105853</v>
      </c>
      <c r="B146256" t="s">
        <v>9</v>
      </c>
      <c r="C146256">
        <v>1</v>
      </c>
    </row>
    <row r="146257" spans="1:3" x14ac:dyDescent="0.25">
      <c r="A146257" t="s">
        <v>105854</v>
      </c>
      <c r="B146257" t="s">
        <v>9</v>
      </c>
      <c r="C146257">
        <v>1</v>
      </c>
    </row>
    <row r="146258" spans="1:3" x14ac:dyDescent="0.25">
      <c r="A146258" t="s">
        <v>105855</v>
      </c>
      <c r="B146258" t="s">
        <v>9</v>
      </c>
      <c r="C146258">
        <v>1</v>
      </c>
    </row>
    <row r="146259" spans="1:3" x14ac:dyDescent="0.25">
      <c r="A146259" t="s">
        <v>105856</v>
      </c>
      <c r="B146259" t="s">
        <v>9</v>
      </c>
      <c r="C146259">
        <v>1</v>
      </c>
    </row>
    <row r="146260" spans="1:3" x14ac:dyDescent="0.25">
      <c r="A146260" t="s">
        <v>105857</v>
      </c>
      <c r="B146260" t="s">
        <v>9</v>
      </c>
      <c r="C146260">
        <v>1</v>
      </c>
    </row>
    <row r="146261" spans="1:3" x14ac:dyDescent="0.25">
      <c r="A146261" t="s">
        <v>105858</v>
      </c>
      <c r="B146261" t="s">
        <v>9</v>
      </c>
      <c r="C146261">
        <v>1</v>
      </c>
    </row>
    <row r="146262" spans="1:3" x14ac:dyDescent="0.25">
      <c r="A146262" t="s">
        <v>105859</v>
      </c>
      <c r="B146262" t="s">
        <v>9</v>
      </c>
      <c r="C146262">
        <v>1</v>
      </c>
    </row>
    <row r="146263" spans="1:3" x14ac:dyDescent="0.25">
      <c r="A146263" t="s">
        <v>50205</v>
      </c>
      <c r="B146263" t="s">
        <v>9</v>
      </c>
      <c r="C146263">
        <v>1</v>
      </c>
    </row>
    <row r="146264" spans="1:3" x14ac:dyDescent="0.25">
      <c r="A146264" t="s">
        <v>105860</v>
      </c>
      <c r="B146264" t="s">
        <v>9</v>
      </c>
      <c r="C146264">
        <v>1</v>
      </c>
    </row>
    <row r="146265" spans="1:3" x14ac:dyDescent="0.25">
      <c r="A146265" t="s">
        <v>3893</v>
      </c>
      <c r="B146265" t="s">
        <v>9</v>
      </c>
      <c r="C146265">
        <v>1</v>
      </c>
    </row>
    <row r="146266" spans="1:3" x14ac:dyDescent="0.25">
      <c r="A146266" t="s">
        <v>105863</v>
      </c>
      <c r="B146266" t="s">
        <v>9</v>
      </c>
      <c r="C146266">
        <v>1</v>
      </c>
    </row>
    <row r="146267" spans="1:3" x14ac:dyDescent="0.25">
      <c r="A146267" t="s">
        <v>105864</v>
      </c>
      <c r="B146267" t="s">
        <v>9</v>
      </c>
      <c r="C146267">
        <v>1</v>
      </c>
    </row>
    <row r="146268" spans="1:3" hidden="1" x14ac:dyDescent="0.25">
      <c r="A146268" t="s">
        <v>2309</v>
      </c>
      <c r="B146268" t="s">
        <v>174</v>
      </c>
      <c r="C146268">
        <v>1</v>
      </c>
    </row>
    <row r="146269" spans="1:3" hidden="1" x14ac:dyDescent="0.25">
      <c r="A146269" t="s">
        <v>16843</v>
      </c>
      <c r="B146269" t="s">
        <v>174</v>
      </c>
      <c r="C146269">
        <v>1</v>
      </c>
    </row>
    <row r="146270" spans="1:3" hidden="1" x14ac:dyDescent="0.25">
      <c r="A146270" t="s">
        <v>453</v>
      </c>
      <c r="B146270" t="s">
        <v>174</v>
      </c>
      <c r="C146270">
        <v>1</v>
      </c>
    </row>
    <row r="146271" spans="1:3" hidden="1" x14ac:dyDescent="0.25">
      <c r="A146271" t="s">
        <v>53115</v>
      </c>
      <c r="B146271" t="s">
        <v>174</v>
      </c>
      <c r="C146271">
        <v>1</v>
      </c>
    </row>
    <row r="146272" spans="1:3" hidden="1" x14ac:dyDescent="0.25">
      <c r="A146272" t="s">
        <v>59464</v>
      </c>
      <c r="B146272" t="s">
        <v>174</v>
      </c>
      <c r="C146272">
        <v>1</v>
      </c>
    </row>
    <row r="146273" spans="1:3" hidden="1" x14ac:dyDescent="0.25">
      <c r="A146273" t="s">
        <v>59465</v>
      </c>
      <c r="B146273" t="s">
        <v>174</v>
      </c>
      <c r="C146273">
        <v>1</v>
      </c>
    </row>
    <row r="146274" spans="1:3" hidden="1" x14ac:dyDescent="0.25">
      <c r="A146274" t="s">
        <v>7851</v>
      </c>
      <c r="B146274" t="s">
        <v>174</v>
      </c>
      <c r="C146274">
        <v>1</v>
      </c>
    </row>
    <row r="146275" spans="1:3" hidden="1" x14ac:dyDescent="0.25">
      <c r="A146275" t="s">
        <v>3249</v>
      </c>
      <c r="B146275" t="s">
        <v>174</v>
      </c>
      <c r="C146275">
        <v>1</v>
      </c>
    </row>
    <row r="146276" spans="1:3" hidden="1" x14ac:dyDescent="0.25">
      <c r="A146276" t="s">
        <v>8381</v>
      </c>
      <c r="B146276" t="s">
        <v>174</v>
      </c>
      <c r="C146276">
        <v>1</v>
      </c>
    </row>
    <row r="146277" spans="1:3" hidden="1" x14ac:dyDescent="0.25">
      <c r="A146277" t="s">
        <v>13304</v>
      </c>
      <c r="B146277" t="s">
        <v>174</v>
      </c>
      <c r="C146277">
        <v>1</v>
      </c>
    </row>
    <row r="146278" spans="1:3" hidden="1" x14ac:dyDescent="0.25">
      <c r="A146278" t="s">
        <v>2599</v>
      </c>
      <c r="B146278" t="s">
        <v>174</v>
      </c>
      <c r="C146278">
        <v>1</v>
      </c>
    </row>
    <row r="146279" spans="1:3" hidden="1" x14ac:dyDescent="0.25">
      <c r="A146279" t="s">
        <v>16257</v>
      </c>
      <c r="B146279" t="s">
        <v>174</v>
      </c>
      <c r="C146279">
        <v>1</v>
      </c>
    </row>
    <row r="146280" spans="1:3" hidden="1" x14ac:dyDescent="0.25">
      <c r="A146280" t="s">
        <v>48415</v>
      </c>
      <c r="B146280" t="s">
        <v>174</v>
      </c>
      <c r="C146280">
        <v>1</v>
      </c>
    </row>
    <row r="146281" spans="1:3" hidden="1" x14ac:dyDescent="0.25">
      <c r="A146281" t="s">
        <v>2901</v>
      </c>
      <c r="B146281" t="s">
        <v>174</v>
      </c>
      <c r="C146281">
        <v>1</v>
      </c>
    </row>
    <row r="146282" spans="1:3" hidden="1" x14ac:dyDescent="0.25">
      <c r="A146282" t="s">
        <v>15235</v>
      </c>
      <c r="B146282" t="s">
        <v>174</v>
      </c>
      <c r="C146282">
        <v>1</v>
      </c>
    </row>
    <row r="146283" spans="1:3" hidden="1" x14ac:dyDescent="0.25">
      <c r="A146283" t="s">
        <v>4999</v>
      </c>
      <c r="B146283" t="s">
        <v>174</v>
      </c>
      <c r="C146283">
        <v>1</v>
      </c>
    </row>
    <row r="146284" spans="1:3" hidden="1" x14ac:dyDescent="0.25">
      <c r="A146284" t="s">
        <v>3108</v>
      </c>
      <c r="B146284" t="s">
        <v>174</v>
      </c>
      <c r="C146284">
        <v>1</v>
      </c>
    </row>
    <row r="146285" spans="1:3" hidden="1" x14ac:dyDescent="0.25">
      <c r="A146285" t="s">
        <v>105866</v>
      </c>
      <c r="B146285" t="s">
        <v>174</v>
      </c>
      <c r="C146285">
        <v>1</v>
      </c>
    </row>
    <row r="146286" spans="1:3" hidden="1" x14ac:dyDescent="0.25">
      <c r="A146286" t="s">
        <v>23151</v>
      </c>
      <c r="B146286" t="s">
        <v>174</v>
      </c>
      <c r="C146286">
        <v>1</v>
      </c>
    </row>
    <row r="146287" spans="1:3" hidden="1" x14ac:dyDescent="0.25">
      <c r="A146287" t="s">
        <v>11245</v>
      </c>
      <c r="B146287" t="s">
        <v>174</v>
      </c>
      <c r="C146287">
        <v>1</v>
      </c>
    </row>
    <row r="146288" spans="1:3" hidden="1" x14ac:dyDescent="0.25">
      <c r="A146288" t="s">
        <v>447</v>
      </c>
      <c r="B146288" t="s">
        <v>174</v>
      </c>
      <c r="C146288">
        <v>1</v>
      </c>
    </row>
    <row r="146289" spans="1:3" hidden="1" x14ac:dyDescent="0.25">
      <c r="A146289" t="s">
        <v>2617</v>
      </c>
      <c r="B146289" t="s">
        <v>174</v>
      </c>
      <c r="C146289">
        <v>1</v>
      </c>
    </row>
    <row r="146290" spans="1:3" hidden="1" x14ac:dyDescent="0.25">
      <c r="A146290" t="s">
        <v>4111</v>
      </c>
      <c r="B146290" t="s">
        <v>174</v>
      </c>
      <c r="C146290">
        <v>1</v>
      </c>
    </row>
    <row r="146291" spans="1:3" hidden="1" x14ac:dyDescent="0.25">
      <c r="A146291" t="s">
        <v>105867</v>
      </c>
      <c r="B146291" t="s">
        <v>174</v>
      </c>
      <c r="C146291">
        <v>1</v>
      </c>
    </row>
    <row r="146292" spans="1:3" hidden="1" x14ac:dyDescent="0.25">
      <c r="A146292" t="s">
        <v>2114</v>
      </c>
      <c r="B146292" t="s">
        <v>174</v>
      </c>
      <c r="C146292">
        <v>1</v>
      </c>
    </row>
    <row r="146293" spans="1:3" hidden="1" x14ac:dyDescent="0.25">
      <c r="A146293" t="s">
        <v>105868</v>
      </c>
      <c r="B146293" t="s">
        <v>174</v>
      </c>
      <c r="C146293">
        <v>1</v>
      </c>
    </row>
    <row r="146294" spans="1:3" hidden="1" x14ac:dyDescent="0.25">
      <c r="A146294" t="s">
        <v>4578</v>
      </c>
      <c r="B146294" t="s">
        <v>174</v>
      </c>
      <c r="C146294">
        <v>1</v>
      </c>
    </row>
    <row r="146295" spans="1:3" hidden="1" x14ac:dyDescent="0.25">
      <c r="A146295" t="s">
        <v>820</v>
      </c>
      <c r="B146295" t="s">
        <v>174</v>
      </c>
      <c r="C146295">
        <v>1</v>
      </c>
    </row>
    <row r="146296" spans="1:3" hidden="1" x14ac:dyDescent="0.25">
      <c r="A146296" t="s">
        <v>105869</v>
      </c>
      <c r="B146296" t="s">
        <v>174</v>
      </c>
      <c r="C146296">
        <v>1</v>
      </c>
    </row>
    <row r="146297" spans="1:3" hidden="1" x14ac:dyDescent="0.25">
      <c r="A146297" t="s">
        <v>35303</v>
      </c>
      <c r="B146297" t="s">
        <v>174</v>
      </c>
      <c r="C146297">
        <v>1</v>
      </c>
    </row>
    <row r="146298" spans="1:3" hidden="1" x14ac:dyDescent="0.25">
      <c r="A146298" t="s">
        <v>105870</v>
      </c>
      <c r="B146298" t="s">
        <v>174</v>
      </c>
      <c r="C146298">
        <v>1</v>
      </c>
    </row>
    <row r="146299" spans="1:3" hidden="1" x14ac:dyDescent="0.25">
      <c r="A146299" t="s">
        <v>2807</v>
      </c>
      <c r="B146299" t="s">
        <v>174</v>
      </c>
      <c r="C146299">
        <v>1</v>
      </c>
    </row>
    <row r="146300" spans="1:3" hidden="1" x14ac:dyDescent="0.25">
      <c r="A146300" t="s">
        <v>97108</v>
      </c>
      <c r="B146300" t="s">
        <v>174</v>
      </c>
      <c r="C146300">
        <v>1</v>
      </c>
    </row>
    <row r="146301" spans="1:3" hidden="1" x14ac:dyDescent="0.25">
      <c r="A146301" t="s">
        <v>3588</v>
      </c>
      <c r="B146301" t="s">
        <v>174</v>
      </c>
      <c r="C146301">
        <v>1</v>
      </c>
    </row>
    <row r="146302" spans="1:3" hidden="1" x14ac:dyDescent="0.25">
      <c r="A146302" t="s">
        <v>49113</v>
      </c>
      <c r="B146302" t="s">
        <v>174</v>
      </c>
      <c r="C146302">
        <v>1</v>
      </c>
    </row>
    <row r="146303" spans="1:3" hidden="1" x14ac:dyDescent="0.25">
      <c r="A146303" t="s">
        <v>8652</v>
      </c>
      <c r="B146303" t="s">
        <v>174</v>
      </c>
      <c r="C146303">
        <v>1</v>
      </c>
    </row>
    <row r="146304" spans="1:3" hidden="1" x14ac:dyDescent="0.25">
      <c r="A146304" t="s">
        <v>105871</v>
      </c>
      <c r="B146304" t="s">
        <v>174</v>
      </c>
      <c r="C146304">
        <v>1</v>
      </c>
    </row>
    <row r="146305" spans="1:3" hidden="1" x14ac:dyDescent="0.25">
      <c r="A146305" t="s">
        <v>3313</v>
      </c>
      <c r="B146305" t="s">
        <v>174</v>
      </c>
      <c r="C146305">
        <v>1</v>
      </c>
    </row>
    <row r="146306" spans="1:3" hidden="1" x14ac:dyDescent="0.25">
      <c r="A146306" t="s">
        <v>3159</v>
      </c>
      <c r="B146306" t="s">
        <v>174</v>
      </c>
      <c r="C146306">
        <v>1</v>
      </c>
    </row>
    <row r="146307" spans="1:3" hidden="1" x14ac:dyDescent="0.25">
      <c r="A146307" t="s">
        <v>2527</v>
      </c>
      <c r="B146307" t="s">
        <v>174</v>
      </c>
      <c r="C146307">
        <v>1</v>
      </c>
    </row>
    <row r="146308" spans="1:3" hidden="1" x14ac:dyDescent="0.25">
      <c r="A146308" t="s">
        <v>105872</v>
      </c>
      <c r="B146308" t="s">
        <v>174</v>
      </c>
      <c r="C146308">
        <v>1</v>
      </c>
    </row>
    <row r="146309" spans="1:3" hidden="1" x14ac:dyDescent="0.25">
      <c r="A146309" t="s">
        <v>2106</v>
      </c>
      <c r="B146309" t="s">
        <v>174</v>
      </c>
      <c r="C146309">
        <v>1</v>
      </c>
    </row>
    <row r="146310" spans="1:3" hidden="1" x14ac:dyDescent="0.25">
      <c r="A146310" t="s">
        <v>6393</v>
      </c>
      <c r="B146310" t="s">
        <v>174</v>
      </c>
      <c r="C146310">
        <v>1</v>
      </c>
    </row>
    <row r="146311" spans="1:3" hidden="1" x14ac:dyDescent="0.25">
      <c r="A146311" t="s">
        <v>105873</v>
      </c>
      <c r="B146311" t="s">
        <v>174</v>
      </c>
      <c r="C146311">
        <v>1</v>
      </c>
    </row>
    <row r="146312" spans="1:3" hidden="1" x14ac:dyDescent="0.25">
      <c r="A146312" t="s">
        <v>4796</v>
      </c>
      <c r="B146312" t="s">
        <v>174</v>
      </c>
      <c r="C146312">
        <v>1</v>
      </c>
    </row>
    <row r="146313" spans="1:3" hidden="1" x14ac:dyDescent="0.25">
      <c r="A146313" t="s">
        <v>105874</v>
      </c>
      <c r="B146313" t="s">
        <v>174</v>
      </c>
      <c r="C146313">
        <v>1</v>
      </c>
    </row>
    <row r="146314" spans="1:3" hidden="1" x14ac:dyDescent="0.25">
      <c r="A146314" t="s">
        <v>6337</v>
      </c>
      <c r="B146314" t="s">
        <v>174</v>
      </c>
      <c r="C146314">
        <v>1</v>
      </c>
    </row>
    <row r="146315" spans="1:3" hidden="1" x14ac:dyDescent="0.25">
      <c r="A146315" t="s">
        <v>105875</v>
      </c>
      <c r="B146315" t="s">
        <v>174</v>
      </c>
      <c r="C146315">
        <v>1</v>
      </c>
    </row>
    <row r="146316" spans="1:3" hidden="1" x14ac:dyDescent="0.25">
      <c r="A146316" t="s">
        <v>13465</v>
      </c>
      <c r="B146316" t="s">
        <v>174</v>
      </c>
      <c r="C146316">
        <v>1</v>
      </c>
    </row>
    <row r="146317" spans="1:3" hidden="1" x14ac:dyDescent="0.25">
      <c r="A146317" t="s">
        <v>105876</v>
      </c>
      <c r="B146317" t="s">
        <v>174</v>
      </c>
      <c r="C146317">
        <v>1</v>
      </c>
    </row>
    <row r="146318" spans="1:3" hidden="1" x14ac:dyDescent="0.25">
      <c r="A146318" t="s">
        <v>75006</v>
      </c>
      <c r="B146318" t="s">
        <v>174</v>
      </c>
      <c r="C146318">
        <v>1</v>
      </c>
    </row>
    <row r="146319" spans="1:3" hidden="1" x14ac:dyDescent="0.25">
      <c r="A146319" t="s">
        <v>15811</v>
      </c>
      <c r="B146319" t="s">
        <v>174</v>
      </c>
      <c r="C146319">
        <v>1</v>
      </c>
    </row>
    <row r="146320" spans="1:3" hidden="1" x14ac:dyDescent="0.25">
      <c r="A146320" t="s">
        <v>105877</v>
      </c>
      <c r="B146320" t="s">
        <v>174</v>
      </c>
      <c r="C146320">
        <v>1</v>
      </c>
    </row>
    <row r="146321" spans="1:3" hidden="1" x14ac:dyDescent="0.25">
      <c r="A146321" t="s">
        <v>3379</v>
      </c>
      <c r="B146321" t="s">
        <v>174</v>
      </c>
      <c r="C146321">
        <v>1</v>
      </c>
    </row>
    <row r="146322" spans="1:3" hidden="1" x14ac:dyDescent="0.25">
      <c r="A146322" t="s">
        <v>32338</v>
      </c>
      <c r="B146322" t="s">
        <v>174</v>
      </c>
      <c r="C146322">
        <v>1</v>
      </c>
    </row>
    <row r="146323" spans="1:3" hidden="1" x14ac:dyDescent="0.25">
      <c r="A146323" t="s">
        <v>105878</v>
      </c>
      <c r="B146323" t="s">
        <v>174</v>
      </c>
      <c r="C146323">
        <v>1</v>
      </c>
    </row>
    <row r="146324" spans="1:3" hidden="1" x14ac:dyDescent="0.25">
      <c r="A146324" t="s">
        <v>105879</v>
      </c>
      <c r="B146324" t="s">
        <v>174</v>
      </c>
      <c r="C146324">
        <v>1</v>
      </c>
    </row>
    <row r="146325" spans="1:3" hidden="1" x14ac:dyDescent="0.25">
      <c r="A146325" t="s">
        <v>7184</v>
      </c>
      <c r="B146325" t="s">
        <v>174</v>
      </c>
      <c r="C146325">
        <v>1</v>
      </c>
    </row>
    <row r="146326" spans="1:3" hidden="1" x14ac:dyDescent="0.25">
      <c r="A146326" t="s">
        <v>3854</v>
      </c>
      <c r="B146326" t="s">
        <v>174</v>
      </c>
      <c r="C146326">
        <v>1</v>
      </c>
    </row>
    <row r="146327" spans="1:3" hidden="1" x14ac:dyDescent="0.25">
      <c r="A146327" t="s">
        <v>356</v>
      </c>
      <c r="B146327" t="s">
        <v>174</v>
      </c>
      <c r="C146327">
        <v>1</v>
      </c>
    </row>
    <row r="146328" spans="1:3" hidden="1" x14ac:dyDescent="0.25">
      <c r="A146328" t="s">
        <v>10031</v>
      </c>
      <c r="B146328" t="s">
        <v>174</v>
      </c>
      <c r="C146328">
        <v>1</v>
      </c>
    </row>
    <row r="146329" spans="1:3" hidden="1" x14ac:dyDescent="0.25">
      <c r="A146329" t="s">
        <v>31544</v>
      </c>
      <c r="B146329" t="s">
        <v>174</v>
      </c>
      <c r="C146329">
        <v>1</v>
      </c>
    </row>
    <row r="146330" spans="1:3" hidden="1" x14ac:dyDescent="0.25">
      <c r="A146330" t="s">
        <v>7931</v>
      </c>
      <c r="B146330" t="s">
        <v>174</v>
      </c>
      <c r="C146330">
        <v>1</v>
      </c>
    </row>
    <row r="146331" spans="1:3" hidden="1" x14ac:dyDescent="0.25">
      <c r="A146331" t="s">
        <v>10754</v>
      </c>
      <c r="B146331" t="s">
        <v>174</v>
      </c>
      <c r="C146331">
        <v>1</v>
      </c>
    </row>
    <row r="146332" spans="1:3" hidden="1" x14ac:dyDescent="0.25">
      <c r="A146332" t="s">
        <v>2308</v>
      </c>
      <c r="B146332" t="s">
        <v>174</v>
      </c>
      <c r="C146332">
        <v>1</v>
      </c>
    </row>
    <row r="146333" spans="1:3" hidden="1" x14ac:dyDescent="0.25">
      <c r="A146333" t="s">
        <v>105880</v>
      </c>
      <c r="B146333" t="s">
        <v>174</v>
      </c>
      <c r="C146333">
        <v>1</v>
      </c>
    </row>
    <row r="146334" spans="1:3" hidden="1" x14ac:dyDescent="0.25">
      <c r="A146334" t="s">
        <v>5176</v>
      </c>
      <c r="B146334" t="s">
        <v>174</v>
      </c>
      <c r="C146334">
        <v>1</v>
      </c>
    </row>
    <row r="146335" spans="1:3" hidden="1" x14ac:dyDescent="0.25">
      <c r="A146335" t="s">
        <v>105881</v>
      </c>
      <c r="B146335" t="s">
        <v>174</v>
      </c>
      <c r="C146335">
        <v>1</v>
      </c>
    </row>
    <row r="146336" spans="1:3" hidden="1" x14ac:dyDescent="0.25">
      <c r="A146336" t="s">
        <v>105882</v>
      </c>
      <c r="B146336" t="s">
        <v>174</v>
      </c>
      <c r="C146336">
        <v>1</v>
      </c>
    </row>
    <row r="146337" spans="1:3" hidden="1" x14ac:dyDescent="0.25">
      <c r="A146337" t="s">
        <v>105883</v>
      </c>
      <c r="B146337" t="s">
        <v>174</v>
      </c>
      <c r="C146337">
        <v>1</v>
      </c>
    </row>
    <row r="146338" spans="1:3" hidden="1" x14ac:dyDescent="0.25">
      <c r="A146338" t="s">
        <v>1938</v>
      </c>
      <c r="B146338" t="s">
        <v>174</v>
      </c>
      <c r="C146338">
        <v>1</v>
      </c>
    </row>
    <row r="146339" spans="1:3" hidden="1" x14ac:dyDescent="0.25">
      <c r="A146339" t="s">
        <v>78917</v>
      </c>
      <c r="B146339" t="s">
        <v>174</v>
      </c>
      <c r="C146339">
        <v>1</v>
      </c>
    </row>
    <row r="146340" spans="1:3" hidden="1" x14ac:dyDescent="0.25">
      <c r="A146340" t="s">
        <v>80568</v>
      </c>
      <c r="B146340" t="s">
        <v>174</v>
      </c>
      <c r="C146340">
        <v>1</v>
      </c>
    </row>
    <row r="146341" spans="1:3" hidden="1" x14ac:dyDescent="0.25">
      <c r="A146341" t="s">
        <v>7155</v>
      </c>
      <c r="B146341" t="s">
        <v>174</v>
      </c>
      <c r="C146341">
        <v>1</v>
      </c>
    </row>
    <row r="146342" spans="1:3" hidden="1" x14ac:dyDescent="0.25">
      <c r="A146342" t="s">
        <v>105884</v>
      </c>
      <c r="B146342" t="s">
        <v>174</v>
      </c>
      <c r="C146342">
        <v>1</v>
      </c>
    </row>
    <row r="146343" spans="1:3" hidden="1" x14ac:dyDescent="0.25">
      <c r="A146343" t="s">
        <v>3117</v>
      </c>
      <c r="B146343" t="s">
        <v>174</v>
      </c>
      <c r="C146343">
        <v>1</v>
      </c>
    </row>
    <row r="146344" spans="1:3" hidden="1" x14ac:dyDescent="0.25">
      <c r="A146344" t="s">
        <v>6859</v>
      </c>
      <c r="B146344" t="s">
        <v>174</v>
      </c>
      <c r="C146344">
        <v>1</v>
      </c>
    </row>
    <row r="146345" spans="1:3" hidden="1" x14ac:dyDescent="0.25">
      <c r="A146345" t="s">
        <v>29039</v>
      </c>
      <c r="B146345" t="s">
        <v>174</v>
      </c>
      <c r="C146345">
        <v>1</v>
      </c>
    </row>
    <row r="146346" spans="1:3" hidden="1" x14ac:dyDescent="0.25">
      <c r="A146346" t="s">
        <v>105885</v>
      </c>
      <c r="B146346" t="s">
        <v>174</v>
      </c>
      <c r="C146346">
        <v>1</v>
      </c>
    </row>
    <row r="146347" spans="1:3" hidden="1" x14ac:dyDescent="0.25">
      <c r="A146347" t="s">
        <v>5701</v>
      </c>
      <c r="B146347" t="s">
        <v>174</v>
      </c>
      <c r="C146347">
        <v>1</v>
      </c>
    </row>
    <row r="146348" spans="1:3" hidden="1" x14ac:dyDescent="0.25">
      <c r="A146348" t="s">
        <v>105886</v>
      </c>
      <c r="B146348" t="s">
        <v>174</v>
      </c>
      <c r="C146348">
        <v>1</v>
      </c>
    </row>
    <row r="146349" spans="1:3" hidden="1" x14ac:dyDescent="0.25">
      <c r="A146349" t="s">
        <v>32131</v>
      </c>
      <c r="B146349" t="s">
        <v>174</v>
      </c>
      <c r="C146349">
        <v>1</v>
      </c>
    </row>
    <row r="146350" spans="1:3" hidden="1" x14ac:dyDescent="0.25">
      <c r="A146350" t="s">
        <v>95143</v>
      </c>
      <c r="B146350" t="s">
        <v>174</v>
      </c>
      <c r="C146350">
        <v>1</v>
      </c>
    </row>
    <row r="146351" spans="1:3" hidden="1" x14ac:dyDescent="0.25">
      <c r="A146351" t="s">
        <v>7569</v>
      </c>
      <c r="B146351" t="s">
        <v>174</v>
      </c>
      <c r="C146351">
        <v>1</v>
      </c>
    </row>
    <row r="146352" spans="1:3" hidden="1" x14ac:dyDescent="0.25">
      <c r="A146352" t="s">
        <v>2530</v>
      </c>
      <c r="B146352" t="s">
        <v>174</v>
      </c>
      <c r="C146352">
        <v>1</v>
      </c>
    </row>
    <row r="146353" spans="1:3" hidden="1" x14ac:dyDescent="0.25">
      <c r="A146353" t="s">
        <v>2280</v>
      </c>
      <c r="B146353" t="s">
        <v>174</v>
      </c>
      <c r="C146353">
        <v>1</v>
      </c>
    </row>
    <row r="146354" spans="1:3" hidden="1" x14ac:dyDescent="0.25">
      <c r="A146354" t="s">
        <v>105887</v>
      </c>
      <c r="B146354" t="s">
        <v>174</v>
      </c>
      <c r="C146354">
        <v>1</v>
      </c>
    </row>
    <row r="146355" spans="1:3" hidden="1" x14ac:dyDescent="0.25">
      <c r="A146355" t="s">
        <v>53093</v>
      </c>
      <c r="B146355" t="s">
        <v>174</v>
      </c>
      <c r="C146355">
        <v>1</v>
      </c>
    </row>
    <row r="146356" spans="1:3" hidden="1" x14ac:dyDescent="0.25">
      <c r="A146356" t="s">
        <v>105888</v>
      </c>
      <c r="B146356" t="s">
        <v>174</v>
      </c>
      <c r="C146356">
        <v>1</v>
      </c>
    </row>
    <row r="146357" spans="1:3" hidden="1" x14ac:dyDescent="0.25">
      <c r="A146357" t="s">
        <v>3265</v>
      </c>
      <c r="B146357" t="s">
        <v>174</v>
      </c>
      <c r="C146357">
        <v>1</v>
      </c>
    </row>
    <row r="146358" spans="1:3" hidden="1" x14ac:dyDescent="0.25">
      <c r="A146358" t="s">
        <v>3941</v>
      </c>
      <c r="B146358" t="s">
        <v>174</v>
      </c>
      <c r="C146358">
        <v>1</v>
      </c>
    </row>
    <row r="146359" spans="1:3" hidden="1" x14ac:dyDescent="0.25">
      <c r="A146359" t="s">
        <v>13405</v>
      </c>
      <c r="B146359" t="s">
        <v>174</v>
      </c>
      <c r="C146359">
        <v>1</v>
      </c>
    </row>
    <row r="146360" spans="1:3" hidden="1" x14ac:dyDescent="0.25">
      <c r="A146360" t="s">
        <v>6501</v>
      </c>
      <c r="B146360" t="s">
        <v>174</v>
      </c>
      <c r="C146360">
        <v>1</v>
      </c>
    </row>
    <row r="146361" spans="1:3" hidden="1" x14ac:dyDescent="0.25">
      <c r="A146361" t="s">
        <v>2569</v>
      </c>
      <c r="B146361" t="s">
        <v>174</v>
      </c>
      <c r="C146361">
        <v>1</v>
      </c>
    </row>
    <row r="146362" spans="1:3" hidden="1" x14ac:dyDescent="0.25">
      <c r="A146362" t="s">
        <v>2206</v>
      </c>
      <c r="B146362" t="s">
        <v>174</v>
      </c>
      <c r="C146362">
        <v>1</v>
      </c>
    </row>
    <row r="146363" spans="1:3" hidden="1" x14ac:dyDescent="0.25">
      <c r="A146363" t="s">
        <v>2661</v>
      </c>
      <c r="B146363" t="s">
        <v>174</v>
      </c>
      <c r="C146363">
        <v>1</v>
      </c>
    </row>
    <row r="146364" spans="1:3" hidden="1" x14ac:dyDescent="0.25">
      <c r="A146364" t="s">
        <v>2930</v>
      </c>
      <c r="B146364" t="s">
        <v>174</v>
      </c>
      <c r="C146364">
        <v>1</v>
      </c>
    </row>
    <row r="146365" spans="1:3" hidden="1" x14ac:dyDescent="0.25">
      <c r="A146365" t="s">
        <v>59475</v>
      </c>
      <c r="B146365" t="s">
        <v>174</v>
      </c>
      <c r="C146365">
        <v>1</v>
      </c>
    </row>
    <row r="146366" spans="1:3" hidden="1" x14ac:dyDescent="0.25">
      <c r="A146366" t="s">
        <v>59476</v>
      </c>
      <c r="B146366" t="s">
        <v>174</v>
      </c>
      <c r="C146366">
        <v>1</v>
      </c>
    </row>
    <row r="146367" spans="1:3" hidden="1" x14ac:dyDescent="0.25">
      <c r="A146367" t="s">
        <v>105889</v>
      </c>
      <c r="B146367" t="s">
        <v>174</v>
      </c>
      <c r="C146367">
        <v>1</v>
      </c>
    </row>
    <row r="146368" spans="1:3" hidden="1" x14ac:dyDescent="0.25">
      <c r="A146368" t="s">
        <v>105890</v>
      </c>
      <c r="B146368" t="s">
        <v>174</v>
      </c>
      <c r="C146368">
        <v>1</v>
      </c>
    </row>
    <row r="146369" spans="1:3" hidden="1" x14ac:dyDescent="0.25">
      <c r="A146369" t="s">
        <v>105891</v>
      </c>
      <c r="B146369" t="s">
        <v>174</v>
      </c>
      <c r="C146369">
        <v>1</v>
      </c>
    </row>
    <row r="146370" spans="1:3" hidden="1" x14ac:dyDescent="0.25">
      <c r="A146370" t="s">
        <v>27254</v>
      </c>
      <c r="B146370" t="s">
        <v>174</v>
      </c>
      <c r="C146370">
        <v>1</v>
      </c>
    </row>
    <row r="146371" spans="1:3" hidden="1" x14ac:dyDescent="0.25">
      <c r="A146371" t="s">
        <v>29894</v>
      </c>
      <c r="B146371" t="s">
        <v>174</v>
      </c>
      <c r="C146371">
        <v>1</v>
      </c>
    </row>
    <row r="146372" spans="1:3" hidden="1" x14ac:dyDescent="0.25">
      <c r="A146372" t="s">
        <v>6367</v>
      </c>
      <c r="B146372" t="s">
        <v>174</v>
      </c>
      <c r="C146372">
        <v>1</v>
      </c>
    </row>
    <row r="146373" spans="1:3" hidden="1" x14ac:dyDescent="0.25">
      <c r="A146373" t="s">
        <v>105892</v>
      </c>
      <c r="B146373" t="s">
        <v>174</v>
      </c>
      <c r="C146373">
        <v>1</v>
      </c>
    </row>
    <row r="146374" spans="1:3" hidden="1" x14ac:dyDescent="0.25">
      <c r="A146374" t="s">
        <v>105893</v>
      </c>
      <c r="B146374" t="s">
        <v>174</v>
      </c>
      <c r="C146374">
        <v>1</v>
      </c>
    </row>
    <row r="146375" spans="1:3" hidden="1" x14ac:dyDescent="0.25">
      <c r="A146375" t="s">
        <v>7881</v>
      </c>
      <c r="B146375" t="s">
        <v>174</v>
      </c>
      <c r="C146375">
        <v>1</v>
      </c>
    </row>
    <row r="146376" spans="1:3" hidden="1" x14ac:dyDescent="0.25">
      <c r="A146376" t="s">
        <v>59481</v>
      </c>
      <c r="B146376" t="s">
        <v>174</v>
      </c>
      <c r="C146376">
        <v>1</v>
      </c>
    </row>
    <row r="146377" spans="1:3" hidden="1" x14ac:dyDescent="0.25">
      <c r="A146377" t="s">
        <v>122</v>
      </c>
      <c r="B146377" t="s">
        <v>174</v>
      </c>
      <c r="C146377">
        <v>1</v>
      </c>
    </row>
    <row r="146378" spans="1:3" hidden="1" x14ac:dyDescent="0.25">
      <c r="A146378" t="s">
        <v>8047</v>
      </c>
      <c r="B146378" t="s">
        <v>174</v>
      </c>
      <c r="C146378">
        <v>1</v>
      </c>
    </row>
    <row r="146379" spans="1:3" hidden="1" x14ac:dyDescent="0.25">
      <c r="A146379" t="s">
        <v>105894</v>
      </c>
      <c r="B146379" t="s">
        <v>1</v>
      </c>
      <c r="C146379">
        <v>1</v>
      </c>
    </row>
    <row r="146380" spans="1:3" hidden="1" x14ac:dyDescent="0.25">
      <c r="A146380" t="s">
        <v>105896</v>
      </c>
      <c r="B146380" t="s">
        <v>1</v>
      </c>
      <c r="C146380">
        <v>1</v>
      </c>
    </row>
    <row r="146381" spans="1:3" hidden="1" x14ac:dyDescent="0.25">
      <c r="A146381" t="s">
        <v>105898</v>
      </c>
      <c r="B146381" t="s">
        <v>1</v>
      </c>
      <c r="C146381">
        <v>1</v>
      </c>
    </row>
    <row r="146382" spans="1:3" hidden="1" x14ac:dyDescent="0.25">
      <c r="A146382" t="s">
        <v>25198</v>
      </c>
      <c r="B146382" t="s">
        <v>174</v>
      </c>
      <c r="C146382">
        <v>1</v>
      </c>
    </row>
    <row r="146383" spans="1:3" hidden="1" x14ac:dyDescent="0.25">
      <c r="A146383" t="s">
        <v>288</v>
      </c>
      <c r="B146383" t="s">
        <v>174</v>
      </c>
      <c r="C146383">
        <v>1</v>
      </c>
    </row>
    <row r="146384" spans="1:3" hidden="1" x14ac:dyDescent="0.25">
      <c r="A146384" t="s">
        <v>46</v>
      </c>
      <c r="B146384" t="s">
        <v>174</v>
      </c>
      <c r="C146384">
        <v>1</v>
      </c>
    </row>
    <row r="146385" spans="1:3" hidden="1" x14ac:dyDescent="0.25">
      <c r="A146385" t="s">
        <v>105899</v>
      </c>
      <c r="B146385" t="s">
        <v>174</v>
      </c>
      <c r="C146385">
        <v>1</v>
      </c>
    </row>
    <row r="146386" spans="1:3" hidden="1" x14ac:dyDescent="0.25">
      <c r="A146386" t="s">
        <v>4232</v>
      </c>
      <c r="B146386" t="s">
        <v>174</v>
      </c>
      <c r="C146386">
        <v>1</v>
      </c>
    </row>
    <row r="146387" spans="1:3" hidden="1" x14ac:dyDescent="0.25">
      <c r="A146387" t="s">
        <v>105900</v>
      </c>
      <c r="B146387" t="s">
        <v>174</v>
      </c>
      <c r="C146387">
        <v>1</v>
      </c>
    </row>
    <row r="146388" spans="1:3" hidden="1" x14ac:dyDescent="0.25">
      <c r="A146388" t="s">
        <v>105901</v>
      </c>
      <c r="B146388" t="s">
        <v>174</v>
      </c>
      <c r="C146388">
        <v>1</v>
      </c>
    </row>
    <row r="146389" spans="1:3" hidden="1" x14ac:dyDescent="0.25">
      <c r="A146389" t="s">
        <v>4520</v>
      </c>
      <c r="B146389" t="s">
        <v>174</v>
      </c>
      <c r="C146389">
        <v>1</v>
      </c>
    </row>
    <row r="146390" spans="1:3" hidden="1" x14ac:dyDescent="0.25">
      <c r="A146390" t="s">
        <v>19273</v>
      </c>
      <c r="B146390" t="s">
        <v>174</v>
      </c>
      <c r="C146390">
        <v>1</v>
      </c>
    </row>
    <row r="146391" spans="1:3" hidden="1" x14ac:dyDescent="0.25">
      <c r="A146391" t="s">
        <v>2031</v>
      </c>
      <c r="B146391" t="s">
        <v>174</v>
      </c>
      <c r="C146391">
        <v>1</v>
      </c>
    </row>
    <row r="146392" spans="1:3" hidden="1" x14ac:dyDescent="0.25">
      <c r="A146392" t="s">
        <v>3607</v>
      </c>
      <c r="B146392" t="s">
        <v>174</v>
      </c>
      <c r="C146392">
        <v>1</v>
      </c>
    </row>
    <row r="146393" spans="1:3" hidden="1" x14ac:dyDescent="0.25">
      <c r="A146393" t="s">
        <v>105902</v>
      </c>
      <c r="B146393" t="s">
        <v>174</v>
      </c>
      <c r="C146393">
        <v>1</v>
      </c>
    </row>
    <row r="146394" spans="1:3" hidden="1" x14ac:dyDescent="0.25">
      <c r="A146394" t="s">
        <v>9097</v>
      </c>
      <c r="B146394" t="s">
        <v>174</v>
      </c>
      <c r="C146394">
        <v>1</v>
      </c>
    </row>
    <row r="146395" spans="1:3" hidden="1" x14ac:dyDescent="0.25">
      <c r="A146395" t="s">
        <v>9051</v>
      </c>
      <c r="B146395" t="s">
        <v>174</v>
      </c>
      <c r="C146395">
        <v>1</v>
      </c>
    </row>
    <row r="146396" spans="1:3" hidden="1" x14ac:dyDescent="0.25">
      <c r="A146396" t="s">
        <v>2117</v>
      </c>
      <c r="B146396" t="s">
        <v>174</v>
      </c>
      <c r="C146396">
        <v>1</v>
      </c>
    </row>
    <row r="146397" spans="1:3" hidden="1" x14ac:dyDescent="0.25">
      <c r="A146397" t="s">
        <v>3096</v>
      </c>
      <c r="B146397" t="s">
        <v>174</v>
      </c>
      <c r="C146397">
        <v>1</v>
      </c>
    </row>
    <row r="146398" spans="1:3" hidden="1" x14ac:dyDescent="0.25">
      <c r="A146398" t="s">
        <v>2006</v>
      </c>
      <c r="B146398" t="s">
        <v>174</v>
      </c>
      <c r="C146398">
        <v>1</v>
      </c>
    </row>
    <row r="146399" spans="1:3" hidden="1" x14ac:dyDescent="0.25">
      <c r="A146399" t="s">
        <v>105903</v>
      </c>
      <c r="B146399" t="s">
        <v>174</v>
      </c>
      <c r="C146399">
        <v>1</v>
      </c>
    </row>
    <row r="146400" spans="1:3" hidden="1" x14ac:dyDescent="0.25">
      <c r="A146400" t="s">
        <v>3133</v>
      </c>
      <c r="B146400" t="s">
        <v>174</v>
      </c>
      <c r="C146400">
        <v>1</v>
      </c>
    </row>
    <row r="146401" spans="1:3" hidden="1" x14ac:dyDescent="0.25">
      <c r="A146401" t="s">
        <v>15288</v>
      </c>
      <c r="B146401" t="s">
        <v>174</v>
      </c>
      <c r="C146401">
        <v>1</v>
      </c>
    </row>
    <row r="146402" spans="1:3" hidden="1" x14ac:dyDescent="0.25">
      <c r="A146402" t="s">
        <v>105904</v>
      </c>
      <c r="B146402" t="s">
        <v>174</v>
      </c>
      <c r="C146402">
        <v>1</v>
      </c>
    </row>
    <row r="146403" spans="1:3" hidden="1" x14ac:dyDescent="0.25">
      <c r="A146403" t="s">
        <v>105905</v>
      </c>
      <c r="B146403" t="s">
        <v>174</v>
      </c>
      <c r="C146403">
        <v>1</v>
      </c>
    </row>
    <row r="146404" spans="1:3" hidden="1" x14ac:dyDescent="0.25">
      <c r="A146404" t="s">
        <v>2019</v>
      </c>
      <c r="B146404" t="s">
        <v>174</v>
      </c>
      <c r="C146404">
        <v>1</v>
      </c>
    </row>
    <row r="146405" spans="1:3" hidden="1" x14ac:dyDescent="0.25">
      <c r="A146405" t="s">
        <v>57038</v>
      </c>
      <c r="B146405" t="s">
        <v>174</v>
      </c>
      <c r="C146405">
        <v>1</v>
      </c>
    </row>
    <row r="146406" spans="1:3" hidden="1" x14ac:dyDescent="0.25">
      <c r="A146406" t="s">
        <v>2181</v>
      </c>
      <c r="B146406" t="s">
        <v>174</v>
      </c>
      <c r="C146406">
        <v>1</v>
      </c>
    </row>
    <row r="146407" spans="1:3" hidden="1" x14ac:dyDescent="0.25">
      <c r="A146407" t="s">
        <v>12872</v>
      </c>
      <c r="B146407" t="s">
        <v>174</v>
      </c>
      <c r="C146407">
        <v>1</v>
      </c>
    </row>
    <row r="146408" spans="1:3" hidden="1" x14ac:dyDescent="0.25">
      <c r="A146408" t="s">
        <v>105906</v>
      </c>
      <c r="B146408" t="s">
        <v>174</v>
      </c>
      <c r="C146408">
        <v>1</v>
      </c>
    </row>
    <row r="146409" spans="1:3" hidden="1" x14ac:dyDescent="0.25">
      <c r="A146409" t="s">
        <v>105907</v>
      </c>
      <c r="B146409" t="s">
        <v>174</v>
      </c>
      <c r="C146409">
        <v>1</v>
      </c>
    </row>
    <row r="146410" spans="1:3" hidden="1" x14ac:dyDescent="0.25">
      <c r="A146410" t="s">
        <v>10898</v>
      </c>
      <c r="B146410" t="s">
        <v>174</v>
      </c>
      <c r="C146410">
        <v>1</v>
      </c>
    </row>
    <row r="146411" spans="1:3" hidden="1" x14ac:dyDescent="0.25">
      <c r="A146411" t="s">
        <v>100863</v>
      </c>
      <c r="B146411" t="s">
        <v>174</v>
      </c>
      <c r="C146411">
        <v>1</v>
      </c>
    </row>
    <row r="146412" spans="1:3" hidden="1" x14ac:dyDescent="0.25">
      <c r="A146412" t="s">
        <v>3018</v>
      </c>
      <c r="B146412" t="s">
        <v>174</v>
      </c>
      <c r="C146412">
        <v>1</v>
      </c>
    </row>
    <row r="146413" spans="1:3" hidden="1" x14ac:dyDescent="0.25">
      <c r="A146413" t="s">
        <v>3284</v>
      </c>
      <c r="B146413" t="s">
        <v>174</v>
      </c>
      <c r="C146413">
        <v>1</v>
      </c>
    </row>
    <row r="146414" spans="1:3" hidden="1" x14ac:dyDescent="0.25">
      <c r="A146414" t="s">
        <v>105908</v>
      </c>
      <c r="B146414" t="s">
        <v>174</v>
      </c>
      <c r="C146414">
        <v>1</v>
      </c>
    </row>
    <row r="146415" spans="1:3" hidden="1" x14ac:dyDescent="0.25">
      <c r="A146415" t="s">
        <v>9826</v>
      </c>
      <c r="B146415" t="s">
        <v>174</v>
      </c>
      <c r="C146415">
        <v>1</v>
      </c>
    </row>
    <row r="146416" spans="1:3" hidden="1" x14ac:dyDescent="0.25">
      <c r="A146416" t="s">
        <v>2646</v>
      </c>
      <c r="B146416" t="s">
        <v>174</v>
      </c>
      <c r="C146416">
        <v>1</v>
      </c>
    </row>
    <row r="146417" spans="1:3" hidden="1" x14ac:dyDescent="0.25">
      <c r="A146417" t="s">
        <v>2753</v>
      </c>
      <c r="B146417" t="s">
        <v>174</v>
      </c>
      <c r="C146417">
        <v>1</v>
      </c>
    </row>
    <row r="146418" spans="1:3" hidden="1" x14ac:dyDescent="0.25">
      <c r="A146418" t="s">
        <v>12363</v>
      </c>
      <c r="B146418" t="s">
        <v>174</v>
      </c>
      <c r="C146418">
        <v>1</v>
      </c>
    </row>
    <row r="146419" spans="1:3" hidden="1" x14ac:dyDescent="0.25">
      <c r="A146419" t="s">
        <v>2269</v>
      </c>
      <c r="B146419" t="s">
        <v>174</v>
      </c>
      <c r="C146419">
        <v>1</v>
      </c>
    </row>
    <row r="146420" spans="1:3" hidden="1" x14ac:dyDescent="0.25">
      <c r="A146420" t="s">
        <v>5333</v>
      </c>
      <c r="B146420" t="s">
        <v>174</v>
      </c>
      <c r="C146420">
        <v>1</v>
      </c>
    </row>
    <row r="146421" spans="1:3" hidden="1" x14ac:dyDescent="0.25">
      <c r="A146421" t="s">
        <v>2296</v>
      </c>
      <c r="B146421" t="s">
        <v>174</v>
      </c>
      <c r="C146421">
        <v>1</v>
      </c>
    </row>
    <row r="146422" spans="1:3" hidden="1" x14ac:dyDescent="0.25">
      <c r="A146422" t="s">
        <v>59547</v>
      </c>
      <c r="B146422" t="s">
        <v>174</v>
      </c>
      <c r="C146422">
        <v>1</v>
      </c>
    </row>
    <row r="146423" spans="1:3" hidden="1" x14ac:dyDescent="0.25">
      <c r="A146423" t="s">
        <v>3443</v>
      </c>
      <c r="B146423" t="s">
        <v>174</v>
      </c>
      <c r="C146423">
        <v>1</v>
      </c>
    </row>
    <row r="146424" spans="1:3" hidden="1" x14ac:dyDescent="0.25">
      <c r="A146424" t="s">
        <v>91827</v>
      </c>
      <c r="B146424" t="s">
        <v>174</v>
      </c>
      <c r="C146424">
        <v>1</v>
      </c>
    </row>
    <row r="146425" spans="1:3" hidden="1" x14ac:dyDescent="0.25">
      <c r="A146425" t="s">
        <v>13407</v>
      </c>
      <c r="B146425" t="s">
        <v>174</v>
      </c>
      <c r="C146425">
        <v>1</v>
      </c>
    </row>
    <row r="146426" spans="1:3" hidden="1" x14ac:dyDescent="0.25">
      <c r="A146426" t="s">
        <v>105909</v>
      </c>
      <c r="B146426" t="s">
        <v>174</v>
      </c>
      <c r="C146426">
        <v>1</v>
      </c>
    </row>
    <row r="146427" spans="1:3" hidden="1" x14ac:dyDescent="0.25">
      <c r="A146427" t="s">
        <v>2575</v>
      </c>
      <c r="B146427" t="s">
        <v>174</v>
      </c>
      <c r="C146427">
        <v>1</v>
      </c>
    </row>
    <row r="146428" spans="1:3" hidden="1" x14ac:dyDescent="0.25">
      <c r="A146428" t="s">
        <v>105910</v>
      </c>
      <c r="B146428" t="s">
        <v>174</v>
      </c>
      <c r="C146428">
        <v>1</v>
      </c>
    </row>
    <row r="146429" spans="1:3" hidden="1" x14ac:dyDescent="0.25">
      <c r="A146429" t="s">
        <v>30889</v>
      </c>
      <c r="B146429" t="s">
        <v>174</v>
      </c>
      <c r="C146429">
        <v>1</v>
      </c>
    </row>
    <row r="146430" spans="1:3" hidden="1" x14ac:dyDescent="0.25">
      <c r="A146430" t="s">
        <v>105919</v>
      </c>
      <c r="B146430" t="s">
        <v>1</v>
      </c>
      <c r="C146430">
        <v>1</v>
      </c>
    </row>
    <row r="146431" spans="1:3" hidden="1" x14ac:dyDescent="0.25">
      <c r="A146431" t="s">
        <v>105921</v>
      </c>
      <c r="B146431" t="s">
        <v>1</v>
      </c>
      <c r="C146431">
        <v>1</v>
      </c>
    </row>
    <row r="146432" spans="1:3" hidden="1" x14ac:dyDescent="0.25">
      <c r="A146432" t="s">
        <v>105922</v>
      </c>
      <c r="B146432" t="s">
        <v>1</v>
      </c>
      <c r="C146432">
        <v>1</v>
      </c>
    </row>
    <row r="146433" spans="1:3" hidden="1" x14ac:dyDescent="0.25">
      <c r="A146433" t="s">
        <v>105923</v>
      </c>
      <c r="B146433" t="s">
        <v>1</v>
      </c>
      <c r="C146433">
        <v>1</v>
      </c>
    </row>
    <row r="146434" spans="1:3" hidden="1" x14ac:dyDescent="0.25">
      <c r="A146434" t="s">
        <v>89397</v>
      </c>
      <c r="B146434" t="s">
        <v>1</v>
      </c>
      <c r="C146434">
        <v>1</v>
      </c>
    </row>
    <row r="146435" spans="1:3" hidden="1" x14ac:dyDescent="0.25">
      <c r="A146435" t="s">
        <v>105924</v>
      </c>
      <c r="B146435" t="s">
        <v>1</v>
      </c>
      <c r="C146435">
        <v>1</v>
      </c>
    </row>
    <row r="146436" spans="1:3" hidden="1" x14ac:dyDescent="0.25">
      <c r="A146436" t="s">
        <v>69089</v>
      </c>
      <c r="B146436" t="s">
        <v>1</v>
      </c>
      <c r="C146436">
        <v>1</v>
      </c>
    </row>
    <row r="146437" spans="1:3" hidden="1" x14ac:dyDescent="0.25">
      <c r="A146437" t="s">
        <v>105925</v>
      </c>
      <c r="B146437" t="s">
        <v>1</v>
      </c>
      <c r="C146437">
        <v>1</v>
      </c>
    </row>
    <row r="146438" spans="1:3" hidden="1" x14ac:dyDescent="0.25">
      <c r="A146438" t="s">
        <v>105926</v>
      </c>
      <c r="B146438" t="s">
        <v>1</v>
      </c>
      <c r="C146438">
        <v>1</v>
      </c>
    </row>
    <row r="146439" spans="1:3" hidden="1" x14ac:dyDescent="0.25">
      <c r="A146439" t="s">
        <v>105928</v>
      </c>
      <c r="B146439" t="s">
        <v>1</v>
      </c>
      <c r="C146439">
        <v>1</v>
      </c>
    </row>
    <row r="146440" spans="1:3" hidden="1" x14ac:dyDescent="0.25">
      <c r="A146440" t="s">
        <v>105930</v>
      </c>
      <c r="B146440" t="s">
        <v>1</v>
      </c>
      <c r="C146440">
        <v>1</v>
      </c>
    </row>
    <row r="146441" spans="1:3" hidden="1" x14ac:dyDescent="0.25">
      <c r="A146441" t="s">
        <v>94161</v>
      </c>
      <c r="B146441" t="s">
        <v>1</v>
      </c>
      <c r="C146441">
        <v>1</v>
      </c>
    </row>
    <row r="146442" spans="1:3" hidden="1" x14ac:dyDescent="0.25">
      <c r="A146442" t="s">
        <v>105932</v>
      </c>
      <c r="B146442" t="s">
        <v>1</v>
      </c>
      <c r="C146442">
        <v>1</v>
      </c>
    </row>
    <row r="146443" spans="1:3" hidden="1" x14ac:dyDescent="0.25">
      <c r="A146443" t="s">
        <v>22437</v>
      </c>
      <c r="B146443" t="s">
        <v>1</v>
      </c>
      <c r="C146443">
        <v>1</v>
      </c>
    </row>
    <row r="146444" spans="1:3" hidden="1" x14ac:dyDescent="0.25">
      <c r="A146444" t="s">
        <v>105933</v>
      </c>
      <c r="B146444" t="s">
        <v>1</v>
      </c>
      <c r="C146444">
        <v>1</v>
      </c>
    </row>
    <row r="146445" spans="1:3" hidden="1" x14ac:dyDescent="0.25">
      <c r="A146445" t="s">
        <v>105934</v>
      </c>
      <c r="B146445" t="s">
        <v>1</v>
      </c>
      <c r="C146445">
        <v>1</v>
      </c>
    </row>
    <row r="146446" spans="1:3" hidden="1" x14ac:dyDescent="0.25">
      <c r="A146446" t="s">
        <v>105935</v>
      </c>
      <c r="B146446" t="s">
        <v>1</v>
      </c>
      <c r="C146446">
        <v>1</v>
      </c>
    </row>
    <row r="146447" spans="1:3" hidden="1" x14ac:dyDescent="0.25">
      <c r="A146447" t="s">
        <v>77136</v>
      </c>
      <c r="B146447" t="s">
        <v>1</v>
      </c>
      <c r="C146447">
        <v>1</v>
      </c>
    </row>
    <row r="146448" spans="1:3" hidden="1" x14ac:dyDescent="0.25">
      <c r="A146448" t="s">
        <v>105938</v>
      </c>
      <c r="B146448" t="s">
        <v>1</v>
      </c>
      <c r="C146448">
        <v>1</v>
      </c>
    </row>
    <row r="146449" spans="1:3" hidden="1" x14ac:dyDescent="0.25">
      <c r="A146449" t="s">
        <v>105939</v>
      </c>
      <c r="B146449" t="s">
        <v>1</v>
      </c>
      <c r="C146449">
        <v>1</v>
      </c>
    </row>
    <row r="146450" spans="1:3" hidden="1" x14ac:dyDescent="0.25">
      <c r="A146450" t="s">
        <v>21539</v>
      </c>
      <c r="B146450" t="s">
        <v>1</v>
      </c>
      <c r="C146450">
        <v>1</v>
      </c>
    </row>
    <row r="146451" spans="1:3" hidden="1" x14ac:dyDescent="0.25">
      <c r="A146451" t="s">
        <v>105941</v>
      </c>
      <c r="B146451" t="s">
        <v>1</v>
      </c>
      <c r="C146451">
        <v>1</v>
      </c>
    </row>
    <row r="146452" spans="1:3" hidden="1" x14ac:dyDescent="0.25">
      <c r="A146452" t="s">
        <v>105942</v>
      </c>
      <c r="B146452" t="s">
        <v>1</v>
      </c>
      <c r="C146452">
        <v>1</v>
      </c>
    </row>
    <row r="146453" spans="1:3" hidden="1" x14ac:dyDescent="0.25">
      <c r="A146453" t="s">
        <v>105943</v>
      </c>
      <c r="B146453" t="s">
        <v>1</v>
      </c>
      <c r="C146453">
        <v>1</v>
      </c>
    </row>
    <row r="146454" spans="1:3" hidden="1" x14ac:dyDescent="0.25">
      <c r="A146454" t="s">
        <v>105945</v>
      </c>
      <c r="B146454" t="s">
        <v>1</v>
      </c>
      <c r="C146454">
        <v>1</v>
      </c>
    </row>
    <row r="146455" spans="1:3" hidden="1" x14ac:dyDescent="0.25">
      <c r="A146455" t="s">
        <v>105946</v>
      </c>
      <c r="B146455" t="s">
        <v>1</v>
      </c>
      <c r="C146455">
        <v>1</v>
      </c>
    </row>
    <row r="146456" spans="1:3" hidden="1" x14ac:dyDescent="0.25">
      <c r="A146456" t="s">
        <v>1449</v>
      </c>
      <c r="B146456" t="s">
        <v>1</v>
      </c>
      <c r="C146456">
        <v>1</v>
      </c>
    </row>
    <row r="146457" spans="1:3" hidden="1" x14ac:dyDescent="0.25">
      <c r="A146457" t="s">
        <v>105947</v>
      </c>
      <c r="B146457" t="s">
        <v>1</v>
      </c>
      <c r="C146457">
        <v>1</v>
      </c>
    </row>
    <row r="146458" spans="1:3" hidden="1" x14ac:dyDescent="0.25">
      <c r="A146458" t="s">
        <v>105948</v>
      </c>
      <c r="B146458" t="s">
        <v>1</v>
      </c>
      <c r="C146458">
        <v>1</v>
      </c>
    </row>
    <row r="146459" spans="1:3" hidden="1" x14ac:dyDescent="0.25">
      <c r="A146459" t="s">
        <v>105949</v>
      </c>
      <c r="B146459" t="s">
        <v>1</v>
      </c>
      <c r="C146459">
        <v>1</v>
      </c>
    </row>
    <row r="146460" spans="1:3" hidden="1" x14ac:dyDescent="0.25">
      <c r="A146460" t="s">
        <v>56369</v>
      </c>
      <c r="B146460" t="s">
        <v>1</v>
      </c>
      <c r="C146460">
        <v>1</v>
      </c>
    </row>
    <row r="146461" spans="1:3" hidden="1" x14ac:dyDescent="0.25">
      <c r="A146461" t="s">
        <v>105950</v>
      </c>
      <c r="B146461" t="s">
        <v>1</v>
      </c>
      <c r="C146461">
        <v>1</v>
      </c>
    </row>
    <row r="146462" spans="1:3" hidden="1" x14ac:dyDescent="0.25">
      <c r="A146462" t="s">
        <v>105956</v>
      </c>
      <c r="B146462" t="s">
        <v>1</v>
      </c>
      <c r="C146462">
        <v>1</v>
      </c>
    </row>
    <row r="146463" spans="1:3" hidden="1" x14ac:dyDescent="0.25">
      <c r="A146463" t="s">
        <v>98</v>
      </c>
      <c r="B146463" t="s">
        <v>1</v>
      </c>
      <c r="C146463">
        <v>1</v>
      </c>
    </row>
    <row r="146464" spans="1:3" hidden="1" x14ac:dyDescent="0.25">
      <c r="A146464" t="s">
        <v>22632</v>
      </c>
      <c r="B146464" t="s">
        <v>1</v>
      </c>
      <c r="C146464">
        <v>1</v>
      </c>
    </row>
    <row r="146465" spans="1:3" hidden="1" x14ac:dyDescent="0.25">
      <c r="A146465" t="s">
        <v>40724</v>
      </c>
      <c r="B146465" t="s">
        <v>1</v>
      </c>
      <c r="C146465">
        <v>1</v>
      </c>
    </row>
    <row r="146466" spans="1:3" hidden="1" x14ac:dyDescent="0.25">
      <c r="A146466" t="s">
        <v>105964</v>
      </c>
      <c r="B146466" t="s">
        <v>1</v>
      </c>
      <c r="C146466">
        <v>1</v>
      </c>
    </row>
    <row r="146467" spans="1:3" hidden="1" x14ac:dyDescent="0.25">
      <c r="A146467" t="s">
        <v>31609</v>
      </c>
      <c r="B146467" t="s">
        <v>1</v>
      </c>
      <c r="C146467">
        <v>1</v>
      </c>
    </row>
    <row r="146468" spans="1:3" hidden="1" x14ac:dyDescent="0.25">
      <c r="A146468" t="s">
        <v>105965</v>
      </c>
      <c r="B146468" t="s">
        <v>1</v>
      </c>
      <c r="C146468">
        <v>1</v>
      </c>
    </row>
    <row r="146469" spans="1:3" hidden="1" x14ac:dyDescent="0.25">
      <c r="A146469" t="s">
        <v>105966</v>
      </c>
      <c r="B146469" t="s">
        <v>1</v>
      </c>
      <c r="C146469">
        <v>1</v>
      </c>
    </row>
    <row r="146470" spans="1:3" hidden="1" x14ac:dyDescent="0.25">
      <c r="A146470" t="s">
        <v>105968</v>
      </c>
      <c r="B146470" t="s">
        <v>1</v>
      </c>
      <c r="C146470">
        <v>1</v>
      </c>
    </row>
    <row r="146471" spans="1:3" hidden="1" x14ac:dyDescent="0.25">
      <c r="A146471" t="s">
        <v>105971</v>
      </c>
      <c r="B146471" t="s">
        <v>1</v>
      </c>
      <c r="C146471">
        <v>1</v>
      </c>
    </row>
    <row r="146472" spans="1:3" hidden="1" x14ac:dyDescent="0.25">
      <c r="A146472" t="s">
        <v>105972</v>
      </c>
      <c r="B146472" t="s">
        <v>1</v>
      </c>
      <c r="C146472">
        <v>1</v>
      </c>
    </row>
    <row r="146473" spans="1:3" x14ac:dyDescent="0.25">
      <c r="A146473" t="s">
        <v>106012</v>
      </c>
      <c r="B146473" t="s">
        <v>9</v>
      </c>
      <c r="C146473">
        <v>1</v>
      </c>
    </row>
    <row r="146474" spans="1:3" x14ac:dyDescent="0.25">
      <c r="A146474" t="s">
        <v>106013</v>
      </c>
      <c r="B146474" t="s">
        <v>9</v>
      </c>
      <c r="C146474">
        <v>1</v>
      </c>
    </row>
    <row r="146475" spans="1:3" x14ac:dyDescent="0.25">
      <c r="A146475" t="s">
        <v>106014</v>
      </c>
      <c r="B146475" t="s">
        <v>9</v>
      </c>
      <c r="C146475">
        <v>1</v>
      </c>
    </row>
    <row r="146476" spans="1:3" x14ac:dyDescent="0.25">
      <c r="A146476" t="s">
        <v>27929</v>
      </c>
      <c r="B146476" t="s">
        <v>9</v>
      </c>
      <c r="C146476">
        <v>1</v>
      </c>
    </row>
    <row r="146477" spans="1:3" x14ac:dyDescent="0.25">
      <c r="A146477" t="s">
        <v>42426</v>
      </c>
      <c r="B146477" t="s">
        <v>9</v>
      </c>
      <c r="C146477">
        <v>1</v>
      </c>
    </row>
    <row r="146478" spans="1:3" x14ac:dyDescent="0.25">
      <c r="A146478" t="s">
        <v>106015</v>
      </c>
      <c r="B146478" t="s">
        <v>9</v>
      </c>
      <c r="C146478">
        <v>1</v>
      </c>
    </row>
    <row r="146479" spans="1:3" x14ac:dyDescent="0.25">
      <c r="A146479" t="s">
        <v>106016</v>
      </c>
      <c r="B146479" t="s">
        <v>9</v>
      </c>
      <c r="C146479">
        <v>1</v>
      </c>
    </row>
    <row r="146480" spans="1:3" x14ac:dyDescent="0.25">
      <c r="A146480" t="s">
        <v>300</v>
      </c>
      <c r="B146480" t="s">
        <v>9</v>
      </c>
      <c r="C146480">
        <v>1</v>
      </c>
    </row>
    <row r="146481" spans="1:3" x14ac:dyDescent="0.25">
      <c r="A146481" t="s">
        <v>106017</v>
      </c>
      <c r="B146481" t="s">
        <v>9</v>
      </c>
      <c r="C146481">
        <v>1</v>
      </c>
    </row>
    <row r="146482" spans="1:3" x14ac:dyDescent="0.25">
      <c r="A146482" t="s">
        <v>106018</v>
      </c>
      <c r="B146482" t="s">
        <v>9</v>
      </c>
      <c r="C146482">
        <v>1</v>
      </c>
    </row>
    <row r="146483" spans="1:3" x14ac:dyDescent="0.25">
      <c r="A146483" t="s">
        <v>42135</v>
      </c>
      <c r="B146483" t="s">
        <v>9</v>
      </c>
      <c r="C146483">
        <v>1</v>
      </c>
    </row>
    <row r="146484" spans="1:3" x14ac:dyDescent="0.25">
      <c r="A146484" t="s">
        <v>106019</v>
      </c>
      <c r="B146484" t="s">
        <v>9</v>
      </c>
      <c r="C146484">
        <v>1</v>
      </c>
    </row>
    <row r="146485" spans="1:3" x14ac:dyDescent="0.25">
      <c r="A146485" t="s">
        <v>106020</v>
      </c>
      <c r="B146485" t="s">
        <v>9</v>
      </c>
      <c r="C146485">
        <v>1</v>
      </c>
    </row>
    <row r="146486" spans="1:3" x14ac:dyDescent="0.25">
      <c r="A146486" t="s">
        <v>106021</v>
      </c>
      <c r="B146486" t="s">
        <v>9</v>
      </c>
      <c r="C146486">
        <v>1</v>
      </c>
    </row>
    <row r="146487" spans="1:3" x14ac:dyDescent="0.25">
      <c r="A146487" t="s">
        <v>106022</v>
      </c>
      <c r="B146487" t="s">
        <v>9</v>
      </c>
      <c r="C146487">
        <v>1</v>
      </c>
    </row>
    <row r="146488" spans="1:3" x14ac:dyDescent="0.25">
      <c r="A146488" t="s">
        <v>106023</v>
      </c>
      <c r="B146488" t="s">
        <v>9</v>
      </c>
      <c r="C146488">
        <v>1</v>
      </c>
    </row>
    <row r="146489" spans="1:3" x14ac:dyDescent="0.25">
      <c r="A146489" t="s">
        <v>106024</v>
      </c>
      <c r="B146489" t="s">
        <v>9</v>
      </c>
      <c r="C146489">
        <v>1</v>
      </c>
    </row>
    <row r="146490" spans="1:3" x14ac:dyDescent="0.25">
      <c r="A146490" t="s">
        <v>39697</v>
      </c>
      <c r="B146490" t="s">
        <v>9</v>
      </c>
      <c r="C146490">
        <v>1</v>
      </c>
    </row>
    <row r="146491" spans="1:3" x14ac:dyDescent="0.25">
      <c r="A146491" t="s">
        <v>105097</v>
      </c>
      <c r="B146491" t="s">
        <v>9</v>
      </c>
      <c r="C146491">
        <v>1</v>
      </c>
    </row>
    <row r="146492" spans="1:3" x14ac:dyDescent="0.25">
      <c r="A146492" t="s">
        <v>106025</v>
      </c>
      <c r="B146492" t="s">
        <v>9</v>
      </c>
      <c r="C146492">
        <v>1</v>
      </c>
    </row>
    <row r="146493" spans="1:3" x14ac:dyDescent="0.25">
      <c r="A146493" t="s">
        <v>8718</v>
      </c>
      <c r="B146493" t="s">
        <v>9</v>
      </c>
      <c r="C146493">
        <v>1</v>
      </c>
    </row>
    <row r="146494" spans="1:3" x14ac:dyDescent="0.25">
      <c r="A146494" t="s">
        <v>5826</v>
      </c>
      <c r="B146494" t="s">
        <v>9</v>
      </c>
      <c r="C146494">
        <v>1</v>
      </c>
    </row>
    <row r="146495" spans="1:3" x14ac:dyDescent="0.25">
      <c r="A146495" t="s">
        <v>106026</v>
      </c>
      <c r="B146495" t="s">
        <v>9</v>
      </c>
      <c r="C146495">
        <v>1</v>
      </c>
    </row>
    <row r="146496" spans="1:3" x14ac:dyDescent="0.25">
      <c r="A146496" t="s">
        <v>10285</v>
      </c>
      <c r="B146496" t="s">
        <v>9</v>
      </c>
      <c r="C146496">
        <v>1</v>
      </c>
    </row>
    <row r="146497" spans="1:3" x14ac:dyDescent="0.25">
      <c r="A146497" t="s">
        <v>106027</v>
      </c>
      <c r="B146497" t="s">
        <v>9</v>
      </c>
      <c r="C146497">
        <v>1</v>
      </c>
    </row>
    <row r="146498" spans="1:3" x14ac:dyDescent="0.25">
      <c r="A146498" t="s">
        <v>9221</v>
      </c>
      <c r="B146498" t="s">
        <v>9</v>
      </c>
      <c r="C146498">
        <v>1</v>
      </c>
    </row>
    <row r="146499" spans="1:3" x14ac:dyDescent="0.25">
      <c r="A146499" t="s">
        <v>73835</v>
      </c>
      <c r="B146499" t="s">
        <v>9</v>
      </c>
      <c r="C146499">
        <v>1</v>
      </c>
    </row>
    <row r="146500" spans="1:3" x14ac:dyDescent="0.25">
      <c r="A146500" t="s">
        <v>9457</v>
      </c>
      <c r="B146500" t="s">
        <v>9</v>
      </c>
      <c r="C146500">
        <v>1</v>
      </c>
    </row>
    <row r="146501" spans="1:3" x14ac:dyDescent="0.25">
      <c r="A146501" t="s">
        <v>42289</v>
      </c>
      <c r="B146501" t="s">
        <v>9</v>
      </c>
      <c r="C146501">
        <v>1</v>
      </c>
    </row>
    <row r="146502" spans="1:3" x14ac:dyDescent="0.25">
      <c r="A146502" t="s">
        <v>106028</v>
      </c>
      <c r="B146502" t="s">
        <v>9</v>
      </c>
      <c r="C146502">
        <v>1</v>
      </c>
    </row>
    <row r="146503" spans="1:3" x14ac:dyDescent="0.25">
      <c r="A146503" t="s">
        <v>55475</v>
      </c>
      <c r="B146503" t="s">
        <v>9</v>
      </c>
      <c r="C146503">
        <v>1</v>
      </c>
    </row>
    <row r="146504" spans="1:3" x14ac:dyDescent="0.25">
      <c r="A146504" t="s">
        <v>42621</v>
      </c>
      <c r="B146504" t="s">
        <v>9</v>
      </c>
      <c r="C146504">
        <v>1</v>
      </c>
    </row>
    <row r="146505" spans="1:3" x14ac:dyDescent="0.25">
      <c r="A146505" t="s">
        <v>106029</v>
      </c>
      <c r="B146505" t="s">
        <v>9</v>
      </c>
      <c r="C146505">
        <v>1</v>
      </c>
    </row>
    <row r="146506" spans="1:3" x14ac:dyDescent="0.25">
      <c r="A146506" t="s">
        <v>106030</v>
      </c>
      <c r="B146506" t="s">
        <v>9</v>
      </c>
      <c r="C146506">
        <v>1</v>
      </c>
    </row>
    <row r="146507" spans="1:3" x14ac:dyDescent="0.25">
      <c r="A146507" t="s">
        <v>100582</v>
      </c>
      <c r="B146507" t="s">
        <v>9</v>
      </c>
      <c r="C146507">
        <v>1</v>
      </c>
    </row>
    <row r="146508" spans="1:3" x14ac:dyDescent="0.25">
      <c r="A146508" t="s">
        <v>60508</v>
      </c>
      <c r="B146508" t="s">
        <v>9</v>
      </c>
      <c r="C146508">
        <v>1</v>
      </c>
    </row>
    <row r="146509" spans="1:3" x14ac:dyDescent="0.25">
      <c r="A146509" t="s">
        <v>106032</v>
      </c>
      <c r="B146509" t="s">
        <v>9</v>
      </c>
      <c r="C146509">
        <v>1</v>
      </c>
    </row>
    <row r="146510" spans="1:3" x14ac:dyDescent="0.25">
      <c r="A146510" t="s">
        <v>106058</v>
      </c>
      <c r="B146510" t="s">
        <v>9</v>
      </c>
      <c r="C146510">
        <v>1</v>
      </c>
    </row>
    <row r="146511" spans="1:3" x14ac:dyDescent="0.25">
      <c r="A146511" t="s">
        <v>106059</v>
      </c>
      <c r="B146511" t="s">
        <v>9</v>
      </c>
      <c r="C146511">
        <v>1</v>
      </c>
    </row>
    <row r="146512" spans="1:3" x14ac:dyDescent="0.25">
      <c r="A146512" t="s">
        <v>106060</v>
      </c>
      <c r="B146512" t="s">
        <v>9</v>
      </c>
      <c r="C146512">
        <v>1</v>
      </c>
    </row>
    <row r="146513" spans="1:3" x14ac:dyDescent="0.25">
      <c r="A146513" t="s">
        <v>29237</v>
      </c>
      <c r="B146513" t="s">
        <v>9</v>
      </c>
      <c r="C146513">
        <v>1</v>
      </c>
    </row>
    <row r="146514" spans="1:3" x14ac:dyDescent="0.25">
      <c r="A146514" t="s">
        <v>530</v>
      </c>
      <c r="B146514" t="s">
        <v>9</v>
      </c>
      <c r="C146514">
        <v>1</v>
      </c>
    </row>
    <row r="146515" spans="1:3" x14ac:dyDescent="0.25">
      <c r="A146515" t="s">
        <v>106061</v>
      </c>
      <c r="B146515" t="s">
        <v>9</v>
      </c>
      <c r="C146515">
        <v>1</v>
      </c>
    </row>
    <row r="146516" spans="1:3" x14ac:dyDescent="0.25">
      <c r="A146516" t="s">
        <v>106062</v>
      </c>
      <c r="B146516" t="s">
        <v>9</v>
      </c>
      <c r="C146516">
        <v>1</v>
      </c>
    </row>
    <row r="146517" spans="1:3" x14ac:dyDescent="0.25">
      <c r="A146517" t="s">
        <v>106063</v>
      </c>
      <c r="B146517" t="s">
        <v>9</v>
      </c>
      <c r="C146517">
        <v>1</v>
      </c>
    </row>
    <row r="146518" spans="1:3" x14ac:dyDescent="0.25">
      <c r="A146518" t="s">
        <v>106064</v>
      </c>
      <c r="B146518" t="s">
        <v>9</v>
      </c>
      <c r="C146518">
        <v>1</v>
      </c>
    </row>
    <row r="146519" spans="1:3" x14ac:dyDescent="0.25">
      <c r="A146519" t="s">
        <v>102148</v>
      </c>
      <c r="B146519" t="s">
        <v>9</v>
      </c>
      <c r="C146519">
        <v>1</v>
      </c>
    </row>
    <row r="146520" spans="1:3" x14ac:dyDescent="0.25">
      <c r="A146520" t="s">
        <v>106066</v>
      </c>
      <c r="B146520" t="s">
        <v>9</v>
      </c>
      <c r="C146520">
        <v>1</v>
      </c>
    </row>
    <row r="146521" spans="1:3" x14ac:dyDescent="0.25">
      <c r="A146521" t="s">
        <v>40209</v>
      </c>
      <c r="B146521" t="s">
        <v>9</v>
      </c>
      <c r="C146521">
        <v>1</v>
      </c>
    </row>
    <row r="146522" spans="1:3" x14ac:dyDescent="0.25">
      <c r="A146522" t="s">
        <v>23248</v>
      </c>
      <c r="B146522" t="s">
        <v>9</v>
      </c>
      <c r="C146522">
        <v>1</v>
      </c>
    </row>
    <row r="146523" spans="1:3" x14ac:dyDescent="0.25">
      <c r="A146523" t="s">
        <v>106068</v>
      </c>
      <c r="B146523" t="s">
        <v>9</v>
      </c>
      <c r="C146523">
        <v>1</v>
      </c>
    </row>
    <row r="146524" spans="1:3" x14ac:dyDescent="0.25">
      <c r="A146524" t="s">
        <v>106069</v>
      </c>
      <c r="B146524" t="s">
        <v>9</v>
      </c>
      <c r="C146524">
        <v>1</v>
      </c>
    </row>
    <row r="146525" spans="1:3" x14ac:dyDescent="0.25">
      <c r="A146525" t="s">
        <v>106070</v>
      </c>
      <c r="B146525" t="s">
        <v>9</v>
      </c>
      <c r="C146525">
        <v>1</v>
      </c>
    </row>
    <row r="146526" spans="1:3" x14ac:dyDescent="0.25">
      <c r="A146526" t="s">
        <v>21734</v>
      </c>
      <c r="B146526" t="s">
        <v>9</v>
      </c>
      <c r="C146526">
        <v>1</v>
      </c>
    </row>
    <row r="146527" spans="1:3" x14ac:dyDescent="0.25">
      <c r="A146527" t="s">
        <v>12726</v>
      </c>
      <c r="B146527" t="s">
        <v>9</v>
      </c>
      <c r="C146527">
        <v>1</v>
      </c>
    </row>
    <row r="146528" spans="1:3" x14ac:dyDescent="0.25">
      <c r="A146528" t="s">
        <v>106071</v>
      </c>
      <c r="B146528" t="s">
        <v>9</v>
      </c>
      <c r="C146528">
        <v>1</v>
      </c>
    </row>
    <row r="146529" spans="1:3" x14ac:dyDescent="0.25">
      <c r="A146529" t="s">
        <v>106072</v>
      </c>
      <c r="B146529" t="s">
        <v>9</v>
      </c>
      <c r="C146529">
        <v>1</v>
      </c>
    </row>
    <row r="146530" spans="1:3" x14ac:dyDescent="0.25">
      <c r="A146530" t="s">
        <v>7009</v>
      </c>
      <c r="B146530" t="s">
        <v>9</v>
      </c>
      <c r="C146530">
        <v>1</v>
      </c>
    </row>
    <row r="146531" spans="1:3" hidden="1" x14ac:dyDescent="0.25">
      <c r="A146531" t="s">
        <v>106076</v>
      </c>
      <c r="B146531" t="s">
        <v>1</v>
      </c>
      <c r="C146531">
        <v>1</v>
      </c>
    </row>
    <row r="146532" spans="1:3" hidden="1" x14ac:dyDescent="0.25">
      <c r="A146532" t="s">
        <v>87775</v>
      </c>
      <c r="B146532" t="s">
        <v>1</v>
      </c>
      <c r="C146532">
        <v>1</v>
      </c>
    </row>
    <row r="146533" spans="1:3" hidden="1" x14ac:dyDescent="0.25">
      <c r="A146533" t="s">
        <v>106077</v>
      </c>
      <c r="B146533" t="s">
        <v>1</v>
      </c>
      <c r="C146533">
        <v>1</v>
      </c>
    </row>
    <row r="146534" spans="1:3" x14ac:dyDescent="0.25">
      <c r="A146534" t="s">
        <v>40056</v>
      </c>
      <c r="B146534" t="s">
        <v>9</v>
      </c>
      <c r="C146534">
        <v>1</v>
      </c>
    </row>
    <row r="146535" spans="1:3" x14ac:dyDescent="0.25">
      <c r="A146535" t="s">
        <v>106081</v>
      </c>
      <c r="B146535" t="s">
        <v>9</v>
      </c>
      <c r="C146535">
        <v>1</v>
      </c>
    </row>
    <row r="146536" spans="1:3" x14ac:dyDescent="0.25">
      <c r="A146536" t="s">
        <v>28994</v>
      </c>
      <c r="B146536" t="s">
        <v>9</v>
      </c>
      <c r="C146536">
        <v>1</v>
      </c>
    </row>
    <row r="146537" spans="1:3" x14ac:dyDescent="0.25">
      <c r="A146537" t="s">
        <v>106108</v>
      </c>
      <c r="B146537" t="s">
        <v>9</v>
      </c>
      <c r="C146537">
        <v>1</v>
      </c>
    </row>
    <row r="146538" spans="1:3" x14ac:dyDescent="0.25">
      <c r="A146538" t="s">
        <v>106110</v>
      </c>
      <c r="B146538" t="s">
        <v>9</v>
      </c>
      <c r="C146538">
        <v>1</v>
      </c>
    </row>
    <row r="146539" spans="1:3" x14ac:dyDescent="0.25">
      <c r="A146539" t="s">
        <v>106112</v>
      </c>
      <c r="B146539" t="s">
        <v>9</v>
      </c>
      <c r="C146539">
        <v>1</v>
      </c>
    </row>
    <row r="146540" spans="1:3" x14ac:dyDescent="0.25">
      <c r="A146540" t="s">
        <v>106114</v>
      </c>
      <c r="B146540" t="s">
        <v>9</v>
      </c>
      <c r="C146540">
        <v>1</v>
      </c>
    </row>
    <row r="146541" spans="1:3" x14ac:dyDescent="0.25">
      <c r="A146541" t="s">
        <v>43461</v>
      </c>
      <c r="B146541" t="s">
        <v>9</v>
      </c>
      <c r="C146541">
        <v>1</v>
      </c>
    </row>
    <row r="146542" spans="1:3" x14ac:dyDescent="0.25">
      <c r="A146542" t="s">
        <v>106115</v>
      </c>
      <c r="B146542" t="s">
        <v>9</v>
      </c>
      <c r="C146542">
        <v>1</v>
      </c>
    </row>
    <row r="146543" spans="1:3" x14ac:dyDescent="0.25">
      <c r="A146543" t="s">
        <v>4055</v>
      </c>
      <c r="B146543" t="s">
        <v>9</v>
      </c>
      <c r="C146543">
        <v>1</v>
      </c>
    </row>
    <row r="146544" spans="1:3" x14ac:dyDescent="0.25">
      <c r="A146544" t="s">
        <v>106116</v>
      </c>
      <c r="B146544" t="s">
        <v>9</v>
      </c>
      <c r="C146544">
        <v>1</v>
      </c>
    </row>
    <row r="146545" spans="1:3" x14ac:dyDescent="0.25">
      <c r="A146545" t="s">
        <v>106117</v>
      </c>
      <c r="B146545" t="s">
        <v>9</v>
      </c>
      <c r="C146545">
        <v>1</v>
      </c>
    </row>
    <row r="146546" spans="1:3" x14ac:dyDescent="0.25">
      <c r="A146546" t="s">
        <v>106118</v>
      </c>
      <c r="B146546" t="s">
        <v>9</v>
      </c>
      <c r="C146546">
        <v>1</v>
      </c>
    </row>
    <row r="146547" spans="1:3" x14ac:dyDescent="0.25">
      <c r="A146547" t="s">
        <v>106119</v>
      </c>
      <c r="B146547" t="s">
        <v>9</v>
      </c>
      <c r="C146547">
        <v>1</v>
      </c>
    </row>
    <row r="146548" spans="1:3" x14ac:dyDescent="0.25">
      <c r="A146548" t="s">
        <v>4891</v>
      </c>
      <c r="B146548" t="s">
        <v>9</v>
      </c>
      <c r="C146548">
        <v>1</v>
      </c>
    </row>
    <row r="146549" spans="1:3" x14ac:dyDescent="0.25">
      <c r="A146549" t="s">
        <v>58005</v>
      </c>
      <c r="B146549" t="s">
        <v>9</v>
      </c>
      <c r="C146549">
        <v>1</v>
      </c>
    </row>
    <row r="146550" spans="1:3" x14ac:dyDescent="0.25">
      <c r="A146550" t="s">
        <v>106120</v>
      </c>
      <c r="B146550" t="s">
        <v>9</v>
      </c>
      <c r="C146550">
        <v>1</v>
      </c>
    </row>
    <row r="146551" spans="1:3" x14ac:dyDescent="0.25">
      <c r="A146551" t="s">
        <v>106121</v>
      </c>
      <c r="B146551" t="s">
        <v>9</v>
      </c>
      <c r="C146551">
        <v>1</v>
      </c>
    </row>
    <row r="146552" spans="1:3" x14ac:dyDescent="0.25">
      <c r="A146552" t="s">
        <v>106122</v>
      </c>
      <c r="B146552" t="s">
        <v>9</v>
      </c>
      <c r="C146552">
        <v>1</v>
      </c>
    </row>
    <row r="146553" spans="1:3" x14ac:dyDescent="0.25">
      <c r="A146553" t="s">
        <v>106123</v>
      </c>
      <c r="B146553" t="s">
        <v>9</v>
      </c>
      <c r="C146553">
        <v>1</v>
      </c>
    </row>
    <row r="146554" spans="1:3" x14ac:dyDescent="0.25">
      <c r="A146554" t="s">
        <v>106124</v>
      </c>
      <c r="B146554" t="s">
        <v>9</v>
      </c>
      <c r="C146554">
        <v>1</v>
      </c>
    </row>
    <row r="146555" spans="1:3" x14ac:dyDescent="0.25">
      <c r="A146555" t="s">
        <v>106126</v>
      </c>
      <c r="B146555" t="s">
        <v>9</v>
      </c>
      <c r="C146555">
        <v>1</v>
      </c>
    </row>
    <row r="146556" spans="1:3" x14ac:dyDescent="0.25">
      <c r="A146556" t="s">
        <v>100930</v>
      </c>
      <c r="B146556" t="s">
        <v>9</v>
      </c>
      <c r="C146556">
        <v>1</v>
      </c>
    </row>
    <row r="146557" spans="1:3" x14ac:dyDescent="0.25">
      <c r="A146557" t="s">
        <v>15736</v>
      </c>
      <c r="B146557" t="s">
        <v>9</v>
      </c>
      <c r="C146557">
        <v>1</v>
      </c>
    </row>
    <row r="146558" spans="1:3" x14ac:dyDescent="0.25">
      <c r="A146558" t="s">
        <v>106127</v>
      </c>
      <c r="B146558" t="s">
        <v>9</v>
      </c>
      <c r="C146558">
        <v>1</v>
      </c>
    </row>
    <row r="146559" spans="1:3" x14ac:dyDescent="0.25">
      <c r="A146559" t="s">
        <v>106129</v>
      </c>
      <c r="B146559" t="s">
        <v>9</v>
      </c>
      <c r="C146559">
        <v>1</v>
      </c>
    </row>
    <row r="146560" spans="1:3" x14ac:dyDescent="0.25">
      <c r="A146560" t="s">
        <v>106130</v>
      </c>
      <c r="B146560" t="s">
        <v>9</v>
      </c>
      <c r="C146560">
        <v>1</v>
      </c>
    </row>
    <row r="146561" spans="1:3" x14ac:dyDescent="0.25">
      <c r="A146561" t="s">
        <v>90149</v>
      </c>
      <c r="B146561" t="s">
        <v>9</v>
      </c>
      <c r="C146561">
        <v>1</v>
      </c>
    </row>
    <row r="146562" spans="1:3" x14ac:dyDescent="0.25">
      <c r="A146562" t="s">
        <v>106132</v>
      </c>
      <c r="B146562" t="s">
        <v>9</v>
      </c>
      <c r="C146562">
        <v>1</v>
      </c>
    </row>
    <row r="146563" spans="1:3" x14ac:dyDescent="0.25">
      <c r="A146563" t="s">
        <v>106134</v>
      </c>
      <c r="B146563" t="s">
        <v>9</v>
      </c>
      <c r="C146563">
        <v>1</v>
      </c>
    </row>
    <row r="146564" spans="1:3" hidden="1" x14ac:dyDescent="0.25">
      <c r="A146564" t="s">
        <v>51697</v>
      </c>
      <c r="B146564" t="s">
        <v>1</v>
      </c>
      <c r="C146564">
        <v>1</v>
      </c>
    </row>
    <row r="146565" spans="1:3" hidden="1" x14ac:dyDescent="0.25">
      <c r="A146565" t="s">
        <v>61936</v>
      </c>
      <c r="B146565" t="s">
        <v>1</v>
      </c>
      <c r="C146565">
        <v>1</v>
      </c>
    </row>
    <row r="146566" spans="1:3" hidden="1" x14ac:dyDescent="0.25">
      <c r="A146566" t="s">
        <v>85806</v>
      </c>
      <c r="B146566" t="s">
        <v>1</v>
      </c>
      <c r="C146566">
        <v>1</v>
      </c>
    </row>
    <row r="146567" spans="1:3" hidden="1" x14ac:dyDescent="0.25">
      <c r="A146567" t="s">
        <v>85807</v>
      </c>
      <c r="B146567" t="s">
        <v>1</v>
      </c>
      <c r="C146567">
        <v>1</v>
      </c>
    </row>
    <row r="146568" spans="1:3" hidden="1" x14ac:dyDescent="0.25">
      <c r="A146568" t="s">
        <v>85808</v>
      </c>
      <c r="B146568" t="s">
        <v>1</v>
      </c>
      <c r="C146568">
        <v>1</v>
      </c>
    </row>
    <row r="146569" spans="1:3" hidden="1" x14ac:dyDescent="0.25">
      <c r="A146569" t="s">
        <v>56242</v>
      </c>
      <c r="B146569" t="s">
        <v>1</v>
      </c>
      <c r="C146569">
        <v>1</v>
      </c>
    </row>
    <row r="146570" spans="1:3" hidden="1" x14ac:dyDescent="0.25">
      <c r="A146570" t="s">
        <v>62800</v>
      </c>
      <c r="B146570" t="s">
        <v>1</v>
      </c>
      <c r="C146570">
        <v>1</v>
      </c>
    </row>
    <row r="146571" spans="1:3" hidden="1" x14ac:dyDescent="0.25">
      <c r="A146571" t="s">
        <v>85810</v>
      </c>
      <c r="B146571" t="s">
        <v>1</v>
      </c>
      <c r="C146571">
        <v>1</v>
      </c>
    </row>
    <row r="146572" spans="1:3" hidden="1" x14ac:dyDescent="0.25">
      <c r="A146572" t="s">
        <v>81088</v>
      </c>
      <c r="B146572" t="s">
        <v>1</v>
      </c>
      <c r="C146572">
        <v>1</v>
      </c>
    </row>
    <row r="146573" spans="1:3" hidden="1" x14ac:dyDescent="0.25">
      <c r="A146573" t="s">
        <v>30555</v>
      </c>
      <c r="B146573" t="s">
        <v>1</v>
      </c>
      <c r="C146573">
        <v>1</v>
      </c>
    </row>
    <row r="146574" spans="1:3" hidden="1" x14ac:dyDescent="0.25">
      <c r="A146574" t="s">
        <v>25700</v>
      </c>
      <c r="B146574" t="s">
        <v>1</v>
      </c>
      <c r="C146574">
        <v>1</v>
      </c>
    </row>
    <row r="146575" spans="1:3" hidden="1" x14ac:dyDescent="0.25">
      <c r="A146575" t="s">
        <v>65612</v>
      </c>
      <c r="B146575" t="s">
        <v>1</v>
      </c>
      <c r="C146575">
        <v>1</v>
      </c>
    </row>
    <row r="146576" spans="1:3" hidden="1" x14ac:dyDescent="0.25">
      <c r="A146576" t="s">
        <v>106136</v>
      </c>
      <c r="B146576" t="s">
        <v>1</v>
      </c>
      <c r="C146576">
        <v>1</v>
      </c>
    </row>
    <row r="146577" spans="1:3" hidden="1" x14ac:dyDescent="0.25">
      <c r="A146577" t="s">
        <v>106137</v>
      </c>
      <c r="B146577" t="s">
        <v>1</v>
      </c>
      <c r="C146577">
        <v>1</v>
      </c>
    </row>
    <row r="146578" spans="1:3" hidden="1" x14ac:dyDescent="0.25">
      <c r="A146578" t="s">
        <v>106138</v>
      </c>
      <c r="B146578" t="s">
        <v>1</v>
      </c>
      <c r="C146578">
        <v>1</v>
      </c>
    </row>
    <row r="146579" spans="1:3" hidden="1" x14ac:dyDescent="0.25">
      <c r="A146579" t="s">
        <v>50601</v>
      </c>
      <c r="B146579" t="s">
        <v>1</v>
      </c>
      <c r="C146579">
        <v>1</v>
      </c>
    </row>
    <row r="146580" spans="1:3" hidden="1" x14ac:dyDescent="0.25">
      <c r="A146580" t="s">
        <v>106139</v>
      </c>
      <c r="B146580" t="s">
        <v>1</v>
      </c>
      <c r="C146580">
        <v>1</v>
      </c>
    </row>
    <row r="146581" spans="1:3" hidden="1" x14ac:dyDescent="0.25">
      <c r="A146581" t="s">
        <v>106140</v>
      </c>
      <c r="B146581" t="s">
        <v>1</v>
      </c>
      <c r="C146581">
        <v>1</v>
      </c>
    </row>
    <row r="146582" spans="1:3" hidden="1" x14ac:dyDescent="0.25">
      <c r="A146582" t="s">
        <v>106141</v>
      </c>
      <c r="B146582" t="s">
        <v>1</v>
      </c>
      <c r="C146582">
        <v>1</v>
      </c>
    </row>
    <row r="146583" spans="1:3" hidden="1" x14ac:dyDescent="0.25">
      <c r="A146583" t="s">
        <v>106142</v>
      </c>
      <c r="B146583" t="s">
        <v>1</v>
      </c>
      <c r="C146583">
        <v>1</v>
      </c>
    </row>
    <row r="146584" spans="1:3" hidden="1" x14ac:dyDescent="0.25">
      <c r="A146584" t="s">
        <v>106143</v>
      </c>
      <c r="B146584" t="s">
        <v>1</v>
      </c>
      <c r="C146584">
        <v>1</v>
      </c>
    </row>
    <row r="146585" spans="1:3" hidden="1" x14ac:dyDescent="0.25">
      <c r="A146585" t="s">
        <v>106144</v>
      </c>
      <c r="B146585" t="s">
        <v>1</v>
      </c>
      <c r="C146585">
        <v>1</v>
      </c>
    </row>
    <row r="146586" spans="1:3" hidden="1" x14ac:dyDescent="0.25">
      <c r="A146586" t="s">
        <v>106145</v>
      </c>
      <c r="B146586" t="s">
        <v>1</v>
      </c>
      <c r="C146586">
        <v>1</v>
      </c>
    </row>
    <row r="146587" spans="1:3" hidden="1" x14ac:dyDescent="0.25">
      <c r="A146587" t="s">
        <v>106146</v>
      </c>
      <c r="B146587" t="s">
        <v>1</v>
      </c>
      <c r="C146587">
        <v>1</v>
      </c>
    </row>
    <row r="146588" spans="1:3" hidden="1" x14ac:dyDescent="0.25">
      <c r="A146588" t="s">
        <v>106147</v>
      </c>
      <c r="B146588" t="s">
        <v>1</v>
      </c>
      <c r="C146588">
        <v>1</v>
      </c>
    </row>
    <row r="146589" spans="1:3" hidden="1" x14ac:dyDescent="0.25">
      <c r="A146589" t="s">
        <v>31914</v>
      </c>
      <c r="B146589" t="s">
        <v>1</v>
      </c>
      <c r="C146589">
        <v>1</v>
      </c>
    </row>
    <row r="146590" spans="1:3" hidden="1" x14ac:dyDescent="0.25">
      <c r="A146590" t="s">
        <v>106148</v>
      </c>
      <c r="B146590" t="s">
        <v>1</v>
      </c>
      <c r="C146590">
        <v>1</v>
      </c>
    </row>
    <row r="146591" spans="1:3" hidden="1" x14ac:dyDescent="0.25">
      <c r="A146591" t="s">
        <v>106149</v>
      </c>
      <c r="B146591" t="s">
        <v>1</v>
      </c>
      <c r="C146591">
        <v>1</v>
      </c>
    </row>
    <row r="146592" spans="1:3" hidden="1" x14ac:dyDescent="0.25">
      <c r="A146592" t="s">
        <v>31045</v>
      </c>
      <c r="B146592" t="s">
        <v>1</v>
      </c>
      <c r="C146592">
        <v>1</v>
      </c>
    </row>
    <row r="146593" spans="1:3" hidden="1" x14ac:dyDescent="0.25">
      <c r="A146593" t="s">
        <v>106150</v>
      </c>
      <c r="B146593" t="s">
        <v>1</v>
      </c>
      <c r="C146593">
        <v>1</v>
      </c>
    </row>
    <row r="146594" spans="1:3" hidden="1" x14ac:dyDescent="0.25">
      <c r="A146594" t="s">
        <v>106151</v>
      </c>
      <c r="B146594" t="s">
        <v>1</v>
      </c>
      <c r="C146594">
        <v>1</v>
      </c>
    </row>
    <row r="146595" spans="1:3" hidden="1" x14ac:dyDescent="0.25">
      <c r="A146595" t="s">
        <v>47615</v>
      </c>
      <c r="B146595" t="s">
        <v>1</v>
      </c>
      <c r="C146595">
        <v>1</v>
      </c>
    </row>
    <row r="146596" spans="1:3" hidden="1" x14ac:dyDescent="0.25">
      <c r="A146596" t="s">
        <v>106152</v>
      </c>
      <c r="B146596" t="s">
        <v>1</v>
      </c>
      <c r="C146596">
        <v>1</v>
      </c>
    </row>
    <row r="146597" spans="1:3" hidden="1" x14ac:dyDescent="0.25">
      <c r="A146597" t="s">
        <v>106153</v>
      </c>
      <c r="B146597" t="s">
        <v>1</v>
      </c>
      <c r="C146597">
        <v>1</v>
      </c>
    </row>
    <row r="146598" spans="1:3" hidden="1" x14ac:dyDescent="0.25">
      <c r="A146598" t="s">
        <v>91770</v>
      </c>
      <c r="B146598" t="s">
        <v>1</v>
      </c>
      <c r="C146598">
        <v>1</v>
      </c>
    </row>
    <row r="146599" spans="1:3" hidden="1" x14ac:dyDescent="0.25">
      <c r="A146599" t="s">
        <v>24399</v>
      </c>
      <c r="B146599" t="s">
        <v>1</v>
      </c>
      <c r="C146599">
        <v>1</v>
      </c>
    </row>
    <row r="146600" spans="1:3" hidden="1" x14ac:dyDescent="0.25">
      <c r="A146600" t="s">
        <v>21933</v>
      </c>
      <c r="B146600" t="s">
        <v>1</v>
      </c>
      <c r="C146600">
        <v>1</v>
      </c>
    </row>
    <row r="146601" spans="1:3" hidden="1" x14ac:dyDescent="0.25">
      <c r="A146601" t="s">
        <v>85811</v>
      </c>
      <c r="B146601" t="s">
        <v>1</v>
      </c>
      <c r="C146601">
        <v>1</v>
      </c>
    </row>
    <row r="146602" spans="1:3" hidden="1" x14ac:dyDescent="0.25">
      <c r="A146602" t="s">
        <v>106154</v>
      </c>
      <c r="B146602" t="s">
        <v>1</v>
      </c>
      <c r="C146602">
        <v>1</v>
      </c>
    </row>
    <row r="146603" spans="1:3" hidden="1" x14ac:dyDescent="0.25">
      <c r="A146603" t="s">
        <v>106155</v>
      </c>
      <c r="B146603" t="s">
        <v>1</v>
      </c>
      <c r="C146603">
        <v>1</v>
      </c>
    </row>
    <row r="146604" spans="1:3" hidden="1" x14ac:dyDescent="0.25">
      <c r="A146604" t="s">
        <v>106156</v>
      </c>
      <c r="B146604" t="s">
        <v>1</v>
      </c>
      <c r="C146604">
        <v>1</v>
      </c>
    </row>
    <row r="146605" spans="1:3" hidden="1" x14ac:dyDescent="0.25">
      <c r="A146605" t="s">
        <v>59529</v>
      </c>
      <c r="B146605" t="s">
        <v>1</v>
      </c>
      <c r="C146605">
        <v>1</v>
      </c>
    </row>
    <row r="146606" spans="1:3" hidden="1" x14ac:dyDescent="0.25">
      <c r="A146606" t="s">
        <v>106157</v>
      </c>
      <c r="B146606" t="s">
        <v>1</v>
      </c>
      <c r="C146606">
        <v>1</v>
      </c>
    </row>
    <row r="146607" spans="1:3" hidden="1" x14ac:dyDescent="0.25">
      <c r="A146607" t="s">
        <v>106158</v>
      </c>
      <c r="B146607" t="s">
        <v>1</v>
      </c>
      <c r="C146607">
        <v>1</v>
      </c>
    </row>
    <row r="146608" spans="1:3" hidden="1" x14ac:dyDescent="0.25">
      <c r="A146608" t="s">
        <v>106159</v>
      </c>
      <c r="B146608" t="s">
        <v>1</v>
      </c>
      <c r="C146608">
        <v>1</v>
      </c>
    </row>
    <row r="146609" spans="1:3" hidden="1" x14ac:dyDescent="0.25">
      <c r="A146609" t="s">
        <v>54159</v>
      </c>
      <c r="B146609" t="s">
        <v>1</v>
      </c>
      <c r="C146609">
        <v>1</v>
      </c>
    </row>
    <row r="146610" spans="1:3" hidden="1" x14ac:dyDescent="0.25">
      <c r="A146610" t="s">
        <v>85818</v>
      </c>
      <c r="B146610" t="s">
        <v>1</v>
      </c>
      <c r="C146610">
        <v>1</v>
      </c>
    </row>
    <row r="146611" spans="1:3" hidden="1" x14ac:dyDescent="0.25">
      <c r="A146611" t="s">
        <v>85819</v>
      </c>
      <c r="B146611" t="s">
        <v>1</v>
      </c>
      <c r="C146611">
        <v>1</v>
      </c>
    </row>
    <row r="146612" spans="1:3" hidden="1" x14ac:dyDescent="0.25">
      <c r="A146612" t="s">
        <v>85820</v>
      </c>
      <c r="B146612" t="s">
        <v>1</v>
      </c>
      <c r="C146612">
        <v>1</v>
      </c>
    </row>
    <row r="146613" spans="1:3" hidden="1" x14ac:dyDescent="0.25">
      <c r="A146613" t="s">
        <v>106161</v>
      </c>
      <c r="B146613" t="s">
        <v>1</v>
      </c>
      <c r="C146613">
        <v>1</v>
      </c>
    </row>
    <row r="146614" spans="1:3" hidden="1" x14ac:dyDescent="0.25">
      <c r="A146614" t="s">
        <v>106162</v>
      </c>
      <c r="B146614" t="s">
        <v>1</v>
      </c>
      <c r="C146614">
        <v>1</v>
      </c>
    </row>
    <row r="146615" spans="1:3" hidden="1" x14ac:dyDescent="0.25">
      <c r="A146615" t="s">
        <v>106163</v>
      </c>
      <c r="B146615" t="s">
        <v>1</v>
      </c>
      <c r="C146615">
        <v>1</v>
      </c>
    </row>
    <row r="146616" spans="1:3" hidden="1" x14ac:dyDescent="0.25">
      <c r="A146616" t="s">
        <v>106164</v>
      </c>
      <c r="B146616" t="s">
        <v>1</v>
      </c>
      <c r="C146616">
        <v>1</v>
      </c>
    </row>
    <row r="146617" spans="1:3" hidden="1" x14ac:dyDescent="0.25">
      <c r="A146617" t="s">
        <v>106165</v>
      </c>
      <c r="B146617" t="s">
        <v>1</v>
      </c>
      <c r="C146617">
        <v>1</v>
      </c>
    </row>
    <row r="146618" spans="1:3" hidden="1" x14ac:dyDescent="0.25">
      <c r="A146618" t="s">
        <v>106166</v>
      </c>
      <c r="B146618" t="s">
        <v>1</v>
      </c>
      <c r="C146618">
        <v>1</v>
      </c>
    </row>
    <row r="146619" spans="1:3" hidden="1" x14ac:dyDescent="0.25">
      <c r="A146619" t="s">
        <v>106167</v>
      </c>
      <c r="B146619" t="s">
        <v>1</v>
      </c>
      <c r="C146619">
        <v>1</v>
      </c>
    </row>
    <row r="146620" spans="1:3" x14ac:dyDescent="0.25">
      <c r="A146620" t="s">
        <v>106227</v>
      </c>
      <c r="B146620" t="s">
        <v>9</v>
      </c>
      <c r="C146620">
        <v>1</v>
      </c>
    </row>
    <row r="146621" spans="1:3" x14ac:dyDescent="0.25">
      <c r="A146621" t="s">
        <v>106229</v>
      </c>
      <c r="B146621" t="s">
        <v>9</v>
      </c>
      <c r="C146621">
        <v>1</v>
      </c>
    </row>
    <row r="146622" spans="1:3" x14ac:dyDescent="0.25">
      <c r="A146622" t="s">
        <v>106235</v>
      </c>
      <c r="B146622" t="s">
        <v>9</v>
      </c>
      <c r="C146622">
        <v>1</v>
      </c>
    </row>
    <row r="146623" spans="1:3" x14ac:dyDescent="0.25">
      <c r="A146623" t="s">
        <v>106237</v>
      </c>
      <c r="B146623" t="s">
        <v>9</v>
      </c>
      <c r="C146623">
        <v>1</v>
      </c>
    </row>
    <row r="146624" spans="1:3" x14ac:dyDescent="0.25">
      <c r="A146624" t="s">
        <v>87586</v>
      </c>
      <c r="B146624" t="s">
        <v>9</v>
      </c>
      <c r="C146624">
        <v>1</v>
      </c>
    </row>
    <row r="146625" spans="1:3" x14ac:dyDescent="0.25">
      <c r="A146625" t="s">
        <v>15633</v>
      </c>
      <c r="B146625" t="s">
        <v>9</v>
      </c>
      <c r="C146625">
        <v>1</v>
      </c>
    </row>
    <row r="146626" spans="1:3" x14ac:dyDescent="0.25">
      <c r="A146626" t="s">
        <v>87587</v>
      </c>
      <c r="B146626" t="s">
        <v>9</v>
      </c>
      <c r="C146626">
        <v>1</v>
      </c>
    </row>
    <row r="146627" spans="1:3" hidden="1" x14ac:dyDescent="0.25">
      <c r="A146627" t="s">
        <v>106254</v>
      </c>
      <c r="B146627" t="s">
        <v>1</v>
      </c>
      <c r="C146627">
        <v>1</v>
      </c>
    </row>
    <row r="146628" spans="1:3" hidden="1" x14ac:dyDescent="0.25">
      <c r="A146628" t="s">
        <v>106256</v>
      </c>
      <c r="B146628" t="s">
        <v>1</v>
      </c>
      <c r="C146628">
        <v>1</v>
      </c>
    </row>
    <row r="146629" spans="1:3" hidden="1" x14ac:dyDescent="0.25">
      <c r="A146629" t="s">
        <v>106258</v>
      </c>
      <c r="B146629" t="s">
        <v>1</v>
      </c>
      <c r="C146629">
        <v>1</v>
      </c>
    </row>
    <row r="146630" spans="1:3" hidden="1" x14ac:dyDescent="0.25">
      <c r="A146630" t="s">
        <v>74896</v>
      </c>
      <c r="B146630" t="s">
        <v>1</v>
      </c>
      <c r="C146630">
        <v>1</v>
      </c>
    </row>
    <row r="146631" spans="1:3" hidden="1" x14ac:dyDescent="0.25">
      <c r="A146631" t="s">
        <v>106259</v>
      </c>
      <c r="B146631" t="s">
        <v>1</v>
      </c>
      <c r="C146631">
        <v>1</v>
      </c>
    </row>
    <row r="146632" spans="1:3" hidden="1" x14ac:dyDescent="0.25">
      <c r="A146632" t="s">
        <v>106261</v>
      </c>
      <c r="B146632" t="s">
        <v>1</v>
      </c>
      <c r="C146632">
        <v>1</v>
      </c>
    </row>
    <row r="146633" spans="1:3" hidden="1" x14ac:dyDescent="0.25">
      <c r="A146633" t="s">
        <v>106262</v>
      </c>
      <c r="B146633" t="s">
        <v>1</v>
      </c>
      <c r="C146633">
        <v>1</v>
      </c>
    </row>
    <row r="146634" spans="1:3" hidden="1" x14ac:dyDescent="0.25">
      <c r="A146634" t="s">
        <v>30443</v>
      </c>
      <c r="B146634" t="s">
        <v>1</v>
      </c>
      <c r="C146634">
        <v>1</v>
      </c>
    </row>
    <row r="146635" spans="1:3" hidden="1" x14ac:dyDescent="0.25">
      <c r="A146635" t="s">
        <v>106263</v>
      </c>
      <c r="B146635" t="s">
        <v>1</v>
      </c>
      <c r="C146635">
        <v>1</v>
      </c>
    </row>
    <row r="146636" spans="1:3" x14ac:dyDescent="0.25">
      <c r="A146636" t="s">
        <v>6057</v>
      </c>
      <c r="B146636" t="s">
        <v>9</v>
      </c>
      <c r="C146636">
        <v>1</v>
      </c>
    </row>
    <row r="146637" spans="1:3" x14ac:dyDescent="0.25">
      <c r="A146637" t="s">
        <v>6058</v>
      </c>
      <c r="B146637" t="s">
        <v>9</v>
      </c>
      <c r="C146637">
        <v>1</v>
      </c>
    </row>
    <row r="146638" spans="1:3" x14ac:dyDescent="0.25">
      <c r="A146638" t="s">
        <v>106324</v>
      </c>
      <c r="B146638" t="s">
        <v>9</v>
      </c>
      <c r="C146638">
        <v>1</v>
      </c>
    </row>
    <row r="146639" spans="1:3" x14ac:dyDescent="0.25">
      <c r="A146639" t="s">
        <v>106327</v>
      </c>
      <c r="B146639" t="s">
        <v>9</v>
      </c>
      <c r="C146639">
        <v>1</v>
      </c>
    </row>
    <row r="146640" spans="1:3" x14ac:dyDescent="0.25">
      <c r="A146640" t="s">
        <v>106330</v>
      </c>
      <c r="B146640" t="s">
        <v>9</v>
      </c>
      <c r="C146640">
        <v>1</v>
      </c>
    </row>
    <row r="146641" spans="1:3" x14ac:dyDescent="0.25">
      <c r="A146641" t="s">
        <v>106347</v>
      </c>
      <c r="B146641" t="s">
        <v>9</v>
      </c>
      <c r="C146641">
        <v>1</v>
      </c>
    </row>
    <row r="146642" spans="1:3" x14ac:dyDescent="0.25">
      <c r="A146642" t="s">
        <v>106348</v>
      </c>
      <c r="B146642" t="s">
        <v>9</v>
      </c>
      <c r="C146642">
        <v>1</v>
      </c>
    </row>
    <row r="146643" spans="1:3" x14ac:dyDescent="0.25">
      <c r="A146643" t="s">
        <v>106351</v>
      </c>
      <c r="B146643" t="s">
        <v>9</v>
      </c>
      <c r="C146643">
        <v>1</v>
      </c>
    </row>
    <row r="146644" spans="1:3" x14ac:dyDescent="0.25">
      <c r="A146644" t="s">
        <v>106352</v>
      </c>
      <c r="B146644" t="s">
        <v>9</v>
      </c>
      <c r="C146644">
        <v>1</v>
      </c>
    </row>
    <row r="146645" spans="1:3" x14ac:dyDescent="0.25">
      <c r="A146645" t="s">
        <v>106360</v>
      </c>
      <c r="B146645" t="s">
        <v>9</v>
      </c>
      <c r="C146645">
        <v>1</v>
      </c>
    </row>
    <row r="146646" spans="1:3" hidden="1" x14ac:dyDescent="0.25">
      <c r="A146646" t="s">
        <v>20599</v>
      </c>
      <c r="B146646" t="s">
        <v>16</v>
      </c>
      <c r="C146646">
        <v>1</v>
      </c>
    </row>
    <row r="146647" spans="1:3" hidden="1" x14ac:dyDescent="0.25">
      <c r="A146647" t="s">
        <v>20600</v>
      </c>
      <c r="B146647" t="s">
        <v>16</v>
      </c>
      <c r="C146647">
        <v>1</v>
      </c>
    </row>
    <row r="146648" spans="1:3" hidden="1" x14ac:dyDescent="0.25">
      <c r="A146648" t="s">
        <v>20601</v>
      </c>
      <c r="B146648" t="s">
        <v>16</v>
      </c>
      <c r="C146648">
        <v>1</v>
      </c>
    </row>
    <row r="146649" spans="1:3" hidden="1" x14ac:dyDescent="0.25">
      <c r="A146649" t="s">
        <v>20602</v>
      </c>
      <c r="B146649" t="s">
        <v>16</v>
      </c>
      <c r="C146649">
        <v>1</v>
      </c>
    </row>
    <row r="146650" spans="1:3" hidden="1" x14ac:dyDescent="0.25">
      <c r="A146650" t="s">
        <v>20603</v>
      </c>
      <c r="B146650" t="s">
        <v>16</v>
      </c>
      <c r="C146650">
        <v>1</v>
      </c>
    </row>
    <row r="146651" spans="1:3" hidden="1" x14ac:dyDescent="0.25">
      <c r="A146651" t="s">
        <v>550</v>
      </c>
      <c r="B146651" t="s">
        <v>16</v>
      </c>
      <c r="C146651">
        <v>1</v>
      </c>
    </row>
    <row r="146652" spans="1:3" hidden="1" x14ac:dyDescent="0.25">
      <c r="A146652" t="s">
        <v>20604</v>
      </c>
      <c r="B146652" t="s">
        <v>16</v>
      </c>
      <c r="C146652">
        <v>1</v>
      </c>
    </row>
    <row r="146653" spans="1:3" hidden="1" x14ac:dyDescent="0.25">
      <c r="A146653" t="s">
        <v>20605</v>
      </c>
      <c r="B146653" t="s">
        <v>16</v>
      </c>
      <c r="C146653">
        <v>1</v>
      </c>
    </row>
    <row r="146654" spans="1:3" hidden="1" x14ac:dyDescent="0.25">
      <c r="A146654" t="s">
        <v>20606</v>
      </c>
      <c r="B146654" t="s">
        <v>16</v>
      </c>
      <c r="C146654">
        <v>1</v>
      </c>
    </row>
    <row r="146655" spans="1:3" hidden="1" x14ac:dyDescent="0.25">
      <c r="A146655" t="s">
        <v>20607</v>
      </c>
      <c r="B146655" t="s">
        <v>16</v>
      </c>
      <c r="C146655">
        <v>1</v>
      </c>
    </row>
    <row r="146656" spans="1:3" hidden="1" x14ac:dyDescent="0.25">
      <c r="A146656" t="s">
        <v>20608</v>
      </c>
      <c r="B146656" t="s">
        <v>16</v>
      </c>
      <c r="C146656">
        <v>1</v>
      </c>
    </row>
    <row r="146657" spans="1:3" hidden="1" x14ac:dyDescent="0.25">
      <c r="A146657" t="s">
        <v>20609</v>
      </c>
      <c r="B146657" t="s">
        <v>16</v>
      </c>
      <c r="C146657">
        <v>1</v>
      </c>
    </row>
    <row r="146658" spans="1:3" hidden="1" x14ac:dyDescent="0.25">
      <c r="A146658" t="s">
        <v>20610</v>
      </c>
      <c r="B146658" t="s">
        <v>16</v>
      </c>
      <c r="C146658">
        <v>1</v>
      </c>
    </row>
    <row r="146659" spans="1:3" hidden="1" x14ac:dyDescent="0.25">
      <c r="A146659" t="s">
        <v>20612</v>
      </c>
      <c r="B146659" t="s">
        <v>16</v>
      </c>
      <c r="C146659">
        <v>1</v>
      </c>
    </row>
    <row r="146660" spans="1:3" hidden="1" x14ac:dyDescent="0.25">
      <c r="A146660" t="s">
        <v>20613</v>
      </c>
      <c r="B146660" t="s">
        <v>16</v>
      </c>
      <c r="C146660">
        <v>1</v>
      </c>
    </row>
    <row r="146661" spans="1:3" hidden="1" x14ac:dyDescent="0.25">
      <c r="A146661" t="s">
        <v>20614</v>
      </c>
      <c r="B146661" t="s">
        <v>16</v>
      </c>
      <c r="C146661">
        <v>1</v>
      </c>
    </row>
    <row r="146662" spans="1:3" hidden="1" x14ac:dyDescent="0.25">
      <c r="A146662" t="s">
        <v>10213</v>
      </c>
      <c r="B146662" t="s">
        <v>16</v>
      </c>
      <c r="C146662">
        <v>1</v>
      </c>
    </row>
    <row r="146663" spans="1:3" hidden="1" x14ac:dyDescent="0.25">
      <c r="A146663" t="s">
        <v>5856</v>
      </c>
      <c r="B146663" t="s">
        <v>16</v>
      </c>
      <c r="C146663">
        <v>1</v>
      </c>
    </row>
    <row r="146664" spans="1:3" hidden="1" x14ac:dyDescent="0.25">
      <c r="A146664" t="s">
        <v>20615</v>
      </c>
      <c r="B146664" t="s">
        <v>16</v>
      </c>
      <c r="C146664">
        <v>1</v>
      </c>
    </row>
    <row r="146665" spans="1:3" hidden="1" x14ac:dyDescent="0.25">
      <c r="A146665" t="s">
        <v>20618</v>
      </c>
      <c r="B146665" t="s">
        <v>16</v>
      </c>
      <c r="C146665">
        <v>1</v>
      </c>
    </row>
    <row r="146666" spans="1:3" hidden="1" x14ac:dyDescent="0.25">
      <c r="A146666" t="s">
        <v>106361</v>
      </c>
      <c r="B146666" t="s">
        <v>16</v>
      </c>
      <c r="C146666">
        <v>1</v>
      </c>
    </row>
    <row r="146667" spans="1:3" hidden="1" x14ac:dyDescent="0.25">
      <c r="A146667" t="s">
        <v>252</v>
      </c>
      <c r="B146667" t="s">
        <v>16</v>
      </c>
      <c r="C146667">
        <v>1</v>
      </c>
    </row>
    <row r="146668" spans="1:3" hidden="1" x14ac:dyDescent="0.25">
      <c r="A146668" t="s">
        <v>106362</v>
      </c>
      <c r="B146668" t="s">
        <v>16</v>
      </c>
      <c r="C146668">
        <v>1</v>
      </c>
    </row>
    <row r="146669" spans="1:3" hidden="1" x14ac:dyDescent="0.25">
      <c r="A146669" t="s">
        <v>106363</v>
      </c>
      <c r="B146669" t="s">
        <v>16</v>
      </c>
      <c r="C146669">
        <v>1</v>
      </c>
    </row>
    <row r="146670" spans="1:3" hidden="1" x14ac:dyDescent="0.25">
      <c r="A146670" t="s">
        <v>106364</v>
      </c>
      <c r="B146670" t="s">
        <v>16</v>
      </c>
      <c r="C146670">
        <v>1</v>
      </c>
    </row>
    <row r="146671" spans="1:3" hidden="1" x14ac:dyDescent="0.25">
      <c r="A146671" t="s">
        <v>106365</v>
      </c>
      <c r="B146671" t="s">
        <v>16</v>
      </c>
      <c r="C146671">
        <v>1</v>
      </c>
    </row>
    <row r="146672" spans="1:3" hidden="1" x14ac:dyDescent="0.25">
      <c r="A146672" t="s">
        <v>4451</v>
      </c>
      <c r="B146672" t="s">
        <v>16</v>
      </c>
      <c r="C146672">
        <v>1</v>
      </c>
    </row>
    <row r="146673" spans="1:3" hidden="1" x14ac:dyDescent="0.25">
      <c r="A146673" t="s">
        <v>106366</v>
      </c>
      <c r="B146673" t="s">
        <v>16</v>
      </c>
      <c r="C146673">
        <v>1</v>
      </c>
    </row>
    <row r="146674" spans="1:3" hidden="1" x14ac:dyDescent="0.25">
      <c r="A146674" t="s">
        <v>106367</v>
      </c>
      <c r="B146674" t="s">
        <v>16</v>
      </c>
      <c r="C146674">
        <v>1</v>
      </c>
    </row>
    <row r="146675" spans="1:3" hidden="1" x14ac:dyDescent="0.25">
      <c r="A146675" t="s">
        <v>106368</v>
      </c>
      <c r="B146675" t="s">
        <v>16</v>
      </c>
      <c r="C146675">
        <v>1</v>
      </c>
    </row>
    <row r="146676" spans="1:3" hidden="1" x14ac:dyDescent="0.25">
      <c r="A146676" t="s">
        <v>106369</v>
      </c>
      <c r="B146676" t="s">
        <v>16</v>
      </c>
      <c r="C146676">
        <v>1</v>
      </c>
    </row>
    <row r="146677" spans="1:3" hidden="1" x14ac:dyDescent="0.25">
      <c r="A146677" t="s">
        <v>106370</v>
      </c>
      <c r="B146677" t="s">
        <v>16</v>
      </c>
      <c r="C146677">
        <v>1</v>
      </c>
    </row>
    <row r="146678" spans="1:3" hidden="1" x14ac:dyDescent="0.25">
      <c r="A146678" t="s">
        <v>106371</v>
      </c>
      <c r="B146678" t="s">
        <v>16</v>
      </c>
      <c r="C146678">
        <v>1</v>
      </c>
    </row>
    <row r="146679" spans="1:3" hidden="1" x14ac:dyDescent="0.25">
      <c r="A146679" t="s">
        <v>106372</v>
      </c>
      <c r="B146679" t="s">
        <v>16</v>
      </c>
      <c r="C146679">
        <v>1</v>
      </c>
    </row>
    <row r="146680" spans="1:3" hidden="1" x14ac:dyDescent="0.25">
      <c r="A146680" t="s">
        <v>106373</v>
      </c>
      <c r="B146680" t="s">
        <v>16</v>
      </c>
      <c r="C146680">
        <v>1</v>
      </c>
    </row>
    <row r="146681" spans="1:3" hidden="1" x14ac:dyDescent="0.25">
      <c r="A146681" t="s">
        <v>106374</v>
      </c>
      <c r="B146681" t="s">
        <v>16</v>
      </c>
      <c r="C146681">
        <v>1</v>
      </c>
    </row>
    <row r="146682" spans="1:3" hidden="1" x14ac:dyDescent="0.25">
      <c r="A146682" t="s">
        <v>106375</v>
      </c>
      <c r="B146682" t="s">
        <v>16</v>
      </c>
      <c r="C146682">
        <v>1</v>
      </c>
    </row>
    <row r="146683" spans="1:3" hidden="1" x14ac:dyDescent="0.25">
      <c r="A146683" t="s">
        <v>106376</v>
      </c>
      <c r="B146683" t="s">
        <v>16</v>
      </c>
      <c r="C146683">
        <v>1</v>
      </c>
    </row>
    <row r="146684" spans="1:3" hidden="1" x14ac:dyDescent="0.25">
      <c r="A146684" t="s">
        <v>106377</v>
      </c>
      <c r="B146684" t="s">
        <v>16</v>
      </c>
      <c r="C146684">
        <v>1</v>
      </c>
    </row>
    <row r="146685" spans="1:3" hidden="1" x14ac:dyDescent="0.25">
      <c r="A146685" t="s">
        <v>106378</v>
      </c>
      <c r="B146685" t="s">
        <v>16</v>
      </c>
      <c r="C146685">
        <v>1</v>
      </c>
    </row>
    <row r="146686" spans="1:3" hidden="1" x14ac:dyDescent="0.25">
      <c r="A146686" t="s">
        <v>9945</v>
      </c>
      <c r="B146686" t="s">
        <v>16</v>
      </c>
      <c r="C146686">
        <v>1</v>
      </c>
    </row>
    <row r="146687" spans="1:3" hidden="1" x14ac:dyDescent="0.25">
      <c r="A146687" t="s">
        <v>9946</v>
      </c>
      <c r="B146687" t="s">
        <v>16</v>
      </c>
      <c r="C146687">
        <v>1</v>
      </c>
    </row>
    <row r="146688" spans="1:3" hidden="1" x14ac:dyDescent="0.25">
      <c r="A146688" t="s">
        <v>106379</v>
      </c>
      <c r="B146688" t="s">
        <v>16</v>
      </c>
      <c r="C146688">
        <v>1</v>
      </c>
    </row>
    <row r="146689" spans="1:3" hidden="1" x14ac:dyDescent="0.25">
      <c r="A146689" t="s">
        <v>106380</v>
      </c>
      <c r="B146689" t="s">
        <v>16</v>
      </c>
      <c r="C146689">
        <v>1</v>
      </c>
    </row>
    <row r="146690" spans="1:3" hidden="1" x14ac:dyDescent="0.25">
      <c r="A146690" t="s">
        <v>106381</v>
      </c>
      <c r="B146690" t="s">
        <v>16</v>
      </c>
      <c r="C146690">
        <v>1</v>
      </c>
    </row>
    <row r="146691" spans="1:3" hidden="1" x14ac:dyDescent="0.25">
      <c r="A146691" t="s">
        <v>106382</v>
      </c>
      <c r="B146691" t="s">
        <v>16</v>
      </c>
      <c r="C146691">
        <v>1</v>
      </c>
    </row>
    <row r="146692" spans="1:3" hidden="1" x14ac:dyDescent="0.25">
      <c r="A146692" t="s">
        <v>106383</v>
      </c>
      <c r="B146692" t="s">
        <v>16</v>
      </c>
      <c r="C146692">
        <v>1</v>
      </c>
    </row>
    <row r="146693" spans="1:3" hidden="1" x14ac:dyDescent="0.25">
      <c r="A146693" t="s">
        <v>1160</v>
      </c>
      <c r="B146693" t="s">
        <v>16</v>
      </c>
      <c r="C146693">
        <v>1</v>
      </c>
    </row>
    <row r="146694" spans="1:3" hidden="1" x14ac:dyDescent="0.25">
      <c r="A146694" t="s">
        <v>20665</v>
      </c>
      <c r="B146694" t="s">
        <v>16</v>
      </c>
      <c r="C146694">
        <v>1</v>
      </c>
    </row>
    <row r="146695" spans="1:3" hidden="1" x14ac:dyDescent="0.25">
      <c r="A146695" t="s">
        <v>20666</v>
      </c>
      <c r="B146695" t="s">
        <v>16</v>
      </c>
      <c r="C146695">
        <v>1</v>
      </c>
    </row>
    <row r="146696" spans="1:3" hidden="1" x14ac:dyDescent="0.25">
      <c r="A146696" t="s">
        <v>20678</v>
      </c>
      <c r="B146696" t="s">
        <v>16</v>
      </c>
      <c r="C146696">
        <v>1</v>
      </c>
    </row>
    <row r="146697" spans="1:3" hidden="1" x14ac:dyDescent="0.25">
      <c r="A146697" t="s">
        <v>106385</v>
      </c>
      <c r="B146697" t="s">
        <v>16</v>
      </c>
      <c r="C146697">
        <v>1</v>
      </c>
    </row>
    <row r="146698" spans="1:3" x14ac:dyDescent="0.25">
      <c r="A146698" t="s">
        <v>106398</v>
      </c>
      <c r="B146698" t="s">
        <v>9</v>
      </c>
      <c r="C146698">
        <v>1</v>
      </c>
    </row>
    <row r="146699" spans="1:3" x14ac:dyDescent="0.25">
      <c r="A146699" t="s">
        <v>106399</v>
      </c>
      <c r="B146699" t="s">
        <v>9</v>
      </c>
      <c r="C146699">
        <v>1</v>
      </c>
    </row>
    <row r="146700" spans="1:3" x14ac:dyDescent="0.25">
      <c r="A146700" t="s">
        <v>106400</v>
      </c>
      <c r="B146700" t="s">
        <v>9</v>
      </c>
      <c r="C146700">
        <v>1</v>
      </c>
    </row>
    <row r="146701" spans="1:3" x14ac:dyDescent="0.25">
      <c r="A146701" t="s">
        <v>106401</v>
      </c>
      <c r="B146701" t="s">
        <v>9</v>
      </c>
      <c r="C146701">
        <v>1</v>
      </c>
    </row>
    <row r="146702" spans="1:3" x14ac:dyDescent="0.25">
      <c r="A146702" t="s">
        <v>106402</v>
      </c>
      <c r="B146702" t="s">
        <v>9</v>
      </c>
      <c r="C146702">
        <v>1</v>
      </c>
    </row>
    <row r="146703" spans="1:3" x14ac:dyDescent="0.25">
      <c r="A146703" t="s">
        <v>106403</v>
      </c>
      <c r="B146703" t="s">
        <v>9</v>
      </c>
      <c r="C146703">
        <v>1</v>
      </c>
    </row>
    <row r="146704" spans="1:3" x14ac:dyDescent="0.25">
      <c r="A146704" t="s">
        <v>106404</v>
      </c>
      <c r="B146704" t="s">
        <v>9</v>
      </c>
      <c r="C146704">
        <v>1</v>
      </c>
    </row>
    <row r="146705" spans="1:3" x14ac:dyDescent="0.25">
      <c r="A146705" t="s">
        <v>106405</v>
      </c>
      <c r="B146705" t="s">
        <v>9</v>
      </c>
      <c r="C146705">
        <v>1</v>
      </c>
    </row>
    <row r="146706" spans="1:3" x14ac:dyDescent="0.25">
      <c r="A146706" t="s">
        <v>754</v>
      </c>
      <c r="B146706" t="s">
        <v>9</v>
      </c>
      <c r="C146706">
        <v>1</v>
      </c>
    </row>
    <row r="146707" spans="1:3" x14ac:dyDescent="0.25">
      <c r="A146707" t="s">
        <v>106406</v>
      </c>
      <c r="B146707" t="s">
        <v>9</v>
      </c>
      <c r="C146707">
        <v>1</v>
      </c>
    </row>
    <row r="146708" spans="1:3" x14ac:dyDescent="0.25">
      <c r="A146708" t="s">
        <v>106407</v>
      </c>
      <c r="B146708" t="s">
        <v>9</v>
      </c>
      <c r="C146708">
        <v>1</v>
      </c>
    </row>
    <row r="146709" spans="1:3" x14ac:dyDescent="0.25">
      <c r="A146709" t="s">
        <v>98632</v>
      </c>
      <c r="B146709" t="s">
        <v>9</v>
      </c>
      <c r="C146709">
        <v>1</v>
      </c>
    </row>
    <row r="146710" spans="1:3" x14ac:dyDescent="0.25">
      <c r="A146710" t="s">
        <v>106408</v>
      </c>
      <c r="B146710" t="s">
        <v>9</v>
      </c>
      <c r="C146710">
        <v>1</v>
      </c>
    </row>
    <row r="146711" spans="1:3" x14ac:dyDescent="0.25">
      <c r="A146711" t="s">
        <v>106412</v>
      </c>
      <c r="B146711" t="s">
        <v>9</v>
      </c>
      <c r="C146711">
        <v>1</v>
      </c>
    </row>
    <row r="146712" spans="1:3" x14ac:dyDescent="0.25">
      <c r="A146712" t="s">
        <v>101779</v>
      </c>
      <c r="B146712" t="s">
        <v>9</v>
      </c>
      <c r="C146712">
        <v>1</v>
      </c>
    </row>
    <row r="146713" spans="1:3" x14ac:dyDescent="0.25">
      <c r="A146713" t="s">
        <v>106413</v>
      </c>
      <c r="B146713" t="s">
        <v>9</v>
      </c>
      <c r="C146713">
        <v>1</v>
      </c>
    </row>
    <row r="146714" spans="1:3" x14ac:dyDescent="0.25">
      <c r="A146714" t="s">
        <v>43219</v>
      </c>
      <c r="B146714" t="s">
        <v>9</v>
      </c>
      <c r="C146714">
        <v>1</v>
      </c>
    </row>
    <row r="146715" spans="1:3" x14ac:dyDescent="0.25">
      <c r="A146715" t="s">
        <v>52573</v>
      </c>
      <c r="B146715" t="s">
        <v>9</v>
      </c>
      <c r="C146715">
        <v>1</v>
      </c>
    </row>
    <row r="146716" spans="1:3" x14ac:dyDescent="0.25">
      <c r="A146716" t="s">
        <v>106415</v>
      </c>
      <c r="B146716" t="s">
        <v>9</v>
      </c>
      <c r="C146716">
        <v>1</v>
      </c>
    </row>
    <row r="146717" spans="1:3" x14ac:dyDescent="0.25">
      <c r="A146717" t="s">
        <v>106416</v>
      </c>
      <c r="B146717" t="s">
        <v>9</v>
      </c>
      <c r="C146717">
        <v>1</v>
      </c>
    </row>
    <row r="146718" spans="1:3" x14ac:dyDescent="0.25">
      <c r="A146718" t="s">
        <v>106417</v>
      </c>
      <c r="B146718" t="s">
        <v>9</v>
      </c>
      <c r="C146718">
        <v>1</v>
      </c>
    </row>
    <row r="146719" spans="1:3" x14ac:dyDescent="0.25">
      <c r="A146719" t="s">
        <v>1993</v>
      </c>
      <c r="B146719" t="s">
        <v>9</v>
      </c>
      <c r="C146719">
        <v>1</v>
      </c>
    </row>
    <row r="146720" spans="1:3" x14ac:dyDescent="0.25">
      <c r="A146720" t="s">
        <v>39527</v>
      </c>
      <c r="B146720" t="s">
        <v>9</v>
      </c>
      <c r="C146720">
        <v>1</v>
      </c>
    </row>
    <row r="146721" spans="1:3" x14ac:dyDescent="0.25">
      <c r="A146721" t="s">
        <v>50115</v>
      </c>
      <c r="B146721" t="s">
        <v>9</v>
      </c>
      <c r="C146721">
        <v>1</v>
      </c>
    </row>
    <row r="146722" spans="1:3" x14ac:dyDescent="0.25">
      <c r="A146722" t="s">
        <v>106418</v>
      </c>
      <c r="B146722" t="s">
        <v>9</v>
      </c>
      <c r="C146722">
        <v>1</v>
      </c>
    </row>
    <row r="146723" spans="1:3" x14ac:dyDescent="0.25">
      <c r="A146723" t="s">
        <v>4857</v>
      </c>
      <c r="B146723" t="s">
        <v>9</v>
      </c>
      <c r="C146723">
        <v>1</v>
      </c>
    </row>
    <row r="146724" spans="1:3" x14ac:dyDescent="0.25">
      <c r="A146724" t="s">
        <v>96566</v>
      </c>
      <c r="B146724" t="s">
        <v>9</v>
      </c>
      <c r="C146724">
        <v>1</v>
      </c>
    </row>
    <row r="146725" spans="1:3" x14ac:dyDescent="0.25">
      <c r="A146725" t="s">
        <v>4418</v>
      </c>
      <c r="B146725" t="s">
        <v>9</v>
      </c>
      <c r="C146725">
        <v>1</v>
      </c>
    </row>
    <row r="146726" spans="1:3" x14ac:dyDescent="0.25">
      <c r="A146726" t="s">
        <v>13355</v>
      </c>
      <c r="B146726" t="s">
        <v>9</v>
      </c>
      <c r="C146726">
        <v>1</v>
      </c>
    </row>
    <row r="146727" spans="1:3" x14ac:dyDescent="0.25">
      <c r="A146727" t="s">
        <v>5365</v>
      </c>
      <c r="B146727" t="s">
        <v>9</v>
      </c>
      <c r="C146727">
        <v>1</v>
      </c>
    </row>
    <row r="146728" spans="1:3" x14ac:dyDescent="0.25">
      <c r="A146728" t="s">
        <v>19882</v>
      </c>
      <c r="B146728" t="s">
        <v>9</v>
      </c>
      <c r="C146728">
        <v>1</v>
      </c>
    </row>
    <row r="146729" spans="1:3" hidden="1" x14ac:dyDescent="0.25">
      <c r="A146729" t="s">
        <v>106453</v>
      </c>
      <c r="B146729" t="s">
        <v>1</v>
      </c>
      <c r="C146729">
        <v>1</v>
      </c>
    </row>
    <row r="146730" spans="1:3" hidden="1" x14ac:dyDescent="0.25">
      <c r="A146730" t="s">
        <v>106455</v>
      </c>
      <c r="B146730" t="s">
        <v>1</v>
      </c>
      <c r="C146730">
        <v>1</v>
      </c>
    </row>
    <row r="146731" spans="1:3" hidden="1" x14ac:dyDescent="0.25">
      <c r="A146731" t="s">
        <v>106456</v>
      </c>
      <c r="B146731" t="s">
        <v>1</v>
      </c>
      <c r="C146731">
        <v>1</v>
      </c>
    </row>
    <row r="146732" spans="1:3" hidden="1" x14ac:dyDescent="0.25">
      <c r="A146732" t="s">
        <v>106457</v>
      </c>
      <c r="B146732" t="s">
        <v>1</v>
      </c>
      <c r="C146732">
        <v>1</v>
      </c>
    </row>
    <row r="146733" spans="1:3" hidden="1" x14ac:dyDescent="0.25">
      <c r="A146733" t="s">
        <v>57057</v>
      </c>
      <c r="B146733" t="s">
        <v>1</v>
      </c>
      <c r="C146733">
        <v>1</v>
      </c>
    </row>
    <row r="146734" spans="1:3" hidden="1" x14ac:dyDescent="0.25">
      <c r="A146734" t="s">
        <v>106458</v>
      </c>
      <c r="B146734" t="s">
        <v>1</v>
      </c>
      <c r="C146734">
        <v>1</v>
      </c>
    </row>
    <row r="146735" spans="1:3" hidden="1" x14ac:dyDescent="0.25">
      <c r="A146735" t="s">
        <v>52454</v>
      </c>
      <c r="B146735" t="s">
        <v>1</v>
      </c>
      <c r="C146735">
        <v>1</v>
      </c>
    </row>
    <row r="146736" spans="1:3" hidden="1" x14ac:dyDescent="0.25">
      <c r="A146736" t="s">
        <v>106460</v>
      </c>
      <c r="B146736" t="s">
        <v>1</v>
      </c>
      <c r="C146736">
        <v>1</v>
      </c>
    </row>
    <row r="146737" spans="1:3" hidden="1" x14ac:dyDescent="0.25">
      <c r="A146737" t="s">
        <v>106462</v>
      </c>
      <c r="B146737" t="s">
        <v>1</v>
      </c>
      <c r="C146737">
        <v>1</v>
      </c>
    </row>
    <row r="146738" spans="1:3" hidden="1" x14ac:dyDescent="0.25">
      <c r="A146738" t="s">
        <v>57604</v>
      </c>
      <c r="B146738" t="s">
        <v>1</v>
      </c>
      <c r="C146738">
        <v>1</v>
      </c>
    </row>
    <row r="146739" spans="1:3" hidden="1" x14ac:dyDescent="0.25">
      <c r="A146739" t="s">
        <v>106464</v>
      </c>
      <c r="B146739" t="s">
        <v>16</v>
      </c>
      <c r="C146739">
        <v>1</v>
      </c>
    </row>
    <row r="146740" spans="1:3" hidden="1" x14ac:dyDescent="0.25">
      <c r="A146740" t="s">
        <v>106466</v>
      </c>
      <c r="B146740" t="s">
        <v>16</v>
      </c>
      <c r="C146740">
        <v>1</v>
      </c>
    </row>
    <row r="146741" spans="1:3" hidden="1" x14ac:dyDescent="0.25">
      <c r="A146741" t="s">
        <v>106467</v>
      </c>
      <c r="B146741" t="s">
        <v>16</v>
      </c>
      <c r="C146741">
        <v>1</v>
      </c>
    </row>
    <row r="146742" spans="1:3" hidden="1" x14ac:dyDescent="0.25">
      <c r="A146742" t="s">
        <v>106468</v>
      </c>
      <c r="B146742" t="s">
        <v>16</v>
      </c>
      <c r="C146742">
        <v>1</v>
      </c>
    </row>
    <row r="146743" spans="1:3" hidden="1" x14ac:dyDescent="0.25">
      <c r="A146743" t="s">
        <v>106469</v>
      </c>
      <c r="B146743" t="s">
        <v>16</v>
      </c>
      <c r="C146743">
        <v>1</v>
      </c>
    </row>
    <row r="146744" spans="1:3" hidden="1" x14ac:dyDescent="0.25">
      <c r="A146744" t="s">
        <v>106470</v>
      </c>
      <c r="B146744" t="s">
        <v>16</v>
      </c>
      <c r="C146744">
        <v>1</v>
      </c>
    </row>
    <row r="146745" spans="1:3" hidden="1" x14ac:dyDescent="0.25">
      <c r="A146745" t="s">
        <v>106471</v>
      </c>
      <c r="B146745" t="s">
        <v>16</v>
      </c>
      <c r="C146745">
        <v>1</v>
      </c>
    </row>
    <row r="146746" spans="1:3" hidden="1" x14ac:dyDescent="0.25">
      <c r="A146746" t="s">
        <v>106472</v>
      </c>
      <c r="B146746" t="s">
        <v>16</v>
      </c>
      <c r="C146746">
        <v>1</v>
      </c>
    </row>
    <row r="146747" spans="1:3" hidden="1" x14ac:dyDescent="0.25">
      <c r="A146747" t="s">
        <v>106473</v>
      </c>
      <c r="B146747" t="s">
        <v>16</v>
      </c>
      <c r="C146747">
        <v>1</v>
      </c>
    </row>
    <row r="146748" spans="1:3" hidden="1" x14ac:dyDescent="0.25">
      <c r="A146748" t="s">
        <v>106474</v>
      </c>
      <c r="B146748" t="s">
        <v>16</v>
      </c>
      <c r="C146748">
        <v>1</v>
      </c>
    </row>
    <row r="146749" spans="1:3" hidden="1" x14ac:dyDescent="0.25">
      <c r="A146749" t="s">
        <v>106501</v>
      </c>
      <c r="B146749" t="s">
        <v>1</v>
      </c>
      <c r="C146749">
        <v>1</v>
      </c>
    </row>
    <row r="146750" spans="1:3" hidden="1" x14ac:dyDescent="0.25">
      <c r="A146750" t="s">
        <v>106502</v>
      </c>
      <c r="B146750" t="s">
        <v>1</v>
      </c>
      <c r="C146750">
        <v>1</v>
      </c>
    </row>
    <row r="146751" spans="1:3" hidden="1" x14ac:dyDescent="0.25">
      <c r="A146751" t="s">
        <v>106503</v>
      </c>
      <c r="B146751" t="s">
        <v>1</v>
      </c>
      <c r="C146751">
        <v>1</v>
      </c>
    </row>
    <row r="146752" spans="1:3" hidden="1" x14ac:dyDescent="0.25">
      <c r="A146752" t="s">
        <v>106504</v>
      </c>
      <c r="B146752" t="s">
        <v>1</v>
      </c>
      <c r="C146752">
        <v>1</v>
      </c>
    </row>
    <row r="146753" spans="1:3" hidden="1" x14ac:dyDescent="0.25">
      <c r="A146753" t="s">
        <v>106505</v>
      </c>
      <c r="B146753" t="s">
        <v>1</v>
      </c>
      <c r="C146753">
        <v>1</v>
      </c>
    </row>
    <row r="146754" spans="1:3" hidden="1" x14ac:dyDescent="0.25">
      <c r="A146754" t="s">
        <v>106506</v>
      </c>
      <c r="B146754" t="s">
        <v>1</v>
      </c>
      <c r="C146754">
        <v>1</v>
      </c>
    </row>
    <row r="146755" spans="1:3" hidden="1" x14ac:dyDescent="0.25">
      <c r="A146755" t="s">
        <v>106507</v>
      </c>
      <c r="B146755" t="s">
        <v>1</v>
      </c>
      <c r="C146755">
        <v>1</v>
      </c>
    </row>
    <row r="146756" spans="1:3" hidden="1" x14ac:dyDescent="0.25">
      <c r="A146756" t="s">
        <v>106508</v>
      </c>
      <c r="B146756" t="s">
        <v>1</v>
      </c>
      <c r="C146756">
        <v>1</v>
      </c>
    </row>
    <row r="146757" spans="1:3" hidden="1" x14ac:dyDescent="0.25">
      <c r="A146757" t="s">
        <v>106512</v>
      </c>
      <c r="B146757" t="s">
        <v>1</v>
      </c>
      <c r="C146757">
        <v>1</v>
      </c>
    </row>
    <row r="146758" spans="1:3" hidden="1" x14ac:dyDescent="0.25">
      <c r="A146758" t="s">
        <v>106513</v>
      </c>
      <c r="B146758" t="s">
        <v>1</v>
      </c>
      <c r="C146758">
        <v>1</v>
      </c>
    </row>
    <row r="146759" spans="1:3" hidden="1" x14ac:dyDescent="0.25">
      <c r="A146759" t="s">
        <v>106514</v>
      </c>
      <c r="B146759" t="s">
        <v>1</v>
      </c>
      <c r="C146759">
        <v>1</v>
      </c>
    </row>
    <row r="146760" spans="1:3" hidden="1" x14ac:dyDescent="0.25">
      <c r="A146760" t="s">
        <v>106515</v>
      </c>
      <c r="B146760" t="s">
        <v>1</v>
      </c>
      <c r="C146760">
        <v>1</v>
      </c>
    </row>
    <row r="146761" spans="1:3" hidden="1" x14ac:dyDescent="0.25">
      <c r="A146761" t="s">
        <v>106518</v>
      </c>
      <c r="B146761" t="s">
        <v>1</v>
      </c>
      <c r="C146761">
        <v>1</v>
      </c>
    </row>
    <row r="146762" spans="1:3" hidden="1" x14ac:dyDescent="0.25">
      <c r="A146762" t="s">
        <v>106524</v>
      </c>
      <c r="B146762" t="s">
        <v>1</v>
      </c>
      <c r="C146762">
        <v>1</v>
      </c>
    </row>
    <row r="146763" spans="1:3" hidden="1" x14ac:dyDescent="0.25">
      <c r="A146763" t="s">
        <v>106527</v>
      </c>
      <c r="B146763" t="s">
        <v>1</v>
      </c>
      <c r="C146763">
        <v>1</v>
      </c>
    </row>
    <row r="146764" spans="1:3" hidden="1" x14ac:dyDescent="0.25">
      <c r="A146764" t="s">
        <v>81648</v>
      </c>
      <c r="B146764" t="s">
        <v>1</v>
      </c>
      <c r="C146764">
        <v>1</v>
      </c>
    </row>
    <row r="146765" spans="1:3" hidden="1" x14ac:dyDescent="0.25">
      <c r="A146765" t="s">
        <v>81680</v>
      </c>
      <c r="B146765" t="s">
        <v>1</v>
      </c>
      <c r="C146765">
        <v>1</v>
      </c>
    </row>
    <row r="146766" spans="1:3" hidden="1" x14ac:dyDescent="0.25">
      <c r="A146766" t="s">
        <v>106534</v>
      </c>
      <c r="B146766" t="s">
        <v>16</v>
      </c>
      <c r="C146766">
        <v>1</v>
      </c>
    </row>
    <row r="146767" spans="1:3" hidden="1" x14ac:dyDescent="0.25">
      <c r="A146767" t="s">
        <v>32689</v>
      </c>
      <c r="B146767" t="s">
        <v>16</v>
      </c>
      <c r="C146767">
        <v>1</v>
      </c>
    </row>
    <row r="146768" spans="1:3" hidden="1" x14ac:dyDescent="0.25">
      <c r="A146768" t="s">
        <v>63941</v>
      </c>
      <c r="B146768" t="s">
        <v>16</v>
      </c>
      <c r="C146768">
        <v>1</v>
      </c>
    </row>
    <row r="146769" spans="1:3" hidden="1" x14ac:dyDescent="0.25">
      <c r="A146769" t="s">
        <v>106535</v>
      </c>
      <c r="B146769" t="s">
        <v>16</v>
      </c>
      <c r="C146769">
        <v>1</v>
      </c>
    </row>
    <row r="146770" spans="1:3" hidden="1" x14ac:dyDescent="0.25">
      <c r="A146770" t="s">
        <v>106536</v>
      </c>
      <c r="B146770" t="s">
        <v>16</v>
      </c>
      <c r="C146770">
        <v>1</v>
      </c>
    </row>
    <row r="146771" spans="1:3" hidden="1" x14ac:dyDescent="0.25">
      <c r="A146771" t="s">
        <v>106537</v>
      </c>
      <c r="B146771" t="s">
        <v>16</v>
      </c>
      <c r="C146771">
        <v>1</v>
      </c>
    </row>
    <row r="146772" spans="1:3" hidden="1" x14ac:dyDescent="0.25">
      <c r="A146772" t="s">
        <v>106538</v>
      </c>
      <c r="B146772" t="s">
        <v>16</v>
      </c>
      <c r="C146772">
        <v>1</v>
      </c>
    </row>
    <row r="146773" spans="1:3" hidden="1" x14ac:dyDescent="0.25">
      <c r="A146773" t="s">
        <v>106539</v>
      </c>
      <c r="B146773" t="s">
        <v>16</v>
      </c>
      <c r="C146773">
        <v>1</v>
      </c>
    </row>
    <row r="146774" spans="1:3" hidden="1" x14ac:dyDescent="0.25">
      <c r="A146774" t="s">
        <v>92896</v>
      </c>
      <c r="B146774" t="s">
        <v>16</v>
      </c>
      <c r="C146774">
        <v>1</v>
      </c>
    </row>
    <row r="146775" spans="1:3" hidden="1" x14ac:dyDescent="0.25">
      <c r="A146775" t="s">
        <v>106540</v>
      </c>
      <c r="B146775" t="s">
        <v>16</v>
      </c>
      <c r="C146775">
        <v>1</v>
      </c>
    </row>
    <row r="146776" spans="1:3" hidden="1" x14ac:dyDescent="0.25">
      <c r="A146776" t="s">
        <v>106541</v>
      </c>
      <c r="B146776" t="s">
        <v>16</v>
      </c>
      <c r="C146776">
        <v>1</v>
      </c>
    </row>
    <row r="146777" spans="1:3" hidden="1" x14ac:dyDescent="0.25">
      <c r="A146777" t="s">
        <v>20332</v>
      </c>
      <c r="B146777" t="s">
        <v>16</v>
      </c>
      <c r="C146777">
        <v>1</v>
      </c>
    </row>
    <row r="146778" spans="1:3" hidden="1" x14ac:dyDescent="0.25">
      <c r="A146778" t="s">
        <v>106542</v>
      </c>
      <c r="B146778" t="s">
        <v>16</v>
      </c>
      <c r="C146778">
        <v>1</v>
      </c>
    </row>
    <row r="146779" spans="1:3" hidden="1" x14ac:dyDescent="0.25">
      <c r="A146779" t="s">
        <v>106543</v>
      </c>
      <c r="B146779" t="s">
        <v>16</v>
      </c>
      <c r="C146779">
        <v>1</v>
      </c>
    </row>
    <row r="146780" spans="1:3" hidden="1" x14ac:dyDescent="0.25">
      <c r="A146780" t="s">
        <v>106544</v>
      </c>
      <c r="B146780" t="s">
        <v>16</v>
      </c>
      <c r="C146780">
        <v>1</v>
      </c>
    </row>
    <row r="146781" spans="1:3" hidden="1" x14ac:dyDescent="0.25">
      <c r="A146781" t="s">
        <v>106545</v>
      </c>
      <c r="B146781" t="s">
        <v>16</v>
      </c>
      <c r="C146781">
        <v>1</v>
      </c>
    </row>
    <row r="146782" spans="1:3" hidden="1" x14ac:dyDescent="0.25">
      <c r="A146782" t="s">
        <v>106546</v>
      </c>
      <c r="B146782" t="s">
        <v>16</v>
      </c>
      <c r="C146782">
        <v>1</v>
      </c>
    </row>
    <row r="146783" spans="1:3" hidden="1" x14ac:dyDescent="0.25">
      <c r="A146783" t="s">
        <v>155</v>
      </c>
      <c r="B146783" t="s">
        <v>16</v>
      </c>
      <c r="C146783">
        <v>1</v>
      </c>
    </row>
    <row r="146784" spans="1:3" hidden="1" x14ac:dyDescent="0.25">
      <c r="A146784" t="s">
        <v>18648</v>
      </c>
      <c r="B146784" t="s">
        <v>16</v>
      </c>
      <c r="C146784">
        <v>1</v>
      </c>
    </row>
    <row r="146785" spans="1:3" hidden="1" x14ac:dyDescent="0.25">
      <c r="A146785" t="s">
        <v>106547</v>
      </c>
      <c r="B146785" t="s">
        <v>16</v>
      </c>
      <c r="C146785">
        <v>1</v>
      </c>
    </row>
    <row r="146786" spans="1:3" hidden="1" x14ac:dyDescent="0.25">
      <c r="A146786" t="s">
        <v>106548</v>
      </c>
      <c r="B146786" t="s">
        <v>16</v>
      </c>
      <c r="C146786">
        <v>1</v>
      </c>
    </row>
    <row r="146787" spans="1:3" hidden="1" x14ac:dyDescent="0.25">
      <c r="A146787" t="s">
        <v>106562</v>
      </c>
      <c r="B146787" t="s">
        <v>16</v>
      </c>
      <c r="C146787">
        <v>1</v>
      </c>
    </row>
    <row r="146788" spans="1:3" hidden="1" x14ac:dyDescent="0.25">
      <c r="A146788" t="s">
        <v>106563</v>
      </c>
      <c r="B146788" t="s">
        <v>16</v>
      </c>
      <c r="C146788">
        <v>1</v>
      </c>
    </row>
    <row r="146789" spans="1:3" hidden="1" x14ac:dyDescent="0.25">
      <c r="A146789" t="s">
        <v>106566</v>
      </c>
      <c r="B146789" t="s">
        <v>16</v>
      </c>
      <c r="C146789">
        <v>1</v>
      </c>
    </row>
    <row r="146790" spans="1:3" hidden="1" x14ac:dyDescent="0.25">
      <c r="A146790" t="s">
        <v>106567</v>
      </c>
      <c r="B146790" t="s">
        <v>16</v>
      </c>
      <c r="C146790">
        <v>1</v>
      </c>
    </row>
    <row r="146791" spans="1:3" hidden="1" x14ac:dyDescent="0.25">
      <c r="A146791" t="s">
        <v>106568</v>
      </c>
      <c r="B146791" t="s">
        <v>16</v>
      </c>
      <c r="C146791">
        <v>1</v>
      </c>
    </row>
    <row r="146792" spans="1:3" hidden="1" x14ac:dyDescent="0.25">
      <c r="A146792" t="s">
        <v>106570</v>
      </c>
      <c r="B146792" t="s">
        <v>16</v>
      </c>
      <c r="C146792">
        <v>1</v>
      </c>
    </row>
    <row r="146793" spans="1:3" hidden="1" x14ac:dyDescent="0.25">
      <c r="A146793" t="s">
        <v>106571</v>
      </c>
      <c r="B146793" t="s">
        <v>1</v>
      </c>
      <c r="C146793">
        <v>1</v>
      </c>
    </row>
    <row r="146794" spans="1:3" hidden="1" x14ac:dyDescent="0.25">
      <c r="A146794" t="s">
        <v>106572</v>
      </c>
      <c r="B146794" t="s">
        <v>1</v>
      </c>
      <c r="C146794">
        <v>1</v>
      </c>
    </row>
    <row r="146795" spans="1:3" hidden="1" x14ac:dyDescent="0.25">
      <c r="A146795" t="s">
        <v>10358</v>
      </c>
      <c r="B146795" t="s">
        <v>1</v>
      </c>
      <c r="C146795">
        <v>1</v>
      </c>
    </row>
    <row r="146796" spans="1:3" hidden="1" x14ac:dyDescent="0.25">
      <c r="A146796" t="s">
        <v>106573</v>
      </c>
      <c r="B146796" t="s">
        <v>1</v>
      </c>
      <c r="C146796">
        <v>1</v>
      </c>
    </row>
    <row r="146797" spans="1:3" hidden="1" x14ac:dyDescent="0.25">
      <c r="A146797" t="s">
        <v>106574</v>
      </c>
      <c r="B146797" t="s">
        <v>1</v>
      </c>
      <c r="C146797">
        <v>1</v>
      </c>
    </row>
    <row r="146798" spans="1:3" hidden="1" x14ac:dyDescent="0.25">
      <c r="A146798" t="s">
        <v>106575</v>
      </c>
      <c r="B146798" t="s">
        <v>1</v>
      </c>
      <c r="C146798">
        <v>1</v>
      </c>
    </row>
    <row r="146799" spans="1:3" hidden="1" x14ac:dyDescent="0.25">
      <c r="A146799" t="s">
        <v>106577</v>
      </c>
      <c r="B146799" t="s">
        <v>1</v>
      </c>
      <c r="C146799">
        <v>1</v>
      </c>
    </row>
    <row r="146800" spans="1:3" hidden="1" x14ac:dyDescent="0.25">
      <c r="A146800" t="s">
        <v>106578</v>
      </c>
      <c r="B146800" t="s">
        <v>1</v>
      </c>
      <c r="C146800">
        <v>1</v>
      </c>
    </row>
    <row r="146801" spans="1:3" hidden="1" x14ac:dyDescent="0.25">
      <c r="A146801" t="s">
        <v>100270</v>
      </c>
      <c r="B146801" t="s">
        <v>1</v>
      </c>
      <c r="C146801">
        <v>1</v>
      </c>
    </row>
    <row r="146802" spans="1:3" hidden="1" x14ac:dyDescent="0.25">
      <c r="A146802" t="s">
        <v>106579</v>
      </c>
      <c r="B146802" t="s">
        <v>1</v>
      </c>
      <c r="C146802">
        <v>1</v>
      </c>
    </row>
    <row r="146803" spans="1:3" hidden="1" x14ac:dyDescent="0.25">
      <c r="A146803" t="s">
        <v>106580</v>
      </c>
      <c r="B146803" t="s">
        <v>1</v>
      </c>
      <c r="C146803">
        <v>1</v>
      </c>
    </row>
    <row r="146804" spans="1:3" hidden="1" x14ac:dyDescent="0.25">
      <c r="A146804" t="s">
        <v>106581</v>
      </c>
      <c r="B146804" t="s">
        <v>1</v>
      </c>
      <c r="C146804">
        <v>1</v>
      </c>
    </row>
    <row r="146805" spans="1:3" hidden="1" x14ac:dyDescent="0.25">
      <c r="A146805" t="s">
        <v>106584</v>
      </c>
      <c r="B146805" t="s">
        <v>1</v>
      </c>
      <c r="C146805">
        <v>1</v>
      </c>
    </row>
    <row r="146806" spans="1:3" hidden="1" x14ac:dyDescent="0.25">
      <c r="A146806" t="s">
        <v>106585</v>
      </c>
      <c r="B146806" t="s">
        <v>1</v>
      </c>
      <c r="C146806">
        <v>1</v>
      </c>
    </row>
    <row r="146807" spans="1:3" hidden="1" x14ac:dyDescent="0.25">
      <c r="A146807" t="s">
        <v>45007</v>
      </c>
      <c r="B146807" t="s">
        <v>1</v>
      </c>
      <c r="C146807">
        <v>1</v>
      </c>
    </row>
    <row r="146808" spans="1:3" hidden="1" x14ac:dyDescent="0.25">
      <c r="A146808" t="s">
        <v>106586</v>
      </c>
      <c r="B146808" t="s">
        <v>1</v>
      </c>
      <c r="C146808">
        <v>1</v>
      </c>
    </row>
    <row r="146809" spans="1:3" hidden="1" x14ac:dyDescent="0.25">
      <c r="A146809" t="s">
        <v>52743</v>
      </c>
      <c r="B146809" t="s">
        <v>1</v>
      </c>
      <c r="C146809">
        <v>1</v>
      </c>
    </row>
    <row r="146810" spans="1:3" hidden="1" x14ac:dyDescent="0.25">
      <c r="A146810" t="s">
        <v>106589</v>
      </c>
      <c r="B146810" t="s">
        <v>1</v>
      </c>
      <c r="C146810">
        <v>1</v>
      </c>
    </row>
    <row r="146811" spans="1:3" hidden="1" x14ac:dyDescent="0.25">
      <c r="A146811" t="s">
        <v>106590</v>
      </c>
      <c r="B146811" t="s">
        <v>1</v>
      </c>
      <c r="C146811">
        <v>1</v>
      </c>
    </row>
    <row r="146812" spans="1:3" hidden="1" x14ac:dyDescent="0.25">
      <c r="A146812" t="s">
        <v>32386</v>
      </c>
      <c r="B146812" t="s">
        <v>1</v>
      </c>
      <c r="C146812">
        <v>1</v>
      </c>
    </row>
    <row r="146813" spans="1:3" hidden="1" x14ac:dyDescent="0.25">
      <c r="A146813" t="s">
        <v>106592</v>
      </c>
      <c r="B146813" t="s">
        <v>1</v>
      </c>
      <c r="C146813">
        <v>1</v>
      </c>
    </row>
    <row r="146814" spans="1:3" hidden="1" x14ac:dyDescent="0.25">
      <c r="A146814" t="s">
        <v>106593</v>
      </c>
      <c r="B146814" t="s">
        <v>1</v>
      </c>
      <c r="C146814">
        <v>1</v>
      </c>
    </row>
    <row r="146815" spans="1:3" hidden="1" x14ac:dyDescent="0.25">
      <c r="A146815" t="s">
        <v>47869</v>
      </c>
      <c r="B146815" t="s">
        <v>1</v>
      </c>
      <c r="C146815">
        <v>1</v>
      </c>
    </row>
    <row r="146816" spans="1:3" hidden="1" x14ac:dyDescent="0.25">
      <c r="A146816" t="s">
        <v>106597</v>
      </c>
      <c r="B146816" t="s">
        <v>1</v>
      </c>
      <c r="C146816">
        <v>1</v>
      </c>
    </row>
    <row r="146817" spans="1:3" hidden="1" x14ac:dyDescent="0.25">
      <c r="A146817" t="s">
        <v>106598</v>
      </c>
      <c r="B146817" t="s">
        <v>1</v>
      </c>
      <c r="C146817">
        <v>1</v>
      </c>
    </row>
    <row r="146818" spans="1:3" hidden="1" x14ac:dyDescent="0.25">
      <c r="A146818" t="s">
        <v>106599</v>
      </c>
      <c r="B146818" t="s">
        <v>1</v>
      </c>
      <c r="C146818">
        <v>1</v>
      </c>
    </row>
    <row r="146819" spans="1:3" hidden="1" x14ac:dyDescent="0.25">
      <c r="A146819" t="s">
        <v>106600</v>
      </c>
      <c r="B146819" t="s">
        <v>1</v>
      </c>
      <c r="C146819">
        <v>1</v>
      </c>
    </row>
    <row r="146820" spans="1:3" hidden="1" x14ac:dyDescent="0.25">
      <c r="A146820" t="s">
        <v>106601</v>
      </c>
      <c r="B146820" t="s">
        <v>1</v>
      </c>
      <c r="C146820">
        <v>1</v>
      </c>
    </row>
    <row r="146821" spans="1:3" hidden="1" x14ac:dyDescent="0.25">
      <c r="A146821" t="s">
        <v>106602</v>
      </c>
      <c r="B146821" t="s">
        <v>1</v>
      </c>
      <c r="C146821">
        <v>1</v>
      </c>
    </row>
    <row r="146822" spans="1:3" hidden="1" x14ac:dyDescent="0.25">
      <c r="A146822" t="s">
        <v>53753</v>
      </c>
      <c r="B146822" t="s">
        <v>1</v>
      </c>
      <c r="C146822">
        <v>1</v>
      </c>
    </row>
    <row r="146823" spans="1:3" hidden="1" x14ac:dyDescent="0.25">
      <c r="A146823" t="s">
        <v>106603</v>
      </c>
      <c r="B146823" t="s">
        <v>1</v>
      </c>
      <c r="C146823">
        <v>1</v>
      </c>
    </row>
    <row r="146824" spans="1:3" hidden="1" x14ac:dyDescent="0.25">
      <c r="A146824" t="s">
        <v>106606</v>
      </c>
      <c r="B146824" t="s">
        <v>1</v>
      </c>
      <c r="C146824">
        <v>1</v>
      </c>
    </row>
    <row r="146825" spans="1:3" hidden="1" x14ac:dyDescent="0.25">
      <c r="A146825" t="s">
        <v>95776</v>
      </c>
      <c r="B146825" t="s">
        <v>1</v>
      </c>
      <c r="C146825">
        <v>1</v>
      </c>
    </row>
    <row r="146826" spans="1:3" hidden="1" x14ac:dyDescent="0.25">
      <c r="A146826" t="s">
        <v>42447</v>
      </c>
      <c r="B146826" t="s">
        <v>1</v>
      </c>
      <c r="C146826">
        <v>1</v>
      </c>
    </row>
    <row r="146827" spans="1:3" hidden="1" x14ac:dyDescent="0.25">
      <c r="A146827" t="s">
        <v>102302</v>
      </c>
      <c r="B146827" t="s">
        <v>1</v>
      </c>
      <c r="C146827">
        <v>1</v>
      </c>
    </row>
    <row r="146828" spans="1:3" hidden="1" x14ac:dyDescent="0.25">
      <c r="A146828" t="s">
        <v>106607</v>
      </c>
      <c r="B146828" t="s">
        <v>1</v>
      </c>
      <c r="C146828">
        <v>1</v>
      </c>
    </row>
    <row r="146829" spans="1:3" hidden="1" x14ac:dyDescent="0.25">
      <c r="A146829" t="s">
        <v>106608</v>
      </c>
      <c r="B146829" t="s">
        <v>1</v>
      </c>
      <c r="C146829">
        <v>1</v>
      </c>
    </row>
    <row r="146830" spans="1:3" hidden="1" x14ac:dyDescent="0.25">
      <c r="A146830" t="s">
        <v>106609</v>
      </c>
      <c r="B146830" t="s">
        <v>1</v>
      </c>
      <c r="C146830">
        <v>1</v>
      </c>
    </row>
    <row r="146831" spans="1:3" hidden="1" x14ac:dyDescent="0.25">
      <c r="A146831" t="s">
        <v>106610</v>
      </c>
      <c r="B146831" t="s">
        <v>1</v>
      </c>
      <c r="C146831">
        <v>1</v>
      </c>
    </row>
    <row r="146832" spans="1:3" hidden="1" x14ac:dyDescent="0.25">
      <c r="A146832" t="s">
        <v>106611</v>
      </c>
      <c r="B146832" t="s">
        <v>1</v>
      </c>
      <c r="C146832">
        <v>1</v>
      </c>
    </row>
    <row r="146833" spans="1:3" hidden="1" x14ac:dyDescent="0.25">
      <c r="A146833" t="s">
        <v>41969</v>
      </c>
      <c r="B146833" t="s">
        <v>1</v>
      </c>
      <c r="C146833">
        <v>1</v>
      </c>
    </row>
    <row r="146834" spans="1:3" hidden="1" x14ac:dyDescent="0.25">
      <c r="A146834" t="s">
        <v>106612</v>
      </c>
      <c r="B146834" t="s">
        <v>1</v>
      </c>
      <c r="C146834">
        <v>1</v>
      </c>
    </row>
    <row r="146835" spans="1:3" hidden="1" x14ac:dyDescent="0.25">
      <c r="A146835" t="s">
        <v>106613</v>
      </c>
      <c r="B146835" t="s">
        <v>1</v>
      </c>
      <c r="C146835">
        <v>1</v>
      </c>
    </row>
    <row r="146836" spans="1:3" hidden="1" x14ac:dyDescent="0.25">
      <c r="A146836" t="s">
        <v>56188</v>
      </c>
      <c r="B146836" t="s">
        <v>1</v>
      </c>
      <c r="C146836">
        <v>1</v>
      </c>
    </row>
    <row r="146837" spans="1:3" hidden="1" x14ac:dyDescent="0.25">
      <c r="A146837" t="s">
        <v>1590</v>
      </c>
      <c r="B146837" t="s">
        <v>1</v>
      </c>
      <c r="C146837">
        <v>1</v>
      </c>
    </row>
    <row r="146838" spans="1:3" hidden="1" x14ac:dyDescent="0.25">
      <c r="A146838" t="s">
        <v>844</v>
      </c>
      <c r="B146838" t="s">
        <v>1</v>
      </c>
      <c r="C146838">
        <v>1</v>
      </c>
    </row>
    <row r="146839" spans="1:3" hidden="1" x14ac:dyDescent="0.25">
      <c r="A146839" t="s">
        <v>106615</v>
      </c>
      <c r="B146839" t="s">
        <v>1</v>
      </c>
      <c r="C146839">
        <v>1</v>
      </c>
    </row>
    <row r="146840" spans="1:3" hidden="1" x14ac:dyDescent="0.25">
      <c r="A146840" t="s">
        <v>106617</v>
      </c>
      <c r="B146840" t="s">
        <v>1</v>
      </c>
      <c r="C146840">
        <v>1</v>
      </c>
    </row>
    <row r="146841" spans="1:3" hidden="1" x14ac:dyDescent="0.25">
      <c r="A146841" t="s">
        <v>106618</v>
      </c>
      <c r="B146841" t="s">
        <v>1</v>
      </c>
      <c r="C146841">
        <v>1</v>
      </c>
    </row>
    <row r="146842" spans="1:3" hidden="1" x14ac:dyDescent="0.25">
      <c r="A146842" t="s">
        <v>106619</v>
      </c>
      <c r="B146842" t="s">
        <v>1</v>
      </c>
      <c r="C146842">
        <v>1</v>
      </c>
    </row>
    <row r="146843" spans="1:3" hidden="1" x14ac:dyDescent="0.25">
      <c r="A146843" t="s">
        <v>106620</v>
      </c>
      <c r="B146843" t="s">
        <v>1</v>
      </c>
      <c r="C146843">
        <v>1</v>
      </c>
    </row>
    <row r="146844" spans="1:3" hidden="1" x14ac:dyDescent="0.25">
      <c r="A146844" t="s">
        <v>106564</v>
      </c>
      <c r="B146844" t="s">
        <v>1</v>
      </c>
      <c r="C146844">
        <v>1</v>
      </c>
    </row>
    <row r="146845" spans="1:3" hidden="1" x14ac:dyDescent="0.25">
      <c r="A146845" t="s">
        <v>106622</v>
      </c>
      <c r="B146845" t="s">
        <v>1</v>
      </c>
      <c r="C146845">
        <v>1</v>
      </c>
    </row>
    <row r="146846" spans="1:3" hidden="1" x14ac:dyDescent="0.25">
      <c r="A146846" t="s">
        <v>106623</v>
      </c>
      <c r="B146846" t="s">
        <v>1</v>
      </c>
      <c r="C146846">
        <v>1</v>
      </c>
    </row>
    <row r="146847" spans="1:3" hidden="1" x14ac:dyDescent="0.25">
      <c r="A146847" t="s">
        <v>106624</v>
      </c>
      <c r="B146847" t="s">
        <v>1</v>
      </c>
      <c r="C146847">
        <v>1</v>
      </c>
    </row>
    <row r="146848" spans="1:3" hidden="1" x14ac:dyDescent="0.25">
      <c r="A146848" t="s">
        <v>106625</v>
      </c>
      <c r="B146848" t="s">
        <v>1</v>
      </c>
      <c r="C146848">
        <v>1</v>
      </c>
    </row>
    <row r="146849" spans="1:3" hidden="1" x14ac:dyDescent="0.25">
      <c r="A146849" t="s">
        <v>106626</v>
      </c>
      <c r="B146849" t="s">
        <v>1</v>
      </c>
      <c r="C146849">
        <v>1</v>
      </c>
    </row>
    <row r="146850" spans="1:3" x14ac:dyDescent="0.25">
      <c r="A146850" t="s">
        <v>106627</v>
      </c>
      <c r="B146850" t="s">
        <v>9</v>
      </c>
      <c r="C146850">
        <v>1</v>
      </c>
    </row>
    <row r="146851" spans="1:3" x14ac:dyDescent="0.25">
      <c r="A146851" t="s">
        <v>106628</v>
      </c>
      <c r="B146851" t="s">
        <v>9</v>
      </c>
      <c r="C146851">
        <v>1</v>
      </c>
    </row>
    <row r="146852" spans="1:3" x14ac:dyDescent="0.25">
      <c r="A146852" t="s">
        <v>106629</v>
      </c>
      <c r="B146852" t="s">
        <v>9</v>
      </c>
      <c r="C146852">
        <v>1</v>
      </c>
    </row>
    <row r="146853" spans="1:3" x14ac:dyDescent="0.25">
      <c r="A146853" t="s">
        <v>106630</v>
      </c>
      <c r="B146853" t="s">
        <v>9</v>
      </c>
      <c r="C146853">
        <v>1</v>
      </c>
    </row>
    <row r="146854" spans="1:3" hidden="1" x14ac:dyDescent="0.25">
      <c r="A146854" t="s">
        <v>106631</v>
      </c>
      <c r="B146854" t="s">
        <v>1</v>
      </c>
      <c r="C146854">
        <v>1</v>
      </c>
    </row>
    <row r="146855" spans="1:3" hidden="1" x14ac:dyDescent="0.25">
      <c r="A146855" t="s">
        <v>106632</v>
      </c>
      <c r="B146855" t="s">
        <v>1</v>
      </c>
      <c r="C146855">
        <v>1</v>
      </c>
    </row>
    <row r="146856" spans="1:3" hidden="1" x14ac:dyDescent="0.25">
      <c r="A146856" t="s">
        <v>1591</v>
      </c>
      <c r="B146856" t="s">
        <v>1</v>
      </c>
      <c r="C146856">
        <v>1</v>
      </c>
    </row>
    <row r="146857" spans="1:3" hidden="1" x14ac:dyDescent="0.25">
      <c r="A146857" t="s">
        <v>94656</v>
      </c>
      <c r="B146857" t="s">
        <v>1</v>
      </c>
      <c r="C146857">
        <v>1</v>
      </c>
    </row>
    <row r="146858" spans="1:3" hidden="1" x14ac:dyDescent="0.25">
      <c r="A146858" t="s">
        <v>14402</v>
      </c>
      <c r="B146858" t="s">
        <v>1</v>
      </c>
      <c r="C146858">
        <v>1</v>
      </c>
    </row>
    <row r="146859" spans="1:3" hidden="1" x14ac:dyDescent="0.25">
      <c r="A146859" t="s">
        <v>106634</v>
      </c>
      <c r="B146859" t="s">
        <v>1</v>
      </c>
      <c r="C146859">
        <v>1</v>
      </c>
    </row>
    <row r="146860" spans="1:3" hidden="1" x14ac:dyDescent="0.25">
      <c r="A146860" t="s">
        <v>106635</v>
      </c>
      <c r="B146860" t="s">
        <v>1</v>
      </c>
      <c r="C146860">
        <v>1</v>
      </c>
    </row>
    <row r="146861" spans="1:3" hidden="1" x14ac:dyDescent="0.25">
      <c r="A146861" t="s">
        <v>106636</v>
      </c>
      <c r="B146861" t="s">
        <v>1</v>
      </c>
      <c r="C146861">
        <v>1</v>
      </c>
    </row>
    <row r="146862" spans="1:3" hidden="1" x14ac:dyDescent="0.25">
      <c r="A146862" t="s">
        <v>78990</v>
      </c>
      <c r="B146862" t="s">
        <v>1</v>
      </c>
      <c r="C146862">
        <v>1</v>
      </c>
    </row>
    <row r="146863" spans="1:3" hidden="1" x14ac:dyDescent="0.25">
      <c r="A146863" t="s">
        <v>106637</v>
      </c>
      <c r="B146863" t="s">
        <v>1</v>
      </c>
      <c r="C146863">
        <v>1</v>
      </c>
    </row>
    <row r="146864" spans="1:3" hidden="1" x14ac:dyDescent="0.25">
      <c r="A146864" t="s">
        <v>106638</v>
      </c>
      <c r="B146864" t="s">
        <v>1</v>
      </c>
      <c r="C146864">
        <v>1</v>
      </c>
    </row>
    <row r="146865" spans="1:3" hidden="1" x14ac:dyDescent="0.25">
      <c r="A146865" t="s">
        <v>18719</v>
      </c>
      <c r="B146865" t="s">
        <v>1</v>
      </c>
      <c r="C146865">
        <v>1</v>
      </c>
    </row>
    <row r="146866" spans="1:3" hidden="1" x14ac:dyDescent="0.25">
      <c r="A146866" t="s">
        <v>21529</v>
      </c>
      <c r="B146866" t="s">
        <v>1</v>
      </c>
      <c r="C146866">
        <v>1</v>
      </c>
    </row>
    <row r="146867" spans="1:3" hidden="1" x14ac:dyDescent="0.25">
      <c r="A146867" t="s">
        <v>32332</v>
      </c>
      <c r="B146867" t="s">
        <v>1</v>
      </c>
      <c r="C146867">
        <v>1</v>
      </c>
    </row>
    <row r="146868" spans="1:3" hidden="1" x14ac:dyDescent="0.25">
      <c r="A146868" t="s">
        <v>106639</v>
      </c>
      <c r="B146868" t="s">
        <v>1</v>
      </c>
      <c r="C146868">
        <v>1</v>
      </c>
    </row>
    <row r="146869" spans="1:3" hidden="1" x14ac:dyDescent="0.25">
      <c r="A146869" t="s">
        <v>62929</v>
      </c>
      <c r="B146869" t="s">
        <v>1</v>
      </c>
      <c r="C146869">
        <v>1</v>
      </c>
    </row>
    <row r="146870" spans="1:3" hidden="1" x14ac:dyDescent="0.25">
      <c r="A146870" t="s">
        <v>75518</v>
      </c>
      <c r="B146870" t="s">
        <v>1</v>
      </c>
      <c r="C146870">
        <v>1</v>
      </c>
    </row>
    <row r="146871" spans="1:3" hidden="1" x14ac:dyDescent="0.25">
      <c r="A146871" t="s">
        <v>106640</v>
      </c>
      <c r="B146871" t="s">
        <v>16</v>
      </c>
      <c r="C146871">
        <v>1</v>
      </c>
    </row>
    <row r="146872" spans="1:3" hidden="1" x14ac:dyDescent="0.25">
      <c r="A146872" t="s">
        <v>487</v>
      </c>
      <c r="B146872" t="s">
        <v>16</v>
      </c>
      <c r="C146872">
        <v>1</v>
      </c>
    </row>
    <row r="146873" spans="1:3" hidden="1" x14ac:dyDescent="0.25">
      <c r="A146873" t="s">
        <v>106641</v>
      </c>
      <c r="B146873" t="s">
        <v>16</v>
      </c>
      <c r="C146873">
        <v>1</v>
      </c>
    </row>
    <row r="146874" spans="1:3" hidden="1" x14ac:dyDescent="0.25">
      <c r="A146874" t="s">
        <v>106642</v>
      </c>
      <c r="B146874" t="s">
        <v>16</v>
      </c>
      <c r="C146874">
        <v>1</v>
      </c>
    </row>
    <row r="146875" spans="1:3" hidden="1" x14ac:dyDescent="0.25">
      <c r="A146875" t="s">
        <v>106643</v>
      </c>
      <c r="B146875" t="s">
        <v>16</v>
      </c>
      <c r="C146875">
        <v>1</v>
      </c>
    </row>
    <row r="146876" spans="1:3" hidden="1" x14ac:dyDescent="0.25">
      <c r="A146876" t="s">
        <v>106644</v>
      </c>
      <c r="B146876" t="s">
        <v>16</v>
      </c>
      <c r="C146876">
        <v>1</v>
      </c>
    </row>
    <row r="146877" spans="1:3" hidden="1" x14ac:dyDescent="0.25">
      <c r="A146877" t="s">
        <v>106645</v>
      </c>
      <c r="B146877" t="s">
        <v>16</v>
      </c>
      <c r="C146877">
        <v>1</v>
      </c>
    </row>
    <row r="146878" spans="1:3" hidden="1" x14ac:dyDescent="0.25">
      <c r="A146878" t="s">
        <v>536</v>
      </c>
      <c r="B146878" t="s">
        <v>16</v>
      </c>
      <c r="C146878">
        <v>1</v>
      </c>
    </row>
    <row r="146879" spans="1:3" hidden="1" x14ac:dyDescent="0.25">
      <c r="A146879" t="s">
        <v>106646</v>
      </c>
      <c r="B146879" t="s">
        <v>16</v>
      </c>
      <c r="C146879">
        <v>1</v>
      </c>
    </row>
    <row r="146880" spans="1:3" hidden="1" x14ac:dyDescent="0.25">
      <c r="A146880" t="s">
        <v>106647</v>
      </c>
      <c r="B146880" t="s">
        <v>16</v>
      </c>
      <c r="C146880">
        <v>1</v>
      </c>
    </row>
    <row r="146881" spans="1:3" hidden="1" x14ac:dyDescent="0.25">
      <c r="A146881" t="s">
        <v>74211</v>
      </c>
      <c r="B146881" t="s">
        <v>16</v>
      </c>
      <c r="C146881">
        <v>1</v>
      </c>
    </row>
    <row r="146882" spans="1:3" hidden="1" x14ac:dyDescent="0.25">
      <c r="A146882" t="s">
        <v>74212</v>
      </c>
      <c r="B146882" t="s">
        <v>16</v>
      </c>
      <c r="C146882">
        <v>1</v>
      </c>
    </row>
    <row r="146883" spans="1:3" hidden="1" x14ac:dyDescent="0.25">
      <c r="A146883" t="s">
        <v>74213</v>
      </c>
      <c r="B146883" t="s">
        <v>16</v>
      </c>
      <c r="C146883">
        <v>1</v>
      </c>
    </row>
    <row r="146884" spans="1:3" hidden="1" x14ac:dyDescent="0.25">
      <c r="A146884" t="s">
        <v>74214</v>
      </c>
      <c r="B146884" t="s">
        <v>16</v>
      </c>
      <c r="C146884">
        <v>1</v>
      </c>
    </row>
    <row r="146885" spans="1:3" hidden="1" x14ac:dyDescent="0.25">
      <c r="A146885" t="s">
        <v>45774</v>
      </c>
      <c r="B146885" t="s">
        <v>16</v>
      </c>
      <c r="C146885">
        <v>1</v>
      </c>
    </row>
    <row r="146886" spans="1:3" hidden="1" x14ac:dyDescent="0.25">
      <c r="A146886" t="s">
        <v>74215</v>
      </c>
      <c r="B146886" t="s">
        <v>16</v>
      </c>
      <c r="C146886">
        <v>1</v>
      </c>
    </row>
    <row r="146887" spans="1:3" hidden="1" x14ac:dyDescent="0.25">
      <c r="A146887" t="s">
        <v>74217</v>
      </c>
      <c r="B146887" t="s">
        <v>16</v>
      </c>
      <c r="C146887">
        <v>1</v>
      </c>
    </row>
    <row r="146888" spans="1:3" hidden="1" x14ac:dyDescent="0.25">
      <c r="A146888" t="s">
        <v>74218</v>
      </c>
      <c r="B146888" t="s">
        <v>16</v>
      </c>
      <c r="C146888">
        <v>1</v>
      </c>
    </row>
    <row r="146889" spans="1:3" hidden="1" x14ac:dyDescent="0.25">
      <c r="A146889" t="s">
        <v>74219</v>
      </c>
      <c r="B146889" t="s">
        <v>16</v>
      </c>
      <c r="C146889">
        <v>1</v>
      </c>
    </row>
    <row r="146890" spans="1:3" hidden="1" x14ac:dyDescent="0.25">
      <c r="A146890" t="s">
        <v>6041</v>
      </c>
      <c r="B146890" t="s">
        <v>16</v>
      </c>
      <c r="C146890">
        <v>1</v>
      </c>
    </row>
    <row r="146891" spans="1:3" hidden="1" x14ac:dyDescent="0.25">
      <c r="A146891" t="s">
        <v>74220</v>
      </c>
      <c r="B146891" t="s">
        <v>16</v>
      </c>
      <c r="C146891">
        <v>1</v>
      </c>
    </row>
    <row r="146892" spans="1:3" hidden="1" x14ac:dyDescent="0.25">
      <c r="A146892" t="s">
        <v>74221</v>
      </c>
      <c r="B146892" t="s">
        <v>16</v>
      </c>
      <c r="C146892">
        <v>1</v>
      </c>
    </row>
    <row r="146893" spans="1:3" hidden="1" x14ac:dyDescent="0.25">
      <c r="A146893" t="s">
        <v>10302</v>
      </c>
      <c r="B146893" t="s">
        <v>16</v>
      </c>
      <c r="C146893">
        <v>1</v>
      </c>
    </row>
    <row r="146894" spans="1:3" hidden="1" x14ac:dyDescent="0.25">
      <c r="A146894" t="s">
        <v>106648</v>
      </c>
      <c r="B146894" t="s">
        <v>16</v>
      </c>
      <c r="C146894">
        <v>1</v>
      </c>
    </row>
    <row r="146895" spans="1:3" hidden="1" x14ac:dyDescent="0.25">
      <c r="A146895" t="s">
        <v>74224</v>
      </c>
      <c r="B146895" t="s">
        <v>16</v>
      </c>
      <c r="C146895">
        <v>1</v>
      </c>
    </row>
    <row r="146896" spans="1:3" hidden="1" x14ac:dyDescent="0.25">
      <c r="A146896" t="s">
        <v>74225</v>
      </c>
      <c r="B146896" t="s">
        <v>16</v>
      </c>
      <c r="C146896">
        <v>1</v>
      </c>
    </row>
    <row r="146897" spans="1:3" hidden="1" x14ac:dyDescent="0.25">
      <c r="A146897" t="s">
        <v>74227</v>
      </c>
      <c r="B146897" t="s">
        <v>16</v>
      </c>
      <c r="C146897">
        <v>1</v>
      </c>
    </row>
    <row r="146898" spans="1:3" hidden="1" x14ac:dyDescent="0.25">
      <c r="A146898" t="s">
        <v>74229</v>
      </c>
      <c r="B146898" t="s">
        <v>16</v>
      </c>
      <c r="C146898">
        <v>1</v>
      </c>
    </row>
    <row r="146899" spans="1:3" hidden="1" x14ac:dyDescent="0.25">
      <c r="A146899" t="s">
        <v>74230</v>
      </c>
      <c r="B146899" t="s">
        <v>16</v>
      </c>
      <c r="C146899">
        <v>1</v>
      </c>
    </row>
    <row r="146900" spans="1:3" hidden="1" x14ac:dyDescent="0.25">
      <c r="A146900" t="s">
        <v>106649</v>
      </c>
      <c r="B146900" t="s">
        <v>1</v>
      </c>
      <c r="C146900">
        <v>1</v>
      </c>
    </row>
    <row r="146901" spans="1:3" hidden="1" x14ac:dyDescent="0.25">
      <c r="A146901" t="s">
        <v>106650</v>
      </c>
      <c r="B146901" t="s">
        <v>1</v>
      </c>
      <c r="C146901">
        <v>1</v>
      </c>
    </row>
    <row r="146902" spans="1:3" hidden="1" x14ac:dyDescent="0.25">
      <c r="A146902" t="s">
        <v>106651</v>
      </c>
      <c r="B146902" t="s">
        <v>1</v>
      </c>
      <c r="C146902">
        <v>1</v>
      </c>
    </row>
    <row r="146903" spans="1:3" hidden="1" x14ac:dyDescent="0.25">
      <c r="A146903" t="s">
        <v>106652</v>
      </c>
      <c r="B146903" t="s">
        <v>1</v>
      </c>
      <c r="C146903">
        <v>1</v>
      </c>
    </row>
    <row r="146904" spans="1:3" hidden="1" x14ac:dyDescent="0.25">
      <c r="A146904" t="s">
        <v>106653</v>
      </c>
      <c r="B146904" t="s">
        <v>1</v>
      </c>
      <c r="C146904">
        <v>1</v>
      </c>
    </row>
    <row r="146905" spans="1:3" hidden="1" x14ac:dyDescent="0.25">
      <c r="A146905" t="s">
        <v>52439</v>
      </c>
      <c r="B146905" t="s">
        <v>1</v>
      </c>
      <c r="C146905">
        <v>1</v>
      </c>
    </row>
    <row r="146906" spans="1:3" x14ac:dyDescent="0.25">
      <c r="A146906" t="s">
        <v>9505</v>
      </c>
      <c r="B146906" t="s">
        <v>9</v>
      </c>
      <c r="C146906">
        <v>1</v>
      </c>
    </row>
    <row r="146907" spans="1:3" x14ac:dyDescent="0.25">
      <c r="A146907" t="s">
        <v>9506</v>
      </c>
      <c r="B146907" t="s">
        <v>9</v>
      </c>
      <c r="C146907">
        <v>1</v>
      </c>
    </row>
    <row r="146908" spans="1:3" x14ac:dyDescent="0.25">
      <c r="A146908" t="s">
        <v>9507</v>
      </c>
      <c r="B146908" t="s">
        <v>9</v>
      </c>
      <c r="C146908">
        <v>1</v>
      </c>
    </row>
    <row r="146909" spans="1:3" x14ac:dyDescent="0.25">
      <c r="A146909" t="s">
        <v>34304</v>
      </c>
      <c r="B146909" t="s">
        <v>9</v>
      </c>
      <c r="C146909">
        <v>1</v>
      </c>
    </row>
    <row r="146910" spans="1:3" x14ac:dyDescent="0.25">
      <c r="A146910" t="s">
        <v>106675</v>
      </c>
      <c r="B146910" t="s">
        <v>9</v>
      </c>
      <c r="C146910">
        <v>1</v>
      </c>
    </row>
    <row r="146911" spans="1:3" x14ac:dyDescent="0.25">
      <c r="A146911" t="s">
        <v>26425</v>
      </c>
      <c r="B146911" t="s">
        <v>9</v>
      </c>
      <c r="C146911">
        <v>1</v>
      </c>
    </row>
    <row r="146912" spans="1:3" x14ac:dyDescent="0.25">
      <c r="A146912" t="s">
        <v>106676</v>
      </c>
      <c r="B146912" t="s">
        <v>9</v>
      </c>
      <c r="C146912">
        <v>1</v>
      </c>
    </row>
    <row r="146913" spans="1:3" x14ac:dyDescent="0.25">
      <c r="A146913" t="s">
        <v>106677</v>
      </c>
      <c r="B146913" t="s">
        <v>9</v>
      </c>
      <c r="C146913">
        <v>1</v>
      </c>
    </row>
    <row r="146914" spans="1:3" x14ac:dyDescent="0.25">
      <c r="A146914" t="s">
        <v>106680</v>
      </c>
      <c r="B146914" t="s">
        <v>9</v>
      </c>
      <c r="C146914">
        <v>1</v>
      </c>
    </row>
    <row r="146915" spans="1:3" x14ac:dyDescent="0.25">
      <c r="A146915" t="s">
        <v>8329</v>
      </c>
      <c r="B146915" t="s">
        <v>9</v>
      </c>
      <c r="C146915">
        <v>1</v>
      </c>
    </row>
    <row r="146916" spans="1:3" x14ac:dyDescent="0.25">
      <c r="A146916" t="s">
        <v>5697</v>
      </c>
      <c r="B146916" t="s">
        <v>9</v>
      </c>
      <c r="C146916">
        <v>1</v>
      </c>
    </row>
    <row r="146917" spans="1:3" x14ac:dyDescent="0.25">
      <c r="A146917" t="s">
        <v>46014</v>
      </c>
      <c r="B146917" t="s">
        <v>9</v>
      </c>
      <c r="C146917">
        <v>1</v>
      </c>
    </row>
    <row r="146918" spans="1:3" x14ac:dyDescent="0.25">
      <c r="A146918" t="s">
        <v>101447</v>
      </c>
      <c r="B146918" t="s">
        <v>9</v>
      </c>
      <c r="C146918">
        <v>1</v>
      </c>
    </row>
    <row r="146919" spans="1:3" x14ac:dyDescent="0.25">
      <c r="A146919" t="s">
        <v>103715</v>
      </c>
      <c r="B146919" t="s">
        <v>9</v>
      </c>
      <c r="C146919">
        <v>1</v>
      </c>
    </row>
    <row r="146920" spans="1:3" x14ac:dyDescent="0.25">
      <c r="A146920" t="s">
        <v>106681</v>
      </c>
      <c r="B146920" t="s">
        <v>9</v>
      </c>
      <c r="C146920">
        <v>1</v>
      </c>
    </row>
    <row r="146921" spans="1:3" x14ac:dyDescent="0.25">
      <c r="A146921" t="s">
        <v>106682</v>
      </c>
      <c r="B146921" t="s">
        <v>9</v>
      </c>
      <c r="C146921">
        <v>1</v>
      </c>
    </row>
    <row r="146922" spans="1:3" x14ac:dyDescent="0.25">
      <c r="A146922" t="s">
        <v>106683</v>
      </c>
      <c r="B146922" t="s">
        <v>9</v>
      </c>
      <c r="C146922">
        <v>1</v>
      </c>
    </row>
    <row r="146923" spans="1:3" x14ac:dyDescent="0.25">
      <c r="A146923" t="s">
        <v>106684</v>
      </c>
      <c r="B146923" t="s">
        <v>9</v>
      </c>
      <c r="C146923">
        <v>1</v>
      </c>
    </row>
    <row r="146924" spans="1:3" x14ac:dyDescent="0.25">
      <c r="A146924" t="s">
        <v>99378</v>
      </c>
      <c r="B146924" t="s">
        <v>9</v>
      </c>
      <c r="C146924">
        <v>1</v>
      </c>
    </row>
    <row r="146925" spans="1:3" x14ac:dyDescent="0.25">
      <c r="A146925" t="s">
        <v>106685</v>
      </c>
      <c r="B146925" t="s">
        <v>9</v>
      </c>
      <c r="C146925">
        <v>1</v>
      </c>
    </row>
    <row r="146926" spans="1:3" x14ac:dyDescent="0.25">
      <c r="A146926" t="s">
        <v>106686</v>
      </c>
      <c r="B146926" t="s">
        <v>9</v>
      </c>
      <c r="C146926">
        <v>1</v>
      </c>
    </row>
    <row r="146927" spans="1:3" x14ac:dyDescent="0.25">
      <c r="A146927" t="s">
        <v>106688</v>
      </c>
      <c r="B146927" t="s">
        <v>9</v>
      </c>
      <c r="C146927">
        <v>1</v>
      </c>
    </row>
    <row r="146928" spans="1:3" x14ac:dyDescent="0.25">
      <c r="A146928" t="s">
        <v>106689</v>
      </c>
      <c r="B146928" t="s">
        <v>9</v>
      </c>
      <c r="C146928">
        <v>1</v>
      </c>
    </row>
    <row r="146929" spans="1:3" x14ac:dyDescent="0.25">
      <c r="A146929" t="s">
        <v>106690</v>
      </c>
      <c r="B146929" t="s">
        <v>9</v>
      </c>
      <c r="C146929">
        <v>1</v>
      </c>
    </row>
    <row r="146930" spans="1:3" x14ac:dyDescent="0.25">
      <c r="A146930" t="s">
        <v>106691</v>
      </c>
      <c r="B146930" t="s">
        <v>9</v>
      </c>
      <c r="C146930">
        <v>1</v>
      </c>
    </row>
    <row r="146931" spans="1:3" x14ac:dyDescent="0.25">
      <c r="A146931" t="s">
        <v>106692</v>
      </c>
      <c r="B146931" t="s">
        <v>9</v>
      </c>
      <c r="C146931">
        <v>1</v>
      </c>
    </row>
    <row r="146932" spans="1:3" x14ac:dyDescent="0.25">
      <c r="A146932" t="s">
        <v>106693</v>
      </c>
      <c r="B146932" t="s">
        <v>9</v>
      </c>
      <c r="C146932">
        <v>1</v>
      </c>
    </row>
    <row r="146933" spans="1:3" x14ac:dyDescent="0.25">
      <c r="A146933" t="s">
        <v>106694</v>
      </c>
      <c r="B146933" t="s">
        <v>9</v>
      </c>
      <c r="C146933">
        <v>1</v>
      </c>
    </row>
    <row r="146934" spans="1:3" x14ac:dyDescent="0.25">
      <c r="A146934" t="s">
        <v>106695</v>
      </c>
      <c r="B146934" t="s">
        <v>9</v>
      </c>
      <c r="C146934">
        <v>1</v>
      </c>
    </row>
    <row r="146935" spans="1:3" x14ac:dyDescent="0.25">
      <c r="A146935" t="s">
        <v>106696</v>
      </c>
      <c r="B146935" t="s">
        <v>9</v>
      </c>
      <c r="C146935">
        <v>1</v>
      </c>
    </row>
    <row r="146936" spans="1:3" x14ac:dyDescent="0.25">
      <c r="A146936" t="s">
        <v>106697</v>
      </c>
      <c r="B146936" t="s">
        <v>9</v>
      </c>
      <c r="C146936">
        <v>1</v>
      </c>
    </row>
    <row r="146937" spans="1:3" x14ac:dyDescent="0.25">
      <c r="A146937" t="s">
        <v>106699</v>
      </c>
      <c r="B146937" t="s">
        <v>9</v>
      </c>
      <c r="C146937">
        <v>1</v>
      </c>
    </row>
    <row r="146938" spans="1:3" x14ac:dyDescent="0.25">
      <c r="A146938" t="s">
        <v>1096</v>
      </c>
      <c r="B146938" t="s">
        <v>9</v>
      </c>
      <c r="C146938">
        <v>1</v>
      </c>
    </row>
    <row r="146939" spans="1:3" x14ac:dyDescent="0.25">
      <c r="A146939" t="s">
        <v>6998</v>
      </c>
      <c r="B146939" t="s">
        <v>9</v>
      </c>
      <c r="C146939">
        <v>1</v>
      </c>
    </row>
    <row r="146940" spans="1:3" x14ac:dyDescent="0.25">
      <c r="A146940" t="s">
        <v>7001</v>
      </c>
      <c r="B146940" t="s">
        <v>9</v>
      </c>
      <c r="C146940">
        <v>1</v>
      </c>
    </row>
    <row r="146941" spans="1:3" x14ac:dyDescent="0.25">
      <c r="A146941" t="s">
        <v>106700</v>
      </c>
      <c r="B146941" t="s">
        <v>9</v>
      </c>
      <c r="C146941">
        <v>1</v>
      </c>
    </row>
    <row r="146942" spans="1:3" x14ac:dyDescent="0.25">
      <c r="A146942" t="s">
        <v>60992</v>
      </c>
      <c r="B146942" t="s">
        <v>9</v>
      </c>
      <c r="C146942">
        <v>1</v>
      </c>
    </row>
    <row r="146943" spans="1:3" x14ac:dyDescent="0.25">
      <c r="A146943" t="s">
        <v>8714</v>
      </c>
      <c r="B146943" t="s">
        <v>9</v>
      </c>
      <c r="C146943">
        <v>1</v>
      </c>
    </row>
    <row r="146944" spans="1:3" x14ac:dyDescent="0.25">
      <c r="A146944" t="s">
        <v>106701</v>
      </c>
      <c r="B146944" t="s">
        <v>9</v>
      </c>
      <c r="C146944">
        <v>1</v>
      </c>
    </row>
    <row r="146945" spans="1:3" x14ac:dyDescent="0.25">
      <c r="A146945" t="s">
        <v>106702</v>
      </c>
      <c r="B146945" t="s">
        <v>9</v>
      </c>
      <c r="C146945">
        <v>1</v>
      </c>
    </row>
    <row r="146946" spans="1:3" x14ac:dyDescent="0.25">
      <c r="A146946" t="s">
        <v>98650</v>
      </c>
      <c r="B146946" t="s">
        <v>9</v>
      </c>
      <c r="C146946">
        <v>1</v>
      </c>
    </row>
    <row r="146947" spans="1:3" x14ac:dyDescent="0.25">
      <c r="A146947" t="s">
        <v>106703</v>
      </c>
      <c r="B146947" t="s">
        <v>9</v>
      </c>
      <c r="C146947">
        <v>1</v>
      </c>
    </row>
    <row r="146948" spans="1:3" x14ac:dyDescent="0.25">
      <c r="A146948" t="s">
        <v>41536</v>
      </c>
      <c r="B146948" t="s">
        <v>9</v>
      </c>
      <c r="C146948">
        <v>1</v>
      </c>
    </row>
    <row r="146949" spans="1:3" x14ac:dyDescent="0.25">
      <c r="A146949" t="s">
        <v>106705</v>
      </c>
      <c r="B146949" t="s">
        <v>9</v>
      </c>
      <c r="C146949">
        <v>1</v>
      </c>
    </row>
    <row r="146950" spans="1:3" x14ac:dyDescent="0.25">
      <c r="A146950" t="s">
        <v>106706</v>
      </c>
      <c r="B146950" t="s">
        <v>9</v>
      </c>
      <c r="C146950">
        <v>1</v>
      </c>
    </row>
    <row r="146951" spans="1:3" x14ac:dyDescent="0.25">
      <c r="A146951" t="s">
        <v>106707</v>
      </c>
      <c r="B146951" t="s">
        <v>9</v>
      </c>
      <c r="C146951">
        <v>1</v>
      </c>
    </row>
    <row r="146952" spans="1:3" x14ac:dyDescent="0.25">
      <c r="A146952" t="s">
        <v>106708</v>
      </c>
      <c r="B146952" t="s">
        <v>9</v>
      </c>
      <c r="C146952">
        <v>1</v>
      </c>
    </row>
    <row r="146953" spans="1:3" x14ac:dyDescent="0.25">
      <c r="A146953" t="s">
        <v>7037</v>
      </c>
      <c r="B146953" t="s">
        <v>9</v>
      </c>
      <c r="C146953">
        <v>1</v>
      </c>
    </row>
    <row r="146954" spans="1:3" x14ac:dyDescent="0.25">
      <c r="A146954" t="s">
        <v>7043</v>
      </c>
      <c r="B146954" t="s">
        <v>9</v>
      </c>
      <c r="C146954">
        <v>1</v>
      </c>
    </row>
    <row r="146955" spans="1:3" x14ac:dyDescent="0.25">
      <c r="A146955" t="s">
        <v>7046</v>
      </c>
      <c r="B146955" t="s">
        <v>9</v>
      </c>
      <c r="C146955">
        <v>1</v>
      </c>
    </row>
    <row r="146956" spans="1:3" x14ac:dyDescent="0.25">
      <c r="A146956" t="s">
        <v>7047</v>
      </c>
      <c r="B146956" t="s">
        <v>9</v>
      </c>
      <c r="C146956">
        <v>1</v>
      </c>
    </row>
    <row r="146957" spans="1:3" x14ac:dyDescent="0.25">
      <c r="A146957" t="s">
        <v>5039</v>
      </c>
      <c r="B146957" t="s">
        <v>9</v>
      </c>
      <c r="C146957">
        <v>1</v>
      </c>
    </row>
    <row r="146958" spans="1:3" x14ac:dyDescent="0.25">
      <c r="A146958" t="s">
        <v>7048</v>
      </c>
      <c r="B146958" t="s">
        <v>9</v>
      </c>
      <c r="C146958">
        <v>1</v>
      </c>
    </row>
    <row r="146959" spans="1:3" x14ac:dyDescent="0.25">
      <c r="A146959" t="s">
        <v>15361</v>
      </c>
      <c r="B146959" t="s">
        <v>9</v>
      </c>
      <c r="C146959">
        <v>1</v>
      </c>
    </row>
    <row r="146960" spans="1:3" x14ac:dyDescent="0.25">
      <c r="A146960" t="s">
        <v>73776</v>
      </c>
      <c r="B146960" t="s">
        <v>9</v>
      </c>
      <c r="C146960">
        <v>1</v>
      </c>
    </row>
    <row r="146961" spans="1:3" x14ac:dyDescent="0.25">
      <c r="A146961" t="s">
        <v>7062</v>
      </c>
      <c r="B146961" t="s">
        <v>9</v>
      </c>
      <c r="C146961">
        <v>1</v>
      </c>
    </row>
    <row r="146962" spans="1:3" x14ac:dyDescent="0.25">
      <c r="A146962" t="s">
        <v>7064</v>
      </c>
      <c r="B146962" t="s">
        <v>9</v>
      </c>
      <c r="C146962">
        <v>1</v>
      </c>
    </row>
    <row r="146963" spans="1:3" x14ac:dyDescent="0.25">
      <c r="A146963" t="s">
        <v>106710</v>
      </c>
      <c r="B146963" t="s">
        <v>9</v>
      </c>
      <c r="C146963">
        <v>1</v>
      </c>
    </row>
    <row r="146964" spans="1:3" x14ac:dyDescent="0.25">
      <c r="A146964" t="s">
        <v>39917</v>
      </c>
      <c r="B146964" t="s">
        <v>9</v>
      </c>
      <c r="C146964">
        <v>1</v>
      </c>
    </row>
    <row r="146965" spans="1:3" x14ac:dyDescent="0.25">
      <c r="A146965" t="s">
        <v>8796</v>
      </c>
      <c r="B146965" t="s">
        <v>9</v>
      </c>
      <c r="C146965">
        <v>1</v>
      </c>
    </row>
    <row r="146966" spans="1:3" x14ac:dyDescent="0.25">
      <c r="A146966" t="s">
        <v>16939</v>
      </c>
      <c r="B146966" t="s">
        <v>9</v>
      </c>
      <c r="C146966">
        <v>1</v>
      </c>
    </row>
    <row r="146967" spans="1:3" x14ac:dyDescent="0.25">
      <c r="A146967" t="s">
        <v>106711</v>
      </c>
      <c r="B146967" t="s">
        <v>9</v>
      </c>
      <c r="C146967">
        <v>1</v>
      </c>
    </row>
    <row r="146968" spans="1:3" x14ac:dyDescent="0.25">
      <c r="A146968" t="s">
        <v>106712</v>
      </c>
      <c r="B146968" t="s">
        <v>9</v>
      </c>
      <c r="C146968">
        <v>1</v>
      </c>
    </row>
    <row r="146969" spans="1:3" x14ac:dyDescent="0.25">
      <c r="A146969" t="s">
        <v>106713</v>
      </c>
      <c r="B146969" t="s">
        <v>9</v>
      </c>
      <c r="C146969">
        <v>1</v>
      </c>
    </row>
    <row r="146970" spans="1:3" x14ac:dyDescent="0.25">
      <c r="A146970" t="s">
        <v>105332</v>
      </c>
      <c r="B146970" t="s">
        <v>9</v>
      </c>
      <c r="C146970">
        <v>1</v>
      </c>
    </row>
    <row r="146971" spans="1:3" x14ac:dyDescent="0.25">
      <c r="A146971" t="s">
        <v>6527</v>
      </c>
      <c r="B146971" t="s">
        <v>9</v>
      </c>
      <c r="C146971">
        <v>1</v>
      </c>
    </row>
    <row r="146972" spans="1:3" x14ac:dyDescent="0.25">
      <c r="A146972" t="s">
        <v>7986</v>
      </c>
      <c r="B146972" t="s">
        <v>9</v>
      </c>
      <c r="C146972">
        <v>1</v>
      </c>
    </row>
    <row r="146973" spans="1:3" x14ac:dyDescent="0.25">
      <c r="A146973" t="s">
        <v>12461</v>
      </c>
      <c r="B146973" t="s">
        <v>9</v>
      </c>
      <c r="C146973">
        <v>1</v>
      </c>
    </row>
    <row r="146974" spans="1:3" x14ac:dyDescent="0.25">
      <c r="A146974" t="s">
        <v>2558</v>
      </c>
      <c r="B146974" t="s">
        <v>9</v>
      </c>
      <c r="C146974">
        <v>1</v>
      </c>
    </row>
    <row r="146975" spans="1:3" x14ac:dyDescent="0.25">
      <c r="A146975" t="s">
        <v>106714</v>
      </c>
      <c r="B146975" t="s">
        <v>9</v>
      </c>
      <c r="C146975">
        <v>1</v>
      </c>
    </row>
    <row r="146976" spans="1:3" x14ac:dyDescent="0.25">
      <c r="A146976" t="s">
        <v>106715</v>
      </c>
      <c r="B146976" t="s">
        <v>9</v>
      </c>
      <c r="C146976">
        <v>1</v>
      </c>
    </row>
    <row r="146977" spans="1:3" x14ac:dyDescent="0.25">
      <c r="A146977" t="s">
        <v>106716</v>
      </c>
      <c r="B146977" t="s">
        <v>9</v>
      </c>
      <c r="C146977">
        <v>1</v>
      </c>
    </row>
    <row r="146978" spans="1:3" x14ac:dyDescent="0.25">
      <c r="A146978" t="s">
        <v>37789</v>
      </c>
      <c r="B146978" t="s">
        <v>9</v>
      </c>
      <c r="C146978">
        <v>1</v>
      </c>
    </row>
    <row r="146979" spans="1:3" x14ac:dyDescent="0.25">
      <c r="A146979" t="s">
        <v>106717</v>
      </c>
      <c r="B146979" t="s">
        <v>9</v>
      </c>
      <c r="C146979">
        <v>1</v>
      </c>
    </row>
    <row r="146980" spans="1:3" x14ac:dyDescent="0.25">
      <c r="A146980" t="s">
        <v>106760</v>
      </c>
      <c r="B146980" t="s">
        <v>9</v>
      </c>
      <c r="C146980">
        <v>1</v>
      </c>
    </row>
    <row r="146981" spans="1:3" hidden="1" x14ac:dyDescent="0.25">
      <c r="A146981" t="s">
        <v>106771</v>
      </c>
      <c r="B146981" t="s">
        <v>1</v>
      </c>
      <c r="C146981">
        <v>1</v>
      </c>
    </row>
    <row r="146982" spans="1:3" hidden="1" x14ac:dyDescent="0.25">
      <c r="A146982" t="s">
        <v>43363</v>
      </c>
      <c r="B146982" t="s">
        <v>1</v>
      </c>
      <c r="C146982">
        <v>1</v>
      </c>
    </row>
    <row r="146983" spans="1:3" hidden="1" x14ac:dyDescent="0.25">
      <c r="A146983" t="s">
        <v>85919</v>
      </c>
      <c r="B146983" t="s">
        <v>1</v>
      </c>
      <c r="C146983">
        <v>1</v>
      </c>
    </row>
    <row r="146984" spans="1:3" hidden="1" x14ac:dyDescent="0.25">
      <c r="A146984" t="s">
        <v>25849</v>
      </c>
      <c r="B146984" t="s">
        <v>1</v>
      </c>
      <c r="C146984">
        <v>1</v>
      </c>
    </row>
    <row r="146985" spans="1:3" hidden="1" x14ac:dyDescent="0.25">
      <c r="A146985" t="s">
        <v>106772</v>
      </c>
      <c r="B146985" t="s">
        <v>1</v>
      </c>
      <c r="C146985">
        <v>1</v>
      </c>
    </row>
    <row r="146986" spans="1:3" hidden="1" x14ac:dyDescent="0.25">
      <c r="A146986" t="s">
        <v>106773</v>
      </c>
      <c r="B146986" t="s">
        <v>1</v>
      </c>
      <c r="C146986">
        <v>1</v>
      </c>
    </row>
    <row r="146987" spans="1:3" hidden="1" x14ac:dyDescent="0.25">
      <c r="A146987" t="s">
        <v>106774</v>
      </c>
      <c r="B146987" t="s">
        <v>1</v>
      </c>
      <c r="C146987">
        <v>1</v>
      </c>
    </row>
    <row r="146988" spans="1:3" hidden="1" x14ac:dyDescent="0.25">
      <c r="A146988" t="s">
        <v>106775</v>
      </c>
      <c r="B146988" t="s">
        <v>1</v>
      </c>
      <c r="C146988">
        <v>1</v>
      </c>
    </row>
    <row r="146989" spans="1:3" hidden="1" x14ac:dyDescent="0.25">
      <c r="A146989" t="s">
        <v>3455</v>
      </c>
      <c r="B146989" t="s">
        <v>1</v>
      </c>
      <c r="C146989">
        <v>1</v>
      </c>
    </row>
    <row r="146990" spans="1:3" hidden="1" x14ac:dyDescent="0.25">
      <c r="A146990" t="s">
        <v>106776</v>
      </c>
      <c r="B146990" t="s">
        <v>1</v>
      </c>
      <c r="C146990">
        <v>1</v>
      </c>
    </row>
    <row r="146991" spans="1:3" hidden="1" x14ac:dyDescent="0.25">
      <c r="A146991" t="s">
        <v>106777</v>
      </c>
      <c r="B146991" t="s">
        <v>1</v>
      </c>
      <c r="C146991">
        <v>1</v>
      </c>
    </row>
    <row r="146992" spans="1:3" hidden="1" x14ac:dyDescent="0.25">
      <c r="A146992" t="s">
        <v>34576</v>
      </c>
      <c r="B146992" t="s">
        <v>1</v>
      </c>
      <c r="C146992">
        <v>1</v>
      </c>
    </row>
    <row r="146993" spans="1:3" hidden="1" x14ac:dyDescent="0.25">
      <c r="A146993" t="s">
        <v>106778</v>
      </c>
      <c r="B146993" t="s">
        <v>1</v>
      </c>
      <c r="C146993">
        <v>1</v>
      </c>
    </row>
    <row r="146994" spans="1:3" hidden="1" x14ac:dyDescent="0.25">
      <c r="A146994" t="s">
        <v>106779</v>
      </c>
      <c r="B146994" t="s">
        <v>1</v>
      </c>
      <c r="C146994">
        <v>1</v>
      </c>
    </row>
    <row r="146995" spans="1:3" hidden="1" x14ac:dyDescent="0.25">
      <c r="A146995" t="s">
        <v>106780</v>
      </c>
      <c r="B146995" t="s">
        <v>1</v>
      </c>
      <c r="C146995">
        <v>1</v>
      </c>
    </row>
    <row r="146996" spans="1:3" hidden="1" x14ac:dyDescent="0.25">
      <c r="A146996" t="s">
        <v>106781</v>
      </c>
      <c r="B146996" t="s">
        <v>1</v>
      </c>
      <c r="C146996">
        <v>1</v>
      </c>
    </row>
    <row r="146997" spans="1:3" hidden="1" x14ac:dyDescent="0.25">
      <c r="A146997" t="s">
        <v>106782</v>
      </c>
      <c r="B146997" t="s">
        <v>1</v>
      </c>
      <c r="C146997">
        <v>1</v>
      </c>
    </row>
    <row r="146998" spans="1:3" hidden="1" x14ac:dyDescent="0.25">
      <c r="A146998" t="s">
        <v>106784</v>
      </c>
      <c r="B146998" t="s">
        <v>1</v>
      </c>
      <c r="C146998">
        <v>1</v>
      </c>
    </row>
    <row r="146999" spans="1:3" hidden="1" x14ac:dyDescent="0.25">
      <c r="A146999" t="s">
        <v>45039</v>
      </c>
      <c r="B146999" t="s">
        <v>1</v>
      </c>
      <c r="C146999">
        <v>1</v>
      </c>
    </row>
    <row r="147000" spans="1:3" hidden="1" x14ac:dyDescent="0.25">
      <c r="A147000" t="s">
        <v>106785</v>
      </c>
      <c r="B147000" t="s">
        <v>1</v>
      </c>
      <c r="C147000">
        <v>1</v>
      </c>
    </row>
    <row r="147001" spans="1:3" hidden="1" x14ac:dyDescent="0.25">
      <c r="A147001" t="s">
        <v>106786</v>
      </c>
      <c r="B147001" t="s">
        <v>1</v>
      </c>
      <c r="C147001">
        <v>1</v>
      </c>
    </row>
    <row r="147002" spans="1:3" hidden="1" x14ac:dyDescent="0.25">
      <c r="A147002" t="s">
        <v>79957</v>
      </c>
      <c r="B147002" t="s">
        <v>1</v>
      </c>
      <c r="C147002">
        <v>1</v>
      </c>
    </row>
    <row r="147003" spans="1:3" hidden="1" x14ac:dyDescent="0.25">
      <c r="A147003" t="s">
        <v>106787</v>
      </c>
      <c r="B147003" t="s">
        <v>1</v>
      </c>
      <c r="C147003">
        <v>1</v>
      </c>
    </row>
    <row r="147004" spans="1:3" hidden="1" x14ac:dyDescent="0.25">
      <c r="A147004" t="s">
        <v>106788</v>
      </c>
      <c r="B147004" t="s">
        <v>1</v>
      </c>
      <c r="C147004">
        <v>1</v>
      </c>
    </row>
    <row r="147005" spans="1:3" hidden="1" x14ac:dyDescent="0.25">
      <c r="A147005" t="s">
        <v>65482</v>
      </c>
      <c r="B147005" t="s">
        <v>1</v>
      </c>
      <c r="C147005">
        <v>1</v>
      </c>
    </row>
    <row r="147006" spans="1:3" hidden="1" x14ac:dyDescent="0.25">
      <c r="A147006" t="s">
        <v>106789</v>
      </c>
      <c r="B147006" t="s">
        <v>1</v>
      </c>
      <c r="C147006">
        <v>1</v>
      </c>
    </row>
    <row r="147007" spans="1:3" hidden="1" x14ac:dyDescent="0.25">
      <c r="A147007" t="s">
        <v>77971</v>
      </c>
      <c r="B147007" t="s">
        <v>1</v>
      </c>
      <c r="C147007">
        <v>1</v>
      </c>
    </row>
    <row r="147008" spans="1:3" hidden="1" x14ac:dyDescent="0.25">
      <c r="A147008" t="s">
        <v>106790</v>
      </c>
      <c r="B147008" t="s">
        <v>1</v>
      </c>
      <c r="C147008">
        <v>1</v>
      </c>
    </row>
    <row r="147009" spans="1:3" hidden="1" x14ac:dyDescent="0.25">
      <c r="A147009" t="s">
        <v>106791</v>
      </c>
      <c r="B147009" t="s">
        <v>1</v>
      </c>
      <c r="C147009">
        <v>1</v>
      </c>
    </row>
    <row r="147010" spans="1:3" hidden="1" x14ac:dyDescent="0.25">
      <c r="A147010" t="s">
        <v>106793</v>
      </c>
      <c r="B147010" t="s">
        <v>1</v>
      </c>
      <c r="C147010">
        <v>1</v>
      </c>
    </row>
    <row r="147011" spans="1:3" x14ac:dyDescent="0.25">
      <c r="A147011" t="s">
        <v>976</v>
      </c>
      <c r="B147011" t="s">
        <v>9</v>
      </c>
      <c r="C147011">
        <v>1</v>
      </c>
    </row>
    <row r="147012" spans="1:3" x14ac:dyDescent="0.25">
      <c r="A147012" t="s">
        <v>104909</v>
      </c>
      <c r="B147012" t="s">
        <v>9</v>
      </c>
      <c r="C147012">
        <v>1</v>
      </c>
    </row>
    <row r="147013" spans="1:3" x14ac:dyDescent="0.25">
      <c r="A147013" t="s">
        <v>104910</v>
      </c>
      <c r="B147013" t="s">
        <v>9</v>
      </c>
      <c r="C147013">
        <v>1</v>
      </c>
    </row>
    <row r="147014" spans="1:3" x14ac:dyDescent="0.25">
      <c r="A147014" t="s">
        <v>104911</v>
      </c>
      <c r="B147014" t="s">
        <v>9</v>
      </c>
      <c r="C147014">
        <v>1</v>
      </c>
    </row>
    <row r="147015" spans="1:3" x14ac:dyDescent="0.25">
      <c r="A147015" t="s">
        <v>104912</v>
      </c>
      <c r="B147015" t="s">
        <v>9</v>
      </c>
      <c r="C147015">
        <v>1</v>
      </c>
    </row>
    <row r="147016" spans="1:3" x14ac:dyDescent="0.25">
      <c r="A147016" t="s">
        <v>104913</v>
      </c>
      <c r="B147016" t="s">
        <v>9</v>
      </c>
      <c r="C147016">
        <v>1</v>
      </c>
    </row>
    <row r="147017" spans="1:3" x14ac:dyDescent="0.25">
      <c r="A147017" t="s">
        <v>104914</v>
      </c>
      <c r="B147017" t="s">
        <v>9</v>
      </c>
      <c r="C147017">
        <v>1</v>
      </c>
    </row>
    <row r="147018" spans="1:3" x14ac:dyDescent="0.25">
      <c r="A147018" t="s">
        <v>104915</v>
      </c>
      <c r="B147018" t="s">
        <v>9</v>
      </c>
      <c r="C147018">
        <v>1</v>
      </c>
    </row>
    <row r="147019" spans="1:3" x14ac:dyDescent="0.25">
      <c r="A147019" t="s">
        <v>104916</v>
      </c>
      <c r="B147019" t="s">
        <v>9</v>
      </c>
      <c r="C147019">
        <v>1</v>
      </c>
    </row>
    <row r="147020" spans="1:3" x14ac:dyDescent="0.25">
      <c r="A147020" t="s">
        <v>104917</v>
      </c>
      <c r="B147020" t="s">
        <v>9</v>
      </c>
      <c r="C147020">
        <v>1</v>
      </c>
    </row>
    <row r="147021" spans="1:3" x14ac:dyDescent="0.25">
      <c r="A147021" t="s">
        <v>104918</v>
      </c>
      <c r="B147021" t="s">
        <v>9</v>
      </c>
      <c r="C147021">
        <v>1</v>
      </c>
    </row>
    <row r="147022" spans="1:3" x14ac:dyDescent="0.25">
      <c r="A147022" t="s">
        <v>104919</v>
      </c>
      <c r="B147022" t="s">
        <v>9</v>
      </c>
      <c r="C147022">
        <v>1</v>
      </c>
    </row>
    <row r="147023" spans="1:3" x14ac:dyDescent="0.25">
      <c r="A147023" t="s">
        <v>104920</v>
      </c>
      <c r="B147023" t="s">
        <v>9</v>
      </c>
      <c r="C147023">
        <v>1</v>
      </c>
    </row>
    <row r="147024" spans="1:3" x14ac:dyDescent="0.25">
      <c r="A147024" t="s">
        <v>14926</v>
      </c>
      <c r="B147024" t="s">
        <v>9</v>
      </c>
      <c r="C147024">
        <v>1</v>
      </c>
    </row>
    <row r="147025" spans="1:3" x14ac:dyDescent="0.25">
      <c r="A147025" t="s">
        <v>104922</v>
      </c>
      <c r="B147025" t="s">
        <v>9</v>
      </c>
      <c r="C147025">
        <v>1</v>
      </c>
    </row>
    <row r="147026" spans="1:3" x14ac:dyDescent="0.25">
      <c r="A147026" t="s">
        <v>633</v>
      </c>
      <c r="B147026" t="s">
        <v>9</v>
      </c>
      <c r="C147026">
        <v>1</v>
      </c>
    </row>
    <row r="147027" spans="1:3" x14ac:dyDescent="0.25">
      <c r="A147027" t="s">
        <v>18554</v>
      </c>
      <c r="B147027" t="s">
        <v>9</v>
      </c>
      <c r="C147027">
        <v>1</v>
      </c>
    </row>
    <row r="147028" spans="1:3" x14ac:dyDescent="0.25">
      <c r="A147028" t="s">
        <v>104923</v>
      </c>
      <c r="B147028" t="s">
        <v>9</v>
      </c>
      <c r="C147028">
        <v>1</v>
      </c>
    </row>
    <row r="147029" spans="1:3" x14ac:dyDescent="0.25">
      <c r="A147029" t="s">
        <v>104925</v>
      </c>
      <c r="B147029" t="s">
        <v>9</v>
      </c>
      <c r="C147029">
        <v>1</v>
      </c>
    </row>
    <row r="147030" spans="1:3" x14ac:dyDescent="0.25">
      <c r="A147030" t="s">
        <v>104926</v>
      </c>
      <c r="B147030" t="s">
        <v>9</v>
      </c>
      <c r="C147030">
        <v>1</v>
      </c>
    </row>
    <row r="147031" spans="1:3" x14ac:dyDescent="0.25">
      <c r="A147031" t="s">
        <v>104928</v>
      </c>
      <c r="B147031" t="s">
        <v>9</v>
      </c>
      <c r="C147031">
        <v>1</v>
      </c>
    </row>
    <row r="147032" spans="1:3" x14ac:dyDescent="0.25">
      <c r="A147032" t="s">
        <v>104929</v>
      </c>
      <c r="B147032" t="s">
        <v>9</v>
      </c>
      <c r="C147032">
        <v>1</v>
      </c>
    </row>
    <row r="147033" spans="1:3" x14ac:dyDescent="0.25">
      <c r="A147033" t="s">
        <v>104931</v>
      </c>
      <c r="B147033" t="s">
        <v>9</v>
      </c>
      <c r="C147033">
        <v>1</v>
      </c>
    </row>
    <row r="147034" spans="1:3" x14ac:dyDescent="0.25">
      <c r="A147034" t="s">
        <v>104933</v>
      </c>
      <c r="B147034" t="s">
        <v>9</v>
      </c>
      <c r="C147034">
        <v>1</v>
      </c>
    </row>
    <row r="147035" spans="1:3" x14ac:dyDescent="0.25">
      <c r="A147035" t="s">
        <v>104934</v>
      </c>
      <c r="B147035" t="s">
        <v>9</v>
      </c>
      <c r="C147035">
        <v>1</v>
      </c>
    </row>
    <row r="147036" spans="1:3" x14ac:dyDescent="0.25">
      <c r="A147036" t="s">
        <v>104935</v>
      </c>
      <c r="B147036" t="s">
        <v>9</v>
      </c>
      <c r="C147036">
        <v>1</v>
      </c>
    </row>
    <row r="147037" spans="1:3" x14ac:dyDescent="0.25">
      <c r="A147037" t="s">
        <v>6853</v>
      </c>
      <c r="B147037" t="s">
        <v>9</v>
      </c>
      <c r="C147037">
        <v>1</v>
      </c>
    </row>
    <row r="147038" spans="1:3" x14ac:dyDescent="0.25">
      <c r="A147038" t="s">
        <v>106794</v>
      </c>
      <c r="B147038" t="s">
        <v>9</v>
      </c>
      <c r="C147038">
        <v>1</v>
      </c>
    </row>
    <row r="147039" spans="1:3" x14ac:dyDescent="0.25">
      <c r="A147039" t="s">
        <v>106795</v>
      </c>
      <c r="B147039" t="s">
        <v>9</v>
      </c>
      <c r="C147039">
        <v>1</v>
      </c>
    </row>
    <row r="147040" spans="1:3" x14ac:dyDescent="0.25">
      <c r="A147040" t="s">
        <v>987</v>
      </c>
      <c r="B147040" t="s">
        <v>9</v>
      </c>
      <c r="C147040">
        <v>1</v>
      </c>
    </row>
    <row r="147041" spans="1:3" x14ac:dyDescent="0.25">
      <c r="A147041" t="s">
        <v>11035</v>
      </c>
      <c r="B147041" t="s">
        <v>9</v>
      </c>
      <c r="C147041">
        <v>1</v>
      </c>
    </row>
    <row r="147042" spans="1:3" x14ac:dyDescent="0.25">
      <c r="A147042" t="s">
        <v>106796</v>
      </c>
      <c r="B147042" t="s">
        <v>9</v>
      </c>
      <c r="C147042">
        <v>1</v>
      </c>
    </row>
    <row r="147043" spans="1:3" x14ac:dyDescent="0.25">
      <c r="A147043" t="s">
        <v>106797</v>
      </c>
      <c r="B147043" t="s">
        <v>9</v>
      </c>
      <c r="C147043">
        <v>1</v>
      </c>
    </row>
    <row r="147044" spans="1:3" x14ac:dyDescent="0.25">
      <c r="A147044" t="s">
        <v>103283</v>
      </c>
      <c r="B147044" t="s">
        <v>9</v>
      </c>
      <c r="C147044">
        <v>1</v>
      </c>
    </row>
    <row r="147045" spans="1:3" x14ac:dyDescent="0.25">
      <c r="A147045" t="s">
        <v>106798</v>
      </c>
      <c r="B147045" t="s">
        <v>9</v>
      </c>
      <c r="C147045">
        <v>1</v>
      </c>
    </row>
    <row r="147046" spans="1:3" x14ac:dyDescent="0.25">
      <c r="A147046" t="s">
        <v>3120</v>
      </c>
      <c r="B147046" t="s">
        <v>9</v>
      </c>
      <c r="C147046">
        <v>1</v>
      </c>
    </row>
    <row r="147047" spans="1:3" x14ac:dyDescent="0.25">
      <c r="A147047" t="s">
        <v>650</v>
      </c>
      <c r="B147047" t="s">
        <v>9</v>
      </c>
      <c r="C147047">
        <v>1</v>
      </c>
    </row>
    <row r="147048" spans="1:3" x14ac:dyDescent="0.25">
      <c r="A147048" t="s">
        <v>17614</v>
      </c>
      <c r="B147048" t="s">
        <v>9</v>
      </c>
      <c r="C147048">
        <v>1</v>
      </c>
    </row>
    <row r="147049" spans="1:3" x14ac:dyDescent="0.25">
      <c r="A147049" t="s">
        <v>6885</v>
      </c>
      <c r="B147049" t="s">
        <v>9</v>
      </c>
      <c r="C147049">
        <v>1</v>
      </c>
    </row>
    <row r="147050" spans="1:3" x14ac:dyDescent="0.25">
      <c r="A147050" t="s">
        <v>105087</v>
      </c>
      <c r="B147050" t="s">
        <v>9</v>
      </c>
      <c r="C147050">
        <v>1</v>
      </c>
    </row>
    <row r="147051" spans="1:3" x14ac:dyDescent="0.25">
      <c r="A147051" t="s">
        <v>102655</v>
      </c>
      <c r="B147051" t="s">
        <v>9</v>
      </c>
      <c r="C147051">
        <v>1</v>
      </c>
    </row>
    <row r="147052" spans="1:3" x14ac:dyDescent="0.25">
      <c r="A147052" t="s">
        <v>68673</v>
      </c>
      <c r="B147052" t="s">
        <v>9</v>
      </c>
      <c r="C147052">
        <v>1</v>
      </c>
    </row>
    <row r="147053" spans="1:3" x14ac:dyDescent="0.25">
      <c r="A147053" t="s">
        <v>6888</v>
      </c>
      <c r="B147053" t="s">
        <v>9</v>
      </c>
      <c r="C147053">
        <v>1</v>
      </c>
    </row>
    <row r="147054" spans="1:3" x14ac:dyDescent="0.25">
      <c r="A147054" t="s">
        <v>6889</v>
      </c>
      <c r="B147054" t="s">
        <v>9</v>
      </c>
      <c r="C147054">
        <v>1</v>
      </c>
    </row>
    <row r="147055" spans="1:3" x14ac:dyDescent="0.25">
      <c r="A147055" t="s">
        <v>6890</v>
      </c>
      <c r="B147055" t="s">
        <v>9</v>
      </c>
      <c r="C147055">
        <v>1</v>
      </c>
    </row>
    <row r="147056" spans="1:3" x14ac:dyDescent="0.25">
      <c r="A147056" t="s">
        <v>5514</v>
      </c>
      <c r="B147056" t="s">
        <v>9</v>
      </c>
      <c r="C147056">
        <v>1</v>
      </c>
    </row>
    <row r="147057" spans="1:3" x14ac:dyDescent="0.25">
      <c r="A147057" t="s">
        <v>6891</v>
      </c>
      <c r="B147057" t="s">
        <v>9</v>
      </c>
      <c r="C147057">
        <v>1</v>
      </c>
    </row>
    <row r="147058" spans="1:3" x14ac:dyDescent="0.25">
      <c r="A147058" t="s">
        <v>6892</v>
      </c>
      <c r="B147058" t="s">
        <v>9</v>
      </c>
      <c r="C147058">
        <v>1</v>
      </c>
    </row>
    <row r="147059" spans="1:3" x14ac:dyDescent="0.25">
      <c r="A147059" t="s">
        <v>6893</v>
      </c>
      <c r="B147059" t="s">
        <v>9</v>
      </c>
      <c r="C147059">
        <v>1</v>
      </c>
    </row>
    <row r="147060" spans="1:3" x14ac:dyDescent="0.25">
      <c r="A147060" t="s">
        <v>6895</v>
      </c>
      <c r="B147060" t="s">
        <v>9</v>
      </c>
      <c r="C147060">
        <v>1</v>
      </c>
    </row>
    <row r="147061" spans="1:3" x14ac:dyDescent="0.25">
      <c r="A147061" t="s">
        <v>6898</v>
      </c>
      <c r="B147061" t="s">
        <v>9</v>
      </c>
      <c r="C147061">
        <v>1</v>
      </c>
    </row>
    <row r="147062" spans="1:3" x14ac:dyDescent="0.25">
      <c r="A147062" t="s">
        <v>6900</v>
      </c>
      <c r="B147062" t="s">
        <v>9</v>
      </c>
      <c r="C147062">
        <v>1</v>
      </c>
    </row>
    <row r="147063" spans="1:3" x14ac:dyDescent="0.25">
      <c r="A147063" t="s">
        <v>9160</v>
      </c>
      <c r="B147063" t="s">
        <v>9</v>
      </c>
      <c r="C147063">
        <v>1</v>
      </c>
    </row>
    <row r="147064" spans="1:3" x14ac:dyDescent="0.25">
      <c r="A147064" t="s">
        <v>106801</v>
      </c>
      <c r="B147064" t="s">
        <v>9</v>
      </c>
      <c r="C147064">
        <v>1</v>
      </c>
    </row>
    <row r="147065" spans="1:3" x14ac:dyDescent="0.25">
      <c r="A147065" t="s">
        <v>106802</v>
      </c>
      <c r="B147065" t="s">
        <v>9</v>
      </c>
      <c r="C147065">
        <v>1</v>
      </c>
    </row>
    <row r="147066" spans="1:3" x14ac:dyDescent="0.25">
      <c r="A147066" t="s">
        <v>6916</v>
      </c>
      <c r="B147066" t="s">
        <v>9</v>
      </c>
      <c r="C147066">
        <v>1</v>
      </c>
    </row>
    <row r="147067" spans="1:3" hidden="1" x14ac:dyDescent="0.25">
      <c r="A147067" t="s">
        <v>1866</v>
      </c>
      <c r="B147067" t="s">
        <v>1</v>
      </c>
      <c r="C147067">
        <v>1</v>
      </c>
    </row>
    <row r="147068" spans="1:3" x14ac:dyDescent="0.25">
      <c r="A147068" t="s">
        <v>106851</v>
      </c>
      <c r="B147068" t="s">
        <v>9</v>
      </c>
      <c r="C147068">
        <v>1</v>
      </c>
    </row>
    <row r="147069" spans="1:3" x14ac:dyDescent="0.25">
      <c r="A147069" t="s">
        <v>106852</v>
      </c>
      <c r="B147069" t="s">
        <v>9</v>
      </c>
      <c r="C147069">
        <v>1</v>
      </c>
    </row>
    <row r="147070" spans="1:3" x14ac:dyDescent="0.25">
      <c r="A147070" t="s">
        <v>106853</v>
      </c>
      <c r="B147070" t="s">
        <v>9</v>
      </c>
      <c r="C147070">
        <v>1</v>
      </c>
    </row>
    <row r="147071" spans="1:3" x14ac:dyDescent="0.25">
      <c r="A147071" t="s">
        <v>106854</v>
      </c>
      <c r="B147071" t="s">
        <v>9</v>
      </c>
      <c r="C147071">
        <v>1</v>
      </c>
    </row>
    <row r="147072" spans="1:3" x14ac:dyDescent="0.25">
      <c r="A147072" t="s">
        <v>16470</v>
      </c>
      <c r="B147072" t="s">
        <v>9</v>
      </c>
      <c r="C147072">
        <v>1</v>
      </c>
    </row>
    <row r="147073" spans="1:3" x14ac:dyDescent="0.25">
      <c r="A147073" t="s">
        <v>106855</v>
      </c>
      <c r="B147073" t="s">
        <v>9</v>
      </c>
      <c r="C147073">
        <v>1</v>
      </c>
    </row>
    <row r="147074" spans="1:3" x14ac:dyDescent="0.25">
      <c r="A147074" t="s">
        <v>106857</v>
      </c>
      <c r="B147074" t="s">
        <v>9</v>
      </c>
      <c r="C147074">
        <v>1</v>
      </c>
    </row>
    <row r="147075" spans="1:3" x14ac:dyDescent="0.25">
      <c r="A147075" t="s">
        <v>106858</v>
      </c>
      <c r="B147075" t="s">
        <v>9</v>
      </c>
      <c r="C147075">
        <v>1</v>
      </c>
    </row>
    <row r="147076" spans="1:3" x14ac:dyDescent="0.25">
      <c r="A147076" t="s">
        <v>57852</v>
      </c>
      <c r="B147076" t="s">
        <v>9</v>
      </c>
      <c r="C147076">
        <v>1</v>
      </c>
    </row>
    <row r="147077" spans="1:3" x14ac:dyDescent="0.25">
      <c r="A147077" t="s">
        <v>106860</v>
      </c>
      <c r="B147077" t="s">
        <v>9</v>
      </c>
      <c r="C147077">
        <v>1</v>
      </c>
    </row>
    <row r="147078" spans="1:3" x14ac:dyDescent="0.25">
      <c r="A147078" t="s">
        <v>15707</v>
      </c>
      <c r="B147078" t="s">
        <v>9</v>
      </c>
      <c r="C147078">
        <v>1</v>
      </c>
    </row>
    <row r="147079" spans="1:3" x14ac:dyDescent="0.25">
      <c r="A147079" t="s">
        <v>106861</v>
      </c>
      <c r="B147079" t="s">
        <v>9</v>
      </c>
      <c r="C147079">
        <v>1</v>
      </c>
    </row>
    <row r="147080" spans="1:3" x14ac:dyDescent="0.25">
      <c r="A147080" t="s">
        <v>106862</v>
      </c>
      <c r="B147080" t="s">
        <v>9</v>
      </c>
      <c r="C147080">
        <v>1</v>
      </c>
    </row>
    <row r="147081" spans="1:3" x14ac:dyDescent="0.25">
      <c r="A147081" t="s">
        <v>106863</v>
      </c>
      <c r="B147081" t="s">
        <v>9</v>
      </c>
      <c r="C147081">
        <v>1</v>
      </c>
    </row>
    <row r="147082" spans="1:3" x14ac:dyDescent="0.25">
      <c r="A147082" t="s">
        <v>106864</v>
      </c>
      <c r="B147082" t="s">
        <v>9</v>
      </c>
      <c r="C147082">
        <v>1</v>
      </c>
    </row>
    <row r="147083" spans="1:3" x14ac:dyDescent="0.25">
      <c r="A147083" t="s">
        <v>106865</v>
      </c>
      <c r="B147083" t="s">
        <v>9</v>
      </c>
      <c r="C147083">
        <v>1</v>
      </c>
    </row>
    <row r="147084" spans="1:3" x14ac:dyDescent="0.25">
      <c r="A147084" t="s">
        <v>106866</v>
      </c>
      <c r="B147084" t="s">
        <v>9</v>
      </c>
      <c r="C147084">
        <v>1</v>
      </c>
    </row>
    <row r="147085" spans="1:3" x14ac:dyDescent="0.25">
      <c r="A147085" t="s">
        <v>106867</v>
      </c>
      <c r="B147085" t="s">
        <v>9</v>
      </c>
      <c r="C147085">
        <v>1</v>
      </c>
    </row>
    <row r="147086" spans="1:3" x14ac:dyDescent="0.25">
      <c r="A147086" t="s">
        <v>106868</v>
      </c>
      <c r="B147086" t="s">
        <v>9</v>
      </c>
      <c r="C147086">
        <v>1</v>
      </c>
    </row>
    <row r="147087" spans="1:3" x14ac:dyDescent="0.25">
      <c r="A147087" t="s">
        <v>106869</v>
      </c>
      <c r="B147087" t="s">
        <v>9</v>
      </c>
      <c r="C147087">
        <v>1</v>
      </c>
    </row>
    <row r="147088" spans="1:3" x14ac:dyDescent="0.25">
      <c r="A147088" t="s">
        <v>27862</v>
      </c>
      <c r="B147088" t="s">
        <v>9</v>
      </c>
      <c r="C147088">
        <v>1</v>
      </c>
    </row>
    <row r="147089" spans="1:3" x14ac:dyDescent="0.25">
      <c r="A147089" t="s">
        <v>106870</v>
      </c>
      <c r="B147089" t="s">
        <v>9</v>
      </c>
      <c r="C147089">
        <v>1</v>
      </c>
    </row>
    <row r="147090" spans="1:3" hidden="1" x14ac:dyDescent="0.25">
      <c r="A147090" t="s">
        <v>47265</v>
      </c>
      <c r="B147090" t="s">
        <v>1</v>
      </c>
      <c r="C147090">
        <v>1</v>
      </c>
    </row>
    <row r="147091" spans="1:3" hidden="1" x14ac:dyDescent="0.25">
      <c r="A147091" t="s">
        <v>47266</v>
      </c>
      <c r="B147091" t="s">
        <v>1</v>
      </c>
      <c r="C147091">
        <v>1</v>
      </c>
    </row>
    <row r="147092" spans="1:3" hidden="1" x14ac:dyDescent="0.25">
      <c r="A147092" t="s">
        <v>24662</v>
      </c>
      <c r="B147092" t="s">
        <v>1</v>
      </c>
      <c r="C147092">
        <v>1</v>
      </c>
    </row>
    <row r="147093" spans="1:3" hidden="1" x14ac:dyDescent="0.25">
      <c r="A147093" t="s">
        <v>106895</v>
      </c>
      <c r="B147093" t="s">
        <v>1</v>
      </c>
      <c r="C147093">
        <v>1</v>
      </c>
    </row>
    <row r="147094" spans="1:3" hidden="1" x14ac:dyDescent="0.25">
      <c r="A147094" t="s">
        <v>106896</v>
      </c>
      <c r="B147094" t="s">
        <v>1</v>
      </c>
      <c r="C147094">
        <v>1</v>
      </c>
    </row>
    <row r="147095" spans="1:3" hidden="1" x14ac:dyDescent="0.25">
      <c r="A147095" t="s">
        <v>106897</v>
      </c>
      <c r="B147095" t="s">
        <v>1</v>
      </c>
      <c r="C147095">
        <v>1</v>
      </c>
    </row>
    <row r="147096" spans="1:3" hidden="1" x14ac:dyDescent="0.25">
      <c r="A147096" t="s">
        <v>33129</v>
      </c>
      <c r="B147096" t="s">
        <v>1</v>
      </c>
      <c r="C147096">
        <v>1</v>
      </c>
    </row>
    <row r="147097" spans="1:3" hidden="1" x14ac:dyDescent="0.25">
      <c r="A147097" t="s">
        <v>106898</v>
      </c>
      <c r="B147097" t="s">
        <v>1</v>
      </c>
      <c r="C147097">
        <v>1</v>
      </c>
    </row>
    <row r="147098" spans="1:3" hidden="1" x14ac:dyDescent="0.25">
      <c r="A147098" t="s">
        <v>106899</v>
      </c>
      <c r="B147098" t="s">
        <v>1</v>
      </c>
      <c r="C147098">
        <v>1</v>
      </c>
    </row>
    <row r="147099" spans="1:3" hidden="1" x14ac:dyDescent="0.25">
      <c r="A147099" t="s">
        <v>106900</v>
      </c>
      <c r="B147099" t="s">
        <v>1</v>
      </c>
      <c r="C147099">
        <v>1</v>
      </c>
    </row>
    <row r="147100" spans="1:3" hidden="1" x14ac:dyDescent="0.25">
      <c r="A147100" t="s">
        <v>106901</v>
      </c>
      <c r="B147100" t="s">
        <v>1</v>
      </c>
      <c r="C147100">
        <v>1</v>
      </c>
    </row>
    <row r="147101" spans="1:3" hidden="1" x14ac:dyDescent="0.25">
      <c r="A147101" t="s">
        <v>106902</v>
      </c>
      <c r="B147101" t="s">
        <v>1</v>
      </c>
      <c r="C147101">
        <v>1</v>
      </c>
    </row>
    <row r="147102" spans="1:3" hidden="1" x14ac:dyDescent="0.25">
      <c r="A147102" t="s">
        <v>106903</v>
      </c>
      <c r="B147102" t="s">
        <v>1</v>
      </c>
      <c r="C147102">
        <v>1</v>
      </c>
    </row>
    <row r="147103" spans="1:3" hidden="1" x14ac:dyDescent="0.25">
      <c r="A147103" t="s">
        <v>62119</v>
      </c>
      <c r="B147103" t="s">
        <v>1</v>
      </c>
      <c r="C147103">
        <v>1</v>
      </c>
    </row>
    <row r="147104" spans="1:3" hidden="1" x14ac:dyDescent="0.25">
      <c r="A147104" t="s">
        <v>106904</v>
      </c>
      <c r="B147104" t="s">
        <v>1</v>
      </c>
      <c r="C147104">
        <v>1</v>
      </c>
    </row>
    <row r="147105" spans="1:3" hidden="1" x14ac:dyDescent="0.25">
      <c r="A147105" t="s">
        <v>51216</v>
      </c>
      <c r="B147105" t="s">
        <v>1</v>
      </c>
      <c r="C147105">
        <v>1</v>
      </c>
    </row>
    <row r="147106" spans="1:3" hidden="1" x14ac:dyDescent="0.25">
      <c r="A147106" t="s">
        <v>106908</v>
      </c>
      <c r="B147106" t="s">
        <v>1</v>
      </c>
      <c r="C147106">
        <v>1</v>
      </c>
    </row>
    <row r="147107" spans="1:3" hidden="1" x14ac:dyDescent="0.25">
      <c r="A147107" t="s">
        <v>106909</v>
      </c>
      <c r="B147107" t="s">
        <v>1</v>
      </c>
      <c r="C147107">
        <v>1</v>
      </c>
    </row>
    <row r="147108" spans="1:3" hidden="1" x14ac:dyDescent="0.25">
      <c r="A147108" t="s">
        <v>106910</v>
      </c>
      <c r="B147108" t="s">
        <v>1</v>
      </c>
      <c r="C147108">
        <v>1</v>
      </c>
    </row>
    <row r="147109" spans="1:3" hidden="1" x14ac:dyDescent="0.25">
      <c r="A147109" t="s">
        <v>106911</v>
      </c>
      <c r="B147109" t="s">
        <v>1</v>
      </c>
      <c r="C147109">
        <v>1</v>
      </c>
    </row>
    <row r="147110" spans="1:3" hidden="1" x14ac:dyDescent="0.25">
      <c r="A147110" t="s">
        <v>106912</v>
      </c>
      <c r="B147110" t="s">
        <v>1</v>
      </c>
      <c r="C147110">
        <v>1</v>
      </c>
    </row>
    <row r="147111" spans="1:3" hidden="1" x14ac:dyDescent="0.25">
      <c r="A147111" t="s">
        <v>106914</v>
      </c>
      <c r="B147111" t="s">
        <v>1</v>
      </c>
      <c r="C147111">
        <v>1</v>
      </c>
    </row>
    <row r="147112" spans="1:3" hidden="1" x14ac:dyDescent="0.25">
      <c r="A147112" t="s">
        <v>106915</v>
      </c>
      <c r="B147112" t="s">
        <v>1</v>
      </c>
      <c r="C147112">
        <v>1</v>
      </c>
    </row>
    <row r="147113" spans="1:3" hidden="1" x14ac:dyDescent="0.25">
      <c r="A147113" t="s">
        <v>47281</v>
      </c>
      <c r="B147113" t="s">
        <v>1</v>
      </c>
      <c r="C147113">
        <v>1</v>
      </c>
    </row>
    <row r="147114" spans="1:3" hidden="1" x14ac:dyDescent="0.25">
      <c r="A147114" t="s">
        <v>24484</v>
      </c>
      <c r="B147114" t="s">
        <v>1</v>
      </c>
      <c r="C147114">
        <v>1</v>
      </c>
    </row>
    <row r="147115" spans="1:3" hidden="1" x14ac:dyDescent="0.25">
      <c r="A147115" t="s">
        <v>59192</v>
      </c>
      <c r="B147115" t="s">
        <v>1</v>
      </c>
      <c r="C147115">
        <v>1</v>
      </c>
    </row>
    <row r="147116" spans="1:3" hidden="1" x14ac:dyDescent="0.25">
      <c r="A147116" t="s">
        <v>47284</v>
      </c>
      <c r="B147116" t="s">
        <v>1</v>
      </c>
      <c r="C147116">
        <v>1</v>
      </c>
    </row>
    <row r="147117" spans="1:3" hidden="1" x14ac:dyDescent="0.25">
      <c r="A147117" t="s">
        <v>47287</v>
      </c>
      <c r="B147117" t="s">
        <v>1</v>
      </c>
      <c r="C147117">
        <v>1</v>
      </c>
    </row>
    <row r="147118" spans="1:3" hidden="1" x14ac:dyDescent="0.25">
      <c r="A147118" t="s">
        <v>47288</v>
      </c>
      <c r="B147118" t="s">
        <v>1</v>
      </c>
      <c r="C147118">
        <v>1</v>
      </c>
    </row>
    <row r="147119" spans="1:3" hidden="1" x14ac:dyDescent="0.25">
      <c r="A147119" t="s">
        <v>106917</v>
      </c>
      <c r="B147119" t="s">
        <v>1</v>
      </c>
      <c r="C147119">
        <v>1</v>
      </c>
    </row>
    <row r="147120" spans="1:3" hidden="1" x14ac:dyDescent="0.25">
      <c r="A147120" t="s">
        <v>59197</v>
      </c>
      <c r="B147120" t="s">
        <v>1</v>
      </c>
      <c r="C147120">
        <v>1</v>
      </c>
    </row>
    <row r="147121" spans="1:3" hidden="1" x14ac:dyDescent="0.25">
      <c r="A147121" t="s">
        <v>16400</v>
      </c>
      <c r="B147121" t="s">
        <v>1</v>
      </c>
      <c r="C147121">
        <v>1</v>
      </c>
    </row>
    <row r="147122" spans="1:3" hidden="1" x14ac:dyDescent="0.25">
      <c r="A147122" t="s">
        <v>47296</v>
      </c>
      <c r="B147122" t="s">
        <v>1</v>
      </c>
      <c r="C147122">
        <v>1</v>
      </c>
    </row>
    <row r="147123" spans="1:3" hidden="1" x14ac:dyDescent="0.25">
      <c r="A147123" t="s">
        <v>47298</v>
      </c>
      <c r="B147123" t="s">
        <v>1</v>
      </c>
      <c r="C147123">
        <v>1</v>
      </c>
    </row>
    <row r="147124" spans="1:3" hidden="1" x14ac:dyDescent="0.25">
      <c r="A147124" t="s">
        <v>47299</v>
      </c>
      <c r="B147124" t="s">
        <v>1</v>
      </c>
      <c r="C147124">
        <v>1</v>
      </c>
    </row>
    <row r="147125" spans="1:3" hidden="1" x14ac:dyDescent="0.25">
      <c r="A147125" t="s">
        <v>106937</v>
      </c>
      <c r="B147125" t="s">
        <v>1</v>
      </c>
      <c r="C147125">
        <v>1</v>
      </c>
    </row>
    <row r="147126" spans="1:3" hidden="1" x14ac:dyDescent="0.25">
      <c r="A147126" t="s">
        <v>106981</v>
      </c>
      <c r="B147126" t="s">
        <v>16</v>
      </c>
      <c r="C147126">
        <v>1</v>
      </c>
    </row>
    <row r="147127" spans="1:3" hidden="1" x14ac:dyDescent="0.25">
      <c r="A147127" t="s">
        <v>106995</v>
      </c>
      <c r="B147127" t="s">
        <v>1</v>
      </c>
      <c r="C147127">
        <v>1</v>
      </c>
    </row>
    <row r="147128" spans="1:3" hidden="1" x14ac:dyDescent="0.25">
      <c r="A147128" t="s">
        <v>106996</v>
      </c>
      <c r="B147128" t="s">
        <v>1</v>
      </c>
      <c r="C147128">
        <v>1</v>
      </c>
    </row>
    <row r="147129" spans="1:3" hidden="1" x14ac:dyDescent="0.25">
      <c r="A147129" t="s">
        <v>106997</v>
      </c>
      <c r="B147129" t="s">
        <v>1</v>
      </c>
      <c r="C147129">
        <v>1</v>
      </c>
    </row>
    <row r="147130" spans="1:3" hidden="1" x14ac:dyDescent="0.25">
      <c r="A147130" t="s">
        <v>106998</v>
      </c>
      <c r="B147130" t="s">
        <v>1</v>
      </c>
      <c r="C147130">
        <v>1</v>
      </c>
    </row>
    <row r="147131" spans="1:3" hidden="1" x14ac:dyDescent="0.25">
      <c r="A147131" t="s">
        <v>106999</v>
      </c>
      <c r="B147131" t="s">
        <v>1</v>
      </c>
      <c r="C147131">
        <v>1</v>
      </c>
    </row>
    <row r="147132" spans="1:3" hidden="1" x14ac:dyDescent="0.25">
      <c r="A147132" t="s">
        <v>107001</v>
      </c>
      <c r="B147132" t="s">
        <v>1</v>
      </c>
      <c r="C147132">
        <v>1</v>
      </c>
    </row>
    <row r="147133" spans="1:3" hidden="1" x14ac:dyDescent="0.25">
      <c r="A147133" t="s">
        <v>107003</v>
      </c>
      <c r="B147133" t="s">
        <v>1</v>
      </c>
      <c r="C147133">
        <v>1</v>
      </c>
    </row>
    <row r="147134" spans="1:3" hidden="1" x14ac:dyDescent="0.25">
      <c r="A147134" t="s">
        <v>107004</v>
      </c>
      <c r="B147134" t="s">
        <v>1</v>
      </c>
      <c r="C147134">
        <v>1</v>
      </c>
    </row>
    <row r="147135" spans="1:3" hidden="1" x14ac:dyDescent="0.25">
      <c r="A147135" t="s">
        <v>100168</v>
      </c>
      <c r="B147135" t="s">
        <v>1</v>
      </c>
      <c r="C147135">
        <v>1</v>
      </c>
    </row>
    <row r="147136" spans="1:3" hidden="1" x14ac:dyDescent="0.25">
      <c r="A147136" t="s">
        <v>107006</v>
      </c>
      <c r="B147136" t="s">
        <v>1</v>
      </c>
      <c r="C147136">
        <v>1</v>
      </c>
    </row>
    <row r="147137" spans="1:3" hidden="1" x14ac:dyDescent="0.25">
      <c r="A147137" t="s">
        <v>69444</v>
      </c>
      <c r="B147137" t="s">
        <v>1</v>
      </c>
      <c r="C147137">
        <v>1</v>
      </c>
    </row>
    <row r="147138" spans="1:3" hidden="1" x14ac:dyDescent="0.25">
      <c r="A147138" t="s">
        <v>107007</v>
      </c>
      <c r="B147138" t="s">
        <v>1</v>
      </c>
      <c r="C147138">
        <v>1</v>
      </c>
    </row>
    <row r="147139" spans="1:3" hidden="1" x14ac:dyDescent="0.25">
      <c r="A147139" t="s">
        <v>107008</v>
      </c>
      <c r="B147139" t="s">
        <v>1</v>
      </c>
      <c r="C147139">
        <v>1</v>
      </c>
    </row>
    <row r="147140" spans="1:3" hidden="1" x14ac:dyDescent="0.25">
      <c r="A147140" t="s">
        <v>101394</v>
      </c>
      <c r="B147140" t="s">
        <v>2</v>
      </c>
      <c r="C147140">
        <v>1</v>
      </c>
    </row>
    <row r="147141" spans="1:3" hidden="1" x14ac:dyDescent="0.25">
      <c r="A147141" t="s">
        <v>101396</v>
      </c>
      <c r="B147141" t="s">
        <v>2</v>
      </c>
      <c r="C147141">
        <v>1</v>
      </c>
    </row>
    <row r="147142" spans="1:3" hidden="1" x14ac:dyDescent="0.25">
      <c r="A147142" t="s">
        <v>101397</v>
      </c>
      <c r="B147142" t="s">
        <v>2</v>
      </c>
      <c r="C147142">
        <v>1</v>
      </c>
    </row>
    <row r="147143" spans="1:3" hidden="1" x14ac:dyDescent="0.25">
      <c r="A147143" t="s">
        <v>101398</v>
      </c>
      <c r="B147143" t="s">
        <v>2</v>
      </c>
      <c r="C147143">
        <v>1</v>
      </c>
    </row>
    <row r="147144" spans="1:3" hidden="1" x14ac:dyDescent="0.25">
      <c r="A147144" t="s">
        <v>101484</v>
      </c>
      <c r="B147144" t="s">
        <v>2</v>
      </c>
      <c r="C147144">
        <v>1</v>
      </c>
    </row>
    <row r="147145" spans="1:3" hidden="1" x14ac:dyDescent="0.25">
      <c r="A147145" t="s">
        <v>101403</v>
      </c>
      <c r="B147145" t="s">
        <v>2</v>
      </c>
      <c r="C147145">
        <v>1</v>
      </c>
    </row>
    <row r="147146" spans="1:3" hidden="1" x14ac:dyDescent="0.25">
      <c r="A147146" t="s">
        <v>107034</v>
      </c>
      <c r="B147146" t="s">
        <v>1</v>
      </c>
      <c r="C147146">
        <v>1</v>
      </c>
    </row>
    <row r="147147" spans="1:3" hidden="1" x14ac:dyDescent="0.25">
      <c r="A147147" t="s">
        <v>86366</v>
      </c>
      <c r="B147147" t="s">
        <v>1</v>
      </c>
      <c r="C147147">
        <v>1</v>
      </c>
    </row>
    <row r="147148" spans="1:3" hidden="1" x14ac:dyDescent="0.25">
      <c r="A147148" t="s">
        <v>107042</v>
      </c>
      <c r="B147148" t="s">
        <v>1</v>
      </c>
      <c r="C147148">
        <v>1</v>
      </c>
    </row>
    <row r="147149" spans="1:3" hidden="1" x14ac:dyDescent="0.25">
      <c r="A147149" t="s">
        <v>107043</v>
      </c>
      <c r="B147149" t="s">
        <v>1</v>
      </c>
      <c r="C147149">
        <v>1</v>
      </c>
    </row>
    <row r="147150" spans="1:3" hidden="1" x14ac:dyDescent="0.25">
      <c r="A147150" t="s">
        <v>107044</v>
      </c>
      <c r="B147150" t="s">
        <v>1</v>
      </c>
      <c r="C147150">
        <v>1</v>
      </c>
    </row>
    <row r="147151" spans="1:3" hidden="1" x14ac:dyDescent="0.25">
      <c r="A147151" t="s">
        <v>107045</v>
      </c>
      <c r="B147151" t="s">
        <v>1</v>
      </c>
      <c r="C147151">
        <v>1</v>
      </c>
    </row>
    <row r="147152" spans="1:3" hidden="1" x14ac:dyDescent="0.25">
      <c r="A147152" t="s">
        <v>107046</v>
      </c>
      <c r="B147152" t="s">
        <v>1</v>
      </c>
      <c r="C147152">
        <v>1</v>
      </c>
    </row>
    <row r="147153" spans="1:3" hidden="1" x14ac:dyDescent="0.25">
      <c r="A147153" t="s">
        <v>107047</v>
      </c>
      <c r="B147153" t="s">
        <v>1</v>
      </c>
      <c r="C147153">
        <v>1</v>
      </c>
    </row>
    <row r="147154" spans="1:3" hidden="1" x14ac:dyDescent="0.25">
      <c r="A147154" t="s">
        <v>107048</v>
      </c>
      <c r="B147154" t="s">
        <v>1</v>
      </c>
      <c r="C147154">
        <v>1</v>
      </c>
    </row>
    <row r="147155" spans="1:3" hidden="1" x14ac:dyDescent="0.25">
      <c r="A147155" t="s">
        <v>107049</v>
      </c>
      <c r="B147155" t="s">
        <v>1</v>
      </c>
      <c r="C147155">
        <v>1</v>
      </c>
    </row>
    <row r="147156" spans="1:3" hidden="1" x14ac:dyDescent="0.25">
      <c r="A147156" t="s">
        <v>107050</v>
      </c>
      <c r="B147156" t="s">
        <v>1</v>
      </c>
      <c r="C147156">
        <v>1</v>
      </c>
    </row>
    <row r="147157" spans="1:3" hidden="1" x14ac:dyDescent="0.25">
      <c r="A147157" t="s">
        <v>106505</v>
      </c>
      <c r="B147157" t="s">
        <v>2</v>
      </c>
      <c r="C147157">
        <v>1</v>
      </c>
    </row>
    <row r="147158" spans="1:3" hidden="1" x14ac:dyDescent="0.25">
      <c r="A147158" t="s">
        <v>106983</v>
      </c>
      <c r="B147158" t="s">
        <v>2</v>
      </c>
      <c r="C147158">
        <v>1</v>
      </c>
    </row>
    <row r="147159" spans="1:3" hidden="1" x14ac:dyDescent="0.25">
      <c r="A147159" t="s">
        <v>107051</v>
      </c>
      <c r="B147159" t="s">
        <v>2</v>
      </c>
      <c r="C147159">
        <v>1</v>
      </c>
    </row>
    <row r="147160" spans="1:3" hidden="1" x14ac:dyDescent="0.25">
      <c r="A147160" t="s">
        <v>106984</v>
      </c>
      <c r="B147160" t="s">
        <v>2</v>
      </c>
      <c r="C147160">
        <v>1</v>
      </c>
    </row>
    <row r="147161" spans="1:3" hidden="1" x14ac:dyDescent="0.25">
      <c r="A147161" t="s">
        <v>106978</v>
      </c>
      <c r="B147161" t="s">
        <v>2</v>
      </c>
      <c r="C147161">
        <v>1</v>
      </c>
    </row>
    <row r="147162" spans="1:3" hidden="1" x14ac:dyDescent="0.25">
      <c r="A147162" t="s">
        <v>102743</v>
      </c>
      <c r="B147162" t="s">
        <v>2</v>
      </c>
      <c r="C147162">
        <v>1</v>
      </c>
    </row>
    <row r="147163" spans="1:3" hidden="1" x14ac:dyDescent="0.25">
      <c r="A147163" t="s">
        <v>106980</v>
      </c>
      <c r="B147163" t="s">
        <v>2</v>
      </c>
      <c r="C147163">
        <v>1</v>
      </c>
    </row>
    <row r="147164" spans="1:3" x14ac:dyDescent="0.25">
      <c r="A147164" t="s">
        <v>107052</v>
      </c>
      <c r="B147164" t="s">
        <v>9</v>
      </c>
      <c r="C147164">
        <v>1</v>
      </c>
    </row>
    <row r="147165" spans="1:3" x14ac:dyDescent="0.25">
      <c r="A147165" t="s">
        <v>107055</v>
      </c>
      <c r="B147165" t="s">
        <v>9</v>
      </c>
      <c r="C147165">
        <v>1</v>
      </c>
    </row>
    <row r="147166" spans="1:3" x14ac:dyDescent="0.25">
      <c r="A147166" t="s">
        <v>107056</v>
      </c>
      <c r="B147166" t="s">
        <v>9</v>
      </c>
      <c r="C147166">
        <v>1</v>
      </c>
    </row>
    <row r="147167" spans="1:3" x14ac:dyDescent="0.25">
      <c r="A147167" t="s">
        <v>107058</v>
      </c>
      <c r="B147167" t="s">
        <v>9</v>
      </c>
      <c r="C147167">
        <v>1</v>
      </c>
    </row>
    <row r="147168" spans="1:3" hidden="1" x14ac:dyDescent="0.25">
      <c r="A147168" t="s">
        <v>107263</v>
      </c>
      <c r="B147168" t="s">
        <v>1</v>
      </c>
      <c r="C147168">
        <v>1</v>
      </c>
    </row>
    <row r="147169" spans="1:3" hidden="1" x14ac:dyDescent="0.25">
      <c r="A147169" t="s">
        <v>107264</v>
      </c>
      <c r="B147169" t="s">
        <v>1</v>
      </c>
      <c r="C147169">
        <v>1</v>
      </c>
    </row>
    <row r="147170" spans="1:3" hidden="1" x14ac:dyDescent="0.25">
      <c r="A147170" t="s">
        <v>107265</v>
      </c>
      <c r="B147170" t="s">
        <v>1</v>
      </c>
      <c r="C147170">
        <v>1</v>
      </c>
    </row>
    <row r="147171" spans="1:3" hidden="1" x14ac:dyDescent="0.25">
      <c r="A147171" t="s">
        <v>29061</v>
      </c>
      <c r="B147171" t="s">
        <v>1</v>
      </c>
      <c r="C147171">
        <v>1</v>
      </c>
    </row>
    <row r="147172" spans="1:3" hidden="1" x14ac:dyDescent="0.25">
      <c r="A147172" t="s">
        <v>107266</v>
      </c>
      <c r="B147172" t="s">
        <v>1</v>
      </c>
      <c r="C147172">
        <v>1</v>
      </c>
    </row>
    <row r="147173" spans="1:3" hidden="1" x14ac:dyDescent="0.25">
      <c r="A147173" t="s">
        <v>20782</v>
      </c>
      <c r="B147173" t="s">
        <v>16</v>
      </c>
      <c r="C147173">
        <v>1</v>
      </c>
    </row>
    <row r="147174" spans="1:3" hidden="1" x14ac:dyDescent="0.25">
      <c r="A147174" t="s">
        <v>101473</v>
      </c>
      <c r="B147174" t="s">
        <v>16</v>
      </c>
      <c r="C147174">
        <v>1</v>
      </c>
    </row>
    <row r="147175" spans="1:3" hidden="1" x14ac:dyDescent="0.25">
      <c r="A147175" t="s">
        <v>107271</v>
      </c>
      <c r="B147175" t="s">
        <v>16</v>
      </c>
      <c r="C147175">
        <v>1</v>
      </c>
    </row>
    <row r="147176" spans="1:3" hidden="1" x14ac:dyDescent="0.25">
      <c r="A147176" t="s">
        <v>47314</v>
      </c>
      <c r="B147176" t="s">
        <v>16</v>
      </c>
      <c r="C147176">
        <v>1</v>
      </c>
    </row>
    <row r="147177" spans="1:3" hidden="1" x14ac:dyDescent="0.25">
      <c r="A147177" t="s">
        <v>36267</v>
      </c>
      <c r="B147177" t="s">
        <v>16</v>
      </c>
      <c r="C147177">
        <v>1</v>
      </c>
    </row>
    <row r="147178" spans="1:3" hidden="1" x14ac:dyDescent="0.25">
      <c r="A147178" t="s">
        <v>107272</v>
      </c>
      <c r="B147178" t="s">
        <v>16</v>
      </c>
      <c r="C147178">
        <v>1</v>
      </c>
    </row>
    <row r="147179" spans="1:3" hidden="1" x14ac:dyDescent="0.25">
      <c r="A147179" t="s">
        <v>107273</v>
      </c>
      <c r="B147179" t="s">
        <v>16</v>
      </c>
      <c r="C147179">
        <v>1</v>
      </c>
    </row>
    <row r="147180" spans="1:3" hidden="1" x14ac:dyDescent="0.25">
      <c r="A147180" t="s">
        <v>107274</v>
      </c>
      <c r="B147180" t="s">
        <v>16</v>
      </c>
      <c r="C147180">
        <v>1</v>
      </c>
    </row>
    <row r="147181" spans="1:3" hidden="1" x14ac:dyDescent="0.25">
      <c r="A147181" t="s">
        <v>107275</v>
      </c>
      <c r="B147181" t="s">
        <v>16</v>
      </c>
      <c r="C147181">
        <v>1</v>
      </c>
    </row>
    <row r="147182" spans="1:3" hidden="1" x14ac:dyDescent="0.25">
      <c r="A147182" t="s">
        <v>107277</v>
      </c>
      <c r="B147182" t="s">
        <v>16</v>
      </c>
      <c r="C147182">
        <v>1</v>
      </c>
    </row>
    <row r="147183" spans="1:3" hidden="1" x14ac:dyDescent="0.25">
      <c r="A147183" t="s">
        <v>107278</v>
      </c>
      <c r="B147183" t="s">
        <v>16</v>
      </c>
      <c r="C147183">
        <v>1</v>
      </c>
    </row>
    <row r="147184" spans="1:3" x14ac:dyDescent="0.25">
      <c r="A147184" t="s">
        <v>107280</v>
      </c>
      <c r="B147184" t="s">
        <v>9</v>
      </c>
      <c r="C147184">
        <v>1</v>
      </c>
    </row>
    <row r="147185" spans="1:3" x14ac:dyDescent="0.25">
      <c r="A147185" t="s">
        <v>107282</v>
      </c>
      <c r="B147185" t="s">
        <v>9</v>
      </c>
      <c r="C147185">
        <v>1</v>
      </c>
    </row>
    <row r="147186" spans="1:3" x14ac:dyDescent="0.25">
      <c r="A147186" t="s">
        <v>107287</v>
      </c>
      <c r="B147186" t="s">
        <v>9</v>
      </c>
      <c r="C147186">
        <v>1</v>
      </c>
    </row>
    <row r="147187" spans="1:3" x14ac:dyDescent="0.25">
      <c r="A147187" t="s">
        <v>107288</v>
      </c>
      <c r="B147187" t="s">
        <v>9</v>
      </c>
      <c r="C147187">
        <v>1</v>
      </c>
    </row>
    <row r="147188" spans="1:3" x14ac:dyDescent="0.25">
      <c r="A147188" t="s">
        <v>107292</v>
      </c>
      <c r="B147188" t="s">
        <v>9</v>
      </c>
      <c r="C147188">
        <v>1</v>
      </c>
    </row>
    <row r="147189" spans="1:3" x14ac:dyDescent="0.25">
      <c r="A147189" t="s">
        <v>107294</v>
      </c>
      <c r="B147189" t="s">
        <v>9</v>
      </c>
      <c r="C147189">
        <v>1</v>
      </c>
    </row>
    <row r="147190" spans="1:3" x14ac:dyDescent="0.25">
      <c r="A147190" t="s">
        <v>26412</v>
      </c>
      <c r="B147190" t="s">
        <v>9</v>
      </c>
      <c r="C147190">
        <v>1</v>
      </c>
    </row>
    <row r="147191" spans="1:3" hidden="1" x14ac:dyDescent="0.25">
      <c r="A147191" t="s">
        <v>13392</v>
      </c>
      <c r="B147191" t="s">
        <v>16</v>
      </c>
      <c r="C147191">
        <v>1</v>
      </c>
    </row>
    <row r="147192" spans="1:3" hidden="1" x14ac:dyDescent="0.25">
      <c r="A147192" t="s">
        <v>9834</v>
      </c>
      <c r="B147192" t="s">
        <v>16</v>
      </c>
      <c r="C147192">
        <v>1</v>
      </c>
    </row>
    <row r="147193" spans="1:3" hidden="1" x14ac:dyDescent="0.25">
      <c r="A147193" t="s">
        <v>107325</v>
      </c>
      <c r="B147193" t="s">
        <v>16</v>
      </c>
      <c r="C147193">
        <v>1</v>
      </c>
    </row>
    <row r="147194" spans="1:3" hidden="1" x14ac:dyDescent="0.25">
      <c r="A147194" t="s">
        <v>107326</v>
      </c>
      <c r="B147194" t="s">
        <v>16</v>
      </c>
      <c r="C147194">
        <v>1</v>
      </c>
    </row>
    <row r="147195" spans="1:3" hidden="1" x14ac:dyDescent="0.25">
      <c r="A147195" t="s">
        <v>33367</v>
      </c>
      <c r="B147195" t="s">
        <v>16</v>
      </c>
      <c r="C147195">
        <v>1</v>
      </c>
    </row>
    <row r="147196" spans="1:3" hidden="1" x14ac:dyDescent="0.25">
      <c r="A147196" t="s">
        <v>107327</v>
      </c>
      <c r="B147196" t="s">
        <v>16</v>
      </c>
      <c r="C147196">
        <v>1</v>
      </c>
    </row>
    <row r="147197" spans="1:3" hidden="1" x14ac:dyDescent="0.25">
      <c r="A147197" t="s">
        <v>107328</v>
      </c>
      <c r="B147197" t="s">
        <v>16</v>
      </c>
      <c r="C147197">
        <v>1</v>
      </c>
    </row>
    <row r="147198" spans="1:3" hidden="1" x14ac:dyDescent="0.25">
      <c r="A147198" t="s">
        <v>107329</v>
      </c>
      <c r="B147198" t="s">
        <v>16</v>
      </c>
      <c r="C147198">
        <v>1</v>
      </c>
    </row>
    <row r="147199" spans="1:3" hidden="1" x14ac:dyDescent="0.25">
      <c r="A147199" t="s">
        <v>83867</v>
      </c>
      <c r="B147199" t="s">
        <v>16</v>
      </c>
      <c r="C147199">
        <v>1</v>
      </c>
    </row>
    <row r="147200" spans="1:3" hidden="1" x14ac:dyDescent="0.25">
      <c r="A147200" t="s">
        <v>107331</v>
      </c>
      <c r="B147200" t="s">
        <v>16</v>
      </c>
      <c r="C147200">
        <v>1</v>
      </c>
    </row>
    <row r="147201" spans="1:3" hidden="1" x14ac:dyDescent="0.25">
      <c r="A147201" t="s">
        <v>107332</v>
      </c>
      <c r="B147201" t="s">
        <v>16</v>
      </c>
      <c r="C147201">
        <v>1</v>
      </c>
    </row>
    <row r="147202" spans="1:3" hidden="1" x14ac:dyDescent="0.25">
      <c r="A147202" t="s">
        <v>99807</v>
      </c>
      <c r="B147202" t="s">
        <v>16</v>
      </c>
      <c r="C147202">
        <v>1</v>
      </c>
    </row>
    <row r="147203" spans="1:3" hidden="1" x14ac:dyDescent="0.25">
      <c r="A147203" t="s">
        <v>107334</v>
      </c>
      <c r="B147203" t="s">
        <v>16</v>
      </c>
      <c r="C147203">
        <v>1</v>
      </c>
    </row>
    <row r="147204" spans="1:3" hidden="1" x14ac:dyDescent="0.25">
      <c r="A147204" t="s">
        <v>107335</v>
      </c>
      <c r="B147204" t="s">
        <v>16</v>
      </c>
      <c r="C147204">
        <v>1</v>
      </c>
    </row>
    <row r="147205" spans="1:3" hidden="1" x14ac:dyDescent="0.25">
      <c r="A147205" t="s">
        <v>27929</v>
      </c>
      <c r="B147205" t="s">
        <v>16</v>
      </c>
      <c r="C147205">
        <v>1</v>
      </c>
    </row>
    <row r="147206" spans="1:3" hidden="1" x14ac:dyDescent="0.25">
      <c r="A147206" t="s">
        <v>107336</v>
      </c>
      <c r="B147206" t="s">
        <v>16</v>
      </c>
      <c r="C147206">
        <v>1</v>
      </c>
    </row>
    <row r="147207" spans="1:3" hidden="1" x14ac:dyDescent="0.25">
      <c r="A147207" t="s">
        <v>1595</v>
      </c>
      <c r="B147207" t="s">
        <v>1</v>
      </c>
      <c r="C147207">
        <v>1</v>
      </c>
    </row>
    <row r="147208" spans="1:3" hidden="1" x14ac:dyDescent="0.25">
      <c r="A147208" t="s">
        <v>107350</v>
      </c>
      <c r="B147208" t="s">
        <v>1</v>
      </c>
      <c r="C147208">
        <v>1</v>
      </c>
    </row>
    <row r="147209" spans="1:3" hidden="1" x14ac:dyDescent="0.25">
      <c r="A147209" t="s">
        <v>1596</v>
      </c>
      <c r="B147209" t="s">
        <v>1</v>
      </c>
      <c r="C147209">
        <v>1</v>
      </c>
    </row>
    <row r="147210" spans="1:3" hidden="1" x14ac:dyDescent="0.25">
      <c r="A147210" t="s">
        <v>107351</v>
      </c>
      <c r="B147210" t="s">
        <v>1</v>
      </c>
      <c r="C147210">
        <v>1</v>
      </c>
    </row>
    <row r="147211" spans="1:3" hidden="1" x14ac:dyDescent="0.25">
      <c r="A147211" t="s">
        <v>107352</v>
      </c>
      <c r="B147211" t="s">
        <v>1</v>
      </c>
      <c r="C147211">
        <v>1</v>
      </c>
    </row>
    <row r="147212" spans="1:3" hidden="1" x14ac:dyDescent="0.25">
      <c r="A147212" t="s">
        <v>107353</v>
      </c>
      <c r="B147212" t="s">
        <v>1</v>
      </c>
      <c r="C147212">
        <v>1</v>
      </c>
    </row>
    <row r="147213" spans="1:3" hidden="1" x14ac:dyDescent="0.25">
      <c r="A147213" t="s">
        <v>107354</v>
      </c>
      <c r="B147213" t="s">
        <v>1</v>
      </c>
      <c r="C147213">
        <v>1</v>
      </c>
    </row>
    <row r="147214" spans="1:3" hidden="1" x14ac:dyDescent="0.25">
      <c r="A147214" t="s">
        <v>107355</v>
      </c>
      <c r="B147214" t="s">
        <v>1</v>
      </c>
      <c r="C147214">
        <v>1</v>
      </c>
    </row>
    <row r="147215" spans="1:3" hidden="1" x14ac:dyDescent="0.25">
      <c r="A147215" t="s">
        <v>107356</v>
      </c>
      <c r="B147215" t="s">
        <v>1</v>
      </c>
      <c r="C147215">
        <v>1</v>
      </c>
    </row>
    <row r="147216" spans="1:3" hidden="1" x14ac:dyDescent="0.25">
      <c r="A147216" t="s">
        <v>107357</v>
      </c>
      <c r="B147216" t="s">
        <v>1</v>
      </c>
      <c r="C147216">
        <v>1</v>
      </c>
    </row>
    <row r="147217" spans="1:3" hidden="1" x14ac:dyDescent="0.25">
      <c r="A147217" t="s">
        <v>107358</v>
      </c>
      <c r="B147217" t="s">
        <v>1</v>
      </c>
      <c r="C147217">
        <v>1</v>
      </c>
    </row>
    <row r="147218" spans="1:3" hidden="1" x14ac:dyDescent="0.25">
      <c r="A147218" t="s">
        <v>107360</v>
      </c>
      <c r="B147218" t="s">
        <v>1</v>
      </c>
      <c r="C147218">
        <v>1</v>
      </c>
    </row>
    <row r="147219" spans="1:3" hidden="1" x14ac:dyDescent="0.25">
      <c r="A147219" t="s">
        <v>29463</v>
      </c>
      <c r="B147219" t="s">
        <v>1</v>
      </c>
      <c r="C147219">
        <v>1</v>
      </c>
    </row>
    <row r="147220" spans="1:3" hidden="1" x14ac:dyDescent="0.25">
      <c r="A147220" t="s">
        <v>107361</v>
      </c>
      <c r="B147220" t="s">
        <v>1</v>
      </c>
      <c r="C147220">
        <v>1</v>
      </c>
    </row>
    <row r="147221" spans="1:3" hidden="1" x14ac:dyDescent="0.25">
      <c r="A147221" t="s">
        <v>75568</v>
      </c>
      <c r="B147221" t="s">
        <v>1</v>
      </c>
      <c r="C147221">
        <v>1</v>
      </c>
    </row>
    <row r="147222" spans="1:3" hidden="1" x14ac:dyDescent="0.25">
      <c r="A147222" t="s">
        <v>62615</v>
      </c>
      <c r="B147222" t="s">
        <v>1</v>
      </c>
      <c r="C147222">
        <v>1</v>
      </c>
    </row>
    <row r="147223" spans="1:3" hidden="1" x14ac:dyDescent="0.25">
      <c r="A147223" t="s">
        <v>107363</v>
      </c>
      <c r="B147223" t="s">
        <v>1</v>
      </c>
      <c r="C147223">
        <v>1</v>
      </c>
    </row>
    <row r="147224" spans="1:3" hidden="1" x14ac:dyDescent="0.25">
      <c r="A147224" t="s">
        <v>107364</v>
      </c>
      <c r="B147224" t="s">
        <v>1</v>
      </c>
      <c r="C147224">
        <v>1</v>
      </c>
    </row>
    <row r="147225" spans="1:3" hidden="1" x14ac:dyDescent="0.25">
      <c r="A147225" t="s">
        <v>107365</v>
      </c>
      <c r="B147225" t="s">
        <v>1</v>
      </c>
      <c r="C147225">
        <v>1</v>
      </c>
    </row>
    <row r="147226" spans="1:3" hidden="1" x14ac:dyDescent="0.25">
      <c r="A147226" t="s">
        <v>107366</v>
      </c>
      <c r="B147226" t="s">
        <v>1</v>
      </c>
      <c r="C147226">
        <v>1</v>
      </c>
    </row>
    <row r="147227" spans="1:3" hidden="1" x14ac:dyDescent="0.25">
      <c r="A147227" t="s">
        <v>35298</v>
      </c>
      <c r="B147227" t="s">
        <v>1</v>
      </c>
      <c r="C147227">
        <v>1</v>
      </c>
    </row>
    <row r="147228" spans="1:3" hidden="1" x14ac:dyDescent="0.25">
      <c r="A147228" t="s">
        <v>107367</v>
      </c>
      <c r="B147228" t="s">
        <v>1</v>
      </c>
      <c r="C147228">
        <v>1</v>
      </c>
    </row>
    <row r="147229" spans="1:3" hidden="1" x14ac:dyDescent="0.25">
      <c r="A147229" t="s">
        <v>107368</v>
      </c>
      <c r="B147229" t="s">
        <v>1</v>
      </c>
      <c r="C147229">
        <v>1</v>
      </c>
    </row>
    <row r="147230" spans="1:3" hidden="1" x14ac:dyDescent="0.25">
      <c r="A147230" t="s">
        <v>107369</v>
      </c>
      <c r="B147230" t="s">
        <v>1</v>
      </c>
      <c r="C147230">
        <v>1</v>
      </c>
    </row>
    <row r="147231" spans="1:3" hidden="1" x14ac:dyDescent="0.25">
      <c r="A147231" t="s">
        <v>107370</v>
      </c>
      <c r="B147231" t="s">
        <v>1</v>
      </c>
      <c r="C147231">
        <v>1</v>
      </c>
    </row>
    <row r="147232" spans="1:3" hidden="1" x14ac:dyDescent="0.25">
      <c r="A147232" t="s">
        <v>107371</v>
      </c>
      <c r="B147232" t="s">
        <v>1</v>
      </c>
      <c r="C147232">
        <v>1</v>
      </c>
    </row>
    <row r="147233" spans="1:3" hidden="1" x14ac:dyDescent="0.25">
      <c r="A147233" t="s">
        <v>107372</v>
      </c>
      <c r="B147233" t="s">
        <v>1</v>
      </c>
      <c r="C147233">
        <v>1</v>
      </c>
    </row>
    <row r="147234" spans="1:3" hidden="1" x14ac:dyDescent="0.25">
      <c r="A147234" t="s">
        <v>107373</v>
      </c>
      <c r="B147234" t="s">
        <v>1</v>
      </c>
      <c r="C147234">
        <v>1</v>
      </c>
    </row>
    <row r="147235" spans="1:3" hidden="1" x14ac:dyDescent="0.25">
      <c r="A147235" t="s">
        <v>107375</v>
      </c>
      <c r="B147235" t="s">
        <v>1</v>
      </c>
      <c r="C147235">
        <v>1</v>
      </c>
    </row>
    <row r="147236" spans="1:3" hidden="1" x14ac:dyDescent="0.25">
      <c r="A147236" t="s">
        <v>57324</v>
      </c>
      <c r="B147236" t="s">
        <v>1</v>
      </c>
      <c r="C147236">
        <v>1</v>
      </c>
    </row>
    <row r="147237" spans="1:3" hidden="1" x14ac:dyDescent="0.25">
      <c r="A147237" t="s">
        <v>107377</v>
      </c>
      <c r="B147237" t="s">
        <v>1</v>
      </c>
      <c r="C147237">
        <v>1</v>
      </c>
    </row>
    <row r="147238" spans="1:3" hidden="1" x14ac:dyDescent="0.25">
      <c r="A147238" t="s">
        <v>107378</v>
      </c>
      <c r="B147238" t="s">
        <v>1</v>
      </c>
      <c r="C147238">
        <v>1</v>
      </c>
    </row>
    <row r="147239" spans="1:3" hidden="1" x14ac:dyDescent="0.25">
      <c r="A147239" t="s">
        <v>107379</v>
      </c>
      <c r="B147239" t="s">
        <v>1</v>
      </c>
      <c r="C147239">
        <v>1</v>
      </c>
    </row>
    <row r="147240" spans="1:3" hidden="1" x14ac:dyDescent="0.25">
      <c r="A147240" t="s">
        <v>107380</v>
      </c>
      <c r="B147240" t="s">
        <v>1</v>
      </c>
      <c r="C147240">
        <v>1</v>
      </c>
    </row>
    <row r="147241" spans="1:3" hidden="1" x14ac:dyDescent="0.25">
      <c r="A147241" t="s">
        <v>107381</v>
      </c>
      <c r="B147241" t="s">
        <v>1</v>
      </c>
      <c r="C147241">
        <v>1</v>
      </c>
    </row>
    <row r="147242" spans="1:3" hidden="1" x14ac:dyDescent="0.25">
      <c r="A147242" t="s">
        <v>107382</v>
      </c>
      <c r="B147242" t="s">
        <v>1</v>
      </c>
      <c r="C147242">
        <v>1</v>
      </c>
    </row>
    <row r="147243" spans="1:3" hidden="1" x14ac:dyDescent="0.25">
      <c r="A147243" t="s">
        <v>107383</v>
      </c>
      <c r="B147243" t="s">
        <v>1</v>
      </c>
      <c r="C147243">
        <v>1</v>
      </c>
    </row>
    <row r="147244" spans="1:3" hidden="1" x14ac:dyDescent="0.25">
      <c r="A147244" t="s">
        <v>107384</v>
      </c>
      <c r="B147244" t="s">
        <v>1</v>
      </c>
      <c r="C147244">
        <v>1</v>
      </c>
    </row>
    <row r="147245" spans="1:3" hidden="1" x14ac:dyDescent="0.25">
      <c r="A147245" t="s">
        <v>107394</v>
      </c>
      <c r="B147245" t="s">
        <v>1</v>
      </c>
      <c r="C147245">
        <v>1</v>
      </c>
    </row>
    <row r="147246" spans="1:3" hidden="1" x14ac:dyDescent="0.25">
      <c r="A147246" t="s">
        <v>107395</v>
      </c>
      <c r="B147246" t="s">
        <v>1</v>
      </c>
      <c r="C147246">
        <v>1</v>
      </c>
    </row>
    <row r="147247" spans="1:3" hidden="1" x14ac:dyDescent="0.25">
      <c r="A147247" t="s">
        <v>107397</v>
      </c>
      <c r="B147247" t="s">
        <v>1</v>
      </c>
      <c r="C147247">
        <v>1</v>
      </c>
    </row>
    <row r="147248" spans="1:3" hidden="1" x14ac:dyDescent="0.25">
      <c r="A147248" t="s">
        <v>107398</v>
      </c>
      <c r="B147248" t="s">
        <v>1</v>
      </c>
      <c r="C147248">
        <v>1</v>
      </c>
    </row>
    <row r="147249" spans="1:3" hidden="1" x14ac:dyDescent="0.25">
      <c r="A147249" t="s">
        <v>68356</v>
      </c>
      <c r="B147249" t="s">
        <v>1</v>
      </c>
      <c r="C147249">
        <v>1</v>
      </c>
    </row>
    <row r="147250" spans="1:3" hidden="1" x14ac:dyDescent="0.25">
      <c r="A147250" t="s">
        <v>107400</v>
      </c>
      <c r="B147250" t="s">
        <v>1</v>
      </c>
      <c r="C147250">
        <v>1</v>
      </c>
    </row>
    <row r="147251" spans="1:3" hidden="1" x14ac:dyDescent="0.25">
      <c r="A147251" t="s">
        <v>107401</v>
      </c>
      <c r="B147251" t="s">
        <v>1</v>
      </c>
      <c r="C147251">
        <v>1</v>
      </c>
    </row>
    <row r="147252" spans="1:3" hidden="1" x14ac:dyDescent="0.25">
      <c r="A147252" t="s">
        <v>107402</v>
      </c>
      <c r="B147252" t="s">
        <v>1</v>
      </c>
      <c r="C147252">
        <v>1</v>
      </c>
    </row>
    <row r="147253" spans="1:3" hidden="1" x14ac:dyDescent="0.25">
      <c r="A147253" t="s">
        <v>107403</v>
      </c>
      <c r="B147253" t="s">
        <v>1</v>
      </c>
      <c r="C147253">
        <v>1</v>
      </c>
    </row>
    <row r="147254" spans="1:3" hidden="1" x14ac:dyDescent="0.25">
      <c r="A147254" t="s">
        <v>107404</v>
      </c>
      <c r="B147254" t="s">
        <v>1</v>
      </c>
      <c r="C147254">
        <v>1</v>
      </c>
    </row>
    <row r="147255" spans="1:3" hidden="1" x14ac:dyDescent="0.25">
      <c r="A147255" t="s">
        <v>107406</v>
      </c>
      <c r="B147255" t="s">
        <v>1</v>
      </c>
      <c r="C147255">
        <v>1</v>
      </c>
    </row>
    <row r="147256" spans="1:3" hidden="1" x14ac:dyDescent="0.25">
      <c r="A147256" t="s">
        <v>107408</v>
      </c>
      <c r="B147256" t="s">
        <v>1</v>
      </c>
      <c r="C147256">
        <v>1</v>
      </c>
    </row>
    <row r="147257" spans="1:3" hidden="1" x14ac:dyDescent="0.25">
      <c r="A147257" t="s">
        <v>107409</v>
      </c>
      <c r="B147257" t="s">
        <v>1</v>
      </c>
      <c r="C147257">
        <v>1</v>
      </c>
    </row>
    <row r="147258" spans="1:3" hidden="1" x14ac:dyDescent="0.25">
      <c r="A147258" t="s">
        <v>107411</v>
      </c>
      <c r="B147258" t="s">
        <v>1</v>
      </c>
      <c r="C147258">
        <v>1</v>
      </c>
    </row>
    <row r="147259" spans="1:3" hidden="1" x14ac:dyDescent="0.25">
      <c r="A147259" t="s">
        <v>49397</v>
      </c>
      <c r="B147259" t="s">
        <v>1</v>
      </c>
      <c r="C147259">
        <v>1</v>
      </c>
    </row>
    <row r="147260" spans="1:3" hidden="1" x14ac:dyDescent="0.25">
      <c r="A147260" t="s">
        <v>107412</v>
      </c>
      <c r="B147260" t="s">
        <v>1</v>
      </c>
      <c r="C147260">
        <v>1</v>
      </c>
    </row>
    <row r="147261" spans="1:3" hidden="1" x14ac:dyDescent="0.25">
      <c r="A147261" t="s">
        <v>107413</v>
      </c>
      <c r="B147261" t="s">
        <v>1</v>
      </c>
      <c r="C147261">
        <v>1</v>
      </c>
    </row>
    <row r="147262" spans="1:3" hidden="1" x14ac:dyDescent="0.25">
      <c r="A147262" t="s">
        <v>3025</v>
      </c>
      <c r="B147262" t="s">
        <v>1</v>
      </c>
      <c r="C147262">
        <v>1</v>
      </c>
    </row>
    <row r="147263" spans="1:3" hidden="1" x14ac:dyDescent="0.25">
      <c r="A147263" t="s">
        <v>3026</v>
      </c>
      <c r="B147263" t="s">
        <v>1</v>
      </c>
      <c r="C147263">
        <v>1</v>
      </c>
    </row>
    <row r="147264" spans="1:3" hidden="1" x14ac:dyDescent="0.25">
      <c r="A147264" t="s">
        <v>3027</v>
      </c>
      <c r="B147264" t="s">
        <v>1</v>
      </c>
      <c r="C147264">
        <v>1</v>
      </c>
    </row>
    <row r="147265" spans="1:3" hidden="1" x14ac:dyDescent="0.25">
      <c r="A147265" t="s">
        <v>3028</v>
      </c>
      <c r="B147265" t="s">
        <v>1</v>
      </c>
      <c r="C147265">
        <v>1</v>
      </c>
    </row>
    <row r="147266" spans="1:3" hidden="1" x14ac:dyDescent="0.25">
      <c r="A147266" t="s">
        <v>3032</v>
      </c>
      <c r="B147266" t="s">
        <v>1</v>
      </c>
      <c r="C147266">
        <v>1</v>
      </c>
    </row>
    <row r="147267" spans="1:3" hidden="1" x14ac:dyDescent="0.25">
      <c r="A147267" t="s">
        <v>105850</v>
      </c>
      <c r="B147267" t="s">
        <v>1</v>
      </c>
      <c r="C147267">
        <v>1</v>
      </c>
    </row>
    <row r="147268" spans="1:3" hidden="1" x14ac:dyDescent="0.25">
      <c r="A147268" t="s">
        <v>3035</v>
      </c>
      <c r="B147268" t="s">
        <v>1</v>
      </c>
      <c r="C147268">
        <v>1</v>
      </c>
    </row>
    <row r="147269" spans="1:3" x14ac:dyDescent="0.25">
      <c r="A147269" t="s">
        <v>107460</v>
      </c>
      <c r="B147269" t="s">
        <v>9</v>
      </c>
      <c r="C147269">
        <v>1</v>
      </c>
    </row>
    <row r="147270" spans="1:3" x14ac:dyDescent="0.25">
      <c r="A147270" t="s">
        <v>107461</v>
      </c>
      <c r="B147270" t="s">
        <v>9</v>
      </c>
      <c r="C147270">
        <v>1</v>
      </c>
    </row>
    <row r="147271" spans="1:3" x14ac:dyDescent="0.25">
      <c r="A147271" t="s">
        <v>21163</v>
      </c>
      <c r="B147271" t="s">
        <v>9</v>
      </c>
      <c r="C147271">
        <v>1</v>
      </c>
    </row>
    <row r="147272" spans="1:3" x14ac:dyDescent="0.25">
      <c r="A147272" t="s">
        <v>107462</v>
      </c>
      <c r="B147272" t="s">
        <v>9</v>
      </c>
      <c r="C147272">
        <v>1</v>
      </c>
    </row>
    <row r="147273" spans="1:3" x14ac:dyDescent="0.25">
      <c r="A147273" t="s">
        <v>107463</v>
      </c>
      <c r="B147273" t="s">
        <v>9</v>
      </c>
      <c r="C147273">
        <v>1</v>
      </c>
    </row>
    <row r="147274" spans="1:3" x14ac:dyDescent="0.25">
      <c r="A147274" t="s">
        <v>25381</v>
      </c>
      <c r="B147274" t="s">
        <v>9</v>
      </c>
      <c r="C147274">
        <v>1</v>
      </c>
    </row>
    <row r="147275" spans="1:3" x14ac:dyDescent="0.25">
      <c r="A147275" t="s">
        <v>107464</v>
      </c>
      <c r="B147275" t="s">
        <v>9</v>
      </c>
      <c r="C147275">
        <v>1</v>
      </c>
    </row>
    <row r="147276" spans="1:3" x14ac:dyDescent="0.25">
      <c r="A147276" t="s">
        <v>107465</v>
      </c>
      <c r="B147276" t="s">
        <v>9</v>
      </c>
      <c r="C147276">
        <v>1</v>
      </c>
    </row>
    <row r="147277" spans="1:3" x14ac:dyDescent="0.25">
      <c r="A147277" t="s">
        <v>107466</v>
      </c>
      <c r="B147277" t="s">
        <v>9</v>
      </c>
      <c r="C147277">
        <v>1</v>
      </c>
    </row>
    <row r="147278" spans="1:3" x14ac:dyDescent="0.25">
      <c r="A147278" t="s">
        <v>107467</v>
      </c>
      <c r="B147278" t="s">
        <v>9</v>
      </c>
      <c r="C147278">
        <v>1</v>
      </c>
    </row>
    <row r="147279" spans="1:3" x14ac:dyDescent="0.25">
      <c r="A147279" t="s">
        <v>107468</v>
      </c>
      <c r="B147279" t="s">
        <v>9</v>
      </c>
      <c r="C147279">
        <v>1</v>
      </c>
    </row>
    <row r="147280" spans="1:3" x14ac:dyDescent="0.25">
      <c r="A147280" t="s">
        <v>107469</v>
      </c>
      <c r="B147280" t="s">
        <v>9</v>
      </c>
      <c r="C147280">
        <v>1</v>
      </c>
    </row>
    <row r="147281" spans="1:3" x14ac:dyDescent="0.25">
      <c r="A147281" t="s">
        <v>107470</v>
      </c>
      <c r="B147281" t="s">
        <v>9</v>
      </c>
      <c r="C147281">
        <v>1</v>
      </c>
    </row>
    <row r="147282" spans="1:3" x14ac:dyDescent="0.25">
      <c r="A147282" t="s">
        <v>107471</v>
      </c>
      <c r="B147282" t="s">
        <v>9</v>
      </c>
      <c r="C147282">
        <v>1</v>
      </c>
    </row>
    <row r="147283" spans="1:3" x14ac:dyDescent="0.25">
      <c r="A147283" t="s">
        <v>107472</v>
      </c>
      <c r="B147283" t="s">
        <v>9</v>
      </c>
      <c r="C147283">
        <v>1</v>
      </c>
    </row>
    <row r="147284" spans="1:3" x14ac:dyDescent="0.25">
      <c r="A147284" t="s">
        <v>107473</v>
      </c>
      <c r="B147284" t="s">
        <v>9</v>
      </c>
      <c r="C147284">
        <v>1</v>
      </c>
    </row>
    <row r="147285" spans="1:3" x14ac:dyDescent="0.25">
      <c r="A147285" t="s">
        <v>44130</v>
      </c>
      <c r="B147285" t="s">
        <v>9</v>
      </c>
      <c r="C147285">
        <v>1</v>
      </c>
    </row>
    <row r="147286" spans="1:3" x14ac:dyDescent="0.25">
      <c r="A147286" t="s">
        <v>58898</v>
      </c>
      <c r="B147286" t="s">
        <v>9</v>
      </c>
      <c r="C147286">
        <v>1</v>
      </c>
    </row>
    <row r="147287" spans="1:3" x14ac:dyDescent="0.25">
      <c r="A147287" t="s">
        <v>16535</v>
      </c>
      <c r="B147287" t="s">
        <v>9</v>
      </c>
      <c r="C147287">
        <v>1</v>
      </c>
    </row>
    <row r="147288" spans="1:3" x14ac:dyDescent="0.25">
      <c r="A147288" t="s">
        <v>107474</v>
      </c>
      <c r="B147288" t="s">
        <v>9</v>
      </c>
      <c r="C147288">
        <v>1</v>
      </c>
    </row>
    <row r="147289" spans="1:3" x14ac:dyDescent="0.25">
      <c r="A147289" t="s">
        <v>107475</v>
      </c>
      <c r="B147289" t="s">
        <v>9</v>
      </c>
      <c r="C147289">
        <v>1</v>
      </c>
    </row>
    <row r="147290" spans="1:3" hidden="1" x14ac:dyDescent="0.25">
      <c r="A147290" t="s">
        <v>48532</v>
      </c>
      <c r="B147290" t="s">
        <v>1</v>
      </c>
      <c r="C147290">
        <v>1</v>
      </c>
    </row>
    <row r="147291" spans="1:3" hidden="1" x14ac:dyDescent="0.25">
      <c r="A147291" t="s">
        <v>510</v>
      </c>
      <c r="B147291" t="s">
        <v>1</v>
      </c>
      <c r="C147291">
        <v>1</v>
      </c>
    </row>
    <row r="147292" spans="1:3" hidden="1" x14ac:dyDescent="0.25">
      <c r="A147292" t="s">
        <v>48535</v>
      </c>
      <c r="B147292" t="s">
        <v>1</v>
      </c>
      <c r="C147292">
        <v>1</v>
      </c>
    </row>
    <row r="147293" spans="1:3" hidden="1" x14ac:dyDescent="0.25">
      <c r="A147293" t="s">
        <v>5996</v>
      </c>
      <c r="B147293" t="s">
        <v>1</v>
      </c>
      <c r="C147293">
        <v>1</v>
      </c>
    </row>
    <row r="147294" spans="1:3" hidden="1" x14ac:dyDescent="0.25">
      <c r="A147294" t="s">
        <v>54594</v>
      </c>
      <c r="B147294" t="s">
        <v>1</v>
      </c>
      <c r="C147294">
        <v>1</v>
      </c>
    </row>
    <row r="147295" spans="1:3" hidden="1" x14ac:dyDescent="0.25">
      <c r="A147295" t="s">
        <v>107494</v>
      </c>
      <c r="B147295" t="s">
        <v>1</v>
      </c>
      <c r="C147295">
        <v>1</v>
      </c>
    </row>
    <row r="147296" spans="1:3" hidden="1" x14ac:dyDescent="0.25">
      <c r="A147296" t="s">
        <v>107495</v>
      </c>
      <c r="B147296" t="s">
        <v>1</v>
      </c>
      <c r="C147296">
        <v>1</v>
      </c>
    </row>
    <row r="147297" spans="1:3" hidden="1" x14ac:dyDescent="0.25">
      <c r="A147297" t="s">
        <v>107496</v>
      </c>
      <c r="B147297" t="s">
        <v>1</v>
      </c>
      <c r="C147297">
        <v>1</v>
      </c>
    </row>
    <row r="147298" spans="1:3" hidden="1" x14ac:dyDescent="0.25">
      <c r="A147298" t="s">
        <v>57145</v>
      </c>
      <c r="B147298" t="s">
        <v>1</v>
      </c>
      <c r="C147298">
        <v>1</v>
      </c>
    </row>
    <row r="147299" spans="1:3" hidden="1" x14ac:dyDescent="0.25">
      <c r="A147299" t="s">
        <v>107497</v>
      </c>
      <c r="B147299" t="s">
        <v>1</v>
      </c>
      <c r="C147299">
        <v>1</v>
      </c>
    </row>
    <row r="147300" spans="1:3" hidden="1" x14ac:dyDescent="0.25">
      <c r="A147300" t="s">
        <v>92388</v>
      </c>
      <c r="B147300" t="s">
        <v>1</v>
      </c>
      <c r="C147300">
        <v>1</v>
      </c>
    </row>
    <row r="147301" spans="1:3" hidden="1" x14ac:dyDescent="0.25">
      <c r="A147301" t="s">
        <v>48543</v>
      </c>
      <c r="B147301" t="s">
        <v>1</v>
      </c>
      <c r="C147301">
        <v>1</v>
      </c>
    </row>
    <row r="147302" spans="1:3" hidden="1" x14ac:dyDescent="0.25">
      <c r="A147302" t="s">
        <v>107498</v>
      </c>
      <c r="B147302" t="s">
        <v>1</v>
      </c>
      <c r="C147302">
        <v>1</v>
      </c>
    </row>
    <row r="147303" spans="1:3" hidden="1" x14ac:dyDescent="0.25">
      <c r="A147303" t="s">
        <v>107499</v>
      </c>
      <c r="B147303" t="s">
        <v>1</v>
      </c>
      <c r="C147303">
        <v>1</v>
      </c>
    </row>
    <row r="147304" spans="1:3" hidden="1" x14ac:dyDescent="0.25">
      <c r="A147304" t="s">
        <v>396</v>
      </c>
      <c r="B147304" t="s">
        <v>1</v>
      </c>
      <c r="C147304">
        <v>1</v>
      </c>
    </row>
    <row r="147305" spans="1:3" hidden="1" x14ac:dyDescent="0.25">
      <c r="A147305" t="s">
        <v>107500</v>
      </c>
      <c r="B147305" t="s">
        <v>1</v>
      </c>
      <c r="C147305">
        <v>1</v>
      </c>
    </row>
    <row r="147306" spans="1:3" hidden="1" x14ac:dyDescent="0.25">
      <c r="A147306" t="s">
        <v>107501</v>
      </c>
      <c r="B147306" t="s">
        <v>1</v>
      </c>
      <c r="C147306">
        <v>1</v>
      </c>
    </row>
    <row r="147307" spans="1:3" hidden="1" x14ac:dyDescent="0.25">
      <c r="A147307" t="s">
        <v>48544</v>
      </c>
      <c r="B147307" t="s">
        <v>1</v>
      </c>
      <c r="C147307">
        <v>1</v>
      </c>
    </row>
    <row r="147308" spans="1:3" hidden="1" x14ac:dyDescent="0.25">
      <c r="A147308" t="s">
        <v>48545</v>
      </c>
      <c r="B147308" t="s">
        <v>1</v>
      </c>
      <c r="C147308">
        <v>1</v>
      </c>
    </row>
    <row r="147309" spans="1:3" hidden="1" x14ac:dyDescent="0.25">
      <c r="A147309" t="s">
        <v>48546</v>
      </c>
      <c r="B147309" t="s">
        <v>1</v>
      </c>
      <c r="C147309">
        <v>1</v>
      </c>
    </row>
    <row r="147310" spans="1:3" hidden="1" x14ac:dyDescent="0.25">
      <c r="A147310" t="s">
        <v>107502</v>
      </c>
      <c r="B147310" t="s">
        <v>1</v>
      </c>
      <c r="C147310">
        <v>1</v>
      </c>
    </row>
    <row r="147311" spans="1:3" hidden="1" x14ac:dyDescent="0.25">
      <c r="A147311" t="s">
        <v>107503</v>
      </c>
      <c r="B147311" t="s">
        <v>1</v>
      </c>
      <c r="C147311">
        <v>1</v>
      </c>
    </row>
    <row r="147312" spans="1:3" x14ac:dyDescent="0.25">
      <c r="A147312" t="s">
        <v>107504</v>
      </c>
      <c r="B147312" t="s">
        <v>9</v>
      </c>
      <c r="C147312">
        <v>1</v>
      </c>
    </row>
    <row r="147313" spans="1:3" hidden="1" x14ac:dyDescent="0.25">
      <c r="A147313" t="s">
        <v>64349</v>
      </c>
      <c r="B147313" t="s">
        <v>16</v>
      </c>
      <c r="C147313">
        <v>1</v>
      </c>
    </row>
    <row r="147314" spans="1:3" hidden="1" x14ac:dyDescent="0.25">
      <c r="A147314" t="s">
        <v>6522</v>
      </c>
      <c r="B147314" t="s">
        <v>16</v>
      </c>
      <c r="C147314">
        <v>1</v>
      </c>
    </row>
    <row r="147315" spans="1:3" hidden="1" x14ac:dyDescent="0.25">
      <c r="A147315" t="s">
        <v>107520</v>
      </c>
      <c r="B147315" t="s">
        <v>16</v>
      </c>
      <c r="C147315">
        <v>1</v>
      </c>
    </row>
    <row r="147316" spans="1:3" hidden="1" x14ac:dyDescent="0.25">
      <c r="A147316" t="s">
        <v>107521</v>
      </c>
      <c r="B147316" t="s">
        <v>16</v>
      </c>
      <c r="C147316">
        <v>1</v>
      </c>
    </row>
    <row r="147317" spans="1:3" hidden="1" x14ac:dyDescent="0.25">
      <c r="A147317" t="s">
        <v>107522</v>
      </c>
      <c r="B147317" t="s">
        <v>16</v>
      </c>
      <c r="C147317">
        <v>1</v>
      </c>
    </row>
    <row r="147318" spans="1:3" hidden="1" x14ac:dyDescent="0.25">
      <c r="A147318" t="s">
        <v>99206</v>
      </c>
      <c r="B147318" t="s">
        <v>16</v>
      </c>
      <c r="C147318">
        <v>1</v>
      </c>
    </row>
    <row r="147319" spans="1:3" hidden="1" x14ac:dyDescent="0.25">
      <c r="A147319" t="s">
        <v>10255</v>
      </c>
      <c r="B147319" t="s">
        <v>16</v>
      </c>
      <c r="C147319">
        <v>1</v>
      </c>
    </row>
    <row r="147320" spans="1:3" hidden="1" x14ac:dyDescent="0.25">
      <c r="A147320" t="s">
        <v>4845</v>
      </c>
      <c r="B147320" t="s">
        <v>16</v>
      </c>
      <c r="C147320">
        <v>1</v>
      </c>
    </row>
    <row r="147321" spans="1:3" hidden="1" x14ac:dyDescent="0.25">
      <c r="A147321" t="s">
        <v>19480</v>
      </c>
      <c r="B147321" t="s">
        <v>16</v>
      </c>
      <c r="C147321">
        <v>1</v>
      </c>
    </row>
    <row r="147322" spans="1:3" hidden="1" x14ac:dyDescent="0.25">
      <c r="A147322" t="s">
        <v>19974</v>
      </c>
      <c r="B147322" t="s">
        <v>16</v>
      </c>
      <c r="C147322">
        <v>1</v>
      </c>
    </row>
    <row r="147323" spans="1:3" hidden="1" x14ac:dyDescent="0.25">
      <c r="A147323" t="s">
        <v>23346</v>
      </c>
      <c r="B147323" t="s">
        <v>16</v>
      </c>
      <c r="C147323">
        <v>1</v>
      </c>
    </row>
    <row r="147324" spans="1:3" hidden="1" x14ac:dyDescent="0.25">
      <c r="A147324" t="s">
        <v>107523</v>
      </c>
      <c r="B147324" t="s">
        <v>16</v>
      </c>
      <c r="C147324">
        <v>1</v>
      </c>
    </row>
    <row r="147325" spans="1:3" hidden="1" x14ac:dyDescent="0.25">
      <c r="A147325" t="s">
        <v>37488</v>
      </c>
      <c r="B147325" t="s">
        <v>16</v>
      </c>
      <c r="C147325">
        <v>1</v>
      </c>
    </row>
    <row r="147326" spans="1:3" hidden="1" x14ac:dyDescent="0.25">
      <c r="A147326" t="s">
        <v>56969</v>
      </c>
      <c r="B147326" t="s">
        <v>16</v>
      </c>
      <c r="C147326">
        <v>1</v>
      </c>
    </row>
    <row r="147327" spans="1:3" hidden="1" x14ac:dyDescent="0.25">
      <c r="A147327" t="s">
        <v>107524</v>
      </c>
      <c r="B147327" t="s">
        <v>16</v>
      </c>
      <c r="C147327">
        <v>1</v>
      </c>
    </row>
    <row r="147328" spans="1:3" hidden="1" x14ac:dyDescent="0.25">
      <c r="A147328" t="s">
        <v>107525</v>
      </c>
      <c r="B147328" t="s">
        <v>16</v>
      </c>
      <c r="C147328">
        <v>1</v>
      </c>
    </row>
    <row r="147329" spans="1:3" hidden="1" x14ac:dyDescent="0.25">
      <c r="A147329" t="s">
        <v>107526</v>
      </c>
      <c r="B147329" t="s">
        <v>16</v>
      </c>
      <c r="C147329">
        <v>1</v>
      </c>
    </row>
    <row r="147330" spans="1:3" hidden="1" x14ac:dyDescent="0.25">
      <c r="A147330" t="s">
        <v>107527</v>
      </c>
      <c r="B147330" t="s">
        <v>16</v>
      </c>
      <c r="C147330">
        <v>1</v>
      </c>
    </row>
    <row r="147331" spans="1:3" hidden="1" x14ac:dyDescent="0.25">
      <c r="A147331" t="s">
        <v>107528</v>
      </c>
      <c r="B147331" t="s">
        <v>16</v>
      </c>
      <c r="C147331">
        <v>1</v>
      </c>
    </row>
    <row r="147332" spans="1:3" hidden="1" x14ac:dyDescent="0.25">
      <c r="A147332" t="s">
        <v>21085</v>
      </c>
      <c r="B147332" t="s">
        <v>16</v>
      </c>
      <c r="C147332">
        <v>1</v>
      </c>
    </row>
    <row r="147333" spans="1:3" hidden="1" x14ac:dyDescent="0.25">
      <c r="A147333" t="s">
        <v>56948</v>
      </c>
      <c r="B147333" t="s">
        <v>16</v>
      </c>
      <c r="C147333">
        <v>1</v>
      </c>
    </row>
    <row r="147334" spans="1:3" hidden="1" x14ac:dyDescent="0.25">
      <c r="A147334" t="s">
        <v>56951</v>
      </c>
      <c r="B147334" t="s">
        <v>16</v>
      </c>
      <c r="C147334">
        <v>1</v>
      </c>
    </row>
    <row r="147335" spans="1:3" hidden="1" x14ac:dyDescent="0.25">
      <c r="A147335" t="s">
        <v>29621</v>
      </c>
      <c r="B147335" t="s">
        <v>16</v>
      </c>
      <c r="C147335">
        <v>1</v>
      </c>
    </row>
    <row r="147336" spans="1:3" hidden="1" x14ac:dyDescent="0.25">
      <c r="A147336" t="s">
        <v>18785</v>
      </c>
      <c r="B147336" t="s">
        <v>16</v>
      </c>
      <c r="C147336">
        <v>1</v>
      </c>
    </row>
    <row r="147337" spans="1:3" hidden="1" x14ac:dyDescent="0.25">
      <c r="A147337" t="s">
        <v>99213</v>
      </c>
      <c r="B147337" t="s">
        <v>16</v>
      </c>
      <c r="C147337">
        <v>1</v>
      </c>
    </row>
    <row r="147338" spans="1:3" hidden="1" x14ac:dyDescent="0.25">
      <c r="A147338" t="s">
        <v>44764</v>
      </c>
      <c r="B147338" t="s">
        <v>16</v>
      </c>
      <c r="C147338">
        <v>1</v>
      </c>
    </row>
    <row r="147339" spans="1:3" hidden="1" x14ac:dyDescent="0.25">
      <c r="A147339" t="s">
        <v>107529</v>
      </c>
      <c r="B147339" t="s">
        <v>16</v>
      </c>
      <c r="C147339">
        <v>1</v>
      </c>
    </row>
    <row r="147340" spans="1:3" hidden="1" x14ac:dyDescent="0.25">
      <c r="A147340" t="s">
        <v>107530</v>
      </c>
      <c r="B147340" t="s">
        <v>16</v>
      </c>
      <c r="C147340">
        <v>1</v>
      </c>
    </row>
    <row r="147341" spans="1:3" hidden="1" x14ac:dyDescent="0.25">
      <c r="A147341" t="s">
        <v>107531</v>
      </c>
      <c r="B147341" t="s">
        <v>16</v>
      </c>
      <c r="C147341">
        <v>1</v>
      </c>
    </row>
    <row r="147342" spans="1:3" hidden="1" x14ac:dyDescent="0.25">
      <c r="A147342" t="s">
        <v>107532</v>
      </c>
      <c r="B147342" t="s">
        <v>16</v>
      </c>
      <c r="C147342">
        <v>1</v>
      </c>
    </row>
    <row r="147343" spans="1:3" hidden="1" x14ac:dyDescent="0.25">
      <c r="A147343" t="s">
        <v>101886</v>
      </c>
      <c r="B147343" t="s">
        <v>2</v>
      </c>
      <c r="C147343">
        <v>1</v>
      </c>
    </row>
    <row r="147344" spans="1:3" hidden="1" x14ac:dyDescent="0.25">
      <c r="A147344" t="s">
        <v>107534</v>
      </c>
      <c r="B147344" t="s">
        <v>2</v>
      </c>
      <c r="C147344">
        <v>1</v>
      </c>
    </row>
    <row r="147345" spans="1:3" hidden="1" x14ac:dyDescent="0.25">
      <c r="A147345" t="s">
        <v>107535</v>
      </c>
      <c r="B147345" t="s">
        <v>2</v>
      </c>
      <c r="C147345">
        <v>1</v>
      </c>
    </row>
    <row r="147346" spans="1:3" hidden="1" x14ac:dyDescent="0.25">
      <c r="A147346" t="s">
        <v>107536</v>
      </c>
      <c r="B147346" t="s">
        <v>2</v>
      </c>
      <c r="C147346">
        <v>1</v>
      </c>
    </row>
    <row r="147347" spans="1:3" hidden="1" x14ac:dyDescent="0.25">
      <c r="A147347" t="s">
        <v>107537</v>
      </c>
      <c r="B147347" t="s">
        <v>2</v>
      </c>
      <c r="C147347">
        <v>1</v>
      </c>
    </row>
    <row r="147348" spans="1:3" hidden="1" x14ac:dyDescent="0.25">
      <c r="A147348" t="s">
        <v>107538</v>
      </c>
      <c r="B147348" t="s">
        <v>2</v>
      </c>
      <c r="C147348">
        <v>1</v>
      </c>
    </row>
    <row r="147349" spans="1:3" hidden="1" x14ac:dyDescent="0.25">
      <c r="A147349" t="s">
        <v>107539</v>
      </c>
      <c r="B147349" t="s">
        <v>2</v>
      </c>
      <c r="C147349">
        <v>1</v>
      </c>
    </row>
    <row r="147350" spans="1:3" hidden="1" x14ac:dyDescent="0.25">
      <c r="A147350" t="s">
        <v>100859</v>
      </c>
      <c r="B147350" t="s">
        <v>2</v>
      </c>
      <c r="C147350">
        <v>1</v>
      </c>
    </row>
    <row r="147351" spans="1:3" hidden="1" x14ac:dyDescent="0.25">
      <c r="A147351" t="s">
        <v>10280</v>
      </c>
      <c r="B147351" t="s">
        <v>2</v>
      </c>
      <c r="C147351">
        <v>1</v>
      </c>
    </row>
    <row r="147352" spans="1:3" hidden="1" x14ac:dyDescent="0.25">
      <c r="A147352" t="s">
        <v>107541</v>
      </c>
      <c r="B147352" t="s">
        <v>2</v>
      </c>
      <c r="C147352">
        <v>1</v>
      </c>
    </row>
    <row r="147353" spans="1:3" hidden="1" x14ac:dyDescent="0.25">
      <c r="A147353" t="s">
        <v>107542</v>
      </c>
      <c r="B147353" t="s">
        <v>2</v>
      </c>
      <c r="C147353">
        <v>1</v>
      </c>
    </row>
    <row r="147354" spans="1:3" hidden="1" x14ac:dyDescent="0.25">
      <c r="A147354" t="s">
        <v>107543</v>
      </c>
      <c r="B147354" t="s">
        <v>2</v>
      </c>
      <c r="C147354">
        <v>1</v>
      </c>
    </row>
    <row r="147355" spans="1:3" hidden="1" x14ac:dyDescent="0.25">
      <c r="A147355" t="s">
        <v>107544</v>
      </c>
      <c r="B147355" t="s">
        <v>2</v>
      </c>
      <c r="C147355">
        <v>1</v>
      </c>
    </row>
    <row r="147356" spans="1:3" hidden="1" x14ac:dyDescent="0.25">
      <c r="A147356" t="s">
        <v>95233</v>
      </c>
      <c r="B147356" t="s">
        <v>1</v>
      </c>
      <c r="C147356">
        <v>1</v>
      </c>
    </row>
    <row r="147357" spans="1:3" hidden="1" x14ac:dyDescent="0.25">
      <c r="A147357" t="s">
        <v>107548</v>
      </c>
      <c r="B147357" t="s">
        <v>1</v>
      </c>
      <c r="C147357">
        <v>1</v>
      </c>
    </row>
    <row r="147358" spans="1:3" hidden="1" x14ac:dyDescent="0.25">
      <c r="A147358" t="s">
        <v>99219</v>
      </c>
      <c r="B147358" t="s">
        <v>1</v>
      </c>
      <c r="C147358">
        <v>1</v>
      </c>
    </row>
    <row r="147359" spans="1:3" hidden="1" x14ac:dyDescent="0.25">
      <c r="A147359" t="s">
        <v>107550</v>
      </c>
      <c r="B147359" t="s">
        <v>1</v>
      </c>
      <c r="C147359">
        <v>1</v>
      </c>
    </row>
    <row r="147360" spans="1:3" hidden="1" x14ac:dyDescent="0.25">
      <c r="A147360" t="s">
        <v>97934</v>
      </c>
      <c r="B147360" t="s">
        <v>1</v>
      </c>
      <c r="C147360">
        <v>1</v>
      </c>
    </row>
    <row r="147361" spans="1:3" hidden="1" x14ac:dyDescent="0.25">
      <c r="A147361" t="s">
        <v>107555</v>
      </c>
      <c r="B147361" t="s">
        <v>1</v>
      </c>
      <c r="C147361">
        <v>1</v>
      </c>
    </row>
    <row r="147362" spans="1:3" hidden="1" x14ac:dyDescent="0.25">
      <c r="A147362" t="s">
        <v>107556</v>
      </c>
      <c r="B147362" t="s">
        <v>1</v>
      </c>
      <c r="C147362">
        <v>1</v>
      </c>
    </row>
    <row r="147363" spans="1:3" hidden="1" x14ac:dyDescent="0.25">
      <c r="A147363" t="s">
        <v>107557</v>
      </c>
      <c r="B147363" t="s">
        <v>1</v>
      </c>
      <c r="C147363">
        <v>1</v>
      </c>
    </row>
    <row r="147364" spans="1:3" hidden="1" x14ac:dyDescent="0.25">
      <c r="A147364" t="s">
        <v>107558</v>
      </c>
      <c r="B147364" t="s">
        <v>1</v>
      </c>
      <c r="C147364">
        <v>1</v>
      </c>
    </row>
    <row r="147365" spans="1:3" hidden="1" x14ac:dyDescent="0.25">
      <c r="A147365" t="s">
        <v>101269</v>
      </c>
      <c r="B147365" t="s">
        <v>1</v>
      </c>
      <c r="C147365">
        <v>1</v>
      </c>
    </row>
    <row r="147366" spans="1:3" hidden="1" x14ac:dyDescent="0.25">
      <c r="A147366" t="s">
        <v>107573</v>
      </c>
      <c r="B147366" t="s">
        <v>1</v>
      </c>
      <c r="C147366">
        <v>1</v>
      </c>
    </row>
    <row r="147367" spans="1:3" hidden="1" x14ac:dyDescent="0.25">
      <c r="A147367" t="s">
        <v>107574</v>
      </c>
      <c r="B147367" t="s">
        <v>1</v>
      </c>
      <c r="C147367">
        <v>1</v>
      </c>
    </row>
    <row r="147368" spans="1:3" hidden="1" x14ac:dyDescent="0.25">
      <c r="A147368" t="s">
        <v>107576</v>
      </c>
      <c r="B147368" t="s">
        <v>1</v>
      </c>
      <c r="C147368">
        <v>1</v>
      </c>
    </row>
    <row r="147369" spans="1:3" hidden="1" x14ac:dyDescent="0.25">
      <c r="A147369" t="s">
        <v>27071</v>
      </c>
      <c r="B147369" t="s">
        <v>1</v>
      </c>
      <c r="C147369">
        <v>1</v>
      </c>
    </row>
    <row r="147370" spans="1:3" hidden="1" x14ac:dyDescent="0.25">
      <c r="A147370" t="s">
        <v>107577</v>
      </c>
      <c r="B147370" t="s">
        <v>1</v>
      </c>
      <c r="C147370">
        <v>1</v>
      </c>
    </row>
    <row r="147371" spans="1:3" hidden="1" x14ac:dyDescent="0.25">
      <c r="A147371" t="s">
        <v>107578</v>
      </c>
      <c r="B147371" t="s">
        <v>1</v>
      </c>
      <c r="C147371">
        <v>1</v>
      </c>
    </row>
    <row r="147372" spans="1:3" hidden="1" x14ac:dyDescent="0.25">
      <c r="A147372" t="s">
        <v>107579</v>
      </c>
      <c r="B147372" t="s">
        <v>2</v>
      </c>
      <c r="C147372">
        <v>1</v>
      </c>
    </row>
    <row r="147373" spans="1:3" hidden="1" x14ac:dyDescent="0.25">
      <c r="A147373" t="s">
        <v>107580</v>
      </c>
      <c r="B147373" t="s">
        <v>2</v>
      </c>
      <c r="C147373">
        <v>1</v>
      </c>
    </row>
    <row r="147374" spans="1:3" hidden="1" x14ac:dyDescent="0.25">
      <c r="A147374" t="s">
        <v>107581</v>
      </c>
      <c r="B147374" t="s">
        <v>2</v>
      </c>
      <c r="C147374">
        <v>1</v>
      </c>
    </row>
    <row r="147375" spans="1:3" hidden="1" x14ac:dyDescent="0.25">
      <c r="A147375" t="s">
        <v>107582</v>
      </c>
      <c r="B147375" t="s">
        <v>2</v>
      </c>
      <c r="C147375">
        <v>1</v>
      </c>
    </row>
    <row r="147376" spans="1:3" hidden="1" x14ac:dyDescent="0.25">
      <c r="A147376" t="s">
        <v>107583</v>
      </c>
      <c r="B147376" t="s">
        <v>2</v>
      </c>
      <c r="C147376">
        <v>1</v>
      </c>
    </row>
    <row r="147377" spans="1:3" hidden="1" x14ac:dyDescent="0.25">
      <c r="A147377" t="s">
        <v>107584</v>
      </c>
      <c r="B147377" t="s">
        <v>2</v>
      </c>
      <c r="C147377">
        <v>1</v>
      </c>
    </row>
    <row r="147378" spans="1:3" hidden="1" x14ac:dyDescent="0.25">
      <c r="A147378" t="s">
        <v>107585</v>
      </c>
      <c r="B147378" t="s">
        <v>2</v>
      </c>
      <c r="C147378">
        <v>1</v>
      </c>
    </row>
    <row r="147379" spans="1:3" hidden="1" x14ac:dyDescent="0.25">
      <c r="A147379" t="s">
        <v>107586</v>
      </c>
      <c r="B147379" t="s">
        <v>2</v>
      </c>
      <c r="C147379">
        <v>1</v>
      </c>
    </row>
    <row r="147380" spans="1:3" hidden="1" x14ac:dyDescent="0.25">
      <c r="A147380" t="s">
        <v>107587</v>
      </c>
      <c r="B147380" t="s">
        <v>2</v>
      </c>
      <c r="C147380">
        <v>1</v>
      </c>
    </row>
    <row r="147381" spans="1:3" hidden="1" x14ac:dyDescent="0.25">
      <c r="A147381" t="s">
        <v>107588</v>
      </c>
      <c r="B147381" t="s">
        <v>2</v>
      </c>
      <c r="C147381">
        <v>1</v>
      </c>
    </row>
    <row r="147382" spans="1:3" hidden="1" x14ac:dyDescent="0.25">
      <c r="A147382" t="s">
        <v>107589</v>
      </c>
      <c r="B147382" t="s">
        <v>2</v>
      </c>
      <c r="C147382">
        <v>1</v>
      </c>
    </row>
    <row r="147383" spans="1:3" hidden="1" x14ac:dyDescent="0.25">
      <c r="A147383" t="s">
        <v>107590</v>
      </c>
      <c r="B147383" t="s">
        <v>2</v>
      </c>
      <c r="C147383">
        <v>1</v>
      </c>
    </row>
    <row r="147384" spans="1:3" hidden="1" x14ac:dyDescent="0.25">
      <c r="A147384" t="s">
        <v>107591</v>
      </c>
      <c r="B147384" t="s">
        <v>2</v>
      </c>
      <c r="C147384">
        <v>1</v>
      </c>
    </row>
    <row r="147385" spans="1:3" hidden="1" x14ac:dyDescent="0.25">
      <c r="A147385" t="s">
        <v>107593</v>
      </c>
      <c r="B147385" t="s">
        <v>2</v>
      </c>
      <c r="C147385">
        <v>1</v>
      </c>
    </row>
    <row r="147386" spans="1:3" hidden="1" x14ac:dyDescent="0.25">
      <c r="A147386" t="s">
        <v>107594</v>
      </c>
      <c r="B147386" t="s">
        <v>2</v>
      </c>
      <c r="C147386">
        <v>1</v>
      </c>
    </row>
    <row r="147387" spans="1:3" hidden="1" x14ac:dyDescent="0.25">
      <c r="A147387" t="s">
        <v>107595</v>
      </c>
      <c r="B147387" t="s">
        <v>2</v>
      </c>
      <c r="C147387">
        <v>1</v>
      </c>
    </row>
    <row r="147388" spans="1:3" hidden="1" x14ac:dyDescent="0.25">
      <c r="A147388" t="s">
        <v>107600</v>
      </c>
      <c r="B147388" t="s">
        <v>2</v>
      </c>
      <c r="C147388">
        <v>1</v>
      </c>
    </row>
    <row r="147389" spans="1:3" hidden="1" x14ac:dyDescent="0.25">
      <c r="A147389" t="s">
        <v>107601</v>
      </c>
      <c r="B147389" t="s">
        <v>2</v>
      </c>
      <c r="C147389">
        <v>1</v>
      </c>
    </row>
    <row r="147390" spans="1:3" hidden="1" x14ac:dyDescent="0.25">
      <c r="A147390" t="s">
        <v>34416</v>
      </c>
      <c r="B147390" t="s">
        <v>16</v>
      </c>
      <c r="C147390">
        <v>1</v>
      </c>
    </row>
    <row r="147391" spans="1:3" hidden="1" x14ac:dyDescent="0.25">
      <c r="A147391" t="s">
        <v>107611</v>
      </c>
      <c r="B147391" t="s">
        <v>16</v>
      </c>
      <c r="C147391">
        <v>1</v>
      </c>
    </row>
    <row r="147392" spans="1:3" hidden="1" x14ac:dyDescent="0.25">
      <c r="A147392" t="s">
        <v>107612</v>
      </c>
      <c r="B147392" t="s">
        <v>16</v>
      </c>
      <c r="C147392">
        <v>1</v>
      </c>
    </row>
    <row r="147393" spans="1:3" hidden="1" x14ac:dyDescent="0.25">
      <c r="A147393" t="s">
        <v>107613</v>
      </c>
      <c r="B147393" t="s">
        <v>16</v>
      </c>
      <c r="C147393">
        <v>1</v>
      </c>
    </row>
    <row r="147394" spans="1:3" hidden="1" x14ac:dyDescent="0.25">
      <c r="A147394" t="s">
        <v>107614</v>
      </c>
      <c r="B147394" t="s">
        <v>16</v>
      </c>
      <c r="C147394">
        <v>1</v>
      </c>
    </row>
    <row r="147395" spans="1:3" hidden="1" x14ac:dyDescent="0.25">
      <c r="A147395" t="s">
        <v>107615</v>
      </c>
      <c r="B147395" t="s">
        <v>16</v>
      </c>
      <c r="C147395">
        <v>1</v>
      </c>
    </row>
    <row r="147396" spans="1:3" hidden="1" x14ac:dyDescent="0.25">
      <c r="A147396" t="s">
        <v>107616</v>
      </c>
      <c r="B147396" t="s">
        <v>16</v>
      </c>
      <c r="C147396">
        <v>1</v>
      </c>
    </row>
    <row r="147397" spans="1:3" hidden="1" x14ac:dyDescent="0.25">
      <c r="A147397" t="s">
        <v>107618</v>
      </c>
      <c r="B147397" t="s">
        <v>16</v>
      </c>
      <c r="C147397">
        <v>1</v>
      </c>
    </row>
    <row r="147398" spans="1:3" hidden="1" x14ac:dyDescent="0.25">
      <c r="A147398" t="s">
        <v>107621</v>
      </c>
      <c r="B147398" t="s">
        <v>16</v>
      </c>
      <c r="C147398">
        <v>1</v>
      </c>
    </row>
    <row r="147399" spans="1:3" hidden="1" x14ac:dyDescent="0.25">
      <c r="A147399" t="s">
        <v>107622</v>
      </c>
      <c r="B147399" t="s">
        <v>16</v>
      </c>
      <c r="C147399">
        <v>1</v>
      </c>
    </row>
    <row r="147400" spans="1:3" hidden="1" x14ac:dyDescent="0.25">
      <c r="A147400" t="s">
        <v>107623</v>
      </c>
      <c r="B147400" t="s">
        <v>16</v>
      </c>
      <c r="C147400">
        <v>1</v>
      </c>
    </row>
    <row r="147401" spans="1:3" hidden="1" x14ac:dyDescent="0.25">
      <c r="A147401" t="s">
        <v>39050</v>
      </c>
      <c r="B147401" t="s">
        <v>16</v>
      </c>
      <c r="C147401">
        <v>1</v>
      </c>
    </row>
    <row r="147402" spans="1:3" hidden="1" x14ac:dyDescent="0.25">
      <c r="A147402" t="s">
        <v>107629</v>
      </c>
      <c r="B147402" t="s">
        <v>16</v>
      </c>
      <c r="C147402">
        <v>1</v>
      </c>
    </row>
    <row r="147403" spans="1:3" hidden="1" x14ac:dyDescent="0.25">
      <c r="A147403" t="s">
        <v>107630</v>
      </c>
      <c r="B147403" t="s">
        <v>16</v>
      </c>
      <c r="C147403">
        <v>1</v>
      </c>
    </row>
    <row r="147404" spans="1:3" hidden="1" x14ac:dyDescent="0.25">
      <c r="A147404" t="s">
        <v>107631</v>
      </c>
      <c r="B147404" t="s">
        <v>16</v>
      </c>
      <c r="C147404">
        <v>1</v>
      </c>
    </row>
    <row r="147405" spans="1:3" hidden="1" x14ac:dyDescent="0.25">
      <c r="A147405" t="s">
        <v>107642</v>
      </c>
      <c r="B147405" t="s">
        <v>16</v>
      </c>
      <c r="C147405">
        <v>1</v>
      </c>
    </row>
    <row r="147406" spans="1:3" x14ac:dyDescent="0.25">
      <c r="A147406" t="s">
        <v>107647</v>
      </c>
      <c r="B147406" t="s">
        <v>9</v>
      </c>
      <c r="C147406">
        <v>1</v>
      </c>
    </row>
    <row r="147407" spans="1:3" x14ac:dyDescent="0.25">
      <c r="A147407" t="s">
        <v>44678</v>
      </c>
      <c r="B147407" t="s">
        <v>9</v>
      </c>
      <c r="C147407">
        <v>1</v>
      </c>
    </row>
    <row r="147408" spans="1:3" x14ac:dyDescent="0.25">
      <c r="A147408" t="s">
        <v>107648</v>
      </c>
      <c r="B147408" t="s">
        <v>9</v>
      </c>
      <c r="C147408">
        <v>1</v>
      </c>
    </row>
    <row r="147409" spans="1:3" x14ac:dyDescent="0.25">
      <c r="A147409" t="s">
        <v>107649</v>
      </c>
      <c r="B147409" t="s">
        <v>9</v>
      </c>
      <c r="C147409">
        <v>1</v>
      </c>
    </row>
    <row r="147410" spans="1:3" x14ac:dyDescent="0.25">
      <c r="A147410" t="s">
        <v>107650</v>
      </c>
      <c r="B147410" t="s">
        <v>9</v>
      </c>
      <c r="C147410">
        <v>1</v>
      </c>
    </row>
    <row r="147411" spans="1:3" x14ac:dyDescent="0.25">
      <c r="A147411" t="s">
        <v>107651</v>
      </c>
      <c r="B147411" t="s">
        <v>9</v>
      </c>
      <c r="C147411">
        <v>1</v>
      </c>
    </row>
    <row r="147412" spans="1:3" x14ac:dyDescent="0.25">
      <c r="A147412" t="s">
        <v>107652</v>
      </c>
      <c r="B147412" t="s">
        <v>9</v>
      </c>
      <c r="C147412">
        <v>1</v>
      </c>
    </row>
    <row r="147413" spans="1:3" x14ac:dyDescent="0.25">
      <c r="A147413" t="s">
        <v>107653</v>
      </c>
      <c r="B147413" t="s">
        <v>9</v>
      </c>
      <c r="C147413">
        <v>1</v>
      </c>
    </row>
    <row r="147414" spans="1:3" x14ac:dyDescent="0.25">
      <c r="A147414" t="s">
        <v>107657</v>
      </c>
      <c r="B147414" t="s">
        <v>9</v>
      </c>
      <c r="C147414">
        <v>1</v>
      </c>
    </row>
    <row r="147415" spans="1:3" hidden="1" x14ac:dyDescent="0.25">
      <c r="A147415" t="s">
        <v>107659</v>
      </c>
      <c r="B147415" t="s">
        <v>1</v>
      </c>
      <c r="C147415">
        <v>1</v>
      </c>
    </row>
    <row r="147416" spans="1:3" hidden="1" x14ac:dyDescent="0.25">
      <c r="A147416" t="s">
        <v>107660</v>
      </c>
      <c r="B147416" t="s">
        <v>1</v>
      </c>
      <c r="C147416">
        <v>1</v>
      </c>
    </row>
    <row r="147417" spans="1:3" hidden="1" x14ac:dyDescent="0.25">
      <c r="A147417" t="s">
        <v>107661</v>
      </c>
      <c r="B147417" t="s">
        <v>1</v>
      </c>
      <c r="C147417">
        <v>1</v>
      </c>
    </row>
    <row r="147418" spans="1:3" hidden="1" x14ac:dyDescent="0.25">
      <c r="A147418" t="s">
        <v>107662</v>
      </c>
      <c r="B147418" t="s">
        <v>1</v>
      </c>
      <c r="C147418">
        <v>1</v>
      </c>
    </row>
    <row r="147419" spans="1:3" hidden="1" x14ac:dyDescent="0.25">
      <c r="A147419" t="s">
        <v>37550</v>
      </c>
      <c r="B147419" t="s">
        <v>1</v>
      </c>
      <c r="C147419">
        <v>1</v>
      </c>
    </row>
    <row r="147420" spans="1:3" hidden="1" x14ac:dyDescent="0.25">
      <c r="A147420" t="s">
        <v>107663</v>
      </c>
      <c r="B147420" t="s">
        <v>1</v>
      </c>
      <c r="C147420">
        <v>1</v>
      </c>
    </row>
    <row r="147421" spans="1:3" hidden="1" x14ac:dyDescent="0.25">
      <c r="A147421" t="s">
        <v>95300</v>
      </c>
      <c r="B147421" t="s">
        <v>1</v>
      </c>
      <c r="C147421">
        <v>1</v>
      </c>
    </row>
    <row r="147422" spans="1:3" hidden="1" x14ac:dyDescent="0.25">
      <c r="A147422" t="s">
        <v>107664</v>
      </c>
      <c r="B147422" t="s">
        <v>1</v>
      </c>
      <c r="C147422">
        <v>1</v>
      </c>
    </row>
    <row r="147423" spans="1:3" hidden="1" x14ac:dyDescent="0.25">
      <c r="A147423" t="s">
        <v>107665</v>
      </c>
      <c r="B147423" t="s">
        <v>1</v>
      </c>
      <c r="C147423">
        <v>1</v>
      </c>
    </row>
    <row r="147424" spans="1:3" hidden="1" x14ac:dyDescent="0.25">
      <c r="A147424" t="s">
        <v>30459</v>
      </c>
      <c r="B147424" t="s">
        <v>1</v>
      </c>
      <c r="C147424">
        <v>1</v>
      </c>
    </row>
    <row r="147425" spans="1:3" hidden="1" x14ac:dyDescent="0.25">
      <c r="A147425" t="s">
        <v>34346</v>
      </c>
      <c r="B147425" t="s">
        <v>1</v>
      </c>
      <c r="C147425">
        <v>1</v>
      </c>
    </row>
    <row r="147426" spans="1:3" hidden="1" x14ac:dyDescent="0.25">
      <c r="A147426" t="s">
        <v>107666</v>
      </c>
      <c r="B147426" t="s">
        <v>1</v>
      </c>
      <c r="C147426">
        <v>1</v>
      </c>
    </row>
    <row r="147427" spans="1:3" hidden="1" x14ac:dyDescent="0.25">
      <c r="A147427" t="s">
        <v>107667</v>
      </c>
      <c r="B147427" t="s">
        <v>1</v>
      </c>
      <c r="C147427">
        <v>1</v>
      </c>
    </row>
    <row r="147428" spans="1:3" hidden="1" x14ac:dyDescent="0.25">
      <c r="A147428" t="s">
        <v>20482</v>
      </c>
      <c r="B147428" t="s">
        <v>1</v>
      </c>
      <c r="C147428">
        <v>1</v>
      </c>
    </row>
    <row r="147429" spans="1:3" hidden="1" x14ac:dyDescent="0.25">
      <c r="A147429" t="s">
        <v>107668</v>
      </c>
      <c r="B147429" t="s">
        <v>1</v>
      </c>
      <c r="C147429">
        <v>1</v>
      </c>
    </row>
    <row r="147430" spans="1:3" hidden="1" x14ac:dyDescent="0.25">
      <c r="A147430" t="s">
        <v>107669</v>
      </c>
      <c r="B147430" t="s">
        <v>1</v>
      </c>
      <c r="C147430">
        <v>1</v>
      </c>
    </row>
    <row r="147431" spans="1:3" hidden="1" x14ac:dyDescent="0.25">
      <c r="A147431" t="s">
        <v>107670</v>
      </c>
      <c r="B147431" t="s">
        <v>1</v>
      </c>
      <c r="C147431">
        <v>1</v>
      </c>
    </row>
    <row r="147432" spans="1:3" hidden="1" x14ac:dyDescent="0.25">
      <c r="A147432" t="s">
        <v>31593</v>
      </c>
      <c r="B147432" t="s">
        <v>1</v>
      </c>
      <c r="C147432">
        <v>1</v>
      </c>
    </row>
    <row r="147433" spans="1:3" hidden="1" x14ac:dyDescent="0.25">
      <c r="A147433" t="s">
        <v>52408</v>
      </c>
      <c r="B147433" t="s">
        <v>1</v>
      </c>
      <c r="C147433">
        <v>1</v>
      </c>
    </row>
    <row r="147434" spans="1:3" hidden="1" x14ac:dyDescent="0.25">
      <c r="A147434" t="s">
        <v>107671</v>
      </c>
      <c r="B147434" t="s">
        <v>1</v>
      </c>
      <c r="C147434">
        <v>1</v>
      </c>
    </row>
    <row r="147435" spans="1:3" hidden="1" x14ac:dyDescent="0.25">
      <c r="A147435" t="s">
        <v>107672</v>
      </c>
      <c r="B147435" t="s">
        <v>1</v>
      </c>
      <c r="C147435">
        <v>1</v>
      </c>
    </row>
    <row r="147436" spans="1:3" hidden="1" x14ac:dyDescent="0.25">
      <c r="A147436" t="s">
        <v>38781</v>
      </c>
      <c r="B147436" t="s">
        <v>1</v>
      </c>
      <c r="C147436">
        <v>1</v>
      </c>
    </row>
    <row r="147437" spans="1:3" hidden="1" x14ac:dyDescent="0.25">
      <c r="A147437" t="s">
        <v>107673</v>
      </c>
      <c r="B147437" t="s">
        <v>1</v>
      </c>
      <c r="C147437">
        <v>1</v>
      </c>
    </row>
    <row r="147438" spans="1:3" hidden="1" x14ac:dyDescent="0.25">
      <c r="A147438" t="s">
        <v>107674</v>
      </c>
      <c r="B147438" t="s">
        <v>1</v>
      </c>
      <c r="C147438">
        <v>1</v>
      </c>
    </row>
    <row r="147439" spans="1:3" hidden="1" x14ac:dyDescent="0.25">
      <c r="A147439" t="s">
        <v>58734</v>
      </c>
      <c r="B147439" t="s">
        <v>1</v>
      </c>
      <c r="C147439">
        <v>1</v>
      </c>
    </row>
    <row r="147440" spans="1:3" hidden="1" x14ac:dyDescent="0.25">
      <c r="A147440" t="s">
        <v>107675</v>
      </c>
      <c r="B147440" t="s">
        <v>1</v>
      </c>
      <c r="C147440">
        <v>1</v>
      </c>
    </row>
    <row r="147441" spans="1:3" hidden="1" x14ac:dyDescent="0.25">
      <c r="A147441" t="s">
        <v>15820</v>
      </c>
      <c r="B147441" t="s">
        <v>1</v>
      </c>
      <c r="C147441">
        <v>1</v>
      </c>
    </row>
    <row r="147442" spans="1:3" hidden="1" x14ac:dyDescent="0.25">
      <c r="A147442" t="s">
        <v>107677</v>
      </c>
      <c r="B147442" t="s">
        <v>1</v>
      </c>
      <c r="C147442">
        <v>1</v>
      </c>
    </row>
    <row r="147443" spans="1:3" hidden="1" x14ac:dyDescent="0.25">
      <c r="A147443" t="s">
        <v>107678</v>
      </c>
      <c r="B147443" t="s">
        <v>1</v>
      </c>
      <c r="C147443">
        <v>1</v>
      </c>
    </row>
    <row r="147444" spans="1:3" hidden="1" x14ac:dyDescent="0.25">
      <c r="A147444" t="s">
        <v>105712</v>
      </c>
      <c r="B147444" t="s">
        <v>1</v>
      </c>
      <c r="C147444">
        <v>1</v>
      </c>
    </row>
    <row r="147445" spans="1:3" hidden="1" x14ac:dyDescent="0.25">
      <c r="A147445" t="s">
        <v>105714</v>
      </c>
      <c r="B147445" t="s">
        <v>1</v>
      </c>
      <c r="C147445">
        <v>1</v>
      </c>
    </row>
    <row r="147446" spans="1:3" hidden="1" x14ac:dyDescent="0.25">
      <c r="A147446" t="s">
        <v>48907</v>
      </c>
      <c r="B147446" t="s">
        <v>1</v>
      </c>
      <c r="C147446">
        <v>1</v>
      </c>
    </row>
    <row r="147447" spans="1:3" hidden="1" x14ac:dyDescent="0.25">
      <c r="A147447" t="s">
        <v>49092</v>
      </c>
      <c r="B147447" t="s">
        <v>1</v>
      </c>
      <c r="C147447">
        <v>1</v>
      </c>
    </row>
    <row r="147448" spans="1:3" hidden="1" x14ac:dyDescent="0.25">
      <c r="A147448" t="s">
        <v>105715</v>
      </c>
      <c r="B147448" t="s">
        <v>1</v>
      </c>
      <c r="C147448">
        <v>1</v>
      </c>
    </row>
    <row r="147449" spans="1:3" hidden="1" x14ac:dyDescent="0.25">
      <c r="A147449" t="s">
        <v>105716</v>
      </c>
      <c r="B147449" t="s">
        <v>1</v>
      </c>
      <c r="C147449">
        <v>1</v>
      </c>
    </row>
    <row r="147450" spans="1:3" hidden="1" x14ac:dyDescent="0.25">
      <c r="A147450" t="s">
        <v>105717</v>
      </c>
      <c r="B147450" t="s">
        <v>1</v>
      </c>
      <c r="C147450">
        <v>1</v>
      </c>
    </row>
    <row r="147451" spans="1:3" hidden="1" x14ac:dyDescent="0.25">
      <c r="A147451" t="s">
        <v>105718</v>
      </c>
      <c r="B147451" t="s">
        <v>1</v>
      </c>
      <c r="C147451">
        <v>1</v>
      </c>
    </row>
    <row r="147452" spans="1:3" hidden="1" x14ac:dyDescent="0.25">
      <c r="A147452" t="s">
        <v>105719</v>
      </c>
      <c r="B147452" t="s">
        <v>1</v>
      </c>
      <c r="C147452">
        <v>1</v>
      </c>
    </row>
    <row r="147453" spans="1:3" hidden="1" x14ac:dyDescent="0.25">
      <c r="A147453" t="s">
        <v>105720</v>
      </c>
      <c r="B147453" t="s">
        <v>1</v>
      </c>
      <c r="C147453">
        <v>1</v>
      </c>
    </row>
    <row r="147454" spans="1:3" hidden="1" x14ac:dyDescent="0.25">
      <c r="A147454" t="s">
        <v>29300</v>
      </c>
      <c r="B147454" t="s">
        <v>1</v>
      </c>
      <c r="C147454">
        <v>1</v>
      </c>
    </row>
    <row r="147455" spans="1:3" hidden="1" x14ac:dyDescent="0.25">
      <c r="A147455" t="s">
        <v>540</v>
      </c>
      <c r="B147455" t="s">
        <v>1</v>
      </c>
      <c r="C147455">
        <v>1</v>
      </c>
    </row>
    <row r="147456" spans="1:3" hidden="1" x14ac:dyDescent="0.25">
      <c r="A147456" t="s">
        <v>107726</v>
      </c>
      <c r="B147456" t="s">
        <v>1</v>
      </c>
      <c r="C147456">
        <v>1</v>
      </c>
    </row>
    <row r="147457" spans="1:3" hidden="1" x14ac:dyDescent="0.25">
      <c r="A147457" t="s">
        <v>41176</v>
      </c>
      <c r="B147457" t="s">
        <v>1</v>
      </c>
      <c r="C147457">
        <v>1</v>
      </c>
    </row>
    <row r="147458" spans="1:3" hidden="1" x14ac:dyDescent="0.25">
      <c r="A147458" t="s">
        <v>107727</v>
      </c>
      <c r="B147458" t="s">
        <v>1</v>
      </c>
      <c r="C147458">
        <v>1</v>
      </c>
    </row>
    <row r="147459" spans="1:3" hidden="1" x14ac:dyDescent="0.25">
      <c r="A147459" t="s">
        <v>105725</v>
      </c>
      <c r="B147459" t="s">
        <v>1</v>
      </c>
      <c r="C147459">
        <v>1</v>
      </c>
    </row>
    <row r="147460" spans="1:3" hidden="1" x14ac:dyDescent="0.25">
      <c r="A147460" t="s">
        <v>105726</v>
      </c>
      <c r="B147460" t="s">
        <v>1</v>
      </c>
      <c r="C147460">
        <v>1</v>
      </c>
    </row>
    <row r="147461" spans="1:3" hidden="1" x14ac:dyDescent="0.25">
      <c r="A147461" t="s">
        <v>107728</v>
      </c>
      <c r="B147461" t="s">
        <v>1</v>
      </c>
      <c r="C147461">
        <v>1</v>
      </c>
    </row>
    <row r="147462" spans="1:3" hidden="1" x14ac:dyDescent="0.25">
      <c r="A147462" t="s">
        <v>105728</v>
      </c>
      <c r="B147462" t="s">
        <v>1</v>
      </c>
      <c r="C147462">
        <v>1</v>
      </c>
    </row>
    <row r="147463" spans="1:3" hidden="1" x14ac:dyDescent="0.25">
      <c r="A147463" t="s">
        <v>105729</v>
      </c>
      <c r="B147463" t="s">
        <v>1</v>
      </c>
      <c r="C147463">
        <v>1</v>
      </c>
    </row>
    <row r="147464" spans="1:3" hidden="1" x14ac:dyDescent="0.25">
      <c r="A147464" t="s">
        <v>105730</v>
      </c>
      <c r="B147464" t="s">
        <v>1</v>
      </c>
      <c r="C147464">
        <v>1</v>
      </c>
    </row>
    <row r="147465" spans="1:3" hidden="1" x14ac:dyDescent="0.25">
      <c r="A147465" t="s">
        <v>25029</v>
      </c>
      <c r="B147465" t="s">
        <v>1</v>
      </c>
      <c r="C147465">
        <v>1</v>
      </c>
    </row>
    <row r="147466" spans="1:3" hidden="1" x14ac:dyDescent="0.25">
      <c r="A147466" t="s">
        <v>105734</v>
      </c>
      <c r="B147466" t="s">
        <v>1</v>
      </c>
      <c r="C147466">
        <v>1</v>
      </c>
    </row>
    <row r="147467" spans="1:3" hidden="1" x14ac:dyDescent="0.25">
      <c r="A147467" t="s">
        <v>26069</v>
      </c>
      <c r="B147467" t="s">
        <v>1</v>
      </c>
      <c r="C147467">
        <v>1</v>
      </c>
    </row>
    <row r="147468" spans="1:3" hidden="1" x14ac:dyDescent="0.25">
      <c r="A147468" t="s">
        <v>105735</v>
      </c>
      <c r="B147468" t="s">
        <v>1</v>
      </c>
      <c r="C147468">
        <v>1</v>
      </c>
    </row>
    <row r="147469" spans="1:3" hidden="1" x14ac:dyDescent="0.25">
      <c r="A147469" t="s">
        <v>107730</v>
      </c>
      <c r="B147469" t="s">
        <v>1</v>
      </c>
      <c r="C147469">
        <v>1</v>
      </c>
    </row>
    <row r="147470" spans="1:3" hidden="1" x14ac:dyDescent="0.25">
      <c r="A147470" t="s">
        <v>105737</v>
      </c>
      <c r="B147470" t="s">
        <v>1</v>
      </c>
      <c r="C147470">
        <v>1</v>
      </c>
    </row>
    <row r="147471" spans="1:3" hidden="1" x14ac:dyDescent="0.25">
      <c r="A147471" t="s">
        <v>105738</v>
      </c>
      <c r="B147471" t="s">
        <v>1</v>
      </c>
      <c r="C147471">
        <v>1</v>
      </c>
    </row>
    <row r="147472" spans="1:3" x14ac:dyDescent="0.25">
      <c r="A147472" t="s">
        <v>107733</v>
      </c>
      <c r="B147472" t="s">
        <v>9</v>
      </c>
      <c r="C147472">
        <v>1</v>
      </c>
    </row>
    <row r="147473" spans="1:3" x14ac:dyDescent="0.25">
      <c r="A147473" t="s">
        <v>107734</v>
      </c>
      <c r="B147473" t="s">
        <v>9</v>
      </c>
      <c r="C147473">
        <v>1</v>
      </c>
    </row>
    <row r="147474" spans="1:3" x14ac:dyDescent="0.25">
      <c r="A147474" t="s">
        <v>55513</v>
      </c>
      <c r="B147474" t="s">
        <v>9</v>
      </c>
      <c r="C147474">
        <v>1</v>
      </c>
    </row>
    <row r="147475" spans="1:3" x14ac:dyDescent="0.25">
      <c r="A147475" t="s">
        <v>943</v>
      </c>
      <c r="B147475" t="s">
        <v>9</v>
      </c>
      <c r="C147475">
        <v>1</v>
      </c>
    </row>
    <row r="147476" spans="1:3" x14ac:dyDescent="0.25">
      <c r="A147476" t="s">
        <v>4265</v>
      </c>
      <c r="B147476" t="s">
        <v>9</v>
      </c>
      <c r="C147476">
        <v>1</v>
      </c>
    </row>
    <row r="147477" spans="1:3" x14ac:dyDescent="0.25">
      <c r="A147477" t="s">
        <v>107738</v>
      </c>
      <c r="B147477" t="s">
        <v>9</v>
      </c>
      <c r="C147477">
        <v>1</v>
      </c>
    </row>
    <row r="147478" spans="1:3" x14ac:dyDescent="0.25">
      <c r="A147478" t="s">
        <v>107740</v>
      </c>
      <c r="B147478" t="s">
        <v>9</v>
      </c>
      <c r="C147478">
        <v>1</v>
      </c>
    </row>
    <row r="147479" spans="1:3" x14ac:dyDescent="0.25">
      <c r="A147479" t="s">
        <v>107749</v>
      </c>
      <c r="B147479" t="s">
        <v>9</v>
      </c>
      <c r="C147479">
        <v>1</v>
      </c>
    </row>
    <row r="147480" spans="1:3" hidden="1" x14ac:dyDescent="0.25">
      <c r="A147480" t="s">
        <v>107752</v>
      </c>
      <c r="B147480" t="s">
        <v>2</v>
      </c>
      <c r="C147480">
        <v>1</v>
      </c>
    </row>
    <row r="147481" spans="1:3" hidden="1" x14ac:dyDescent="0.25">
      <c r="A147481" t="s">
        <v>107753</v>
      </c>
      <c r="B147481" t="s">
        <v>2</v>
      </c>
      <c r="C147481">
        <v>1</v>
      </c>
    </row>
    <row r="147482" spans="1:3" hidden="1" x14ac:dyDescent="0.25">
      <c r="A147482" t="s">
        <v>107754</v>
      </c>
      <c r="B147482" t="s">
        <v>2</v>
      </c>
      <c r="C147482">
        <v>1</v>
      </c>
    </row>
    <row r="147483" spans="1:3" hidden="1" x14ac:dyDescent="0.25">
      <c r="A147483" t="s">
        <v>107755</v>
      </c>
      <c r="B147483" t="s">
        <v>2</v>
      </c>
      <c r="C147483">
        <v>1</v>
      </c>
    </row>
    <row r="147484" spans="1:3" hidden="1" x14ac:dyDescent="0.25">
      <c r="A147484" t="s">
        <v>103819</v>
      </c>
      <c r="B147484" t="s">
        <v>2</v>
      </c>
      <c r="C147484">
        <v>1</v>
      </c>
    </row>
    <row r="147485" spans="1:3" hidden="1" x14ac:dyDescent="0.25">
      <c r="A147485" t="s">
        <v>295</v>
      </c>
      <c r="B147485" t="s">
        <v>2</v>
      </c>
      <c r="C147485">
        <v>1</v>
      </c>
    </row>
    <row r="147486" spans="1:3" hidden="1" x14ac:dyDescent="0.25">
      <c r="A147486" t="s">
        <v>107756</v>
      </c>
      <c r="B147486" t="s">
        <v>2</v>
      </c>
      <c r="C147486">
        <v>1</v>
      </c>
    </row>
    <row r="147487" spans="1:3" hidden="1" x14ac:dyDescent="0.25">
      <c r="A147487" t="s">
        <v>106128</v>
      </c>
      <c r="B147487" t="s">
        <v>2</v>
      </c>
      <c r="C147487">
        <v>1</v>
      </c>
    </row>
    <row r="147488" spans="1:3" hidden="1" x14ac:dyDescent="0.25">
      <c r="A147488" t="s">
        <v>100754</v>
      </c>
      <c r="B147488" t="s">
        <v>2</v>
      </c>
      <c r="C147488">
        <v>1</v>
      </c>
    </row>
    <row r="147489" spans="1:3" hidden="1" x14ac:dyDescent="0.25">
      <c r="A147489" t="s">
        <v>107757</v>
      </c>
      <c r="B147489" t="s">
        <v>2</v>
      </c>
      <c r="C147489">
        <v>1</v>
      </c>
    </row>
    <row r="147490" spans="1:3" hidden="1" x14ac:dyDescent="0.25">
      <c r="A147490" t="s">
        <v>107758</v>
      </c>
      <c r="B147490" t="s">
        <v>2</v>
      </c>
      <c r="C147490">
        <v>1</v>
      </c>
    </row>
    <row r="147491" spans="1:3" hidden="1" x14ac:dyDescent="0.25">
      <c r="A147491" t="s">
        <v>107759</v>
      </c>
      <c r="B147491" t="s">
        <v>2</v>
      </c>
      <c r="C147491">
        <v>1</v>
      </c>
    </row>
    <row r="147492" spans="1:3" hidden="1" x14ac:dyDescent="0.25">
      <c r="A147492" t="s">
        <v>107784</v>
      </c>
      <c r="B147492" t="s">
        <v>16</v>
      </c>
      <c r="C147492">
        <v>1</v>
      </c>
    </row>
    <row r="147493" spans="1:3" hidden="1" x14ac:dyDescent="0.25">
      <c r="A147493" t="s">
        <v>107785</v>
      </c>
      <c r="B147493" t="s">
        <v>16</v>
      </c>
      <c r="C147493">
        <v>1</v>
      </c>
    </row>
    <row r="147494" spans="1:3" hidden="1" x14ac:dyDescent="0.25">
      <c r="A147494" t="s">
        <v>107786</v>
      </c>
      <c r="B147494" t="s">
        <v>16</v>
      </c>
      <c r="C147494">
        <v>1</v>
      </c>
    </row>
    <row r="147495" spans="1:3" hidden="1" x14ac:dyDescent="0.25">
      <c r="A147495" t="s">
        <v>107787</v>
      </c>
      <c r="B147495" t="s">
        <v>16</v>
      </c>
      <c r="C147495">
        <v>1</v>
      </c>
    </row>
    <row r="147496" spans="1:3" hidden="1" x14ac:dyDescent="0.25">
      <c r="A147496" t="s">
        <v>107788</v>
      </c>
      <c r="B147496" t="s">
        <v>16</v>
      </c>
      <c r="C147496">
        <v>1</v>
      </c>
    </row>
    <row r="147497" spans="1:3" hidden="1" x14ac:dyDescent="0.25">
      <c r="A147497" t="s">
        <v>44618</v>
      </c>
      <c r="B147497" t="s">
        <v>16</v>
      </c>
      <c r="C147497">
        <v>1</v>
      </c>
    </row>
    <row r="147498" spans="1:3" hidden="1" x14ac:dyDescent="0.25">
      <c r="A147498" t="s">
        <v>107789</v>
      </c>
      <c r="B147498" t="s">
        <v>16</v>
      </c>
      <c r="C147498">
        <v>1</v>
      </c>
    </row>
    <row r="147499" spans="1:3" hidden="1" x14ac:dyDescent="0.25">
      <c r="A147499" t="s">
        <v>71446</v>
      </c>
      <c r="B147499" t="s">
        <v>16</v>
      </c>
      <c r="C147499">
        <v>1</v>
      </c>
    </row>
    <row r="147500" spans="1:3" hidden="1" x14ac:dyDescent="0.25">
      <c r="A147500" t="s">
        <v>4906</v>
      </c>
      <c r="B147500" t="s">
        <v>16</v>
      </c>
      <c r="C147500">
        <v>1</v>
      </c>
    </row>
    <row r="147501" spans="1:3" hidden="1" x14ac:dyDescent="0.25">
      <c r="A147501" t="s">
        <v>107790</v>
      </c>
      <c r="B147501" t="s">
        <v>16</v>
      </c>
      <c r="C147501">
        <v>1</v>
      </c>
    </row>
    <row r="147502" spans="1:3" hidden="1" x14ac:dyDescent="0.25">
      <c r="A147502" t="s">
        <v>107791</v>
      </c>
      <c r="B147502" t="s">
        <v>16</v>
      </c>
      <c r="C147502">
        <v>1</v>
      </c>
    </row>
    <row r="147503" spans="1:3" hidden="1" x14ac:dyDescent="0.25">
      <c r="A147503" t="s">
        <v>107792</v>
      </c>
      <c r="B147503" t="s">
        <v>16</v>
      </c>
      <c r="C147503">
        <v>1</v>
      </c>
    </row>
    <row r="147504" spans="1:3" hidden="1" x14ac:dyDescent="0.25">
      <c r="A147504" t="s">
        <v>107793</v>
      </c>
      <c r="B147504" t="s">
        <v>16</v>
      </c>
      <c r="C147504">
        <v>1</v>
      </c>
    </row>
    <row r="147505" spans="1:3" hidden="1" x14ac:dyDescent="0.25">
      <c r="A147505" t="s">
        <v>107794</v>
      </c>
      <c r="B147505" t="s">
        <v>16</v>
      </c>
      <c r="C147505">
        <v>1</v>
      </c>
    </row>
    <row r="147506" spans="1:3" hidden="1" x14ac:dyDescent="0.25">
      <c r="A147506" t="s">
        <v>20646</v>
      </c>
      <c r="B147506" t="s">
        <v>16</v>
      </c>
      <c r="C147506">
        <v>1</v>
      </c>
    </row>
    <row r="147507" spans="1:3" hidden="1" x14ac:dyDescent="0.25">
      <c r="A147507" t="s">
        <v>45010</v>
      </c>
      <c r="B147507" t="s">
        <v>16</v>
      </c>
      <c r="C147507">
        <v>1</v>
      </c>
    </row>
    <row r="147508" spans="1:3" hidden="1" x14ac:dyDescent="0.25">
      <c r="A147508" t="s">
        <v>107796</v>
      </c>
      <c r="B147508" t="s">
        <v>16</v>
      </c>
      <c r="C147508">
        <v>1</v>
      </c>
    </row>
    <row r="147509" spans="1:3" hidden="1" x14ac:dyDescent="0.25">
      <c r="A147509" t="s">
        <v>10866</v>
      </c>
      <c r="B147509" t="s">
        <v>16</v>
      </c>
      <c r="C147509">
        <v>1</v>
      </c>
    </row>
    <row r="147510" spans="1:3" hidden="1" x14ac:dyDescent="0.25">
      <c r="A147510" t="s">
        <v>107797</v>
      </c>
      <c r="B147510" t="s">
        <v>16</v>
      </c>
      <c r="C147510">
        <v>1</v>
      </c>
    </row>
    <row r="147511" spans="1:3" hidden="1" x14ac:dyDescent="0.25">
      <c r="A147511" t="s">
        <v>68427</v>
      </c>
      <c r="B147511" t="s">
        <v>16</v>
      </c>
      <c r="C147511">
        <v>1</v>
      </c>
    </row>
    <row r="147512" spans="1:3" hidden="1" x14ac:dyDescent="0.25">
      <c r="A147512" t="s">
        <v>2348</v>
      </c>
      <c r="B147512" t="s">
        <v>16</v>
      </c>
      <c r="C147512">
        <v>1</v>
      </c>
    </row>
    <row r="147513" spans="1:3" hidden="1" x14ac:dyDescent="0.25">
      <c r="A147513" t="s">
        <v>107798</v>
      </c>
      <c r="B147513" t="s">
        <v>16</v>
      </c>
      <c r="C147513">
        <v>1</v>
      </c>
    </row>
    <row r="147514" spans="1:3" hidden="1" x14ac:dyDescent="0.25">
      <c r="A147514" t="s">
        <v>107799</v>
      </c>
      <c r="B147514" t="s">
        <v>16</v>
      </c>
      <c r="C147514">
        <v>1</v>
      </c>
    </row>
    <row r="147515" spans="1:3" hidden="1" x14ac:dyDescent="0.25">
      <c r="A147515" t="s">
        <v>100953</v>
      </c>
      <c r="B147515" t="s">
        <v>16</v>
      </c>
      <c r="C147515">
        <v>1</v>
      </c>
    </row>
    <row r="147516" spans="1:3" hidden="1" x14ac:dyDescent="0.25">
      <c r="A147516" t="s">
        <v>107800</v>
      </c>
      <c r="B147516" t="s">
        <v>16</v>
      </c>
      <c r="C147516">
        <v>1</v>
      </c>
    </row>
    <row r="147517" spans="1:3" hidden="1" x14ac:dyDescent="0.25">
      <c r="A147517" t="s">
        <v>107801</v>
      </c>
      <c r="B147517" t="s">
        <v>16</v>
      </c>
      <c r="C147517">
        <v>1</v>
      </c>
    </row>
    <row r="147518" spans="1:3" hidden="1" x14ac:dyDescent="0.25">
      <c r="A147518" t="s">
        <v>107802</v>
      </c>
      <c r="B147518" t="s">
        <v>16</v>
      </c>
      <c r="C147518">
        <v>1</v>
      </c>
    </row>
    <row r="147519" spans="1:3" hidden="1" x14ac:dyDescent="0.25">
      <c r="A147519" t="s">
        <v>107803</v>
      </c>
      <c r="B147519" t="s">
        <v>16</v>
      </c>
      <c r="C147519">
        <v>1</v>
      </c>
    </row>
    <row r="147520" spans="1:3" hidden="1" x14ac:dyDescent="0.25">
      <c r="A147520" t="s">
        <v>100688</v>
      </c>
      <c r="B147520" t="s">
        <v>16</v>
      </c>
      <c r="C147520">
        <v>1</v>
      </c>
    </row>
    <row r="147521" spans="1:3" hidden="1" x14ac:dyDescent="0.25">
      <c r="A147521" t="s">
        <v>107804</v>
      </c>
      <c r="B147521" t="s">
        <v>16</v>
      </c>
      <c r="C147521">
        <v>1</v>
      </c>
    </row>
    <row r="147522" spans="1:3" hidden="1" x14ac:dyDescent="0.25">
      <c r="A147522" t="s">
        <v>107805</v>
      </c>
      <c r="B147522" t="s">
        <v>16</v>
      </c>
      <c r="C147522">
        <v>1</v>
      </c>
    </row>
    <row r="147523" spans="1:3" hidden="1" x14ac:dyDescent="0.25">
      <c r="A147523" t="s">
        <v>103786</v>
      </c>
      <c r="B147523" t="s">
        <v>16</v>
      </c>
      <c r="C147523">
        <v>1</v>
      </c>
    </row>
    <row r="147524" spans="1:3" hidden="1" x14ac:dyDescent="0.25">
      <c r="A147524" t="s">
        <v>107806</v>
      </c>
      <c r="B147524" t="s">
        <v>16</v>
      </c>
      <c r="C147524">
        <v>1</v>
      </c>
    </row>
    <row r="147525" spans="1:3" hidden="1" x14ac:dyDescent="0.25">
      <c r="A147525" t="s">
        <v>107808</v>
      </c>
      <c r="B147525" t="s">
        <v>16</v>
      </c>
      <c r="C147525">
        <v>1</v>
      </c>
    </row>
    <row r="147526" spans="1:3" hidden="1" x14ac:dyDescent="0.25">
      <c r="A147526" t="s">
        <v>107809</v>
      </c>
      <c r="B147526" t="s">
        <v>16</v>
      </c>
      <c r="C147526">
        <v>1</v>
      </c>
    </row>
    <row r="147527" spans="1:3" hidden="1" x14ac:dyDescent="0.25">
      <c r="A147527" t="s">
        <v>107813</v>
      </c>
      <c r="B147527" t="s">
        <v>16</v>
      </c>
      <c r="C147527">
        <v>1</v>
      </c>
    </row>
    <row r="147528" spans="1:3" hidden="1" x14ac:dyDescent="0.25">
      <c r="A147528" t="s">
        <v>107814</v>
      </c>
      <c r="B147528" t="s">
        <v>16</v>
      </c>
      <c r="C147528">
        <v>1</v>
      </c>
    </row>
    <row r="147529" spans="1:3" hidden="1" x14ac:dyDescent="0.25">
      <c r="A147529" t="s">
        <v>107815</v>
      </c>
      <c r="B147529" t="s">
        <v>16</v>
      </c>
      <c r="C147529">
        <v>1</v>
      </c>
    </row>
    <row r="147530" spans="1:3" hidden="1" x14ac:dyDescent="0.25">
      <c r="A147530" t="s">
        <v>107816</v>
      </c>
      <c r="B147530" t="s">
        <v>16</v>
      </c>
      <c r="C147530">
        <v>1</v>
      </c>
    </row>
    <row r="147531" spans="1:3" hidden="1" x14ac:dyDescent="0.25">
      <c r="A147531" t="s">
        <v>107817</v>
      </c>
      <c r="B147531" t="s">
        <v>16</v>
      </c>
      <c r="C147531">
        <v>1</v>
      </c>
    </row>
    <row r="147532" spans="1:3" hidden="1" x14ac:dyDescent="0.25">
      <c r="A147532" t="s">
        <v>107818</v>
      </c>
      <c r="B147532" t="s">
        <v>16</v>
      </c>
      <c r="C147532">
        <v>1</v>
      </c>
    </row>
    <row r="147533" spans="1:3" hidden="1" x14ac:dyDescent="0.25">
      <c r="A147533" t="s">
        <v>107819</v>
      </c>
      <c r="B147533" t="s">
        <v>16</v>
      </c>
      <c r="C147533">
        <v>1</v>
      </c>
    </row>
    <row r="147534" spans="1:3" hidden="1" x14ac:dyDescent="0.25">
      <c r="A147534" t="s">
        <v>107820</v>
      </c>
      <c r="B147534" t="s">
        <v>16</v>
      </c>
      <c r="C147534">
        <v>1</v>
      </c>
    </row>
    <row r="147535" spans="1:3" hidden="1" x14ac:dyDescent="0.25">
      <c r="A147535" t="s">
        <v>107821</v>
      </c>
      <c r="B147535" t="s">
        <v>16</v>
      </c>
      <c r="C147535">
        <v>1</v>
      </c>
    </row>
    <row r="147536" spans="1:3" hidden="1" x14ac:dyDescent="0.25">
      <c r="A147536" t="s">
        <v>107823</v>
      </c>
      <c r="B147536" t="s">
        <v>16</v>
      </c>
      <c r="C147536">
        <v>1</v>
      </c>
    </row>
    <row r="147537" spans="1:3" hidden="1" x14ac:dyDescent="0.25">
      <c r="A147537" t="s">
        <v>107828</v>
      </c>
      <c r="B147537" t="s">
        <v>16</v>
      </c>
      <c r="C147537">
        <v>1</v>
      </c>
    </row>
    <row r="147538" spans="1:3" hidden="1" x14ac:dyDescent="0.25">
      <c r="A147538" t="s">
        <v>107829</v>
      </c>
      <c r="B147538" t="s">
        <v>16</v>
      </c>
      <c r="C147538">
        <v>1</v>
      </c>
    </row>
    <row r="147539" spans="1:3" hidden="1" x14ac:dyDescent="0.25">
      <c r="A147539" t="s">
        <v>49010</v>
      </c>
      <c r="B147539" t="s">
        <v>16</v>
      </c>
      <c r="C147539">
        <v>1</v>
      </c>
    </row>
    <row r="147540" spans="1:3" hidden="1" x14ac:dyDescent="0.25">
      <c r="A147540" t="s">
        <v>107869</v>
      </c>
      <c r="B147540" t="s">
        <v>16</v>
      </c>
      <c r="C147540">
        <v>1</v>
      </c>
    </row>
    <row r="147541" spans="1:3" hidden="1" x14ac:dyDescent="0.25">
      <c r="A147541" t="s">
        <v>12219</v>
      </c>
      <c r="B147541" t="s">
        <v>16</v>
      </c>
      <c r="C147541">
        <v>1</v>
      </c>
    </row>
    <row r="147542" spans="1:3" hidden="1" x14ac:dyDescent="0.25">
      <c r="A147542" t="s">
        <v>107871</v>
      </c>
      <c r="B147542" t="s">
        <v>16</v>
      </c>
      <c r="C147542">
        <v>1</v>
      </c>
    </row>
    <row r="147543" spans="1:3" hidden="1" x14ac:dyDescent="0.25">
      <c r="A147543" t="s">
        <v>107872</v>
      </c>
      <c r="B147543" t="s">
        <v>16</v>
      </c>
      <c r="C147543">
        <v>1</v>
      </c>
    </row>
    <row r="147544" spans="1:3" hidden="1" x14ac:dyDescent="0.25">
      <c r="A147544" t="s">
        <v>106716</v>
      </c>
      <c r="B147544" t="s">
        <v>16</v>
      </c>
      <c r="C147544">
        <v>1</v>
      </c>
    </row>
    <row r="147545" spans="1:3" hidden="1" x14ac:dyDescent="0.25">
      <c r="A147545" t="s">
        <v>107873</v>
      </c>
      <c r="B147545" t="s">
        <v>16</v>
      </c>
      <c r="C147545">
        <v>1</v>
      </c>
    </row>
    <row r="147546" spans="1:3" hidden="1" x14ac:dyDescent="0.25">
      <c r="A147546" t="s">
        <v>107874</v>
      </c>
      <c r="B147546" t="s">
        <v>16</v>
      </c>
      <c r="C147546">
        <v>1</v>
      </c>
    </row>
    <row r="147547" spans="1:3" hidden="1" x14ac:dyDescent="0.25">
      <c r="A147547" t="s">
        <v>107876</v>
      </c>
      <c r="B147547" t="s">
        <v>16</v>
      </c>
      <c r="C147547">
        <v>1</v>
      </c>
    </row>
    <row r="147548" spans="1:3" hidden="1" x14ac:dyDescent="0.25">
      <c r="A147548" t="s">
        <v>107877</v>
      </c>
      <c r="B147548" t="s">
        <v>16</v>
      </c>
      <c r="C147548">
        <v>1</v>
      </c>
    </row>
    <row r="147549" spans="1:3" hidden="1" x14ac:dyDescent="0.25">
      <c r="A147549" t="s">
        <v>107878</v>
      </c>
      <c r="B147549" t="s">
        <v>16</v>
      </c>
      <c r="C147549">
        <v>1</v>
      </c>
    </row>
    <row r="147550" spans="1:3" hidden="1" x14ac:dyDescent="0.25">
      <c r="A147550" t="s">
        <v>107879</v>
      </c>
      <c r="B147550" t="s">
        <v>16</v>
      </c>
      <c r="C147550">
        <v>1</v>
      </c>
    </row>
    <row r="147551" spans="1:3" hidden="1" x14ac:dyDescent="0.25">
      <c r="A147551" t="s">
        <v>107880</v>
      </c>
      <c r="B147551" t="s">
        <v>1</v>
      </c>
      <c r="C147551">
        <v>1</v>
      </c>
    </row>
    <row r="147552" spans="1:3" hidden="1" x14ac:dyDescent="0.25">
      <c r="A147552" t="s">
        <v>107881</v>
      </c>
      <c r="B147552" t="s">
        <v>1</v>
      </c>
      <c r="C147552">
        <v>1</v>
      </c>
    </row>
    <row r="147553" spans="1:3" hidden="1" x14ac:dyDescent="0.25">
      <c r="A147553" t="s">
        <v>107882</v>
      </c>
      <c r="B147553" t="s">
        <v>1</v>
      </c>
      <c r="C147553">
        <v>1</v>
      </c>
    </row>
    <row r="147554" spans="1:3" hidden="1" x14ac:dyDescent="0.25">
      <c r="A147554" t="s">
        <v>102517</v>
      </c>
      <c r="B147554" t="s">
        <v>1</v>
      </c>
      <c r="C147554">
        <v>1</v>
      </c>
    </row>
    <row r="147555" spans="1:3" hidden="1" x14ac:dyDescent="0.25">
      <c r="A147555" t="s">
        <v>107883</v>
      </c>
      <c r="B147555" t="s">
        <v>1</v>
      </c>
      <c r="C147555">
        <v>1</v>
      </c>
    </row>
    <row r="147556" spans="1:3" hidden="1" x14ac:dyDescent="0.25">
      <c r="A147556" t="s">
        <v>107884</v>
      </c>
      <c r="B147556" t="s">
        <v>1</v>
      </c>
      <c r="C147556">
        <v>1</v>
      </c>
    </row>
    <row r="147557" spans="1:3" hidden="1" x14ac:dyDescent="0.25">
      <c r="A147557" t="s">
        <v>107885</v>
      </c>
      <c r="B147557" t="s">
        <v>1</v>
      </c>
      <c r="C147557">
        <v>1</v>
      </c>
    </row>
    <row r="147558" spans="1:3" hidden="1" x14ac:dyDescent="0.25">
      <c r="A147558" t="s">
        <v>107886</v>
      </c>
      <c r="B147558" t="s">
        <v>1</v>
      </c>
      <c r="C147558">
        <v>1</v>
      </c>
    </row>
    <row r="147559" spans="1:3" hidden="1" x14ac:dyDescent="0.25">
      <c r="A147559" t="s">
        <v>107888</v>
      </c>
      <c r="B147559" t="s">
        <v>1</v>
      </c>
      <c r="C147559">
        <v>1</v>
      </c>
    </row>
    <row r="147560" spans="1:3" x14ac:dyDescent="0.25">
      <c r="A147560" t="s">
        <v>8730</v>
      </c>
      <c r="B147560" t="s">
        <v>9</v>
      </c>
      <c r="C147560">
        <v>1</v>
      </c>
    </row>
    <row r="147561" spans="1:3" x14ac:dyDescent="0.25">
      <c r="A147561" t="s">
        <v>107889</v>
      </c>
      <c r="B147561" t="s">
        <v>9</v>
      </c>
      <c r="C147561">
        <v>1</v>
      </c>
    </row>
    <row r="147562" spans="1:3" x14ac:dyDescent="0.25">
      <c r="A147562" t="s">
        <v>107890</v>
      </c>
      <c r="B147562" t="s">
        <v>9</v>
      </c>
      <c r="C147562">
        <v>1</v>
      </c>
    </row>
    <row r="147563" spans="1:3" x14ac:dyDescent="0.25">
      <c r="A147563" t="s">
        <v>107891</v>
      </c>
      <c r="B147563" t="s">
        <v>9</v>
      </c>
      <c r="C147563">
        <v>1</v>
      </c>
    </row>
    <row r="147564" spans="1:3" x14ac:dyDescent="0.25">
      <c r="A147564" t="s">
        <v>107892</v>
      </c>
      <c r="B147564" t="s">
        <v>9</v>
      </c>
      <c r="C147564">
        <v>1</v>
      </c>
    </row>
    <row r="147565" spans="1:3" x14ac:dyDescent="0.25">
      <c r="A147565" t="s">
        <v>107893</v>
      </c>
      <c r="B147565" t="s">
        <v>9</v>
      </c>
      <c r="C147565">
        <v>1</v>
      </c>
    </row>
    <row r="147566" spans="1:3" x14ac:dyDescent="0.25">
      <c r="A147566" t="s">
        <v>107894</v>
      </c>
      <c r="B147566" t="s">
        <v>9</v>
      </c>
      <c r="C147566">
        <v>1</v>
      </c>
    </row>
    <row r="147567" spans="1:3" x14ac:dyDescent="0.25">
      <c r="A147567" t="s">
        <v>107895</v>
      </c>
      <c r="B147567" t="s">
        <v>9</v>
      </c>
      <c r="C147567">
        <v>1</v>
      </c>
    </row>
    <row r="147568" spans="1:3" x14ac:dyDescent="0.25">
      <c r="A147568" t="s">
        <v>107896</v>
      </c>
      <c r="B147568" t="s">
        <v>9</v>
      </c>
      <c r="C147568">
        <v>1</v>
      </c>
    </row>
    <row r="147569" spans="1:3" x14ac:dyDescent="0.25">
      <c r="A147569" t="s">
        <v>107897</v>
      </c>
      <c r="B147569" t="s">
        <v>9</v>
      </c>
      <c r="C147569">
        <v>1</v>
      </c>
    </row>
    <row r="147570" spans="1:3" x14ac:dyDescent="0.25">
      <c r="A147570" t="s">
        <v>107898</v>
      </c>
      <c r="B147570" t="s">
        <v>9</v>
      </c>
      <c r="C147570">
        <v>1</v>
      </c>
    </row>
    <row r="147571" spans="1:3" x14ac:dyDescent="0.25">
      <c r="A147571" t="s">
        <v>107899</v>
      </c>
      <c r="B147571" t="s">
        <v>9</v>
      </c>
      <c r="C147571">
        <v>1</v>
      </c>
    </row>
    <row r="147572" spans="1:3" x14ac:dyDescent="0.25">
      <c r="A147572" t="s">
        <v>107900</v>
      </c>
      <c r="B147572" t="s">
        <v>9</v>
      </c>
      <c r="C147572">
        <v>1</v>
      </c>
    </row>
    <row r="147573" spans="1:3" x14ac:dyDescent="0.25">
      <c r="A147573" t="s">
        <v>107901</v>
      </c>
      <c r="B147573" t="s">
        <v>9</v>
      </c>
      <c r="C147573">
        <v>1</v>
      </c>
    </row>
    <row r="147574" spans="1:3" x14ac:dyDescent="0.25">
      <c r="A147574" t="s">
        <v>107903</v>
      </c>
      <c r="B147574" t="s">
        <v>9</v>
      </c>
      <c r="C147574">
        <v>1</v>
      </c>
    </row>
    <row r="147575" spans="1:3" x14ac:dyDescent="0.25">
      <c r="A147575" t="s">
        <v>107904</v>
      </c>
      <c r="B147575" t="s">
        <v>9</v>
      </c>
      <c r="C147575">
        <v>1</v>
      </c>
    </row>
    <row r="147576" spans="1:3" x14ac:dyDescent="0.25">
      <c r="A147576" t="s">
        <v>45121</v>
      </c>
      <c r="B147576" t="s">
        <v>9</v>
      </c>
      <c r="C147576">
        <v>1</v>
      </c>
    </row>
    <row r="147577" spans="1:3" x14ac:dyDescent="0.25">
      <c r="A147577" t="s">
        <v>107905</v>
      </c>
      <c r="B147577" t="s">
        <v>9</v>
      </c>
      <c r="C147577">
        <v>1</v>
      </c>
    </row>
    <row r="147578" spans="1:3" x14ac:dyDescent="0.25">
      <c r="A147578" t="s">
        <v>107906</v>
      </c>
      <c r="B147578" t="s">
        <v>9</v>
      </c>
      <c r="C147578">
        <v>1</v>
      </c>
    </row>
    <row r="147579" spans="1:3" x14ac:dyDescent="0.25">
      <c r="A147579" t="s">
        <v>107907</v>
      </c>
      <c r="B147579" t="s">
        <v>9</v>
      </c>
      <c r="C147579">
        <v>1</v>
      </c>
    </row>
    <row r="147580" spans="1:3" x14ac:dyDescent="0.25">
      <c r="A147580" t="s">
        <v>107908</v>
      </c>
      <c r="B147580" t="s">
        <v>9</v>
      </c>
      <c r="C147580">
        <v>1</v>
      </c>
    </row>
    <row r="147581" spans="1:3" x14ac:dyDescent="0.25">
      <c r="A147581" t="s">
        <v>107909</v>
      </c>
      <c r="B147581" t="s">
        <v>9</v>
      </c>
      <c r="C147581">
        <v>1</v>
      </c>
    </row>
    <row r="147582" spans="1:3" x14ac:dyDescent="0.25">
      <c r="A147582" t="s">
        <v>107910</v>
      </c>
      <c r="B147582" t="s">
        <v>9</v>
      </c>
      <c r="C147582">
        <v>1</v>
      </c>
    </row>
    <row r="147583" spans="1:3" x14ac:dyDescent="0.25">
      <c r="A147583" t="s">
        <v>107911</v>
      </c>
      <c r="B147583" t="s">
        <v>9</v>
      </c>
      <c r="C147583">
        <v>1</v>
      </c>
    </row>
    <row r="147584" spans="1:3" hidden="1" x14ac:dyDescent="0.25">
      <c r="A147584" t="s">
        <v>107912</v>
      </c>
      <c r="B147584" t="s">
        <v>1</v>
      </c>
      <c r="C147584">
        <v>1</v>
      </c>
    </row>
    <row r="147585" spans="1:3" hidden="1" x14ac:dyDescent="0.25">
      <c r="A147585" t="s">
        <v>107913</v>
      </c>
      <c r="B147585" t="s">
        <v>1</v>
      </c>
      <c r="C147585">
        <v>1</v>
      </c>
    </row>
    <row r="147586" spans="1:3" hidden="1" x14ac:dyDescent="0.25">
      <c r="A147586" t="s">
        <v>107914</v>
      </c>
      <c r="B147586" t="s">
        <v>1</v>
      </c>
      <c r="C147586">
        <v>1</v>
      </c>
    </row>
    <row r="147587" spans="1:3" hidden="1" x14ac:dyDescent="0.25">
      <c r="A147587" t="s">
        <v>86015</v>
      </c>
      <c r="B147587" t="s">
        <v>1</v>
      </c>
      <c r="C147587">
        <v>1</v>
      </c>
    </row>
    <row r="147588" spans="1:3" hidden="1" x14ac:dyDescent="0.25">
      <c r="A147588" t="s">
        <v>107915</v>
      </c>
      <c r="B147588" t="s">
        <v>1</v>
      </c>
      <c r="C147588">
        <v>1</v>
      </c>
    </row>
    <row r="147589" spans="1:3" hidden="1" x14ac:dyDescent="0.25">
      <c r="A147589" t="s">
        <v>18121</v>
      </c>
      <c r="B147589" t="s">
        <v>1</v>
      </c>
      <c r="C147589">
        <v>1</v>
      </c>
    </row>
    <row r="147590" spans="1:3" hidden="1" x14ac:dyDescent="0.25">
      <c r="A147590" t="s">
        <v>107916</v>
      </c>
      <c r="B147590" t="s">
        <v>1</v>
      </c>
      <c r="C147590">
        <v>1</v>
      </c>
    </row>
    <row r="147591" spans="1:3" hidden="1" x14ac:dyDescent="0.25">
      <c r="A147591" t="s">
        <v>107917</v>
      </c>
      <c r="B147591" t="s">
        <v>1</v>
      </c>
      <c r="C147591">
        <v>1</v>
      </c>
    </row>
    <row r="147592" spans="1:3" hidden="1" x14ac:dyDescent="0.25">
      <c r="A147592" t="s">
        <v>107919</v>
      </c>
      <c r="B147592" t="s">
        <v>1</v>
      </c>
      <c r="C147592">
        <v>1</v>
      </c>
    </row>
    <row r="147593" spans="1:3" hidden="1" x14ac:dyDescent="0.25">
      <c r="A147593" t="s">
        <v>107920</v>
      </c>
      <c r="B147593" t="s">
        <v>1</v>
      </c>
      <c r="C147593">
        <v>1</v>
      </c>
    </row>
    <row r="147594" spans="1:3" hidden="1" x14ac:dyDescent="0.25">
      <c r="A147594" t="s">
        <v>107921</v>
      </c>
      <c r="B147594" t="s">
        <v>1</v>
      </c>
      <c r="C147594">
        <v>1</v>
      </c>
    </row>
    <row r="147595" spans="1:3" hidden="1" x14ac:dyDescent="0.25">
      <c r="A147595" t="s">
        <v>107922</v>
      </c>
      <c r="B147595" t="s">
        <v>1</v>
      </c>
      <c r="C147595">
        <v>1</v>
      </c>
    </row>
    <row r="147596" spans="1:3" hidden="1" x14ac:dyDescent="0.25">
      <c r="A147596" t="s">
        <v>107923</v>
      </c>
      <c r="B147596" t="s">
        <v>1</v>
      </c>
      <c r="C147596">
        <v>1</v>
      </c>
    </row>
    <row r="147597" spans="1:3" hidden="1" x14ac:dyDescent="0.25">
      <c r="A147597" t="s">
        <v>43447</v>
      </c>
      <c r="B147597" t="s">
        <v>1</v>
      </c>
      <c r="C147597">
        <v>1</v>
      </c>
    </row>
    <row r="147598" spans="1:3" hidden="1" x14ac:dyDescent="0.25">
      <c r="A147598" t="s">
        <v>107924</v>
      </c>
      <c r="B147598" t="s">
        <v>1</v>
      </c>
      <c r="C147598">
        <v>1</v>
      </c>
    </row>
    <row r="147599" spans="1:3" hidden="1" x14ac:dyDescent="0.25">
      <c r="A147599" t="s">
        <v>107925</v>
      </c>
      <c r="B147599" t="s">
        <v>1</v>
      </c>
      <c r="C147599">
        <v>1</v>
      </c>
    </row>
    <row r="147600" spans="1:3" hidden="1" x14ac:dyDescent="0.25">
      <c r="A147600" t="s">
        <v>30755</v>
      </c>
      <c r="B147600" t="s">
        <v>1</v>
      </c>
      <c r="C147600">
        <v>1</v>
      </c>
    </row>
    <row r="147601" spans="1:3" hidden="1" x14ac:dyDescent="0.25">
      <c r="A147601" t="s">
        <v>107926</v>
      </c>
      <c r="B147601" t="s">
        <v>1</v>
      </c>
      <c r="C147601">
        <v>1</v>
      </c>
    </row>
    <row r="147602" spans="1:3" hidden="1" x14ac:dyDescent="0.25">
      <c r="A147602" t="s">
        <v>107927</v>
      </c>
      <c r="B147602" t="s">
        <v>1</v>
      </c>
      <c r="C147602">
        <v>1</v>
      </c>
    </row>
    <row r="147603" spans="1:3" hidden="1" x14ac:dyDescent="0.25">
      <c r="A147603" t="s">
        <v>107928</v>
      </c>
      <c r="B147603" t="s">
        <v>1</v>
      </c>
      <c r="C147603">
        <v>1</v>
      </c>
    </row>
    <row r="147604" spans="1:3" hidden="1" x14ac:dyDescent="0.25">
      <c r="A147604" t="s">
        <v>66831</v>
      </c>
      <c r="B147604" t="s">
        <v>1</v>
      </c>
      <c r="C147604">
        <v>1</v>
      </c>
    </row>
    <row r="147605" spans="1:3" hidden="1" x14ac:dyDescent="0.25">
      <c r="A147605" t="s">
        <v>107929</v>
      </c>
      <c r="B147605" t="s">
        <v>1</v>
      </c>
      <c r="C147605">
        <v>1</v>
      </c>
    </row>
    <row r="147606" spans="1:3" hidden="1" x14ac:dyDescent="0.25">
      <c r="A147606" t="s">
        <v>107930</v>
      </c>
      <c r="B147606" t="s">
        <v>1</v>
      </c>
      <c r="C147606">
        <v>1</v>
      </c>
    </row>
    <row r="147607" spans="1:3" hidden="1" x14ac:dyDescent="0.25">
      <c r="A147607" t="s">
        <v>107931</v>
      </c>
      <c r="B147607" t="s">
        <v>1</v>
      </c>
      <c r="C147607">
        <v>1</v>
      </c>
    </row>
    <row r="147608" spans="1:3" hidden="1" x14ac:dyDescent="0.25">
      <c r="A147608" t="s">
        <v>107932</v>
      </c>
      <c r="B147608" t="s">
        <v>1</v>
      </c>
      <c r="C147608">
        <v>1</v>
      </c>
    </row>
    <row r="147609" spans="1:3" hidden="1" x14ac:dyDescent="0.25">
      <c r="A147609" t="s">
        <v>107933</v>
      </c>
      <c r="B147609" t="s">
        <v>1</v>
      </c>
      <c r="C147609">
        <v>1</v>
      </c>
    </row>
    <row r="147610" spans="1:3" hidden="1" x14ac:dyDescent="0.25">
      <c r="A147610" t="s">
        <v>44172</v>
      </c>
      <c r="B147610" t="s">
        <v>1</v>
      </c>
      <c r="C147610">
        <v>1</v>
      </c>
    </row>
    <row r="147611" spans="1:3" hidden="1" x14ac:dyDescent="0.25">
      <c r="A147611" t="s">
        <v>107934</v>
      </c>
      <c r="B147611" t="s">
        <v>1</v>
      </c>
      <c r="C147611">
        <v>1</v>
      </c>
    </row>
    <row r="147612" spans="1:3" hidden="1" x14ac:dyDescent="0.25">
      <c r="A147612" t="s">
        <v>107935</v>
      </c>
      <c r="B147612" t="s">
        <v>1</v>
      </c>
      <c r="C147612">
        <v>1</v>
      </c>
    </row>
    <row r="147613" spans="1:3" hidden="1" x14ac:dyDescent="0.25">
      <c r="A147613" t="s">
        <v>107936</v>
      </c>
      <c r="B147613" t="s">
        <v>1</v>
      </c>
      <c r="C147613">
        <v>1</v>
      </c>
    </row>
    <row r="147614" spans="1:3" hidden="1" x14ac:dyDescent="0.25">
      <c r="A147614" t="s">
        <v>20877</v>
      </c>
      <c r="B147614" t="s">
        <v>1</v>
      </c>
      <c r="C147614">
        <v>1</v>
      </c>
    </row>
    <row r="147615" spans="1:3" hidden="1" x14ac:dyDescent="0.25">
      <c r="A147615" t="s">
        <v>107937</v>
      </c>
      <c r="B147615" t="s">
        <v>1</v>
      </c>
      <c r="C147615">
        <v>1</v>
      </c>
    </row>
    <row r="147616" spans="1:3" hidden="1" x14ac:dyDescent="0.25">
      <c r="A147616" t="s">
        <v>107938</v>
      </c>
      <c r="B147616" t="s">
        <v>1</v>
      </c>
      <c r="C147616">
        <v>1</v>
      </c>
    </row>
    <row r="147617" spans="1:3" hidden="1" x14ac:dyDescent="0.25">
      <c r="A147617" t="s">
        <v>28407</v>
      </c>
      <c r="B147617" t="s">
        <v>1</v>
      </c>
      <c r="C147617">
        <v>1</v>
      </c>
    </row>
    <row r="147618" spans="1:3" hidden="1" x14ac:dyDescent="0.25">
      <c r="A147618" t="s">
        <v>107939</v>
      </c>
      <c r="B147618" t="s">
        <v>1</v>
      </c>
      <c r="C147618">
        <v>1</v>
      </c>
    </row>
    <row r="147619" spans="1:3" hidden="1" x14ac:dyDescent="0.25">
      <c r="A147619" t="s">
        <v>107940</v>
      </c>
      <c r="B147619" t="s">
        <v>1</v>
      </c>
      <c r="C147619">
        <v>1</v>
      </c>
    </row>
    <row r="147620" spans="1:3" hidden="1" x14ac:dyDescent="0.25">
      <c r="A147620" t="s">
        <v>107942</v>
      </c>
      <c r="B147620" t="s">
        <v>1</v>
      </c>
      <c r="C147620">
        <v>1</v>
      </c>
    </row>
    <row r="147621" spans="1:3" hidden="1" x14ac:dyDescent="0.25">
      <c r="A147621" t="s">
        <v>107943</v>
      </c>
      <c r="B147621" t="s">
        <v>1</v>
      </c>
      <c r="C147621">
        <v>1</v>
      </c>
    </row>
    <row r="147622" spans="1:3" hidden="1" x14ac:dyDescent="0.25">
      <c r="A147622" t="s">
        <v>107944</v>
      </c>
      <c r="B147622" t="s">
        <v>1</v>
      </c>
      <c r="C147622">
        <v>1</v>
      </c>
    </row>
    <row r="147623" spans="1:3" hidden="1" x14ac:dyDescent="0.25">
      <c r="A147623" t="s">
        <v>107946</v>
      </c>
      <c r="B147623" t="s">
        <v>1</v>
      </c>
      <c r="C147623">
        <v>1</v>
      </c>
    </row>
    <row r="147624" spans="1:3" hidden="1" x14ac:dyDescent="0.25">
      <c r="A147624" t="s">
        <v>107947</v>
      </c>
      <c r="B147624" t="s">
        <v>1</v>
      </c>
      <c r="C147624">
        <v>1</v>
      </c>
    </row>
    <row r="147625" spans="1:3" hidden="1" x14ac:dyDescent="0.25">
      <c r="A147625" t="s">
        <v>17864</v>
      </c>
      <c r="B147625" t="s">
        <v>1</v>
      </c>
      <c r="C147625">
        <v>1</v>
      </c>
    </row>
    <row r="147626" spans="1:3" hidden="1" x14ac:dyDescent="0.25">
      <c r="A147626" t="s">
        <v>107955</v>
      </c>
      <c r="B147626" t="s">
        <v>16</v>
      </c>
      <c r="C147626">
        <v>1</v>
      </c>
    </row>
    <row r="147627" spans="1:3" hidden="1" x14ac:dyDescent="0.25">
      <c r="A147627" t="s">
        <v>102183</v>
      </c>
      <c r="B147627" t="s">
        <v>16</v>
      </c>
      <c r="C147627">
        <v>1</v>
      </c>
    </row>
    <row r="147628" spans="1:3" hidden="1" x14ac:dyDescent="0.25">
      <c r="A147628" t="s">
        <v>107971</v>
      </c>
      <c r="B147628" t="s">
        <v>16</v>
      </c>
      <c r="C147628">
        <v>1</v>
      </c>
    </row>
    <row r="147629" spans="1:3" hidden="1" x14ac:dyDescent="0.25">
      <c r="A147629" t="s">
        <v>104397</v>
      </c>
      <c r="B147629" t="s">
        <v>16</v>
      </c>
      <c r="C147629">
        <v>1</v>
      </c>
    </row>
    <row r="147630" spans="1:3" hidden="1" x14ac:dyDescent="0.25">
      <c r="A147630" t="s">
        <v>53319</v>
      </c>
      <c r="B147630" t="s">
        <v>16</v>
      </c>
      <c r="C147630">
        <v>1</v>
      </c>
    </row>
    <row r="147631" spans="1:3" hidden="1" x14ac:dyDescent="0.25">
      <c r="A147631" t="s">
        <v>107977</v>
      </c>
      <c r="B147631" t="s">
        <v>16</v>
      </c>
      <c r="C147631">
        <v>1</v>
      </c>
    </row>
    <row r="147632" spans="1:3" hidden="1" x14ac:dyDescent="0.25">
      <c r="A147632" t="s">
        <v>107978</v>
      </c>
      <c r="B147632" t="s">
        <v>16</v>
      </c>
      <c r="C147632">
        <v>1</v>
      </c>
    </row>
    <row r="147633" spans="1:3" hidden="1" x14ac:dyDescent="0.25">
      <c r="A147633" t="s">
        <v>53183</v>
      </c>
      <c r="B147633" t="s">
        <v>16</v>
      </c>
      <c r="C147633">
        <v>1</v>
      </c>
    </row>
    <row r="147634" spans="1:3" hidden="1" x14ac:dyDescent="0.25">
      <c r="A147634" t="s">
        <v>104916</v>
      </c>
      <c r="B147634" t="s">
        <v>16</v>
      </c>
      <c r="C147634">
        <v>1</v>
      </c>
    </row>
    <row r="147635" spans="1:3" hidden="1" x14ac:dyDescent="0.25">
      <c r="A147635" t="s">
        <v>107991</v>
      </c>
      <c r="B147635" t="s">
        <v>16</v>
      </c>
      <c r="C147635">
        <v>1</v>
      </c>
    </row>
    <row r="147636" spans="1:3" hidden="1" x14ac:dyDescent="0.25">
      <c r="A147636" t="s">
        <v>108000</v>
      </c>
      <c r="B147636" t="s">
        <v>1</v>
      </c>
      <c r="C147636">
        <v>1</v>
      </c>
    </row>
    <row r="147637" spans="1:3" hidden="1" x14ac:dyDescent="0.25">
      <c r="A147637" t="s">
        <v>108001</v>
      </c>
      <c r="B147637" t="s">
        <v>1</v>
      </c>
      <c r="C147637">
        <v>1</v>
      </c>
    </row>
    <row r="147638" spans="1:3" hidden="1" x14ac:dyDescent="0.25">
      <c r="A147638" t="s">
        <v>108005</v>
      </c>
      <c r="B147638" t="s">
        <v>1</v>
      </c>
      <c r="C147638">
        <v>1</v>
      </c>
    </row>
    <row r="147639" spans="1:3" hidden="1" x14ac:dyDescent="0.25">
      <c r="A147639" t="s">
        <v>108006</v>
      </c>
      <c r="B147639" t="s">
        <v>1</v>
      </c>
      <c r="C147639">
        <v>1</v>
      </c>
    </row>
    <row r="147640" spans="1:3" hidden="1" x14ac:dyDescent="0.25">
      <c r="A147640" t="s">
        <v>108012</v>
      </c>
      <c r="B147640" t="s">
        <v>1</v>
      </c>
      <c r="C147640">
        <v>1</v>
      </c>
    </row>
    <row r="147641" spans="1:3" hidden="1" x14ac:dyDescent="0.25">
      <c r="A147641" t="s">
        <v>108013</v>
      </c>
      <c r="B147641" t="s">
        <v>1</v>
      </c>
      <c r="C147641">
        <v>1</v>
      </c>
    </row>
    <row r="147642" spans="1:3" hidden="1" x14ac:dyDescent="0.25">
      <c r="A147642" t="s">
        <v>108014</v>
      </c>
      <c r="B147642" t="s">
        <v>1</v>
      </c>
      <c r="C147642">
        <v>1</v>
      </c>
    </row>
    <row r="147643" spans="1:3" hidden="1" x14ac:dyDescent="0.25">
      <c r="A147643" t="s">
        <v>79125</v>
      </c>
      <c r="B147643" t="s">
        <v>1</v>
      </c>
      <c r="C147643">
        <v>1</v>
      </c>
    </row>
    <row r="147644" spans="1:3" hidden="1" x14ac:dyDescent="0.25">
      <c r="A147644" t="s">
        <v>108015</v>
      </c>
      <c r="B147644" t="s">
        <v>1</v>
      </c>
      <c r="C147644">
        <v>1</v>
      </c>
    </row>
    <row r="147645" spans="1:3" hidden="1" x14ac:dyDescent="0.25">
      <c r="A147645" t="s">
        <v>87481</v>
      </c>
      <c r="B147645" t="s">
        <v>1</v>
      </c>
      <c r="C147645">
        <v>1</v>
      </c>
    </row>
    <row r="147646" spans="1:3" hidden="1" x14ac:dyDescent="0.25">
      <c r="A147646" t="s">
        <v>108018</v>
      </c>
      <c r="B147646" t="s">
        <v>1</v>
      </c>
      <c r="C147646">
        <v>1</v>
      </c>
    </row>
    <row r="147647" spans="1:3" hidden="1" x14ac:dyDescent="0.25">
      <c r="A147647" t="s">
        <v>108019</v>
      </c>
      <c r="B147647" t="s">
        <v>1</v>
      </c>
      <c r="C147647">
        <v>1</v>
      </c>
    </row>
    <row r="147648" spans="1:3" hidden="1" x14ac:dyDescent="0.25">
      <c r="A147648" t="s">
        <v>108020</v>
      </c>
      <c r="B147648" t="s">
        <v>1</v>
      </c>
      <c r="C147648">
        <v>1</v>
      </c>
    </row>
    <row r="147649" spans="1:3" hidden="1" x14ac:dyDescent="0.25">
      <c r="A147649" t="s">
        <v>72252</v>
      </c>
      <c r="B147649" t="s">
        <v>1</v>
      </c>
      <c r="C147649">
        <v>1</v>
      </c>
    </row>
    <row r="147650" spans="1:3" hidden="1" x14ac:dyDescent="0.25">
      <c r="A147650" t="s">
        <v>35199</v>
      </c>
      <c r="B147650" t="s">
        <v>1</v>
      </c>
      <c r="C147650">
        <v>1</v>
      </c>
    </row>
    <row r="147651" spans="1:3" hidden="1" x14ac:dyDescent="0.25">
      <c r="A147651" t="s">
        <v>66385</v>
      </c>
      <c r="B147651" t="s">
        <v>1</v>
      </c>
      <c r="C147651">
        <v>1</v>
      </c>
    </row>
    <row r="147652" spans="1:3" hidden="1" x14ac:dyDescent="0.25">
      <c r="A147652" t="s">
        <v>88503</v>
      </c>
      <c r="B147652" t="s">
        <v>1</v>
      </c>
      <c r="C147652">
        <v>1</v>
      </c>
    </row>
    <row r="147653" spans="1:3" hidden="1" x14ac:dyDescent="0.25">
      <c r="A147653" t="s">
        <v>108021</v>
      </c>
      <c r="B147653" t="s">
        <v>1</v>
      </c>
      <c r="C147653">
        <v>1</v>
      </c>
    </row>
    <row r="147654" spans="1:3" hidden="1" x14ac:dyDescent="0.25">
      <c r="A147654" t="s">
        <v>108022</v>
      </c>
      <c r="B147654" t="s">
        <v>1</v>
      </c>
      <c r="C147654">
        <v>1</v>
      </c>
    </row>
    <row r="147655" spans="1:3" hidden="1" x14ac:dyDescent="0.25">
      <c r="A147655" t="s">
        <v>108023</v>
      </c>
      <c r="B147655" t="s">
        <v>1</v>
      </c>
      <c r="C147655">
        <v>1</v>
      </c>
    </row>
    <row r="147656" spans="1:3" hidden="1" x14ac:dyDescent="0.25">
      <c r="A147656" t="s">
        <v>108024</v>
      </c>
      <c r="B147656" t="s">
        <v>1</v>
      </c>
      <c r="C147656">
        <v>1</v>
      </c>
    </row>
    <row r="147657" spans="1:3" hidden="1" x14ac:dyDescent="0.25">
      <c r="A147657" t="s">
        <v>108025</v>
      </c>
      <c r="B147657" t="s">
        <v>1</v>
      </c>
      <c r="C147657">
        <v>1</v>
      </c>
    </row>
    <row r="147658" spans="1:3" hidden="1" x14ac:dyDescent="0.25">
      <c r="A147658" t="s">
        <v>48450</v>
      </c>
      <c r="B147658" t="s">
        <v>1</v>
      </c>
      <c r="C147658">
        <v>1</v>
      </c>
    </row>
    <row r="147659" spans="1:3" hidden="1" x14ac:dyDescent="0.25">
      <c r="A147659" t="s">
        <v>108026</v>
      </c>
      <c r="B147659" t="s">
        <v>1</v>
      </c>
      <c r="C147659">
        <v>1</v>
      </c>
    </row>
    <row r="147660" spans="1:3" hidden="1" x14ac:dyDescent="0.25">
      <c r="A147660" t="s">
        <v>36932</v>
      </c>
      <c r="B147660" t="s">
        <v>1</v>
      </c>
      <c r="C147660">
        <v>1</v>
      </c>
    </row>
    <row r="147661" spans="1:3" hidden="1" x14ac:dyDescent="0.25">
      <c r="A147661" t="s">
        <v>36933</v>
      </c>
      <c r="B147661" t="s">
        <v>1</v>
      </c>
      <c r="C147661">
        <v>1</v>
      </c>
    </row>
    <row r="147662" spans="1:3" hidden="1" x14ac:dyDescent="0.25">
      <c r="A147662" t="s">
        <v>36935</v>
      </c>
      <c r="B147662" t="s">
        <v>1</v>
      </c>
      <c r="C147662">
        <v>1</v>
      </c>
    </row>
    <row r="147663" spans="1:3" hidden="1" x14ac:dyDescent="0.25">
      <c r="A147663" t="s">
        <v>27193</v>
      </c>
      <c r="B147663" t="s">
        <v>1</v>
      </c>
      <c r="C147663">
        <v>1</v>
      </c>
    </row>
    <row r="147664" spans="1:3" hidden="1" x14ac:dyDescent="0.25">
      <c r="A147664" t="s">
        <v>36937</v>
      </c>
      <c r="B147664" t="s">
        <v>1</v>
      </c>
      <c r="C147664">
        <v>1</v>
      </c>
    </row>
    <row r="147665" spans="1:3" hidden="1" x14ac:dyDescent="0.25">
      <c r="A147665" t="s">
        <v>36938</v>
      </c>
      <c r="B147665" t="s">
        <v>1</v>
      </c>
      <c r="C147665">
        <v>1</v>
      </c>
    </row>
    <row r="147666" spans="1:3" hidden="1" x14ac:dyDescent="0.25">
      <c r="A147666" t="s">
        <v>36939</v>
      </c>
      <c r="B147666" t="s">
        <v>1</v>
      </c>
      <c r="C147666">
        <v>1</v>
      </c>
    </row>
    <row r="147667" spans="1:3" hidden="1" x14ac:dyDescent="0.25">
      <c r="A147667" t="s">
        <v>36940</v>
      </c>
      <c r="B147667" t="s">
        <v>1</v>
      </c>
      <c r="C147667">
        <v>1</v>
      </c>
    </row>
    <row r="147668" spans="1:3" hidden="1" x14ac:dyDescent="0.25">
      <c r="A147668" t="s">
        <v>36941</v>
      </c>
      <c r="B147668" t="s">
        <v>1</v>
      </c>
      <c r="C147668">
        <v>1</v>
      </c>
    </row>
    <row r="147669" spans="1:3" hidden="1" x14ac:dyDescent="0.25">
      <c r="A147669" t="s">
        <v>102647</v>
      </c>
      <c r="B147669" t="s">
        <v>1</v>
      </c>
      <c r="C147669">
        <v>1</v>
      </c>
    </row>
    <row r="147670" spans="1:3" hidden="1" x14ac:dyDescent="0.25">
      <c r="A147670" t="s">
        <v>108027</v>
      </c>
      <c r="B147670" t="s">
        <v>1</v>
      </c>
      <c r="C147670">
        <v>1</v>
      </c>
    </row>
    <row r="147671" spans="1:3" hidden="1" x14ac:dyDescent="0.25">
      <c r="A147671" t="s">
        <v>108028</v>
      </c>
      <c r="B147671" t="s">
        <v>1</v>
      </c>
      <c r="C147671">
        <v>1</v>
      </c>
    </row>
    <row r="147672" spans="1:3" hidden="1" x14ac:dyDescent="0.25">
      <c r="A147672" t="s">
        <v>108029</v>
      </c>
      <c r="B147672" t="s">
        <v>1</v>
      </c>
      <c r="C147672">
        <v>1</v>
      </c>
    </row>
    <row r="147673" spans="1:3" hidden="1" x14ac:dyDescent="0.25">
      <c r="A147673" t="s">
        <v>36945</v>
      </c>
      <c r="B147673" t="s">
        <v>1</v>
      </c>
      <c r="C147673">
        <v>1</v>
      </c>
    </row>
    <row r="147674" spans="1:3" hidden="1" x14ac:dyDescent="0.25">
      <c r="A147674" t="s">
        <v>108030</v>
      </c>
      <c r="B147674" t="s">
        <v>1</v>
      </c>
      <c r="C147674">
        <v>1</v>
      </c>
    </row>
    <row r="147675" spans="1:3" hidden="1" x14ac:dyDescent="0.25">
      <c r="A147675" t="s">
        <v>103562</v>
      </c>
      <c r="B147675" t="s">
        <v>174</v>
      </c>
      <c r="C147675">
        <v>1</v>
      </c>
    </row>
    <row r="147676" spans="1:3" hidden="1" x14ac:dyDescent="0.25">
      <c r="A147676" t="s">
        <v>7040</v>
      </c>
      <c r="B147676" t="s">
        <v>174</v>
      </c>
      <c r="C147676">
        <v>1</v>
      </c>
    </row>
    <row r="147677" spans="1:3" hidden="1" x14ac:dyDescent="0.25">
      <c r="A147677" t="s">
        <v>1577</v>
      </c>
      <c r="B147677" t="s">
        <v>174</v>
      </c>
      <c r="C147677">
        <v>1</v>
      </c>
    </row>
    <row r="147678" spans="1:3" hidden="1" x14ac:dyDescent="0.25">
      <c r="A147678" t="s">
        <v>103563</v>
      </c>
      <c r="B147678" t="s">
        <v>174</v>
      </c>
      <c r="C147678">
        <v>1</v>
      </c>
    </row>
    <row r="147679" spans="1:3" hidden="1" x14ac:dyDescent="0.25">
      <c r="A147679" t="s">
        <v>4771</v>
      </c>
      <c r="B147679" t="s">
        <v>174</v>
      </c>
      <c r="C147679">
        <v>1</v>
      </c>
    </row>
    <row r="147680" spans="1:3" hidden="1" x14ac:dyDescent="0.25">
      <c r="A147680" t="s">
        <v>103564</v>
      </c>
      <c r="B147680" t="s">
        <v>174</v>
      </c>
      <c r="C147680">
        <v>1</v>
      </c>
    </row>
    <row r="147681" spans="1:3" hidden="1" x14ac:dyDescent="0.25">
      <c r="A147681" t="s">
        <v>14893</v>
      </c>
      <c r="B147681" t="s">
        <v>174</v>
      </c>
      <c r="C147681">
        <v>1</v>
      </c>
    </row>
    <row r="147682" spans="1:3" hidden="1" x14ac:dyDescent="0.25">
      <c r="A147682" t="s">
        <v>58795</v>
      </c>
      <c r="B147682" t="s">
        <v>174</v>
      </c>
      <c r="C147682">
        <v>1</v>
      </c>
    </row>
    <row r="147683" spans="1:3" hidden="1" x14ac:dyDescent="0.25">
      <c r="A147683" t="s">
        <v>24607</v>
      </c>
      <c r="B147683" t="s">
        <v>174</v>
      </c>
      <c r="C147683">
        <v>1</v>
      </c>
    </row>
    <row r="147684" spans="1:3" hidden="1" x14ac:dyDescent="0.25">
      <c r="A147684" t="s">
        <v>1998</v>
      </c>
      <c r="B147684" t="s">
        <v>174</v>
      </c>
      <c r="C147684">
        <v>1</v>
      </c>
    </row>
    <row r="147685" spans="1:3" hidden="1" x14ac:dyDescent="0.25">
      <c r="A147685" t="s">
        <v>2218</v>
      </c>
      <c r="B147685" t="s">
        <v>174</v>
      </c>
      <c r="C147685">
        <v>1</v>
      </c>
    </row>
    <row r="147686" spans="1:3" hidden="1" x14ac:dyDescent="0.25">
      <c r="A147686" t="s">
        <v>103566</v>
      </c>
      <c r="B147686" t="s">
        <v>174</v>
      </c>
      <c r="C147686">
        <v>1</v>
      </c>
    </row>
    <row r="147687" spans="1:3" hidden="1" x14ac:dyDescent="0.25">
      <c r="A147687" t="s">
        <v>15091</v>
      </c>
      <c r="B147687" t="s">
        <v>174</v>
      </c>
      <c r="C147687">
        <v>1</v>
      </c>
    </row>
    <row r="147688" spans="1:3" hidden="1" x14ac:dyDescent="0.25">
      <c r="A147688" t="s">
        <v>103567</v>
      </c>
      <c r="B147688" t="s">
        <v>174</v>
      </c>
      <c r="C147688">
        <v>1</v>
      </c>
    </row>
    <row r="147689" spans="1:3" hidden="1" x14ac:dyDescent="0.25">
      <c r="A147689" t="s">
        <v>4738</v>
      </c>
      <c r="B147689" t="s">
        <v>174</v>
      </c>
      <c r="C147689">
        <v>1</v>
      </c>
    </row>
    <row r="147690" spans="1:3" hidden="1" x14ac:dyDescent="0.25">
      <c r="A147690" t="s">
        <v>10598</v>
      </c>
      <c r="B147690" t="s">
        <v>174</v>
      </c>
      <c r="C147690">
        <v>1</v>
      </c>
    </row>
    <row r="147691" spans="1:3" hidden="1" x14ac:dyDescent="0.25">
      <c r="A147691" t="s">
        <v>3126</v>
      </c>
      <c r="B147691" t="s">
        <v>174</v>
      </c>
      <c r="C147691">
        <v>1</v>
      </c>
    </row>
    <row r="147692" spans="1:3" hidden="1" x14ac:dyDescent="0.25">
      <c r="A147692" t="s">
        <v>8011</v>
      </c>
      <c r="B147692" t="s">
        <v>174</v>
      </c>
      <c r="C147692">
        <v>1</v>
      </c>
    </row>
    <row r="147693" spans="1:3" hidden="1" x14ac:dyDescent="0.25">
      <c r="A147693" t="s">
        <v>22924</v>
      </c>
      <c r="B147693" t="s">
        <v>174</v>
      </c>
      <c r="C147693">
        <v>1</v>
      </c>
    </row>
    <row r="147694" spans="1:3" hidden="1" x14ac:dyDescent="0.25">
      <c r="A147694" t="s">
        <v>3490</v>
      </c>
      <c r="B147694" t="s">
        <v>174</v>
      </c>
      <c r="C147694">
        <v>1</v>
      </c>
    </row>
    <row r="147695" spans="1:3" hidden="1" x14ac:dyDescent="0.25">
      <c r="A147695" t="s">
        <v>11020</v>
      </c>
      <c r="B147695" t="s">
        <v>174</v>
      </c>
      <c r="C147695">
        <v>1</v>
      </c>
    </row>
    <row r="147696" spans="1:3" hidden="1" x14ac:dyDescent="0.25">
      <c r="A147696" t="s">
        <v>108031</v>
      </c>
      <c r="B147696" t="s">
        <v>174</v>
      </c>
      <c r="C147696">
        <v>1</v>
      </c>
    </row>
    <row r="147697" spans="1:3" hidden="1" x14ac:dyDescent="0.25">
      <c r="A147697" t="s">
        <v>99615</v>
      </c>
      <c r="B147697" t="s">
        <v>174</v>
      </c>
      <c r="C147697">
        <v>1</v>
      </c>
    </row>
    <row r="147698" spans="1:3" hidden="1" x14ac:dyDescent="0.25">
      <c r="A147698" t="s">
        <v>108032</v>
      </c>
      <c r="B147698" t="s">
        <v>174</v>
      </c>
      <c r="C147698">
        <v>1</v>
      </c>
    </row>
    <row r="147699" spans="1:3" hidden="1" x14ac:dyDescent="0.25">
      <c r="A147699" t="s">
        <v>76</v>
      </c>
      <c r="B147699" t="s">
        <v>174</v>
      </c>
      <c r="C147699">
        <v>1</v>
      </c>
    </row>
    <row r="147700" spans="1:3" hidden="1" x14ac:dyDescent="0.25">
      <c r="A147700" t="s">
        <v>613</v>
      </c>
      <c r="B147700" t="s">
        <v>174</v>
      </c>
      <c r="C147700">
        <v>1</v>
      </c>
    </row>
    <row r="147701" spans="1:3" hidden="1" x14ac:dyDescent="0.25">
      <c r="A147701" t="s">
        <v>21174</v>
      </c>
      <c r="B147701" t="s">
        <v>174</v>
      </c>
      <c r="C147701">
        <v>1</v>
      </c>
    </row>
    <row r="147702" spans="1:3" hidden="1" x14ac:dyDescent="0.25">
      <c r="A147702" t="s">
        <v>14803</v>
      </c>
      <c r="B147702" t="s">
        <v>174</v>
      </c>
      <c r="C147702">
        <v>1</v>
      </c>
    </row>
    <row r="147703" spans="1:3" hidden="1" x14ac:dyDescent="0.25">
      <c r="A147703" t="s">
        <v>108034</v>
      </c>
      <c r="B147703" t="s">
        <v>174</v>
      </c>
      <c r="C147703">
        <v>1</v>
      </c>
    </row>
    <row r="147704" spans="1:3" hidden="1" x14ac:dyDescent="0.25">
      <c r="A147704" t="s">
        <v>108035</v>
      </c>
      <c r="B147704" t="s">
        <v>174</v>
      </c>
      <c r="C147704">
        <v>1</v>
      </c>
    </row>
    <row r="147705" spans="1:3" hidden="1" x14ac:dyDescent="0.25">
      <c r="A147705" t="s">
        <v>22899</v>
      </c>
      <c r="B147705" t="s">
        <v>174</v>
      </c>
      <c r="C147705">
        <v>1</v>
      </c>
    </row>
    <row r="147706" spans="1:3" hidden="1" x14ac:dyDescent="0.25">
      <c r="A147706" t="s">
        <v>3359</v>
      </c>
      <c r="B147706" t="s">
        <v>174</v>
      </c>
      <c r="C147706">
        <v>1</v>
      </c>
    </row>
    <row r="147707" spans="1:3" hidden="1" x14ac:dyDescent="0.25">
      <c r="A147707" t="s">
        <v>1926</v>
      </c>
      <c r="B147707" t="s">
        <v>174</v>
      </c>
      <c r="C147707">
        <v>1</v>
      </c>
    </row>
    <row r="147708" spans="1:3" hidden="1" x14ac:dyDescent="0.25">
      <c r="A147708" t="s">
        <v>21773</v>
      </c>
      <c r="B147708" t="s">
        <v>174</v>
      </c>
      <c r="C147708">
        <v>1</v>
      </c>
    </row>
    <row r="147709" spans="1:3" hidden="1" x14ac:dyDescent="0.25">
      <c r="A147709" t="s">
        <v>2649</v>
      </c>
      <c r="B147709" t="s">
        <v>174</v>
      </c>
      <c r="C147709">
        <v>1</v>
      </c>
    </row>
    <row r="147710" spans="1:3" hidden="1" x14ac:dyDescent="0.25">
      <c r="A147710" t="s">
        <v>13659</v>
      </c>
      <c r="B147710" t="s">
        <v>174</v>
      </c>
      <c r="C147710">
        <v>1</v>
      </c>
    </row>
    <row r="147711" spans="1:3" hidden="1" x14ac:dyDescent="0.25">
      <c r="A147711" t="s">
        <v>108036</v>
      </c>
      <c r="B147711" t="s">
        <v>174</v>
      </c>
      <c r="C147711">
        <v>1</v>
      </c>
    </row>
    <row r="147712" spans="1:3" hidden="1" x14ac:dyDescent="0.25">
      <c r="A147712" t="s">
        <v>202</v>
      </c>
      <c r="B147712" t="s">
        <v>174</v>
      </c>
      <c r="C147712">
        <v>1</v>
      </c>
    </row>
    <row r="147713" spans="1:3" hidden="1" x14ac:dyDescent="0.25">
      <c r="A147713" t="s">
        <v>2620</v>
      </c>
      <c r="B147713" t="s">
        <v>174</v>
      </c>
      <c r="C147713">
        <v>1</v>
      </c>
    </row>
    <row r="147714" spans="1:3" hidden="1" x14ac:dyDescent="0.25">
      <c r="A147714" t="s">
        <v>82929</v>
      </c>
      <c r="B147714" t="s">
        <v>174</v>
      </c>
      <c r="C147714">
        <v>1</v>
      </c>
    </row>
    <row r="147715" spans="1:3" hidden="1" x14ac:dyDescent="0.25">
      <c r="A147715" t="s">
        <v>25502</v>
      </c>
      <c r="B147715" t="s">
        <v>174</v>
      </c>
      <c r="C147715">
        <v>1</v>
      </c>
    </row>
    <row r="147716" spans="1:3" hidden="1" x14ac:dyDescent="0.25">
      <c r="A147716" t="s">
        <v>4373</v>
      </c>
      <c r="B147716" t="s">
        <v>174</v>
      </c>
      <c r="C147716">
        <v>1</v>
      </c>
    </row>
    <row r="147717" spans="1:3" hidden="1" x14ac:dyDescent="0.25">
      <c r="A147717" t="s">
        <v>108037</v>
      </c>
      <c r="B147717" t="s">
        <v>174</v>
      </c>
      <c r="C147717">
        <v>1</v>
      </c>
    </row>
    <row r="147718" spans="1:3" hidden="1" x14ac:dyDescent="0.25">
      <c r="A147718" t="s">
        <v>108038</v>
      </c>
      <c r="B147718" t="s">
        <v>174</v>
      </c>
      <c r="C147718">
        <v>1</v>
      </c>
    </row>
    <row r="147719" spans="1:3" hidden="1" x14ac:dyDescent="0.25">
      <c r="A147719" t="s">
        <v>60568</v>
      </c>
      <c r="B147719" t="s">
        <v>174</v>
      </c>
      <c r="C147719">
        <v>1</v>
      </c>
    </row>
    <row r="147720" spans="1:3" hidden="1" x14ac:dyDescent="0.25">
      <c r="A147720" t="s">
        <v>12279</v>
      </c>
      <c r="B147720" t="s">
        <v>174</v>
      </c>
      <c r="C147720">
        <v>1</v>
      </c>
    </row>
    <row r="147721" spans="1:3" hidden="1" x14ac:dyDescent="0.25">
      <c r="A147721" t="s">
        <v>108039</v>
      </c>
      <c r="B147721" t="s">
        <v>174</v>
      </c>
      <c r="C147721">
        <v>1</v>
      </c>
    </row>
    <row r="147722" spans="1:3" hidden="1" x14ac:dyDescent="0.25">
      <c r="A147722" t="s">
        <v>108040</v>
      </c>
      <c r="B147722" t="s">
        <v>174</v>
      </c>
      <c r="C147722">
        <v>1</v>
      </c>
    </row>
    <row r="147723" spans="1:3" hidden="1" x14ac:dyDescent="0.25">
      <c r="A147723" t="s">
        <v>3055</v>
      </c>
      <c r="B147723" t="s">
        <v>174</v>
      </c>
      <c r="C147723">
        <v>1</v>
      </c>
    </row>
    <row r="147724" spans="1:3" hidden="1" x14ac:dyDescent="0.25">
      <c r="A147724" t="s">
        <v>104259</v>
      </c>
      <c r="B147724" t="s">
        <v>174</v>
      </c>
      <c r="C147724">
        <v>1</v>
      </c>
    </row>
    <row r="147725" spans="1:3" hidden="1" x14ac:dyDescent="0.25">
      <c r="A147725" t="s">
        <v>2413</v>
      </c>
      <c r="B147725" t="s">
        <v>174</v>
      </c>
      <c r="C147725">
        <v>1</v>
      </c>
    </row>
    <row r="147726" spans="1:3" hidden="1" x14ac:dyDescent="0.25">
      <c r="A147726" t="s">
        <v>3008</v>
      </c>
      <c r="B147726" t="s">
        <v>174</v>
      </c>
      <c r="C147726">
        <v>1</v>
      </c>
    </row>
    <row r="147727" spans="1:3" hidden="1" x14ac:dyDescent="0.25">
      <c r="A147727" t="s">
        <v>2009</v>
      </c>
      <c r="B147727" t="s">
        <v>174</v>
      </c>
      <c r="C147727">
        <v>1</v>
      </c>
    </row>
    <row r="147728" spans="1:3" hidden="1" x14ac:dyDescent="0.25">
      <c r="A147728" t="s">
        <v>13077</v>
      </c>
      <c r="B147728" t="s">
        <v>174</v>
      </c>
      <c r="C147728">
        <v>1</v>
      </c>
    </row>
    <row r="147729" spans="1:3" hidden="1" x14ac:dyDescent="0.25">
      <c r="A147729" t="s">
        <v>6018</v>
      </c>
      <c r="B147729" t="s">
        <v>174</v>
      </c>
      <c r="C147729">
        <v>1</v>
      </c>
    </row>
    <row r="147730" spans="1:3" hidden="1" x14ac:dyDescent="0.25">
      <c r="A147730" t="s">
        <v>108041</v>
      </c>
      <c r="B147730" t="s">
        <v>174</v>
      </c>
      <c r="C147730">
        <v>1</v>
      </c>
    </row>
    <row r="147731" spans="1:3" hidden="1" x14ac:dyDescent="0.25">
      <c r="A147731" t="s">
        <v>101238</v>
      </c>
      <c r="B147731" t="s">
        <v>174</v>
      </c>
      <c r="C147731">
        <v>1</v>
      </c>
    </row>
    <row r="147732" spans="1:3" hidden="1" x14ac:dyDescent="0.25">
      <c r="A147732" t="s">
        <v>78398</v>
      </c>
      <c r="B147732" t="s">
        <v>174</v>
      </c>
      <c r="C147732">
        <v>1</v>
      </c>
    </row>
    <row r="147733" spans="1:3" hidden="1" x14ac:dyDescent="0.25">
      <c r="A147733" t="s">
        <v>86363</v>
      </c>
      <c r="B147733" t="s">
        <v>174</v>
      </c>
      <c r="C147733">
        <v>1</v>
      </c>
    </row>
    <row r="147734" spans="1:3" hidden="1" x14ac:dyDescent="0.25">
      <c r="A147734" t="s">
        <v>108042</v>
      </c>
      <c r="B147734" t="s">
        <v>174</v>
      </c>
      <c r="C147734">
        <v>1</v>
      </c>
    </row>
    <row r="147735" spans="1:3" hidden="1" x14ac:dyDescent="0.25">
      <c r="A147735" t="s">
        <v>108043</v>
      </c>
      <c r="B147735" t="s">
        <v>174</v>
      </c>
      <c r="C147735">
        <v>1</v>
      </c>
    </row>
    <row r="147736" spans="1:3" hidden="1" x14ac:dyDescent="0.25">
      <c r="A147736" t="s">
        <v>7953</v>
      </c>
      <c r="B147736" t="s">
        <v>174</v>
      </c>
      <c r="C147736">
        <v>1</v>
      </c>
    </row>
    <row r="147737" spans="1:3" hidden="1" x14ac:dyDescent="0.25">
      <c r="A147737" t="s">
        <v>108044</v>
      </c>
      <c r="B147737" t="s">
        <v>174</v>
      </c>
      <c r="C147737">
        <v>1</v>
      </c>
    </row>
    <row r="147738" spans="1:3" hidden="1" x14ac:dyDescent="0.25">
      <c r="A147738" t="s">
        <v>108045</v>
      </c>
      <c r="B147738" t="s">
        <v>174</v>
      </c>
      <c r="C147738">
        <v>1</v>
      </c>
    </row>
    <row r="147739" spans="1:3" hidden="1" x14ac:dyDescent="0.25">
      <c r="A147739" t="s">
        <v>108046</v>
      </c>
      <c r="B147739" t="s">
        <v>174</v>
      </c>
      <c r="C147739">
        <v>1</v>
      </c>
    </row>
    <row r="147740" spans="1:3" hidden="1" x14ac:dyDescent="0.25">
      <c r="A147740" t="s">
        <v>478</v>
      </c>
      <c r="B147740" t="s">
        <v>174</v>
      </c>
      <c r="C147740">
        <v>1</v>
      </c>
    </row>
    <row r="147741" spans="1:3" hidden="1" x14ac:dyDescent="0.25">
      <c r="A147741" t="s">
        <v>108047</v>
      </c>
      <c r="B147741" t="s">
        <v>174</v>
      </c>
      <c r="C147741">
        <v>1</v>
      </c>
    </row>
    <row r="147742" spans="1:3" hidden="1" x14ac:dyDescent="0.25">
      <c r="A147742" t="s">
        <v>49393</v>
      </c>
      <c r="B147742" t="s">
        <v>174</v>
      </c>
      <c r="C147742">
        <v>1</v>
      </c>
    </row>
    <row r="147743" spans="1:3" hidden="1" x14ac:dyDescent="0.25">
      <c r="A147743" t="s">
        <v>3483</v>
      </c>
      <c r="B147743" t="s">
        <v>174</v>
      </c>
      <c r="C147743">
        <v>1</v>
      </c>
    </row>
    <row r="147744" spans="1:3" hidden="1" x14ac:dyDescent="0.25">
      <c r="A147744" t="s">
        <v>4313</v>
      </c>
      <c r="B147744" t="s">
        <v>174</v>
      </c>
      <c r="C147744">
        <v>1</v>
      </c>
    </row>
    <row r="147745" spans="1:3" hidden="1" x14ac:dyDescent="0.25">
      <c r="A147745" t="s">
        <v>14069</v>
      </c>
      <c r="B147745" t="s">
        <v>174</v>
      </c>
      <c r="C147745">
        <v>1</v>
      </c>
    </row>
    <row r="147746" spans="1:3" hidden="1" x14ac:dyDescent="0.25">
      <c r="A147746" t="s">
        <v>3138</v>
      </c>
      <c r="B147746" t="s">
        <v>174</v>
      </c>
      <c r="C147746">
        <v>1</v>
      </c>
    </row>
    <row r="147747" spans="1:3" hidden="1" x14ac:dyDescent="0.25">
      <c r="A147747" t="s">
        <v>101037</v>
      </c>
      <c r="B147747" t="s">
        <v>174</v>
      </c>
      <c r="C147747">
        <v>1</v>
      </c>
    </row>
    <row r="147748" spans="1:3" hidden="1" x14ac:dyDescent="0.25">
      <c r="A147748" t="s">
        <v>108048</v>
      </c>
      <c r="B147748" t="s">
        <v>174</v>
      </c>
      <c r="C147748">
        <v>1</v>
      </c>
    </row>
    <row r="147749" spans="1:3" hidden="1" x14ac:dyDescent="0.25">
      <c r="A147749" t="s">
        <v>108049</v>
      </c>
      <c r="B147749" t="s">
        <v>174</v>
      </c>
      <c r="C147749">
        <v>1</v>
      </c>
    </row>
    <row r="147750" spans="1:3" hidden="1" x14ac:dyDescent="0.25">
      <c r="A147750" t="s">
        <v>5873</v>
      </c>
      <c r="B147750" t="s">
        <v>174</v>
      </c>
      <c r="C147750">
        <v>1</v>
      </c>
    </row>
    <row r="147751" spans="1:3" hidden="1" x14ac:dyDescent="0.25">
      <c r="A147751" t="s">
        <v>108050</v>
      </c>
      <c r="B147751" t="s">
        <v>174</v>
      </c>
      <c r="C147751">
        <v>1</v>
      </c>
    </row>
    <row r="147752" spans="1:3" hidden="1" x14ac:dyDescent="0.25">
      <c r="A147752" t="s">
        <v>1690</v>
      </c>
      <c r="B147752" t="s">
        <v>174</v>
      </c>
      <c r="C147752">
        <v>1</v>
      </c>
    </row>
    <row r="147753" spans="1:3" hidden="1" x14ac:dyDescent="0.25">
      <c r="A147753" t="s">
        <v>2010</v>
      </c>
      <c r="B147753" t="s">
        <v>174</v>
      </c>
      <c r="C147753">
        <v>1</v>
      </c>
    </row>
    <row r="147754" spans="1:3" hidden="1" x14ac:dyDescent="0.25">
      <c r="A147754" t="s">
        <v>108052</v>
      </c>
      <c r="B147754" t="s">
        <v>174</v>
      </c>
      <c r="C147754">
        <v>1</v>
      </c>
    </row>
    <row r="147755" spans="1:3" hidden="1" x14ac:dyDescent="0.25">
      <c r="A147755" t="s">
        <v>108053</v>
      </c>
      <c r="B147755" t="s">
        <v>174</v>
      </c>
      <c r="C147755">
        <v>1</v>
      </c>
    </row>
    <row r="147756" spans="1:3" hidden="1" x14ac:dyDescent="0.25">
      <c r="A147756" t="s">
        <v>60415</v>
      </c>
      <c r="B147756" t="s">
        <v>174</v>
      </c>
      <c r="C147756">
        <v>1</v>
      </c>
    </row>
    <row r="147757" spans="1:3" hidden="1" x14ac:dyDescent="0.25">
      <c r="A147757" t="s">
        <v>21651</v>
      </c>
      <c r="B147757" t="s">
        <v>174</v>
      </c>
      <c r="C147757">
        <v>1</v>
      </c>
    </row>
    <row r="147758" spans="1:3" hidden="1" x14ac:dyDescent="0.25">
      <c r="A147758" t="s">
        <v>108054</v>
      </c>
      <c r="B147758" t="s">
        <v>174</v>
      </c>
      <c r="C147758">
        <v>1</v>
      </c>
    </row>
    <row r="147759" spans="1:3" hidden="1" x14ac:dyDescent="0.25">
      <c r="A147759" t="s">
        <v>10300</v>
      </c>
      <c r="B147759" t="s">
        <v>174</v>
      </c>
      <c r="C147759">
        <v>1</v>
      </c>
    </row>
    <row r="147760" spans="1:3" hidden="1" x14ac:dyDescent="0.25">
      <c r="A147760" t="s">
        <v>6013</v>
      </c>
      <c r="B147760" t="s">
        <v>174</v>
      </c>
      <c r="C147760">
        <v>1</v>
      </c>
    </row>
    <row r="147761" spans="1:3" hidden="1" x14ac:dyDescent="0.25">
      <c r="A147761" t="s">
        <v>108055</v>
      </c>
      <c r="B147761" t="s">
        <v>174</v>
      </c>
      <c r="C147761">
        <v>1</v>
      </c>
    </row>
    <row r="147762" spans="1:3" hidden="1" x14ac:dyDescent="0.25">
      <c r="A147762" t="s">
        <v>6291</v>
      </c>
      <c r="B147762" t="s">
        <v>174</v>
      </c>
      <c r="C147762">
        <v>1</v>
      </c>
    </row>
    <row r="147763" spans="1:3" hidden="1" x14ac:dyDescent="0.25">
      <c r="A147763" t="s">
        <v>108056</v>
      </c>
      <c r="B147763" t="s">
        <v>174</v>
      </c>
      <c r="C147763">
        <v>1</v>
      </c>
    </row>
    <row r="147764" spans="1:3" hidden="1" x14ac:dyDescent="0.25">
      <c r="A147764" t="s">
        <v>108057</v>
      </c>
      <c r="B147764" t="s">
        <v>174</v>
      </c>
      <c r="C147764">
        <v>1</v>
      </c>
    </row>
    <row r="147765" spans="1:3" hidden="1" x14ac:dyDescent="0.25">
      <c r="A147765" t="s">
        <v>108058</v>
      </c>
      <c r="B147765" t="s">
        <v>174</v>
      </c>
      <c r="C147765">
        <v>1</v>
      </c>
    </row>
    <row r="147766" spans="1:3" hidden="1" x14ac:dyDescent="0.25">
      <c r="A147766" t="s">
        <v>2804</v>
      </c>
      <c r="B147766" t="s">
        <v>174</v>
      </c>
      <c r="C147766">
        <v>1</v>
      </c>
    </row>
    <row r="147767" spans="1:3" hidden="1" x14ac:dyDescent="0.25">
      <c r="A147767" t="s">
        <v>27304</v>
      </c>
      <c r="B147767" t="s">
        <v>174</v>
      </c>
      <c r="C147767">
        <v>1</v>
      </c>
    </row>
    <row r="147768" spans="1:3" hidden="1" x14ac:dyDescent="0.25">
      <c r="A147768" t="s">
        <v>3375</v>
      </c>
      <c r="B147768" t="s">
        <v>174</v>
      </c>
      <c r="C147768">
        <v>1</v>
      </c>
    </row>
    <row r="147769" spans="1:3" hidden="1" x14ac:dyDescent="0.25">
      <c r="A147769" t="s">
        <v>6929</v>
      </c>
      <c r="B147769" t="s">
        <v>174</v>
      </c>
      <c r="C147769">
        <v>1</v>
      </c>
    </row>
    <row r="147770" spans="1:3" hidden="1" x14ac:dyDescent="0.25">
      <c r="A147770" t="s">
        <v>2156</v>
      </c>
      <c r="B147770" t="s">
        <v>174</v>
      </c>
      <c r="C147770">
        <v>1</v>
      </c>
    </row>
    <row r="147771" spans="1:3" hidden="1" x14ac:dyDescent="0.25">
      <c r="A147771" t="s">
        <v>33756</v>
      </c>
      <c r="B147771" t="s">
        <v>174</v>
      </c>
      <c r="C147771">
        <v>1</v>
      </c>
    </row>
    <row r="147772" spans="1:3" hidden="1" x14ac:dyDescent="0.25">
      <c r="A147772" t="s">
        <v>37873</v>
      </c>
      <c r="B147772" t="s">
        <v>174</v>
      </c>
      <c r="C147772">
        <v>1</v>
      </c>
    </row>
    <row r="147773" spans="1:3" hidden="1" x14ac:dyDescent="0.25">
      <c r="A147773" t="s">
        <v>9556</v>
      </c>
      <c r="B147773" t="s">
        <v>174</v>
      </c>
      <c r="C147773">
        <v>1</v>
      </c>
    </row>
    <row r="147774" spans="1:3" hidden="1" x14ac:dyDescent="0.25">
      <c r="A147774" t="s">
        <v>54167</v>
      </c>
      <c r="B147774" t="s">
        <v>174</v>
      </c>
      <c r="C147774">
        <v>1</v>
      </c>
    </row>
    <row r="147775" spans="1:3" hidden="1" x14ac:dyDescent="0.25">
      <c r="A147775" t="s">
        <v>1265</v>
      </c>
      <c r="B147775" t="s">
        <v>174</v>
      </c>
      <c r="C147775">
        <v>1</v>
      </c>
    </row>
    <row r="147776" spans="1:3" hidden="1" x14ac:dyDescent="0.25">
      <c r="A147776" t="s">
        <v>20874</v>
      </c>
      <c r="B147776" t="s">
        <v>174</v>
      </c>
      <c r="C147776">
        <v>1</v>
      </c>
    </row>
    <row r="147777" spans="1:3" hidden="1" x14ac:dyDescent="0.25">
      <c r="A147777" t="s">
        <v>1988</v>
      </c>
      <c r="B147777" t="s">
        <v>174</v>
      </c>
      <c r="C147777">
        <v>1</v>
      </c>
    </row>
    <row r="147778" spans="1:3" hidden="1" x14ac:dyDescent="0.25">
      <c r="A147778" t="s">
        <v>76057</v>
      </c>
      <c r="B147778" t="s">
        <v>174</v>
      </c>
      <c r="C147778">
        <v>1</v>
      </c>
    </row>
    <row r="147779" spans="1:3" hidden="1" x14ac:dyDescent="0.25">
      <c r="A147779" t="s">
        <v>13846</v>
      </c>
      <c r="B147779" t="s">
        <v>174</v>
      </c>
      <c r="C147779">
        <v>1</v>
      </c>
    </row>
    <row r="147780" spans="1:3" hidden="1" x14ac:dyDescent="0.25">
      <c r="A147780" t="s">
        <v>103572</v>
      </c>
      <c r="B147780" t="s">
        <v>174</v>
      </c>
      <c r="C147780">
        <v>1</v>
      </c>
    </row>
    <row r="147781" spans="1:3" hidden="1" x14ac:dyDescent="0.25">
      <c r="A147781" t="s">
        <v>79219</v>
      </c>
      <c r="B147781" t="s">
        <v>174</v>
      </c>
      <c r="C147781">
        <v>1</v>
      </c>
    </row>
    <row r="147782" spans="1:3" hidden="1" x14ac:dyDescent="0.25">
      <c r="A147782" t="s">
        <v>2667</v>
      </c>
      <c r="B147782" t="s">
        <v>174</v>
      </c>
      <c r="C147782">
        <v>1</v>
      </c>
    </row>
    <row r="147783" spans="1:3" hidden="1" x14ac:dyDescent="0.25">
      <c r="A147783" t="s">
        <v>103573</v>
      </c>
      <c r="B147783" t="s">
        <v>174</v>
      </c>
      <c r="C147783">
        <v>1</v>
      </c>
    </row>
    <row r="147784" spans="1:3" hidden="1" x14ac:dyDescent="0.25">
      <c r="A147784" t="s">
        <v>2436</v>
      </c>
      <c r="B147784" t="s">
        <v>174</v>
      </c>
      <c r="C147784">
        <v>1</v>
      </c>
    </row>
    <row r="147785" spans="1:3" hidden="1" x14ac:dyDescent="0.25">
      <c r="A147785" t="s">
        <v>103574</v>
      </c>
      <c r="B147785" t="s">
        <v>174</v>
      </c>
      <c r="C147785">
        <v>1</v>
      </c>
    </row>
    <row r="147786" spans="1:3" hidden="1" x14ac:dyDescent="0.25">
      <c r="A147786" t="s">
        <v>3290</v>
      </c>
      <c r="B147786" t="s">
        <v>174</v>
      </c>
      <c r="C147786">
        <v>1</v>
      </c>
    </row>
    <row r="147787" spans="1:3" hidden="1" x14ac:dyDescent="0.25">
      <c r="A147787" t="s">
        <v>4812</v>
      </c>
      <c r="B147787" t="s">
        <v>174</v>
      </c>
      <c r="C147787">
        <v>1</v>
      </c>
    </row>
    <row r="147788" spans="1:3" hidden="1" x14ac:dyDescent="0.25">
      <c r="A147788" t="s">
        <v>4916</v>
      </c>
      <c r="B147788" t="s">
        <v>174</v>
      </c>
      <c r="C147788">
        <v>1</v>
      </c>
    </row>
    <row r="147789" spans="1:3" hidden="1" x14ac:dyDescent="0.25">
      <c r="A147789" t="s">
        <v>3878</v>
      </c>
      <c r="B147789" t="s">
        <v>174</v>
      </c>
      <c r="C147789">
        <v>1</v>
      </c>
    </row>
    <row r="147790" spans="1:3" hidden="1" x14ac:dyDescent="0.25">
      <c r="A147790" t="s">
        <v>50791</v>
      </c>
      <c r="B147790" t="s">
        <v>174</v>
      </c>
      <c r="C147790">
        <v>1</v>
      </c>
    </row>
    <row r="147791" spans="1:3" hidden="1" x14ac:dyDescent="0.25">
      <c r="A147791" t="s">
        <v>4294</v>
      </c>
      <c r="B147791" t="s">
        <v>174</v>
      </c>
      <c r="C147791">
        <v>1</v>
      </c>
    </row>
    <row r="147792" spans="1:3" hidden="1" x14ac:dyDescent="0.25">
      <c r="A147792" t="s">
        <v>87769</v>
      </c>
      <c r="B147792" t="s">
        <v>174</v>
      </c>
      <c r="C147792">
        <v>1</v>
      </c>
    </row>
    <row r="147793" spans="1:3" hidden="1" x14ac:dyDescent="0.25">
      <c r="A147793" t="s">
        <v>4599</v>
      </c>
      <c r="B147793" t="s">
        <v>174</v>
      </c>
      <c r="C147793">
        <v>1</v>
      </c>
    </row>
    <row r="147794" spans="1:3" hidden="1" x14ac:dyDescent="0.25">
      <c r="A147794" t="s">
        <v>103575</v>
      </c>
      <c r="B147794" t="s">
        <v>174</v>
      </c>
      <c r="C147794">
        <v>1</v>
      </c>
    </row>
    <row r="147795" spans="1:3" hidden="1" x14ac:dyDescent="0.25">
      <c r="A147795" t="s">
        <v>103576</v>
      </c>
      <c r="B147795" t="s">
        <v>174</v>
      </c>
      <c r="C147795">
        <v>1</v>
      </c>
    </row>
    <row r="147796" spans="1:3" hidden="1" x14ac:dyDescent="0.25">
      <c r="A147796" t="s">
        <v>103577</v>
      </c>
      <c r="B147796" t="s">
        <v>174</v>
      </c>
      <c r="C147796">
        <v>1</v>
      </c>
    </row>
    <row r="147797" spans="1:3" hidden="1" x14ac:dyDescent="0.25">
      <c r="A147797" t="s">
        <v>108059</v>
      </c>
      <c r="B147797" t="s">
        <v>174</v>
      </c>
      <c r="C147797">
        <v>1</v>
      </c>
    </row>
    <row r="147798" spans="1:3" hidden="1" x14ac:dyDescent="0.25">
      <c r="A147798" t="s">
        <v>104455</v>
      </c>
      <c r="B147798" t="s">
        <v>174</v>
      </c>
      <c r="C147798">
        <v>1</v>
      </c>
    </row>
    <row r="147799" spans="1:3" hidden="1" x14ac:dyDescent="0.25">
      <c r="A147799" t="s">
        <v>108060</v>
      </c>
      <c r="B147799" t="s">
        <v>174</v>
      </c>
      <c r="C147799">
        <v>1</v>
      </c>
    </row>
    <row r="147800" spans="1:3" hidden="1" x14ac:dyDescent="0.25">
      <c r="A147800" t="s">
        <v>108061</v>
      </c>
      <c r="B147800" t="s">
        <v>174</v>
      </c>
      <c r="C147800">
        <v>1</v>
      </c>
    </row>
    <row r="147801" spans="1:3" hidden="1" x14ac:dyDescent="0.25">
      <c r="A147801" t="s">
        <v>108062</v>
      </c>
      <c r="B147801" t="s">
        <v>174</v>
      </c>
      <c r="C147801">
        <v>1</v>
      </c>
    </row>
    <row r="147802" spans="1:3" hidden="1" x14ac:dyDescent="0.25">
      <c r="A147802" t="s">
        <v>103075</v>
      </c>
      <c r="B147802" t="s">
        <v>174</v>
      </c>
      <c r="C147802">
        <v>1</v>
      </c>
    </row>
    <row r="147803" spans="1:3" hidden="1" x14ac:dyDescent="0.25">
      <c r="A147803" t="s">
        <v>2427</v>
      </c>
      <c r="B147803" t="s">
        <v>174</v>
      </c>
      <c r="C147803">
        <v>1</v>
      </c>
    </row>
    <row r="147804" spans="1:3" hidden="1" x14ac:dyDescent="0.25">
      <c r="A147804" t="s">
        <v>108063</v>
      </c>
      <c r="B147804" t="s">
        <v>174</v>
      </c>
      <c r="C147804">
        <v>1</v>
      </c>
    </row>
    <row r="147805" spans="1:3" hidden="1" x14ac:dyDescent="0.25">
      <c r="A147805" t="s">
        <v>54863</v>
      </c>
      <c r="B147805" t="s">
        <v>174</v>
      </c>
      <c r="C147805">
        <v>1</v>
      </c>
    </row>
    <row r="147806" spans="1:3" hidden="1" x14ac:dyDescent="0.25">
      <c r="A147806" t="s">
        <v>103579</v>
      </c>
      <c r="B147806" t="s">
        <v>174</v>
      </c>
      <c r="C147806">
        <v>1</v>
      </c>
    </row>
    <row r="147807" spans="1:3" hidden="1" x14ac:dyDescent="0.25">
      <c r="A147807" t="s">
        <v>8566</v>
      </c>
      <c r="B147807" t="s">
        <v>174</v>
      </c>
      <c r="C147807">
        <v>1</v>
      </c>
    </row>
    <row r="147808" spans="1:3" hidden="1" x14ac:dyDescent="0.25">
      <c r="A147808" t="s">
        <v>103580</v>
      </c>
      <c r="B147808" t="s">
        <v>174</v>
      </c>
      <c r="C147808">
        <v>1</v>
      </c>
    </row>
    <row r="147809" spans="1:3" hidden="1" x14ac:dyDescent="0.25">
      <c r="A147809" t="s">
        <v>30731</v>
      </c>
      <c r="B147809" t="s">
        <v>174</v>
      </c>
      <c r="C147809">
        <v>1</v>
      </c>
    </row>
    <row r="147810" spans="1:3" hidden="1" x14ac:dyDescent="0.25">
      <c r="A147810" t="s">
        <v>353</v>
      </c>
      <c r="B147810" t="s">
        <v>174</v>
      </c>
      <c r="C147810">
        <v>1</v>
      </c>
    </row>
    <row r="147811" spans="1:3" hidden="1" x14ac:dyDescent="0.25">
      <c r="A147811" t="s">
        <v>14432</v>
      </c>
      <c r="B147811" t="s">
        <v>1</v>
      </c>
      <c r="C147811">
        <v>1</v>
      </c>
    </row>
    <row r="147812" spans="1:3" hidden="1" x14ac:dyDescent="0.25">
      <c r="A147812" t="s">
        <v>108102</v>
      </c>
      <c r="B147812" t="s">
        <v>1</v>
      </c>
      <c r="C147812">
        <v>1</v>
      </c>
    </row>
    <row r="147813" spans="1:3" hidden="1" x14ac:dyDescent="0.25">
      <c r="A147813" t="s">
        <v>108103</v>
      </c>
      <c r="B147813" t="s">
        <v>1</v>
      </c>
      <c r="C147813">
        <v>1</v>
      </c>
    </row>
    <row r="147814" spans="1:3" hidden="1" x14ac:dyDescent="0.25">
      <c r="A147814" t="s">
        <v>108104</v>
      </c>
      <c r="B147814" t="s">
        <v>1</v>
      </c>
      <c r="C147814">
        <v>1</v>
      </c>
    </row>
    <row r="147815" spans="1:3" hidden="1" x14ac:dyDescent="0.25">
      <c r="A147815" t="s">
        <v>108105</v>
      </c>
      <c r="B147815" t="s">
        <v>1</v>
      </c>
      <c r="C147815">
        <v>1</v>
      </c>
    </row>
    <row r="147816" spans="1:3" hidden="1" x14ac:dyDescent="0.25">
      <c r="A147816" t="s">
        <v>33499</v>
      </c>
      <c r="B147816" t="s">
        <v>1</v>
      </c>
      <c r="C147816">
        <v>1</v>
      </c>
    </row>
    <row r="147817" spans="1:3" hidden="1" x14ac:dyDescent="0.25">
      <c r="A147817" t="s">
        <v>46046</v>
      </c>
      <c r="B147817" t="s">
        <v>1</v>
      </c>
      <c r="C147817">
        <v>1</v>
      </c>
    </row>
    <row r="147818" spans="1:3" hidden="1" x14ac:dyDescent="0.25">
      <c r="A147818" t="s">
        <v>108106</v>
      </c>
      <c r="B147818" t="s">
        <v>1</v>
      </c>
      <c r="C147818">
        <v>1</v>
      </c>
    </row>
    <row r="147819" spans="1:3" hidden="1" x14ac:dyDescent="0.25">
      <c r="A147819" t="s">
        <v>66369</v>
      </c>
      <c r="B147819" t="s">
        <v>1</v>
      </c>
      <c r="C147819">
        <v>1</v>
      </c>
    </row>
    <row r="147820" spans="1:3" hidden="1" x14ac:dyDescent="0.25">
      <c r="A147820" t="s">
        <v>108107</v>
      </c>
      <c r="B147820" t="s">
        <v>1</v>
      </c>
      <c r="C147820">
        <v>1</v>
      </c>
    </row>
    <row r="147821" spans="1:3" hidden="1" x14ac:dyDescent="0.25">
      <c r="A147821" t="s">
        <v>108108</v>
      </c>
      <c r="B147821" t="s">
        <v>1</v>
      </c>
      <c r="C147821">
        <v>1</v>
      </c>
    </row>
    <row r="147822" spans="1:3" hidden="1" x14ac:dyDescent="0.25">
      <c r="A147822" t="s">
        <v>108109</v>
      </c>
      <c r="B147822" t="s">
        <v>1</v>
      </c>
      <c r="C147822">
        <v>1</v>
      </c>
    </row>
    <row r="147823" spans="1:3" hidden="1" x14ac:dyDescent="0.25">
      <c r="A147823" t="s">
        <v>59040</v>
      </c>
      <c r="B147823" t="s">
        <v>1</v>
      </c>
      <c r="C147823">
        <v>1</v>
      </c>
    </row>
    <row r="147824" spans="1:3" hidden="1" x14ac:dyDescent="0.25">
      <c r="A147824" t="s">
        <v>51386</v>
      </c>
      <c r="B147824" t="s">
        <v>1</v>
      </c>
      <c r="C147824">
        <v>1</v>
      </c>
    </row>
    <row r="147825" spans="1:3" hidden="1" x14ac:dyDescent="0.25">
      <c r="A147825" t="s">
        <v>108112</v>
      </c>
      <c r="B147825" t="s">
        <v>1</v>
      </c>
      <c r="C147825">
        <v>1</v>
      </c>
    </row>
    <row r="147826" spans="1:3" hidden="1" x14ac:dyDescent="0.25">
      <c r="A147826" t="s">
        <v>108114</v>
      </c>
      <c r="B147826" t="s">
        <v>1</v>
      </c>
      <c r="C147826">
        <v>1</v>
      </c>
    </row>
    <row r="147827" spans="1:3" hidden="1" x14ac:dyDescent="0.25">
      <c r="A147827" t="s">
        <v>108115</v>
      </c>
      <c r="B147827" t="s">
        <v>1</v>
      </c>
      <c r="C147827">
        <v>1</v>
      </c>
    </row>
    <row r="147828" spans="1:3" hidden="1" x14ac:dyDescent="0.25">
      <c r="A147828" t="s">
        <v>108116</v>
      </c>
      <c r="B147828" t="s">
        <v>1</v>
      </c>
      <c r="C147828">
        <v>1</v>
      </c>
    </row>
    <row r="147829" spans="1:3" hidden="1" x14ac:dyDescent="0.25">
      <c r="A147829" t="s">
        <v>108117</v>
      </c>
      <c r="B147829" t="s">
        <v>1</v>
      </c>
      <c r="C147829">
        <v>1</v>
      </c>
    </row>
    <row r="147830" spans="1:3" hidden="1" x14ac:dyDescent="0.25">
      <c r="A147830" t="s">
        <v>108118</v>
      </c>
      <c r="B147830" t="s">
        <v>1</v>
      </c>
      <c r="C147830">
        <v>1</v>
      </c>
    </row>
    <row r="147831" spans="1:3" hidden="1" x14ac:dyDescent="0.25">
      <c r="A147831" t="s">
        <v>108119</v>
      </c>
      <c r="B147831" t="s">
        <v>1</v>
      </c>
      <c r="C147831">
        <v>1</v>
      </c>
    </row>
    <row r="147832" spans="1:3" hidden="1" x14ac:dyDescent="0.25">
      <c r="A147832" t="s">
        <v>108120</v>
      </c>
      <c r="B147832" t="s">
        <v>1</v>
      </c>
      <c r="C147832">
        <v>1</v>
      </c>
    </row>
    <row r="147833" spans="1:3" hidden="1" x14ac:dyDescent="0.25">
      <c r="A147833" t="s">
        <v>108121</v>
      </c>
      <c r="B147833" t="s">
        <v>1</v>
      </c>
      <c r="C147833">
        <v>1</v>
      </c>
    </row>
    <row r="147834" spans="1:3" hidden="1" x14ac:dyDescent="0.25">
      <c r="A147834" t="s">
        <v>108122</v>
      </c>
      <c r="B147834" t="s">
        <v>1</v>
      </c>
      <c r="C147834">
        <v>1</v>
      </c>
    </row>
    <row r="147835" spans="1:3" hidden="1" x14ac:dyDescent="0.25">
      <c r="A147835" t="s">
        <v>39337</v>
      </c>
      <c r="B147835" t="s">
        <v>1</v>
      </c>
      <c r="C147835">
        <v>1</v>
      </c>
    </row>
    <row r="147836" spans="1:3" hidden="1" x14ac:dyDescent="0.25">
      <c r="A147836" t="s">
        <v>108123</v>
      </c>
      <c r="B147836" t="s">
        <v>1</v>
      </c>
      <c r="C147836">
        <v>1</v>
      </c>
    </row>
    <row r="147837" spans="1:3" hidden="1" x14ac:dyDescent="0.25">
      <c r="A147837" t="s">
        <v>108125</v>
      </c>
      <c r="B147837" t="s">
        <v>1</v>
      </c>
      <c r="C147837">
        <v>1</v>
      </c>
    </row>
    <row r="147838" spans="1:3" hidden="1" x14ac:dyDescent="0.25">
      <c r="A147838" t="s">
        <v>41996</v>
      </c>
      <c r="B147838" t="s">
        <v>1</v>
      </c>
      <c r="C147838">
        <v>1</v>
      </c>
    </row>
    <row r="147839" spans="1:3" hidden="1" x14ac:dyDescent="0.25">
      <c r="A147839" t="s">
        <v>108126</v>
      </c>
      <c r="B147839" t="s">
        <v>1</v>
      </c>
      <c r="C147839">
        <v>1</v>
      </c>
    </row>
    <row r="147840" spans="1:3" hidden="1" x14ac:dyDescent="0.25">
      <c r="A147840" t="s">
        <v>17171</v>
      </c>
      <c r="B147840" t="s">
        <v>1</v>
      </c>
      <c r="C147840">
        <v>1</v>
      </c>
    </row>
    <row r="147841" spans="1:3" hidden="1" x14ac:dyDescent="0.25">
      <c r="A147841" t="s">
        <v>108135</v>
      </c>
      <c r="B147841" t="s">
        <v>1</v>
      </c>
      <c r="C147841">
        <v>1</v>
      </c>
    </row>
    <row r="147842" spans="1:3" hidden="1" x14ac:dyDescent="0.25">
      <c r="A147842" t="s">
        <v>102756</v>
      </c>
      <c r="B147842" t="s">
        <v>1</v>
      </c>
      <c r="C147842">
        <v>1</v>
      </c>
    </row>
    <row r="147843" spans="1:3" hidden="1" x14ac:dyDescent="0.25">
      <c r="A147843" t="s">
        <v>108145</v>
      </c>
      <c r="B147843" t="s">
        <v>1</v>
      </c>
      <c r="C147843">
        <v>1</v>
      </c>
    </row>
    <row r="147844" spans="1:3" hidden="1" x14ac:dyDescent="0.25">
      <c r="A147844" t="s">
        <v>108146</v>
      </c>
      <c r="B147844" t="s">
        <v>1</v>
      </c>
      <c r="C147844">
        <v>1</v>
      </c>
    </row>
    <row r="147845" spans="1:3" hidden="1" x14ac:dyDescent="0.25">
      <c r="A147845" t="s">
        <v>108147</v>
      </c>
      <c r="B147845" t="s">
        <v>1</v>
      </c>
      <c r="C147845">
        <v>1</v>
      </c>
    </row>
    <row r="147846" spans="1:3" hidden="1" x14ac:dyDescent="0.25">
      <c r="A147846" t="s">
        <v>92780</v>
      </c>
      <c r="B147846" t="s">
        <v>1</v>
      </c>
      <c r="C147846">
        <v>1</v>
      </c>
    </row>
    <row r="147847" spans="1:3" hidden="1" x14ac:dyDescent="0.25">
      <c r="A147847" t="s">
        <v>108150</v>
      </c>
      <c r="B147847" t="s">
        <v>1</v>
      </c>
      <c r="C147847">
        <v>1</v>
      </c>
    </row>
    <row r="147848" spans="1:3" hidden="1" x14ac:dyDescent="0.25">
      <c r="A147848" t="s">
        <v>108151</v>
      </c>
      <c r="B147848" t="s">
        <v>1</v>
      </c>
      <c r="C147848">
        <v>1</v>
      </c>
    </row>
    <row r="147849" spans="1:3" hidden="1" x14ac:dyDescent="0.25">
      <c r="A147849" t="s">
        <v>108153</v>
      </c>
      <c r="B147849" t="s">
        <v>1</v>
      </c>
      <c r="C147849">
        <v>1</v>
      </c>
    </row>
    <row r="147850" spans="1:3" hidden="1" x14ac:dyDescent="0.25">
      <c r="A147850" t="s">
        <v>21840</v>
      </c>
      <c r="B147850" t="s">
        <v>1</v>
      </c>
      <c r="C147850">
        <v>1</v>
      </c>
    </row>
    <row r="147851" spans="1:3" hidden="1" x14ac:dyDescent="0.25">
      <c r="A147851" t="s">
        <v>18755</v>
      </c>
      <c r="B147851" t="s">
        <v>1</v>
      </c>
      <c r="C147851">
        <v>1</v>
      </c>
    </row>
    <row r="147852" spans="1:3" hidden="1" x14ac:dyDescent="0.25">
      <c r="A147852" t="s">
        <v>108155</v>
      </c>
      <c r="B147852" t="s">
        <v>1</v>
      </c>
      <c r="C147852">
        <v>1</v>
      </c>
    </row>
    <row r="147853" spans="1:3" hidden="1" x14ac:dyDescent="0.25">
      <c r="A147853" t="s">
        <v>19237</v>
      </c>
      <c r="B147853" t="s">
        <v>1</v>
      </c>
      <c r="C147853">
        <v>1</v>
      </c>
    </row>
    <row r="147854" spans="1:3" hidden="1" x14ac:dyDescent="0.25">
      <c r="A147854" t="s">
        <v>56180</v>
      </c>
      <c r="B147854" t="s">
        <v>1</v>
      </c>
      <c r="C147854">
        <v>1</v>
      </c>
    </row>
    <row r="147855" spans="1:3" hidden="1" x14ac:dyDescent="0.25">
      <c r="A147855" t="s">
        <v>108157</v>
      </c>
      <c r="B147855" t="s">
        <v>1</v>
      </c>
      <c r="C147855">
        <v>1</v>
      </c>
    </row>
    <row r="147856" spans="1:3" hidden="1" x14ac:dyDescent="0.25">
      <c r="A147856" t="s">
        <v>108159</v>
      </c>
      <c r="B147856" t="s">
        <v>1</v>
      </c>
      <c r="C147856">
        <v>1</v>
      </c>
    </row>
    <row r="147857" spans="1:3" hidden="1" x14ac:dyDescent="0.25">
      <c r="A147857" t="s">
        <v>108164</v>
      </c>
      <c r="B147857" t="s">
        <v>16</v>
      </c>
      <c r="C147857">
        <v>1</v>
      </c>
    </row>
    <row r="147858" spans="1:3" hidden="1" x14ac:dyDescent="0.25">
      <c r="A147858" t="s">
        <v>108165</v>
      </c>
      <c r="B147858" t="s">
        <v>16</v>
      </c>
      <c r="C147858">
        <v>1</v>
      </c>
    </row>
    <row r="147859" spans="1:3" hidden="1" x14ac:dyDescent="0.25">
      <c r="A147859" t="s">
        <v>108166</v>
      </c>
      <c r="B147859" t="s">
        <v>16</v>
      </c>
      <c r="C147859">
        <v>1</v>
      </c>
    </row>
    <row r="147860" spans="1:3" hidden="1" x14ac:dyDescent="0.25">
      <c r="A147860" t="s">
        <v>40008</v>
      </c>
      <c r="B147860" t="s">
        <v>16</v>
      </c>
      <c r="C147860">
        <v>1</v>
      </c>
    </row>
    <row r="147861" spans="1:3" hidden="1" x14ac:dyDescent="0.25">
      <c r="A147861" t="s">
        <v>31836</v>
      </c>
      <c r="B147861" t="s">
        <v>16</v>
      </c>
      <c r="C147861">
        <v>1</v>
      </c>
    </row>
    <row r="147862" spans="1:3" hidden="1" x14ac:dyDescent="0.25">
      <c r="A147862" t="s">
        <v>108168</v>
      </c>
      <c r="B147862" t="s">
        <v>16</v>
      </c>
      <c r="C147862">
        <v>1</v>
      </c>
    </row>
    <row r="147863" spans="1:3" hidden="1" x14ac:dyDescent="0.25">
      <c r="A147863" t="s">
        <v>108174</v>
      </c>
      <c r="B147863" t="s">
        <v>16</v>
      </c>
      <c r="C147863">
        <v>1</v>
      </c>
    </row>
    <row r="147864" spans="1:3" hidden="1" x14ac:dyDescent="0.25">
      <c r="A147864" t="s">
        <v>108175</v>
      </c>
      <c r="B147864" t="s">
        <v>16</v>
      </c>
      <c r="C147864">
        <v>1</v>
      </c>
    </row>
    <row r="147865" spans="1:3" hidden="1" x14ac:dyDescent="0.25">
      <c r="A147865" t="s">
        <v>108176</v>
      </c>
      <c r="B147865" t="s">
        <v>16</v>
      </c>
      <c r="C147865">
        <v>1</v>
      </c>
    </row>
    <row r="147866" spans="1:3" hidden="1" x14ac:dyDescent="0.25">
      <c r="A147866" t="s">
        <v>108189</v>
      </c>
      <c r="B147866" t="s">
        <v>1</v>
      </c>
      <c r="C147866">
        <v>1</v>
      </c>
    </row>
    <row r="147867" spans="1:3" hidden="1" x14ac:dyDescent="0.25">
      <c r="A147867" t="s">
        <v>108202</v>
      </c>
      <c r="B147867" t="s">
        <v>1</v>
      </c>
      <c r="C147867">
        <v>1</v>
      </c>
    </row>
    <row r="147868" spans="1:3" hidden="1" x14ac:dyDescent="0.25">
      <c r="A147868" t="s">
        <v>108203</v>
      </c>
      <c r="B147868" t="s">
        <v>1</v>
      </c>
      <c r="C147868">
        <v>1</v>
      </c>
    </row>
    <row r="147869" spans="1:3" hidden="1" x14ac:dyDescent="0.25">
      <c r="A147869" t="s">
        <v>80875</v>
      </c>
      <c r="B147869" t="s">
        <v>1</v>
      </c>
      <c r="C147869">
        <v>1</v>
      </c>
    </row>
    <row r="147870" spans="1:3" hidden="1" x14ac:dyDescent="0.25">
      <c r="A147870" t="s">
        <v>108204</v>
      </c>
      <c r="B147870" t="s">
        <v>1</v>
      </c>
      <c r="C147870">
        <v>1</v>
      </c>
    </row>
    <row r="147871" spans="1:3" hidden="1" x14ac:dyDescent="0.25">
      <c r="A147871" t="s">
        <v>106360</v>
      </c>
      <c r="B147871" t="s">
        <v>1</v>
      </c>
      <c r="C147871">
        <v>1</v>
      </c>
    </row>
    <row r="147872" spans="1:3" hidden="1" x14ac:dyDescent="0.25">
      <c r="A147872" t="s">
        <v>108206</v>
      </c>
      <c r="B147872" t="s">
        <v>1</v>
      </c>
      <c r="C147872">
        <v>1</v>
      </c>
    </row>
    <row r="147873" spans="1:3" x14ac:dyDescent="0.25">
      <c r="A147873" t="s">
        <v>108207</v>
      </c>
      <c r="B147873" t="s">
        <v>9</v>
      </c>
      <c r="C147873">
        <v>1</v>
      </c>
    </row>
    <row r="147874" spans="1:3" x14ac:dyDescent="0.25">
      <c r="A147874" t="s">
        <v>35425</v>
      </c>
      <c r="B147874" t="s">
        <v>9</v>
      </c>
      <c r="C147874">
        <v>1</v>
      </c>
    </row>
    <row r="147875" spans="1:3" x14ac:dyDescent="0.25">
      <c r="A147875" t="s">
        <v>108208</v>
      </c>
      <c r="B147875" t="s">
        <v>9</v>
      </c>
      <c r="C147875">
        <v>1</v>
      </c>
    </row>
    <row r="147876" spans="1:3" x14ac:dyDescent="0.25">
      <c r="A147876" t="s">
        <v>108209</v>
      </c>
      <c r="B147876" t="s">
        <v>9</v>
      </c>
      <c r="C147876">
        <v>1</v>
      </c>
    </row>
    <row r="147877" spans="1:3" x14ac:dyDescent="0.25">
      <c r="A147877" t="s">
        <v>108210</v>
      </c>
      <c r="B147877" t="s">
        <v>9</v>
      </c>
      <c r="C147877">
        <v>1</v>
      </c>
    </row>
    <row r="147878" spans="1:3" x14ac:dyDescent="0.25">
      <c r="A147878" t="s">
        <v>108211</v>
      </c>
      <c r="B147878" t="s">
        <v>9</v>
      </c>
      <c r="C147878">
        <v>1</v>
      </c>
    </row>
    <row r="147879" spans="1:3" x14ac:dyDescent="0.25">
      <c r="A147879" t="s">
        <v>466</v>
      </c>
      <c r="B147879" t="s">
        <v>9</v>
      </c>
      <c r="C147879">
        <v>1</v>
      </c>
    </row>
    <row r="147880" spans="1:3" x14ac:dyDescent="0.25">
      <c r="A147880" t="s">
        <v>108213</v>
      </c>
      <c r="B147880" t="s">
        <v>9</v>
      </c>
      <c r="C147880">
        <v>1</v>
      </c>
    </row>
    <row r="147881" spans="1:3" x14ac:dyDescent="0.25">
      <c r="A147881" t="s">
        <v>108283</v>
      </c>
      <c r="B147881" t="s">
        <v>9</v>
      </c>
      <c r="C147881">
        <v>1</v>
      </c>
    </row>
    <row r="147882" spans="1:3" x14ac:dyDescent="0.25">
      <c r="A147882" t="s">
        <v>108284</v>
      </c>
      <c r="B147882" t="s">
        <v>9</v>
      </c>
      <c r="C147882">
        <v>1</v>
      </c>
    </row>
    <row r="147883" spans="1:3" x14ac:dyDescent="0.25">
      <c r="A147883" t="s">
        <v>108285</v>
      </c>
      <c r="B147883" t="s">
        <v>9</v>
      </c>
      <c r="C147883">
        <v>1</v>
      </c>
    </row>
    <row r="147884" spans="1:3" x14ac:dyDescent="0.25">
      <c r="A147884" t="s">
        <v>102925</v>
      </c>
      <c r="B147884" t="s">
        <v>9</v>
      </c>
      <c r="C147884">
        <v>1</v>
      </c>
    </row>
    <row r="147885" spans="1:3" x14ac:dyDescent="0.25">
      <c r="A147885" t="s">
        <v>108287</v>
      </c>
      <c r="B147885" t="s">
        <v>9</v>
      </c>
      <c r="C147885">
        <v>1</v>
      </c>
    </row>
    <row r="147886" spans="1:3" x14ac:dyDescent="0.25">
      <c r="A147886" t="s">
        <v>108289</v>
      </c>
      <c r="B147886" t="s">
        <v>9</v>
      </c>
      <c r="C147886">
        <v>1</v>
      </c>
    </row>
    <row r="147887" spans="1:3" x14ac:dyDescent="0.25">
      <c r="A147887" t="s">
        <v>108290</v>
      </c>
      <c r="B147887" t="s">
        <v>9</v>
      </c>
      <c r="C147887">
        <v>1</v>
      </c>
    </row>
    <row r="147888" spans="1:3" x14ac:dyDescent="0.25">
      <c r="A147888" t="s">
        <v>7771</v>
      </c>
      <c r="B147888" t="s">
        <v>9</v>
      </c>
      <c r="C147888">
        <v>1</v>
      </c>
    </row>
    <row r="147889" spans="1:3" x14ac:dyDescent="0.25">
      <c r="A147889" t="s">
        <v>108292</v>
      </c>
      <c r="B147889" t="s">
        <v>9</v>
      </c>
      <c r="C147889">
        <v>1</v>
      </c>
    </row>
    <row r="147890" spans="1:3" x14ac:dyDescent="0.25">
      <c r="A147890" t="s">
        <v>108293</v>
      </c>
      <c r="B147890" t="s">
        <v>9</v>
      </c>
      <c r="C147890">
        <v>1</v>
      </c>
    </row>
    <row r="147891" spans="1:3" x14ac:dyDescent="0.25">
      <c r="A147891" t="s">
        <v>108294</v>
      </c>
      <c r="B147891" t="s">
        <v>9</v>
      </c>
      <c r="C147891">
        <v>1</v>
      </c>
    </row>
    <row r="147892" spans="1:3" x14ac:dyDescent="0.25">
      <c r="A147892" t="s">
        <v>108295</v>
      </c>
      <c r="B147892" t="s">
        <v>9</v>
      </c>
      <c r="C147892">
        <v>1</v>
      </c>
    </row>
    <row r="147893" spans="1:3" x14ac:dyDescent="0.25">
      <c r="A147893" t="s">
        <v>14680</v>
      </c>
      <c r="B147893" t="s">
        <v>9</v>
      </c>
      <c r="C147893">
        <v>1</v>
      </c>
    </row>
    <row r="147894" spans="1:3" x14ac:dyDescent="0.25">
      <c r="A147894" t="s">
        <v>108296</v>
      </c>
      <c r="B147894" t="s">
        <v>9</v>
      </c>
      <c r="C147894">
        <v>1</v>
      </c>
    </row>
    <row r="147895" spans="1:3" x14ac:dyDescent="0.25">
      <c r="A147895" t="s">
        <v>14692</v>
      </c>
      <c r="B147895" t="s">
        <v>9</v>
      </c>
      <c r="C147895">
        <v>1</v>
      </c>
    </row>
    <row r="147896" spans="1:3" hidden="1" x14ac:dyDescent="0.25">
      <c r="A147896" t="s">
        <v>108307</v>
      </c>
      <c r="B147896" t="s">
        <v>1</v>
      </c>
      <c r="C147896">
        <v>1</v>
      </c>
    </row>
    <row r="147897" spans="1:3" hidden="1" x14ac:dyDescent="0.25">
      <c r="A147897" t="s">
        <v>102882</v>
      </c>
      <c r="B147897" t="s">
        <v>1</v>
      </c>
      <c r="C147897">
        <v>1</v>
      </c>
    </row>
    <row r="147898" spans="1:3" hidden="1" x14ac:dyDescent="0.25">
      <c r="A147898" t="s">
        <v>108308</v>
      </c>
      <c r="B147898" t="s">
        <v>1</v>
      </c>
      <c r="C147898">
        <v>1</v>
      </c>
    </row>
    <row r="147899" spans="1:3" hidden="1" x14ac:dyDescent="0.25">
      <c r="A147899" t="s">
        <v>108309</v>
      </c>
      <c r="B147899" t="s">
        <v>1</v>
      </c>
      <c r="C147899">
        <v>1</v>
      </c>
    </row>
    <row r="147900" spans="1:3" hidden="1" x14ac:dyDescent="0.25">
      <c r="A147900" t="s">
        <v>28579</v>
      </c>
      <c r="B147900" t="s">
        <v>1</v>
      </c>
      <c r="C147900">
        <v>1</v>
      </c>
    </row>
    <row r="147901" spans="1:3" hidden="1" x14ac:dyDescent="0.25">
      <c r="A147901" t="s">
        <v>1602</v>
      </c>
      <c r="B147901" t="s">
        <v>16</v>
      </c>
      <c r="C147901">
        <v>1</v>
      </c>
    </row>
    <row r="147902" spans="1:3" hidden="1" x14ac:dyDescent="0.25">
      <c r="A147902" t="s">
        <v>21214</v>
      </c>
      <c r="B147902" t="s">
        <v>16</v>
      </c>
      <c r="C147902">
        <v>1</v>
      </c>
    </row>
    <row r="147903" spans="1:3" hidden="1" x14ac:dyDescent="0.25">
      <c r="A147903" t="s">
        <v>50033</v>
      </c>
      <c r="B147903" t="s">
        <v>16</v>
      </c>
      <c r="C147903">
        <v>1</v>
      </c>
    </row>
    <row r="147904" spans="1:3" hidden="1" x14ac:dyDescent="0.25">
      <c r="A147904" t="s">
        <v>108310</v>
      </c>
      <c r="B147904" t="s">
        <v>16</v>
      </c>
      <c r="C147904">
        <v>1</v>
      </c>
    </row>
    <row r="147905" spans="1:3" hidden="1" x14ac:dyDescent="0.25">
      <c r="A147905" t="s">
        <v>50036</v>
      </c>
      <c r="B147905" t="s">
        <v>16</v>
      </c>
      <c r="C147905">
        <v>1</v>
      </c>
    </row>
    <row r="147906" spans="1:3" hidden="1" x14ac:dyDescent="0.25">
      <c r="A147906" t="s">
        <v>108311</v>
      </c>
      <c r="B147906" t="s">
        <v>16</v>
      </c>
      <c r="C147906">
        <v>1</v>
      </c>
    </row>
    <row r="147907" spans="1:3" hidden="1" x14ac:dyDescent="0.25">
      <c r="A147907" t="s">
        <v>108312</v>
      </c>
      <c r="B147907" t="s">
        <v>16</v>
      </c>
      <c r="C147907">
        <v>1</v>
      </c>
    </row>
    <row r="147908" spans="1:3" hidden="1" x14ac:dyDescent="0.25">
      <c r="A147908" t="s">
        <v>50049</v>
      </c>
      <c r="B147908" t="s">
        <v>16</v>
      </c>
      <c r="C147908">
        <v>1</v>
      </c>
    </row>
    <row r="147909" spans="1:3" hidden="1" x14ac:dyDescent="0.25">
      <c r="A147909" t="s">
        <v>50063</v>
      </c>
      <c r="B147909" t="s">
        <v>16</v>
      </c>
      <c r="C147909">
        <v>1</v>
      </c>
    </row>
    <row r="147910" spans="1:3" hidden="1" x14ac:dyDescent="0.25">
      <c r="A147910" t="s">
        <v>108313</v>
      </c>
      <c r="B147910" t="s">
        <v>16</v>
      </c>
      <c r="C147910">
        <v>1</v>
      </c>
    </row>
    <row r="147911" spans="1:3" hidden="1" x14ac:dyDescent="0.25">
      <c r="A147911" t="s">
        <v>50067</v>
      </c>
      <c r="B147911" t="s">
        <v>16</v>
      </c>
      <c r="C147911">
        <v>1</v>
      </c>
    </row>
    <row r="147912" spans="1:3" x14ac:dyDescent="0.25">
      <c r="A147912" t="s">
        <v>1603</v>
      </c>
      <c r="B147912" t="s">
        <v>9</v>
      </c>
      <c r="C147912">
        <v>1</v>
      </c>
    </row>
    <row r="147913" spans="1:3" x14ac:dyDescent="0.25">
      <c r="A147913" t="s">
        <v>150</v>
      </c>
      <c r="B147913" t="s">
        <v>9</v>
      </c>
      <c r="C147913">
        <v>1</v>
      </c>
    </row>
    <row r="147914" spans="1:3" x14ac:dyDescent="0.25">
      <c r="A147914" t="s">
        <v>108320</v>
      </c>
      <c r="B147914" t="s">
        <v>9</v>
      </c>
      <c r="C147914">
        <v>1</v>
      </c>
    </row>
    <row r="147915" spans="1:3" x14ac:dyDescent="0.25">
      <c r="A147915" t="s">
        <v>15864</v>
      </c>
      <c r="B147915" t="s">
        <v>9</v>
      </c>
      <c r="C147915">
        <v>1</v>
      </c>
    </row>
    <row r="147916" spans="1:3" x14ac:dyDescent="0.25">
      <c r="A147916" t="s">
        <v>108321</v>
      </c>
      <c r="B147916" t="s">
        <v>9</v>
      </c>
      <c r="C147916">
        <v>1</v>
      </c>
    </row>
    <row r="147917" spans="1:3" x14ac:dyDescent="0.25">
      <c r="A147917" t="s">
        <v>75662</v>
      </c>
      <c r="B147917" t="s">
        <v>9</v>
      </c>
      <c r="C147917">
        <v>1</v>
      </c>
    </row>
    <row r="147918" spans="1:3" x14ac:dyDescent="0.25">
      <c r="A147918" t="s">
        <v>108322</v>
      </c>
      <c r="B147918" t="s">
        <v>9</v>
      </c>
      <c r="C147918">
        <v>1</v>
      </c>
    </row>
    <row r="147919" spans="1:3" x14ac:dyDescent="0.25">
      <c r="A147919" t="s">
        <v>108323</v>
      </c>
      <c r="B147919" t="s">
        <v>9</v>
      </c>
      <c r="C147919">
        <v>1</v>
      </c>
    </row>
    <row r="147920" spans="1:3" x14ac:dyDescent="0.25">
      <c r="A147920" t="s">
        <v>7733</v>
      </c>
      <c r="B147920" t="s">
        <v>9</v>
      </c>
      <c r="C147920">
        <v>1</v>
      </c>
    </row>
    <row r="147921" spans="1:3" hidden="1" x14ac:dyDescent="0.25">
      <c r="A147921" t="s">
        <v>21406</v>
      </c>
      <c r="B147921" t="s">
        <v>16</v>
      </c>
      <c r="C147921">
        <v>1</v>
      </c>
    </row>
    <row r="147922" spans="1:3" hidden="1" x14ac:dyDescent="0.25">
      <c r="A147922" t="s">
        <v>108352</v>
      </c>
      <c r="B147922" t="s">
        <v>16</v>
      </c>
      <c r="C147922">
        <v>1</v>
      </c>
    </row>
    <row r="147923" spans="1:3" hidden="1" x14ac:dyDescent="0.25">
      <c r="A147923" t="s">
        <v>108353</v>
      </c>
      <c r="B147923" t="s">
        <v>16</v>
      </c>
      <c r="C147923">
        <v>1</v>
      </c>
    </row>
    <row r="147924" spans="1:3" hidden="1" x14ac:dyDescent="0.25">
      <c r="A147924" t="s">
        <v>108355</v>
      </c>
      <c r="B147924" t="s">
        <v>16</v>
      </c>
      <c r="C147924">
        <v>1</v>
      </c>
    </row>
    <row r="147925" spans="1:3" hidden="1" x14ac:dyDescent="0.25">
      <c r="A147925" t="s">
        <v>104465</v>
      </c>
      <c r="B147925" t="s">
        <v>16</v>
      </c>
      <c r="C147925">
        <v>1</v>
      </c>
    </row>
    <row r="147926" spans="1:3" hidden="1" x14ac:dyDescent="0.25">
      <c r="A147926" t="s">
        <v>108357</v>
      </c>
      <c r="B147926" t="s">
        <v>16</v>
      </c>
      <c r="C147926">
        <v>1</v>
      </c>
    </row>
    <row r="147927" spans="1:3" hidden="1" x14ac:dyDescent="0.25">
      <c r="A147927" t="s">
        <v>108358</v>
      </c>
      <c r="B147927" t="s">
        <v>16</v>
      </c>
      <c r="C147927">
        <v>1</v>
      </c>
    </row>
    <row r="147928" spans="1:3" hidden="1" x14ac:dyDescent="0.25">
      <c r="A147928" t="s">
        <v>20273</v>
      </c>
      <c r="B147928" t="s">
        <v>16</v>
      </c>
      <c r="C147928">
        <v>1</v>
      </c>
    </row>
    <row r="147929" spans="1:3" hidden="1" x14ac:dyDescent="0.25">
      <c r="A147929" t="s">
        <v>108359</v>
      </c>
      <c r="B147929" t="s">
        <v>16</v>
      </c>
      <c r="C147929">
        <v>1</v>
      </c>
    </row>
    <row r="147930" spans="1:3" hidden="1" x14ac:dyDescent="0.25">
      <c r="A147930" t="s">
        <v>61357</v>
      </c>
      <c r="B147930" t="s">
        <v>16</v>
      </c>
      <c r="C147930">
        <v>1</v>
      </c>
    </row>
    <row r="147931" spans="1:3" hidden="1" x14ac:dyDescent="0.25">
      <c r="A147931" t="s">
        <v>108360</v>
      </c>
      <c r="B147931" t="s">
        <v>16</v>
      </c>
      <c r="C147931">
        <v>1</v>
      </c>
    </row>
    <row r="147932" spans="1:3" hidden="1" x14ac:dyDescent="0.25">
      <c r="A147932" t="s">
        <v>15595</v>
      </c>
      <c r="B147932" t="s">
        <v>16</v>
      </c>
      <c r="C147932">
        <v>1</v>
      </c>
    </row>
    <row r="147933" spans="1:3" hidden="1" x14ac:dyDescent="0.25">
      <c r="A147933" t="s">
        <v>10637</v>
      </c>
      <c r="B147933" t="s">
        <v>16</v>
      </c>
      <c r="C147933">
        <v>1</v>
      </c>
    </row>
    <row r="147934" spans="1:3" hidden="1" x14ac:dyDescent="0.25">
      <c r="A147934" t="s">
        <v>43037</v>
      </c>
      <c r="B147934" t="s">
        <v>16</v>
      </c>
      <c r="C147934">
        <v>1</v>
      </c>
    </row>
    <row r="147935" spans="1:3" hidden="1" x14ac:dyDescent="0.25">
      <c r="A147935" t="s">
        <v>108364</v>
      </c>
      <c r="B147935" t="s">
        <v>16</v>
      </c>
      <c r="C147935">
        <v>1</v>
      </c>
    </row>
    <row r="147936" spans="1:3" hidden="1" x14ac:dyDescent="0.25">
      <c r="A147936" t="s">
        <v>108365</v>
      </c>
      <c r="B147936" t="s">
        <v>16</v>
      </c>
      <c r="C147936">
        <v>1</v>
      </c>
    </row>
    <row r="147937" spans="1:3" hidden="1" x14ac:dyDescent="0.25">
      <c r="A147937" t="s">
        <v>108366</v>
      </c>
      <c r="B147937" t="s">
        <v>16</v>
      </c>
      <c r="C147937">
        <v>1</v>
      </c>
    </row>
    <row r="147938" spans="1:3" hidden="1" x14ac:dyDescent="0.25">
      <c r="A147938" t="s">
        <v>48820</v>
      </c>
      <c r="B147938" t="s">
        <v>16</v>
      </c>
      <c r="C147938">
        <v>1</v>
      </c>
    </row>
    <row r="147939" spans="1:3" hidden="1" x14ac:dyDescent="0.25">
      <c r="A147939" t="s">
        <v>108367</v>
      </c>
      <c r="B147939" t="s">
        <v>16</v>
      </c>
      <c r="C147939">
        <v>1</v>
      </c>
    </row>
    <row r="147940" spans="1:3" hidden="1" x14ac:dyDescent="0.25">
      <c r="A147940" t="s">
        <v>108368</v>
      </c>
      <c r="B147940" t="s">
        <v>16</v>
      </c>
      <c r="C147940">
        <v>1</v>
      </c>
    </row>
    <row r="147941" spans="1:3" hidden="1" x14ac:dyDescent="0.25">
      <c r="A147941" t="s">
        <v>108369</v>
      </c>
      <c r="B147941" t="s">
        <v>16</v>
      </c>
      <c r="C147941">
        <v>1</v>
      </c>
    </row>
    <row r="147942" spans="1:3" hidden="1" x14ac:dyDescent="0.25">
      <c r="A147942" t="s">
        <v>108370</v>
      </c>
      <c r="B147942" t="s">
        <v>16</v>
      </c>
      <c r="C147942">
        <v>1</v>
      </c>
    </row>
    <row r="147943" spans="1:3" hidden="1" x14ac:dyDescent="0.25">
      <c r="A147943" t="s">
        <v>108371</v>
      </c>
      <c r="B147943" t="s">
        <v>16</v>
      </c>
      <c r="C147943">
        <v>1</v>
      </c>
    </row>
    <row r="147944" spans="1:3" hidden="1" x14ac:dyDescent="0.25">
      <c r="A147944" t="s">
        <v>40499</v>
      </c>
      <c r="B147944" t="s">
        <v>16</v>
      </c>
      <c r="C147944">
        <v>1</v>
      </c>
    </row>
    <row r="147945" spans="1:3" hidden="1" x14ac:dyDescent="0.25">
      <c r="A147945" t="s">
        <v>108372</v>
      </c>
      <c r="B147945" t="s">
        <v>16</v>
      </c>
      <c r="C147945">
        <v>1</v>
      </c>
    </row>
    <row r="147946" spans="1:3" hidden="1" x14ac:dyDescent="0.25">
      <c r="A147946" t="s">
        <v>10787</v>
      </c>
      <c r="B147946" t="s">
        <v>16</v>
      </c>
      <c r="C147946">
        <v>1</v>
      </c>
    </row>
    <row r="147947" spans="1:3" hidden="1" x14ac:dyDescent="0.25">
      <c r="A147947" t="s">
        <v>44631</v>
      </c>
      <c r="B147947" t="s">
        <v>16</v>
      </c>
      <c r="C147947">
        <v>1</v>
      </c>
    </row>
    <row r="147948" spans="1:3" hidden="1" x14ac:dyDescent="0.25">
      <c r="A147948" t="s">
        <v>108373</v>
      </c>
      <c r="B147948" t="s">
        <v>16</v>
      </c>
      <c r="C147948">
        <v>1</v>
      </c>
    </row>
    <row r="147949" spans="1:3" hidden="1" x14ac:dyDescent="0.25">
      <c r="A147949" t="s">
        <v>108374</v>
      </c>
      <c r="B147949" t="s">
        <v>16</v>
      </c>
      <c r="C147949">
        <v>1</v>
      </c>
    </row>
    <row r="147950" spans="1:3" hidden="1" x14ac:dyDescent="0.25">
      <c r="A147950" t="s">
        <v>16921</v>
      </c>
      <c r="B147950" t="s">
        <v>16</v>
      </c>
      <c r="C147950">
        <v>1</v>
      </c>
    </row>
    <row r="147951" spans="1:3" hidden="1" x14ac:dyDescent="0.25">
      <c r="A147951" t="s">
        <v>108375</v>
      </c>
      <c r="B147951" t="s">
        <v>16</v>
      </c>
      <c r="C147951">
        <v>1</v>
      </c>
    </row>
    <row r="147952" spans="1:3" hidden="1" x14ac:dyDescent="0.25">
      <c r="A147952" t="s">
        <v>108376</v>
      </c>
      <c r="B147952" t="s">
        <v>16</v>
      </c>
      <c r="C147952">
        <v>1</v>
      </c>
    </row>
    <row r="147953" spans="1:3" hidden="1" x14ac:dyDescent="0.25">
      <c r="A147953" t="s">
        <v>108377</v>
      </c>
      <c r="B147953" t="s">
        <v>16</v>
      </c>
      <c r="C147953">
        <v>1</v>
      </c>
    </row>
    <row r="147954" spans="1:3" hidden="1" x14ac:dyDescent="0.25">
      <c r="A147954" t="s">
        <v>108378</v>
      </c>
      <c r="B147954" t="s">
        <v>16</v>
      </c>
      <c r="C147954">
        <v>1</v>
      </c>
    </row>
    <row r="147955" spans="1:3" hidden="1" x14ac:dyDescent="0.25">
      <c r="A147955" t="s">
        <v>21390</v>
      </c>
      <c r="B147955" t="s">
        <v>16</v>
      </c>
      <c r="C147955">
        <v>1</v>
      </c>
    </row>
    <row r="147956" spans="1:3" hidden="1" x14ac:dyDescent="0.25">
      <c r="A147956" t="s">
        <v>108379</v>
      </c>
      <c r="B147956" t="s">
        <v>16</v>
      </c>
      <c r="C147956">
        <v>1</v>
      </c>
    </row>
    <row r="147957" spans="1:3" hidden="1" x14ac:dyDescent="0.25">
      <c r="A147957" t="s">
        <v>21661</v>
      </c>
      <c r="B147957" t="s">
        <v>16</v>
      </c>
      <c r="C147957">
        <v>1</v>
      </c>
    </row>
    <row r="147958" spans="1:3" hidden="1" x14ac:dyDescent="0.25">
      <c r="A147958" t="s">
        <v>108380</v>
      </c>
      <c r="B147958" t="s">
        <v>16</v>
      </c>
      <c r="C147958">
        <v>1</v>
      </c>
    </row>
    <row r="147959" spans="1:3" hidden="1" x14ac:dyDescent="0.25">
      <c r="A147959" t="s">
        <v>1635</v>
      </c>
      <c r="B147959" t="s">
        <v>1</v>
      </c>
      <c r="C147959">
        <v>1</v>
      </c>
    </row>
    <row r="147960" spans="1:3" hidden="1" x14ac:dyDescent="0.25">
      <c r="A147960" t="s">
        <v>7264</v>
      </c>
      <c r="B147960" t="s">
        <v>1</v>
      </c>
      <c r="C147960">
        <v>1</v>
      </c>
    </row>
    <row r="147961" spans="1:3" hidden="1" x14ac:dyDescent="0.25">
      <c r="A147961" t="s">
        <v>108381</v>
      </c>
      <c r="B147961" t="s">
        <v>1</v>
      </c>
      <c r="C147961">
        <v>1</v>
      </c>
    </row>
    <row r="147962" spans="1:3" hidden="1" x14ac:dyDescent="0.25">
      <c r="A147962" t="s">
        <v>108382</v>
      </c>
      <c r="B147962" t="s">
        <v>1</v>
      </c>
      <c r="C147962">
        <v>1</v>
      </c>
    </row>
    <row r="147963" spans="1:3" hidden="1" x14ac:dyDescent="0.25">
      <c r="A147963" t="s">
        <v>65673</v>
      </c>
      <c r="B147963" t="s">
        <v>1</v>
      </c>
      <c r="C147963">
        <v>1</v>
      </c>
    </row>
    <row r="147964" spans="1:3" hidden="1" x14ac:dyDescent="0.25">
      <c r="A147964" t="s">
        <v>108383</v>
      </c>
      <c r="B147964" t="s">
        <v>1</v>
      </c>
      <c r="C147964">
        <v>1</v>
      </c>
    </row>
    <row r="147965" spans="1:3" hidden="1" x14ac:dyDescent="0.25">
      <c r="A147965" t="s">
        <v>108384</v>
      </c>
      <c r="B147965" t="s">
        <v>1</v>
      </c>
      <c r="C147965">
        <v>1</v>
      </c>
    </row>
    <row r="147966" spans="1:3" hidden="1" x14ac:dyDescent="0.25">
      <c r="A147966" t="s">
        <v>108385</v>
      </c>
      <c r="B147966" t="s">
        <v>1</v>
      </c>
      <c r="C147966">
        <v>1</v>
      </c>
    </row>
    <row r="147967" spans="1:3" hidden="1" x14ac:dyDescent="0.25">
      <c r="A147967" t="s">
        <v>44498</v>
      </c>
      <c r="B147967" t="s">
        <v>1</v>
      </c>
      <c r="C147967">
        <v>1</v>
      </c>
    </row>
    <row r="147968" spans="1:3" hidden="1" x14ac:dyDescent="0.25">
      <c r="A147968" t="s">
        <v>108386</v>
      </c>
      <c r="B147968" t="s">
        <v>1</v>
      </c>
      <c r="C147968">
        <v>1</v>
      </c>
    </row>
    <row r="147969" spans="1:3" hidden="1" x14ac:dyDescent="0.25">
      <c r="A147969" t="s">
        <v>82142</v>
      </c>
      <c r="B147969" t="s">
        <v>1</v>
      </c>
      <c r="C147969">
        <v>1</v>
      </c>
    </row>
    <row r="147970" spans="1:3" hidden="1" x14ac:dyDescent="0.25">
      <c r="A147970" t="s">
        <v>41539</v>
      </c>
      <c r="B147970" t="s">
        <v>1</v>
      </c>
      <c r="C147970">
        <v>1</v>
      </c>
    </row>
    <row r="147971" spans="1:3" hidden="1" x14ac:dyDescent="0.25">
      <c r="A147971" t="s">
        <v>7257</v>
      </c>
      <c r="B147971" t="s">
        <v>1</v>
      </c>
      <c r="C147971">
        <v>1</v>
      </c>
    </row>
    <row r="147972" spans="1:3" hidden="1" x14ac:dyDescent="0.25">
      <c r="A147972" t="s">
        <v>48289</v>
      </c>
      <c r="B147972" t="s">
        <v>1</v>
      </c>
      <c r="C147972">
        <v>1</v>
      </c>
    </row>
    <row r="147973" spans="1:3" hidden="1" x14ac:dyDescent="0.25">
      <c r="A147973" t="s">
        <v>24192</v>
      </c>
      <c r="B147973" t="s">
        <v>1</v>
      </c>
      <c r="C147973">
        <v>1</v>
      </c>
    </row>
    <row r="147974" spans="1:3" hidden="1" x14ac:dyDescent="0.25">
      <c r="A147974" t="s">
        <v>108388</v>
      </c>
      <c r="B147974" t="s">
        <v>1</v>
      </c>
      <c r="C147974">
        <v>1</v>
      </c>
    </row>
    <row r="147975" spans="1:3" hidden="1" x14ac:dyDescent="0.25">
      <c r="A147975" t="s">
        <v>108389</v>
      </c>
      <c r="B147975" t="s">
        <v>1</v>
      </c>
      <c r="C147975">
        <v>1</v>
      </c>
    </row>
    <row r="147976" spans="1:3" hidden="1" x14ac:dyDescent="0.25">
      <c r="A147976" t="s">
        <v>51413</v>
      </c>
      <c r="B147976" t="s">
        <v>1</v>
      </c>
      <c r="C147976">
        <v>1</v>
      </c>
    </row>
    <row r="147977" spans="1:3" hidden="1" x14ac:dyDescent="0.25">
      <c r="A147977" t="s">
        <v>108390</v>
      </c>
      <c r="B147977" t="s">
        <v>1</v>
      </c>
      <c r="C147977">
        <v>1</v>
      </c>
    </row>
    <row r="147978" spans="1:3" hidden="1" x14ac:dyDescent="0.25">
      <c r="A147978" t="s">
        <v>31761</v>
      </c>
      <c r="B147978" t="s">
        <v>1</v>
      </c>
      <c r="C147978">
        <v>1</v>
      </c>
    </row>
    <row r="147979" spans="1:3" hidden="1" x14ac:dyDescent="0.25">
      <c r="A147979" t="s">
        <v>96960</v>
      </c>
      <c r="B147979" t="s">
        <v>1</v>
      </c>
      <c r="C147979">
        <v>1</v>
      </c>
    </row>
    <row r="147980" spans="1:3" hidden="1" x14ac:dyDescent="0.25">
      <c r="A147980" t="s">
        <v>14067</v>
      </c>
      <c r="B147980" t="s">
        <v>1</v>
      </c>
      <c r="C147980">
        <v>1</v>
      </c>
    </row>
    <row r="147981" spans="1:3" hidden="1" x14ac:dyDescent="0.25">
      <c r="A147981" t="s">
        <v>108392</v>
      </c>
      <c r="B147981" t="s">
        <v>1</v>
      </c>
      <c r="C147981">
        <v>1</v>
      </c>
    </row>
    <row r="147982" spans="1:3" hidden="1" x14ac:dyDescent="0.25">
      <c r="A147982" t="s">
        <v>108393</v>
      </c>
      <c r="B147982" t="s">
        <v>1</v>
      </c>
      <c r="C147982">
        <v>1</v>
      </c>
    </row>
    <row r="147983" spans="1:3" hidden="1" x14ac:dyDescent="0.25">
      <c r="A147983" t="s">
        <v>108394</v>
      </c>
      <c r="B147983" t="s">
        <v>1</v>
      </c>
      <c r="C147983">
        <v>1</v>
      </c>
    </row>
    <row r="147984" spans="1:3" hidden="1" x14ac:dyDescent="0.25">
      <c r="A147984" t="s">
        <v>108395</v>
      </c>
      <c r="B147984" t="s">
        <v>1</v>
      </c>
      <c r="C147984">
        <v>1</v>
      </c>
    </row>
    <row r="147985" spans="1:3" x14ac:dyDescent="0.25">
      <c r="A147985" t="s">
        <v>1829</v>
      </c>
      <c r="B147985" t="s">
        <v>9</v>
      </c>
      <c r="C147985">
        <v>1</v>
      </c>
    </row>
    <row r="147986" spans="1:3" x14ac:dyDescent="0.25">
      <c r="A147986" t="s">
        <v>2210</v>
      </c>
      <c r="B147986" t="s">
        <v>9</v>
      </c>
      <c r="C147986">
        <v>1</v>
      </c>
    </row>
    <row r="147987" spans="1:3" hidden="1" x14ac:dyDescent="0.25">
      <c r="A147987" t="s">
        <v>108397</v>
      </c>
      <c r="B147987" t="s">
        <v>16</v>
      </c>
      <c r="C147987">
        <v>1</v>
      </c>
    </row>
    <row r="147988" spans="1:3" hidden="1" x14ac:dyDescent="0.25">
      <c r="A147988" t="s">
        <v>108398</v>
      </c>
      <c r="B147988" t="s">
        <v>16</v>
      </c>
      <c r="C147988">
        <v>1</v>
      </c>
    </row>
    <row r="147989" spans="1:3" hidden="1" x14ac:dyDescent="0.25">
      <c r="A147989" t="s">
        <v>108399</v>
      </c>
      <c r="B147989" t="s">
        <v>16</v>
      </c>
      <c r="C147989">
        <v>1</v>
      </c>
    </row>
    <row r="147990" spans="1:3" hidden="1" x14ac:dyDescent="0.25">
      <c r="A147990" t="s">
        <v>108400</v>
      </c>
      <c r="B147990" t="s">
        <v>16</v>
      </c>
      <c r="C147990">
        <v>1</v>
      </c>
    </row>
    <row r="147991" spans="1:3" hidden="1" x14ac:dyDescent="0.25">
      <c r="A147991" t="s">
        <v>108401</v>
      </c>
      <c r="B147991" t="s">
        <v>16</v>
      </c>
      <c r="C147991">
        <v>1</v>
      </c>
    </row>
    <row r="147992" spans="1:3" hidden="1" x14ac:dyDescent="0.25">
      <c r="A147992" t="s">
        <v>108402</v>
      </c>
      <c r="B147992" t="s">
        <v>16</v>
      </c>
      <c r="C147992">
        <v>1</v>
      </c>
    </row>
    <row r="147993" spans="1:3" hidden="1" x14ac:dyDescent="0.25">
      <c r="A147993" t="s">
        <v>74287</v>
      </c>
      <c r="B147993" t="s">
        <v>16</v>
      </c>
      <c r="C147993">
        <v>1</v>
      </c>
    </row>
    <row r="147994" spans="1:3" hidden="1" x14ac:dyDescent="0.25">
      <c r="A147994" t="s">
        <v>88584</v>
      </c>
      <c r="B147994" t="s">
        <v>16</v>
      </c>
      <c r="C147994">
        <v>1</v>
      </c>
    </row>
    <row r="147995" spans="1:3" hidden="1" x14ac:dyDescent="0.25">
      <c r="A147995" t="s">
        <v>108403</v>
      </c>
      <c r="B147995" t="s">
        <v>16</v>
      </c>
      <c r="C147995">
        <v>1</v>
      </c>
    </row>
    <row r="147996" spans="1:3" hidden="1" x14ac:dyDescent="0.25">
      <c r="A147996" t="s">
        <v>19048</v>
      </c>
      <c r="B147996" t="s">
        <v>16</v>
      </c>
      <c r="C147996">
        <v>1</v>
      </c>
    </row>
    <row r="147997" spans="1:3" hidden="1" x14ac:dyDescent="0.25">
      <c r="A147997" t="s">
        <v>108404</v>
      </c>
      <c r="B147997" t="s">
        <v>16</v>
      </c>
      <c r="C147997">
        <v>1</v>
      </c>
    </row>
    <row r="147998" spans="1:3" hidden="1" x14ac:dyDescent="0.25">
      <c r="A147998" t="s">
        <v>108405</v>
      </c>
      <c r="B147998" t="s">
        <v>16</v>
      </c>
      <c r="C147998">
        <v>1</v>
      </c>
    </row>
    <row r="147999" spans="1:3" hidden="1" x14ac:dyDescent="0.25">
      <c r="A147999" t="s">
        <v>63252</v>
      </c>
      <c r="B147999" t="s">
        <v>16</v>
      </c>
      <c r="C147999">
        <v>1</v>
      </c>
    </row>
    <row r="148000" spans="1:3" hidden="1" x14ac:dyDescent="0.25">
      <c r="A148000" t="s">
        <v>50920</v>
      </c>
      <c r="B148000" t="s">
        <v>16</v>
      </c>
      <c r="C148000">
        <v>1</v>
      </c>
    </row>
    <row r="148001" spans="1:3" hidden="1" x14ac:dyDescent="0.25">
      <c r="A148001" t="s">
        <v>108406</v>
      </c>
      <c r="B148001" t="s">
        <v>16</v>
      </c>
      <c r="C148001">
        <v>1</v>
      </c>
    </row>
    <row r="148002" spans="1:3" hidden="1" x14ac:dyDescent="0.25">
      <c r="A148002" t="s">
        <v>108407</v>
      </c>
      <c r="B148002" t="s">
        <v>16</v>
      </c>
      <c r="C148002">
        <v>1</v>
      </c>
    </row>
    <row r="148003" spans="1:3" hidden="1" x14ac:dyDescent="0.25">
      <c r="A148003" t="s">
        <v>108408</v>
      </c>
      <c r="B148003" t="s">
        <v>16</v>
      </c>
      <c r="C148003">
        <v>1</v>
      </c>
    </row>
    <row r="148004" spans="1:3" hidden="1" x14ac:dyDescent="0.25">
      <c r="A148004" t="s">
        <v>108269</v>
      </c>
      <c r="B148004" t="s">
        <v>16</v>
      </c>
      <c r="C148004">
        <v>1</v>
      </c>
    </row>
    <row r="148005" spans="1:3" hidden="1" x14ac:dyDescent="0.25">
      <c r="A148005" t="s">
        <v>66262</v>
      </c>
      <c r="B148005" t="s">
        <v>16</v>
      </c>
      <c r="C148005">
        <v>1</v>
      </c>
    </row>
    <row r="148006" spans="1:3" hidden="1" x14ac:dyDescent="0.25">
      <c r="A148006" t="s">
        <v>108409</v>
      </c>
      <c r="B148006" t="s">
        <v>16</v>
      </c>
      <c r="C148006">
        <v>1</v>
      </c>
    </row>
    <row r="148007" spans="1:3" hidden="1" x14ac:dyDescent="0.25">
      <c r="A148007" t="s">
        <v>108410</v>
      </c>
      <c r="B148007" t="s">
        <v>16</v>
      </c>
      <c r="C148007">
        <v>1</v>
      </c>
    </row>
    <row r="148008" spans="1:3" hidden="1" x14ac:dyDescent="0.25">
      <c r="A148008" t="s">
        <v>56113</v>
      </c>
      <c r="B148008" t="s">
        <v>16</v>
      </c>
      <c r="C148008">
        <v>1</v>
      </c>
    </row>
    <row r="148009" spans="1:3" hidden="1" x14ac:dyDescent="0.25">
      <c r="A148009" t="s">
        <v>72111</v>
      </c>
      <c r="B148009" t="s">
        <v>16</v>
      </c>
      <c r="C148009">
        <v>1</v>
      </c>
    </row>
    <row r="148010" spans="1:3" hidden="1" x14ac:dyDescent="0.25">
      <c r="A148010" t="s">
        <v>21795</v>
      </c>
      <c r="B148010" t="s">
        <v>16</v>
      </c>
      <c r="C148010">
        <v>1</v>
      </c>
    </row>
    <row r="148011" spans="1:3" hidden="1" x14ac:dyDescent="0.25">
      <c r="A148011" t="s">
        <v>10219</v>
      </c>
      <c r="B148011" t="s">
        <v>16</v>
      </c>
      <c r="C148011">
        <v>1</v>
      </c>
    </row>
    <row r="148012" spans="1:3" hidden="1" x14ac:dyDescent="0.25">
      <c r="A148012" t="s">
        <v>27796</v>
      </c>
      <c r="B148012" t="s">
        <v>16</v>
      </c>
      <c r="C148012">
        <v>1</v>
      </c>
    </row>
    <row r="148013" spans="1:3" hidden="1" x14ac:dyDescent="0.25">
      <c r="A148013" t="s">
        <v>5494</v>
      </c>
      <c r="B148013" t="s">
        <v>16</v>
      </c>
      <c r="C148013">
        <v>1</v>
      </c>
    </row>
    <row r="148014" spans="1:3" hidden="1" x14ac:dyDescent="0.25">
      <c r="A148014" t="s">
        <v>108411</v>
      </c>
      <c r="B148014" t="s">
        <v>16</v>
      </c>
      <c r="C148014">
        <v>1</v>
      </c>
    </row>
    <row r="148015" spans="1:3" hidden="1" x14ac:dyDescent="0.25">
      <c r="A148015" t="s">
        <v>22356</v>
      </c>
      <c r="B148015" t="s">
        <v>16</v>
      </c>
      <c r="C148015">
        <v>1</v>
      </c>
    </row>
    <row r="148016" spans="1:3" hidden="1" x14ac:dyDescent="0.25">
      <c r="A148016" t="s">
        <v>108412</v>
      </c>
      <c r="B148016" t="s">
        <v>16</v>
      </c>
      <c r="C148016">
        <v>1</v>
      </c>
    </row>
    <row r="148017" spans="1:3" hidden="1" x14ac:dyDescent="0.25">
      <c r="A148017" t="s">
        <v>108413</v>
      </c>
      <c r="B148017" t="s">
        <v>16</v>
      </c>
      <c r="C148017">
        <v>1</v>
      </c>
    </row>
    <row r="148018" spans="1:3" hidden="1" x14ac:dyDescent="0.25">
      <c r="A148018" t="s">
        <v>17272</v>
      </c>
      <c r="B148018" t="s">
        <v>16</v>
      </c>
      <c r="C148018">
        <v>1</v>
      </c>
    </row>
    <row r="148019" spans="1:3" hidden="1" x14ac:dyDescent="0.25">
      <c r="A148019" t="s">
        <v>108414</v>
      </c>
      <c r="B148019" t="s">
        <v>16</v>
      </c>
      <c r="C148019">
        <v>1</v>
      </c>
    </row>
    <row r="148020" spans="1:3" hidden="1" x14ac:dyDescent="0.25">
      <c r="A148020" t="s">
        <v>6994</v>
      </c>
      <c r="B148020" t="s">
        <v>16</v>
      </c>
      <c r="C148020">
        <v>1</v>
      </c>
    </row>
    <row r="148021" spans="1:3" hidden="1" x14ac:dyDescent="0.25">
      <c r="A148021" t="s">
        <v>16263</v>
      </c>
      <c r="B148021" t="s">
        <v>16</v>
      </c>
      <c r="C148021">
        <v>1</v>
      </c>
    </row>
    <row r="148022" spans="1:3" hidden="1" x14ac:dyDescent="0.25">
      <c r="A148022" t="s">
        <v>108415</v>
      </c>
      <c r="B148022" t="s">
        <v>1</v>
      </c>
      <c r="C148022">
        <v>1</v>
      </c>
    </row>
    <row r="148023" spans="1:3" hidden="1" x14ac:dyDescent="0.25">
      <c r="A148023" t="s">
        <v>48881</v>
      </c>
      <c r="B148023" t="s">
        <v>1</v>
      </c>
      <c r="C148023">
        <v>1</v>
      </c>
    </row>
    <row r="148024" spans="1:3" hidden="1" x14ac:dyDescent="0.25">
      <c r="A148024" t="s">
        <v>87754</v>
      </c>
      <c r="B148024" t="s">
        <v>1</v>
      </c>
      <c r="C148024">
        <v>1</v>
      </c>
    </row>
    <row r="148025" spans="1:3" hidden="1" x14ac:dyDescent="0.25">
      <c r="A148025" t="s">
        <v>85748</v>
      </c>
      <c r="B148025" t="s">
        <v>1</v>
      </c>
      <c r="C148025">
        <v>1</v>
      </c>
    </row>
    <row r="148026" spans="1:3" hidden="1" x14ac:dyDescent="0.25">
      <c r="A148026" t="s">
        <v>108416</v>
      </c>
      <c r="B148026" t="s">
        <v>1</v>
      </c>
      <c r="C148026">
        <v>1</v>
      </c>
    </row>
    <row r="148027" spans="1:3" hidden="1" x14ac:dyDescent="0.25">
      <c r="A148027" t="s">
        <v>108417</v>
      </c>
      <c r="B148027" t="s">
        <v>1</v>
      </c>
      <c r="C148027">
        <v>1</v>
      </c>
    </row>
    <row r="148028" spans="1:3" hidden="1" x14ac:dyDescent="0.25">
      <c r="A148028" t="s">
        <v>80550</v>
      </c>
      <c r="B148028" t="s">
        <v>1</v>
      </c>
      <c r="C148028">
        <v>1</v>
      </c>
    </row>
    <row r="148029" spans="1:3" hidden="1" x14ac:dyDescent="0.25">
      <c r="A148029" t="s">
        <v>108418</v>
      </c>
      <c r="B148029" t="s">
        <v>1</v>
      </c>
      <c r="C148029">
        <v>1</v>
      </c>
    </row>
    <row r="148030" spans="1:3" hidden="1" x14ac:dyDescent="0.25">
      <c r="A148030" t="s">
        <v>108419</v>
      </c>
      <c r="B148030" t="s">
        <v>1</v>
      </c>
      <c r="C148030">
        <v>1</v>
      </c>
    </row>
    <row r="148031" spans="1:3" hidden="1" x14ac:dyDescent="0.25">
      <c r="A148031" t="s">
        <v>108420</v>
      </c>
      <c r="B148031" t="s">
        <v>1</v>
      </c>
      <c r="C148031">
        <v>1</v>
      </c>
    </row>
    <row r="148032" spans="1:3" hidden="1" x14ac:dyDescent="0.25">
      <c r="A148032" t="s">
        <v>14816</v>
      </c>
      <c r="B148032" t="s">
        <v>1</v>
      </c>
      <c r="C148032">
        <v>1</v>
      </c>
    </row>
    <row r="148033" spans="1:3" hidden="1" x14ac:dyDescent="0.25">
      <c r="A148033" t="s">
        <v>108421</v>
      </c>
      <c r="B148033" t="s">
        <v>1</v>
      </c>
      <c r="C148033">
        <v>1</v>
      </c>
    </row>
    <row r="148034" spans="1:3" hidden="1" x14ac:dyDescent="0.25">
      <c r="A148034" t="s">
        <v>108422</v>
      </c>
      <c r="B148034" t="s">
        <v>1</v>
      </c>
      <c r="C148034">
        <v>1</v>
      </c>
    </row>
    <row r="148035" spans="1:3" hidden="1" x14ac:dyDescent="0.25">
      <c r="A148035" t="s">
        <v>20510</v>
      </c>
      <c r="B148035" t="s">
        <v>1</v>
      </c>
      <c r="C148035">
        <v>1</v>
      </c>
    </row>
    <row r="148036" spans="1:3" hidden="1" x14ac:dyDescent="0.25">
      <c r="A148036" t="s">
        <v>58685</v>
      </c>
      <c r="B148036" t="s">
        <v>1</v>
      </c>
      <c r="C148036">
        <v>1</v>
      </c>
    </row>
    <row r="148037" spans="1:3" hidden="1" x14ac:dyDescent="0.25">
      <c r="A148037" t="s">
        <v>58686</v>
      </c>
      <c r="B148037" t="s">
        <v>1</v>
      </c>
      <c r="C148037">
        <v>1</v>
      </c>
    </row>
    <row r="148038" spans="1:3" hidden="1" x14ac:dyDescent="0.25">
      <c r="A148038" t="s">
        <v>22732</v>
      </c>
      <c r="B148038" t="s">
        <v>1</v>
      </c>
      <c r="C148038">
        <v>1</v>
      </c>
    </row>
    <row r="148039" spans="1:3" hidden="1" x14ac:dyDescent="0.25">
      <c r="A148039" t="s">
        <v>102330</v>
      </c>
      <c r="B148039" t="s">
        <v>1</v>
      </c>
      <c r="C148039">
        <v>1</v>
      </c>
    </row>
    <row r="148040" spans="1:3" hidden="1" x14ac:dyDescent="0.25">
      <c r="A148040" t="s">
        <v>54221</v>
      </c>
      <c r="B148040" t="s">
        <v>1</v>
      </c>
      <c r="C148040">
        <v>1</v>
      </c>
    </row>
    <row r="148041" spans="1:3" hidden="1" x14ac:dyDescent="0.25">
      <c r="A148041" t="s">
        <v>20091</v>
      </c>
      <c r="B148041" t="s">
        <v>1</v>
      </c>
      <c r="C148041">
        <v>1</v>
      </c>
    </row>
    <row r="148042" spans="1:3" hidden="1" x14ac:dyDescent="0.25">
      <c r="A148042" t="s">
        <v>58690</v>
      </c>
      <c r="B148042" t="s">
        <v>1</v>
      </c>
      <c r="C148042">
        <v>1</v>
      </c>
    </row>
    <row r="148043" spans="1:3" hidden="1" x14ac:dyDescent="0.25">
      <c r="A148043" t="s">
        <v>108449</v>
      </c>
      <c r="B148043" t="s">
        <v>1</v>
      </c>
      <c r="C148043">
        <v>1</v>
      </c>
    </row>
    <row r="148044" spans="1:3" hidden="1" x14ac:dyDescent="0.25">
      <c r="A148044" t="s">
        <v>33038</v>
      </c>
      <c r="B148044" t="s">
        <v>1</v>
      </c>
      <c r="C148044">
        <v>1</v>
      </c>
    </row>
    <row r="148045" spans="1:3" hidden="1" x14ac:dyDescent="0.25">
      <c r="A148045" t="s">
        <v>97517</v>
      </c>
      <c r="B148045" t="s">
        <v>1</v>
      </c>
      <c r="C148045">
        <v>1</v>
      </c>
    </row>
    <row r="148046" spans="1:3" hidden="1" x14ac:dyDescent="0.25">
      <c r="A148046" t="s">
        <v>108451</v>
      </c>
      <c r="B148046" t="s">
        <v>1</v>
      </c>
      <c r="C148046">
        <v>1</v>
      </c>
    </row>
    <row r="148047" spans="1:3" hidden="1" x14ac:dyDescent="0.25">
      <c r="A148047" t="s">
        <v>32200</v>
      </c>
      <c r="B148047" t="s">
        <v>1</v>
      </c>
      <c r="C148047">
        <v>1</v>
      </c>
    </row>
    <row r="148048" spans="1:3" hidden="1" x14ac:dyDescent="0.25">
      <c r="A148048" t="s">
        <v>17054</v>
      </c>
      <c r="B148048" t="s">
        <v>1</v>
      </c>
      <c r="C148048">
        <v>1</v>
      </c>
    </row>
    <row r="148049" spans="1:3" hidden="1" x14ac:dyDescent="0.25">
      <c r="A148049" t="s">
        <v>1027</v>
      </c>
      <c r="B148049" t="s">
        <v>1</v>
      </c>
      <c r="C148049">
        <v>1</v>
      </c>
    </row>
    <row r="148050" spans="1:3" hidden="1" x14ac:dyDescent="0.25">
      <c r="A148050" t="s">
        <v>108453</v>
      </c>
      <c r="B148050" t="s">
        <v>1</v>
      </c>
      <c r="C148050">
        <v>1</v>
      </c>
    </row>
    <row r="148051" spans="1:3" hidden="1" x14ac:dyDescent="0.25">
      <c r="A148051" t="s">
        <v>79941</v>
      </c>
      <c r="B148051" t="s">
        <v>1</v>
      </c>
      <c r="C148051">
        <v>1</v>
      </c>
    </row>
    <row r="148052" spans="1:3" hidden="1" x14ac:dyDescent="0.25">
      <c r="A148052" t="s">
        <v>53582</v>
      </c>
      <c r="B148052" t="s">
        <v>1</v>
      </c>
      <c r="C148052">
        <v>1</v>
      </c>
    </row>
    <row r="148053" spans="1:3" hidden="1" x14ac:dyDescent="0.25">
      <c r="A148053" t="s">
        <v>108454</v>
      </c>
      <c r="B148053" t="s">
        <v>1</v>
      </c>
      <c r="C148053">
        <v>1</v>
      </c>
    </row>
    <row r="148054" spans="1:3" hidden="1" x14ac:dyDescent="0.25">
      <c r="A148054" t="s">
        <v>14900</v>
      </c>
      <c r="B148054" t="s">
        <v>1</v>
      </c>
      <c r="C148054">
        <v>1</v>
      </c>
    </row>
    <row r="148055" spans="1:3" hidden="1" x14ac:dyDescent="0.25">
      <c r="A148055" t="s">
        <v>108456</v>
      </c>
      <c r="B148055" t="s">
        <v>1</v>
      </c>
      <c r="C148055">
        <v>1</v>
      </c>
    </row>
    <row r="148056" spans="1:3" hidden="1" x14ac:dyDescent="0.25">
      <c r="A148056" t="s">
        <v>108458</v>
      </c>
      <c r="B148056" t="s">
        <v>1</v>
      </c>
      <c r="C148056">
        <v>1</v>
      </c>
    </row>
    <row r="148057" spans="1:3" hidden="1" x14ac:dyDescent="0.25">
      <c r="A148057" t="s">
        <v>108459</v>
      </c>
      <c r="B148057" t="s">
        <v>1</v>
      </c>
      <c r="C148057">
        <v>1</v>
      </c>
    </row>
    <row r="148058" spans="1:3" hidden="1" x14ac:dyDescent="0.25">
      <c r="A148058" t="s">
        <v>65892</v>
      </c>
      <c r="B148058" t="s">
        <v>1</v>
      </c>
      <c r="C148058">
        <v>1</v>
      </c>
    </row>
    <row r="148059" spans="1:3" hidden="1" x14ac:dyDescent="0.25">
      <c r="A148059" t="s">
        <v>62424</v>
      </c>
      <c r="B148059" t="s">
        <v>1</v>
      </c>
      <c r="C148059">
        <v>1</v>
      </c>
    </row>
    <row r="148060" spans="1:3" hidden="1" x14ac:dyDescent="0.25">
      <c r="A148060" t="s">
        <v>108460</v>
      </c>
      <c r="B148060" t="s">
        <v>1</v>
      </c>
      <c r="C148060">
        <v>1</v>
      </c>
    </row>
    <row r="148061" spans="1:3" hidden="1" x14ac:dyDescent="0.25">
      <c r="A148061" t="s">
        <v>108461</v>
      </c>
      <c r="B148061" t="s">
        <v>1</v>
      </c>
      <c r="C148061">
        <v>1</v>
      </c>
    </row>
    <row r="148062" spans="1:3" hidden="1" x14ac:dyDescent="0.25">
      <c r="A148062" t="s">
        <v>49107</v>
      </c>
      <c r="B148062" t="s">
        <v>1</v>
      </c>
      <c r="C148062">
        <v>1</v>
      </c>
    </row>
    <row r="148063" spans="1:3" hidden="1" x14ac:dyDescent="0.25">
      <c r="A148063" t="s">
        <v>108462</v>
      </c>
      <c r="B148063" t="s">
        <v>1</v>
      </c>
      <c r="C148063">
        <v>1</v>
      </c>
    </row>
    <row r="148064" spans="1:3" hidden="1" x14ac:dyDescent="0.25">
      <c r="A148064" t="s">
        <v>108463</v>
      </c>
      <c r="B148064" t="s">
        <v>1</v>
      </c>
      <c r="C148064">
        <v>1</v>
      </c>
    </row>
    <row r="148065" spans="1:3" hidden="1" x14ac:dyDescent="0.25">
      <c r="A148065" t="s">
        <v>108464</v>
      </c>
      <c r="B148065" t="s">
        <v>1</v>
      </c>
      <c r="C148065">
        <v>1</v>
      </c>
    </row>
    <row r="148066" spans="1:3" hidden="1" x14ac:dyDescent="0.25">
      <c r="A148066" t="s">
        <v>108465</v>
      </c>
      <c r="B148066" t="s">
        <v>1</v>
      </c>
      <c r="C148066">
        <v>1</v>
      </c>
    </row>
    <row r="148067" spans="1:3" hidden="1" x14ac:dyDescent="0.25">
      <c r="A148067" t="s">
        <v>108466</v>
      </c>
      <c r="B148067" t="s">
        <v>1</v>
      </c>
      <c r="C148067">
        <v>1</v>
      </c>
    </row>
    <row r="148068" spans="1:3" hidden="1" x14ac:dyDescent="0.25">
      <c r="A148068" t="s">
        <v>108467</v>
      </c>
      <c r="B148068" t="s">
        <v>1</v>
      </c>
      <c r="C148068">
        <v>1</v>
      </c>
    </row>
    <row r="148069" spans="1:3" hidden="1" x14ac:dyDescent="0.25">
      <c r="A148069" t="s">
        <v>108468</v>
      </c>
      <c r="B148069" t="s">
        <v>1</v>
      </c>
      <c r="C148069">
        <v>1</v>
      </c>
    </row>
    <row r="148070" spans="1:3" hidden="1" x14ac:dyDescent="0.25">
      <c r="A148070" t="s">
        <v>108469</v>
      </c>
      <c r="B148070" t="s">
        <v>1</v>
      </c>
      <c r="C148070">
        <v>1</v>
      </c>
    </row>
    <row r="148071" spans="1:3" hidden="1" x14ac:dyDescent="0.25">
      <c r="A148071" t="s">
        <v>108470</v>
      </c>
      <c r="B148071" t="s">
        <v>1</v>
      </c>
      <c r="C148071">
        <v>1</v>
      </c>
    </row>
    <row r="148072" spans="1:3" hidden="1" x14ac:dyDescent="0.25">
      <c r="A148072" t="s">
        <v>108471</v>
      </c>
      <c r="B148072" t="s">
        <v>1</v>
      </c>
      <c r="C148072">
        <v>1</v>
      </c>
    </row>
    <row r="148073" spans="1:3" hidden="1" x14ac:dyDescent="0.25">
      <c r="A148073" t="s">
        <v>108473</v>
      </c>
      <c r="B148073" t="s">
        <v>1</v>
      </c>
      <c r="C148073">
        <v>1</v>
      </c>
    </row>
    <row r="148074" spans="1:3" hidden="1" x14ac:dyDescent="0.25">
      <c r="A148074" t="s">
        <v>66842</v>
      </c>
      <c r="B148074" t="s">
        <v>1</v>
      </c>
      <c r="C148074">
        <v>1</v>
      </c>
    </row>
    <row r="148075" spans="1:3" hidden="1" x14ac:dyDescent="0.25">
      <c r="A148075" t="s">
        <v>108475</v>
      </c>
      <c r="B148075" t="s">
        <v>1</v>
      </c>
      <c r="C148075">
        <v>1</v>
      </c>
    </row>
    <row r="148076" spans="1:3" hidden="1" x14ac:dyDescent="0.25">
      <c r="A148076" t="s">
        <v>31473</v>
      </c>
      <c r="B148076" t="s">
        <v>1</v>
      </c>
      <c r="C148076">
        <v>1</v>
      </c>
    </row>
    <row r="148077" spans="1:3" hidden="1" x14ac:dyDescent="0.25">
      <c r="A148077" t="s">
        <v>57472</v>
      </c>
      <c r="B148077" t="s">
        <v>1</v>
      </c>
      <c r="C148077">
        <v>1</v>
      </c>
    </row>
    <row r="148078" spans="1:3" hidden="1" x14ac:dyDescent="0.25">
      <c r="A148078" t="s">
        <v>15303</v>
      </c>
      <c r="B148078" t="s">
        <v>1</v>
      </c>
      <c r="C148078">
        <v>1</v>
      </c>
    </row>
    <row r="148079" spans="1:3" hidden="1" x14ac:dyDescent="0.25">
      <c r="A148079" t="s">
        <v>108476</v>
      </c>
      <c r="B148079" t="s">
        <v>1</v>
      </c>
      <c r="C148079">
        <v>1</v>
      </c>
    </row>
    <row r="148080" spans="1:3" hidden="1" x14ac:dyDescent="0.25">
      <c r="A148080" t="s">
        <v>43385</v>
      </c>
      <c r="B148080" t="s">
        <v>1</v>
      </c>
      <c r="C148080">
        <v>1</v>
      </c>
    </row>
    <row r="148081" spans="1:3" hidden="1" x14ac:dyDescent="0.25">
      <c r="A148081" t="s">
        <v>108477</v>
      </c>
      <c r="B148081" t="s">
        <v>1</v>
      </c>
      <c r="C148081">
        <v>1</v>
      </c>
    </row>
    <row r="148082" spans="1:3" hidden="1" x14ac:dyDescent="0.25">
      <c r="A148082" t="s">
        <v>108478</v>
      </c>
      <c r="B148082" t="s">
        <v>1</v>
      </c>
      <c r="C148082">
        <v>1</v>
      </c>
    </row>
    <row r="148083" spans="1:3" hidden="1" x14ac:dyDescent="0.25">
      <c r="A148083" t="s">
        <v>108479</v>
      </c>
      <c r="B148083" t="s">
        <v>1</v>
      </c>
      <c r="C148083">
        <v>1</v>
      </c>
    </row>
    <row r="148084" spans="1:3" hidden="1" x14ac:dyDescent="0.25">
      <c r="A148084" t="s">
        <v>108480</v>
      </c>
      <c r="B148084" t="s">
        <v>1</v>
      </c>
      <c r="C148084">
        <v>1</v>
      </c>
    </row>
    <row r="148085" spans="1:3" hidden="1" x14ac:dyDescent="0.25">
      <c r="A148085" t="s">
        <v>108481</v>
      </c>
      <c r="B148085" t="s">
        <v>1</v>
      </c>
      <c r="C148085">
        <v>1</v>
      </c>
    </row>
    <row r="148086" spans="1:3" hidden="1" x14ac:dyDescent="0.25">
      <c r="A148086" t="s">
        <v>108483</v>
      </c>
      <c r="B148086" t="s">
        <v>1</v>
      </c>
      <c r="C148086">
        <v>1</v>
      </c>
    </row>
    <row r="148087" spans="1:3" hidden="1" x14ac:dyDescent="0.25">
      <c r="A148087" t="s">
        <v>108485</v>
      </c>
      <c r="B148087" t="s">
        <v>1</v>
      </c>
      <c r="C148087">
        <v>1</v>
      </c>
    </row>
    <row r="148088" spans="1:3" hidden="1" x14ac:dyDescent="0.25">
      <c r="A148088" t="s">
        <v>102251</v>
      </c>
      <c r="B148088" t="s">
        <v>1</v>
      </c>
      <c r="C148088">
        <v>1</v>
      </c>
    </row>
    <row r="148089" spans="1:3" hidden="1" x14ac:dyDescent="0.25">
      <c r="A148089" t="s">
        <v>108486</v>
      </c>
      <c r="B148089" t="s">
        <v>1</v>
      </c>
      <c r="C148089">
        <v>1</v>
      </c>
    </row>
    <row r="148090" spans="1:3" hidden="1" x14ac:dyDescent="0.25">
      <c r="A148090" t="s">
        <v>108487</v>
      </c>
      <c r="B148090" t="s">
        <v>1</v>
      </c>
      <c r="C148090">
        <v>1</v>
      </c>
    </row>
    <row r="148091" spans="1:3" hidden="1" x14ac:dyDescent="0.25">
      <c r="A148091" t="s">
        <v>108488</v>
      </c>
      <c r="B148091" t="s">
        <v>1</v>
      </c>
      <c r="C148091">
        <v>1</v>
      </c>
    </row>
    <row r="148092" spans="1:3" hidden="1" x14ac:dyDescent="0.25">
      <c r="A148092" t="s">
        <v>108490</v>
      </c>
      <c r="B148092" t="s">
        <v>1</v>
      </c>
      <c r="C148092">
        <v>1</v>
      </c>
    </row>
    <row r="148093" spans="1:3" hidden="1" x14ac:dyDescent="0.25">
      <c r="A148093" t="s">
        <v>108491</v>
      </c>
      <c r="B148093" t="s">
        <v>1</v>
      </c>
      <c r="C148093">
        <v>1</v>
      </c>
    </row>
    <row r="148094" spans="1:3" hidden="1" x14ac:dyDescent="0.25">
      <c r="A148094" t="s">
        <v>100203</v>
      </c>
      <c r="B148094" t="s">
        <v>1</v>
      </c>
      <c r="C148094">
        <v>1</v>
      </c>
    </row>
    <row r="148095" spans="1:3" hidden="1" x14ac:dyDescent="0.25">
      <c r="A148095" t="s">
        <v>108492</v>
      </c>
      <c r="B148095" t="s">
        <v>1</v>
      </c>
      <c r="C148095">
        <v>1</v>
      </c>
    </row>
    <row r="148096" spans="1:3" hidden="1" x14ac:dyDescent="0.25">
      <c r="A148096" t="s">
        <v>56430</v>
      </c>
      <c r="B148096" t="s">
        <v>1</v>
      </c>
      <c r="C148096">
        <v>1</v>
      </c>
    </row>
    <row r="148097" spans="1:3" hidden="1" x14ac:dyDescent="0.25">
      <c r="A148097" t="s">
        <v>14927</v>
      </c>
      <c r="B148097" t="s">
        <v>1</v>
      </c>
      <c r="C148097">
        <v>1</v>
      </c>
    </row>
    <row r="148098" spans="1:3" hidden="1" x14ac:dyDescent="0.25">
      <c r="A148098" t="s">
        <v>108493</v>
      </c>
      <c r="B148098" t="s">
        <v>1</v>
      </c>
      <c r="C148098">
        <v>1</v>
      </c>
    </row>
    <row r="148099" spans="1:3" hidden="1" x14ac:dyDescent="0.25">
      <c r="A148099" t="s">
        <v>108494</v>
      </c>
      <c r="B148099" t="s">
        <v>1</v>
      </c>
      <c r="C148099">
        <v>1</v>
      </c>
    </row>
    <row r="148100" spans="1:3" hidden="1" x14ac:dyDescent="0.25">
      <c r="A148100" t="s">
        <v>108495</v>
      </c>
      <c r="B148100" t="s">
        <v>1</v>
      </c>
      <c r="C148100">
        <v>1</v>
      </c>
    </row>
    <row r="148101" spans="1:3" hidden="1" x14ac:dyDescent="0.25">
      <c r="A148101" t="s">
        <v>40397</v>
      </c>
      <c r="B148101" t="s">
        <v>1</v>
      </c>
      <c r="C148101">
        <v>1</v>
      </c>
    </row>
    <row r="148102" spans="1:3" hidden="1" x14ac:dyDescent="0.25">
      <c r="A148102" t="s">
        <v>96255</v>
      </c>
      <c r="B148102" t="s">
        <v>1</v>
      </c>
      <c r="C148102">
        <v>1</v>
      </c>
    </row>
    <row r="148103" spans="1:3" hidden="1" x14ac:dyDescent="0.25">
      <c r="A148103" t="s">
        <v>108496</v>
      </c>
      <c r="B148103" t="s">
        <v>1</v>
      </c>
      <c r="C148103">
        <v>1</v>
      </c>
    </row>
    <row r="148104" spans="1:3" hidden="1" x14ac:dyDescent="0.25">
      <c r="A148104" t="s">
        <v>108497</v>
      </c>
      <c r="B148104" t="s">
        <v>1</v>
      </c>
      <c r="C148104">
        <v>1</v>
      </c>
    </row>
    <row r="148105" spans="1:3" hidden="1" x14ac:dyDescent="0.25">
      <c r="A148105" t="s">
        <v>51806</v>
      </c>
      <c r="B148105" t="s">
        <v>1</v>
      </c>
      <c r="C148105">
        <v>1</v>
      </c>
    </row>
    <row r="148106" spans="1:3" hidden="1" x14ac:dyDescent="0.25">
      <c r="A148106" t="s">
        <v>108498</v>
      </c>
      <c r="B148106" t="s">
        <v>1</v>
      </c>
      <c r="C148106">
        <v>1</v>
      </c>
    </row>
    <row r="148107" spans="1:3" hidden="1" x14ac:dyDescent="0.25">
      <c r="A148107" t="s">
        <v>45300</v>
      </c>
      <c r="B148107" t="s">
        <v>1</v>
      </c>
      <c r="C148107">
        <v>1</v>
      </c>
    </row>
    <row r="148108" spans="1:3" hidden="1" x14ac:dyDescent="0.25">
      <c r="A148108" t="s">
        <v>108499</v>
      </c>
      <c r="B148108" t="s">
        <v>1</v>
      </c>
      <c r="C148108">
        <v>1</v>
      </c>
    </row>
    <row r="148109" spans="1:3" hidden="1" x14ac:dyDescent="0.25">
      <c r="A148109" t="s">
        <v>52893</v>
      </c>
      <c r="B148109" t="s">
        <v>1</v>
      </c>
      <c r="C148109">
        <v>1</v>
      </c>
    </row>
    <row r="148110" spans="1:3" hidden="1" x14ac:dyDescent="0.25">
      <c r="A148110" t="s">
        <v>54010</v>
      </c>
      <c r="B148110" t="s">
        <v>1</v>
      </c>
      <c r="C148110">
        <v>1</v>
      </c>
    </row>
    <row r="148111" spans="1:3" hidden="1" x14ac:dyDescent="0.25">
      <c r="A148111" t="s">
        <v>108503</v>
      </c>
      <c r="B148111" t="s">
        <v>1</v>
      </c>
      <c r="C148111">
        <v>1</v>
      </c>
    </row>
    <row r="148112" spans="1:3" hidden="1" x14ac:dyDescent="0.25">
      <c r="A148112" t="s">
        <v>108504</v>
      </c>
      <c r="B148112" t="s">
        <v>1</v>
      </c>
      <c r="C148112">
        <v>1</v>
      </c>
    </row>
    <row r="148113" spans="1:3" hidden="1" x14ac:dyDescent="0.25">
      <c r="A148113" t="s">
        <v>60714</v>
      </c>
      <c r="B148113" t="s">
        <v>1</v>
      </c>
      <c r="C148113">
        <v>1</v>
      </c>
    </row>
    <row r="148114" spans="1:3" hidden="1" x14ac:dyDescent="0.25">
      <c r="A148114" t="s">
        <v>108505</v>
      </c>
      <c r="B148114" t="s">
        <v>1</v>
      </c>
      <c r="C148114">
        <v>1</v>
      </c>
    </row>
    <row r="148115" spans="1:3" hidden="1" x14ac:dyDescent="0.25">
      <c r="A148115" t="s">
        <v>3685</v>
      </c>
      <c r="B148115" t="s">
        <v>160</v>
      </c>
      <c r="C148115">
        <v>1</v>
      </c>
    </row>
    <row r="148116" spans="1:3" hidden="1" x14ac:dyDescent="0.25">
      <c r="A148116" t="s">
        <v>54461</v>
      </c>
      <c r="B148116" t="s">
        <v>160</v>
      </c>
      <c r="C148116">
        <v>1</v>
      </c>
    </row>
    <row r="148117" spans="1:3" hidden="1" x14ac:dyDescent="0.25">
      <c r="A148117" t="s">
        <v>107603</v>
      </c>
      <c r="B148117" t="s">
        <v>160</v>
      </c>
      <c r="C148117">
        <v>1</v>
      </c>
    </row>
    <row r="148118" spans="1:3" hidden="1" x14ac:dyDescent="0.25">
      <c r="A148118" t="s">
        <v>107604</v>
      </c>
      <c r="B148118" t="s">
        <v>160</v>
      </c>
      <c r="C148118">
        <v>1</v>
      </c>
    </row>
    <row r="148119" spans="1:3" hidden="1" x14ac:dyDescent="0.25">
      <c r="A148119" t="s">
        <v>107605</v>
      </c>
      <c r="B148119" t="s">
        <v>160</v>
      </c>
      <c r="C148119">
        <v>1</v>
      </c>
    </row>
    <row r="148120" spans="1:3" hidden="1" x14ac:dyDescent="0.25">
      <c r="A148120" t="s">
        <v>107606</v>
      </c>
      <c r="B148120" t="s">
        <v>160</v>
      </c>
      <c r="C148120">
        <v>1</v>
      </c>
    </row>
    <row r="148121" spans="1:3" hidden="1" x14ac:dyDescent="0.25">
      <c r="A148121" t="s">
        <v>47474</v>
      </c>
      <c r="B148121" t="s">
        <v>160</v>
      </c>
      <c r="C148121">
        <v>1</v>
      </c>
    </row>
    <row r="148122" spans="1:3" hidden="1" x14ac:dyDescent="0.25">
      <c r="A148122" t="s">
        <v>3530</v>
      </c>
      <c r="B148122" t="s">
        <v>160</v>
      </c>
      <c r="C148122">
        <v>1</v>
      </c>
    </row>
    <row r="148123" spans="1:3" hidden="1" x14ac:dyDescent="0.25">
      <c r="A148123" t="s">
        <v>108506</v>
      </c>
      <c r="B148123" t="s">
        <v>160</v>
      </c>
      <c r="C148123">
        <v>1</v>
      </c>
    </row>
    <row r="148124" spans="1:3" hidden="1" x14ac:dyDescent="0.25">
      <c r="A148124" t="s">
        <v>1605</v>
      </c>
      <c r="B148124" t="s">
        <v>160</v>
      </c>
      <c r="C148124">
        <v>1</v>
      </c>
    </row>
    <row r="148125" spans="1:3" hidden="1" x14ac:dyDescent="0.25">
      <c r="A148125" t="s">
        <v>108507</v>
      </c>
      <c r="B148125" t="s">
        <v>160</v>
      </c>
      <c r="C148125">
        <v>1</v>
      </c>
    </row>
    <row r="148126" spans="1:3" hidden="1" x14ac:dyDescent="0.25">
      <c r="A148126" t="s">
        <v>108508</v>
      </c>
      <c r="B148126" t="s">
        <v>160</v>
      </c>
      <c r="C148126">
        <v>1</v>
      </c>
    </row>
    <row r="148127" spans="1:3" hidden="1" x14ac:dyDescent="0.25">
      <c r="A148127" t="s">
        <v>108509</v>
      </c>
      <c r="B148127" t="s">
        <v>160</v>
      </c>
      <c r="C148127">
        <v>1</v>
      </c>
    </row>
    <row r="148128" spans="1:3" hidden="1" x14ac:dyDescent="0.25">
      <c r="A148128" t="s">
        <v>108510</v>
      </c>
      <c r="B148128" t="s">
        <v>160</v>
      </c>
      <c r="C148128">
        <v>1</v>
      </c>
    </row>
    <row r="148129" spans="1:3" hidden="1" x14ac:dyDescent="0.25">
      <c r="A148129" t="s">
        <v>20274</v>
      </c>
      <c r="B148129" t="s">
        <v>160</v>
      </c>
      <c r="C148129">
        <v>1</v>
      </c>
    </row>
    <row r="148130" spans="1:3" hidden="1" x14ac:dyDescent="0.25">
      <c r="A148130" t="s">
        <v>2762</v>
      </c>
      <c r="B148130" t="s">
        <v>160</v>
      </c>
      <c r="C148130">
        <v>1</v>
      </c>
    </row>
    <row r="148131" spans="1:3" hidden="1" x14ac:dyDescent="0.25">
      <c r="A148131" t="s">
        <v>230</v>
      </c>
      <c r="B148131" t="s">
        <v>160</v>
      </c>
      <c r="C148131">
        <v>1</v>
      </c>
    </row>
    <row r="148132" spans="1:3" hidden="1" x14ac:dyDescent="0.25">
      <c r="A148132" t="s">
        <v>103421</v>
      </c>
      <c r="B148132" t="s">
        <v>160</v>
      </c>
      <c r="C148132">
        <v>1</v>
      </c>
    </row>
    <row r="148133" spans="1:3" hidden="1" x14ac:dyDescent="0.25">
      <c r="A148133" t="s">
        <v>108511</v>
      </c>
      <c r="B148133" t="s">
        <v>160</v>
      </c>
      <c r="C148133">
        <v>1</v>
      </c>
    </row>
    <row r="148134" spans="1:3" hidden="1" x14ac:dyDescent="0.25">
      <c r="A148134" t="s">
        <v>108512</v>
      </c>
      <c r="B148134" t="s">
        <v>160</v>
      </c>
      <c r="C148134">
        <v>1</v>
      </c>
    </row>
    <row r="148135" spans="1:3" hidden="1" x14ac:dyDescent="0.25">
      <c r="A148135" t="s">
        <v>108513</v>
      </c>
      <c r="B148135" t="s">
        <v>160</v>
      </c>
      <c r="C148135">
        <v>1</v>
      </c>
    </row>
    <row r="148136" spans="1:3" hidden="1" x14ac:dyDescent="0.25">
      <c r="A148136" t="s">
        <v>108514</v>
      </c>
      <c r="B148136" t="s">
        <v>160</v>
      </c>
      <c r="C148136">
        <v>1</v>
      </c>
    </row>
    <row r="148137" spans="1:3" hidden="1" x14ac:dyDescent="0.25">
      <c r="A148137" t="s">
        <v>108515</v>
      </c>
      <c r="B148137" t="s">
        <v>160</v>
      </c>
      <c r="C148137">
        <v>1</v>
      </c>
    </row>
    <row r="148138" spans="1:3" hidden="1" x14ac:dyDescent="0.25">
      <c r="A148138" t="s">
        <v>4116</v>
      </c>
      <c r="B148138" t="s">
        <v>160</v>
      </c>
      <c r="C148138">
        <v>1</v>
      </c>
    </row>
    <row r="148139" spans="1:3" hidden="1" x14ac:dyDescent="0.25">
      <c r="A148139" t="s">
        <v>6866</v>
      </c>
      <c r="B148139" t="s">
        <v>160</v>
      </c>
      <c r="C148139">
        <v>1</v>
      </c>
    </row>
    <row r="148140" spans="1:3" hidden="1" x14ac:dyDescent="0.25">
      <c r="A148140" t="s">
        <v>2802</v>
      </c>
      <c r="B148140" t="s">
        <v>160</v>
      </c>
      <c r="C148140">
        <v>1</v>
      </c>
    </row>
    <row r="148141" spans="1:3" hidden="1" x14ac:dyDescent="0.25">
      <c r="A148141" t="s">
        <v>81213</v>
      </c>
      <c r="B148141" t="s">
        <v>160</v>
      </c>
      <c r="C148141">
        <v>1</v>
      </c>
    </row>
    <row r="148142" spans="1:3" hidden="1" x14ac:dyDescent="0.25">
      <c r="A148142" t="s">
        <v>108516</v>
      </c>
      <c r="B148142" t="s">
        <v>160</v>
      </c>
      <c r="C148142">
        <v>1</v>
      </c>
    </row>
    <row r="148143" spans="1:3" hidden="1" x14ac:dyDescent="0.25">
      <c r="A148143" t="s">
        <v>7638</v>
      </c>
      <c r="B148143" t="s">
        <v>160</v>
      </c>
      <c r="C148143">
        <v>1</v>
      </c>
    </row>
    <row r="148144" spans="1:3" hidden="1" x14ac:dyDescent="0.25">
      <c r="A148144" t="s">
        <v>29585</v>
      </c>
      <c r="B148144" t="s">
        <v>160</v>
      </c>
      <c r="C148144">
        <v>1</v>
      </c>
    </row>
    <row r="148145" spans="1:3" hidden="1" x14ac:dyDescent="0.25">
      <c r="A148145" t="s">
        <v>5445</v>
      </c>
      <c r="B148145" t="s">
        <v>160</v>
      </c>
      <c r="C148145">
        <v>1</v>
      </c>
    </row>
    <row r="148146" spans="1:3" hidden="1" x14ac:dyDescent="0.25">
      <c r="A148146" t="s">
        <v>26654</v>
      </c>
      <c r="B148146" t="s">
        <v>160</v>
      </c>
      <c r="C148146">
        <v>1</v>
      </c>
    </row>
    <row r="148147" spans="1:3" hidden="1" x14ac:dyDescent="0.25">
      <c r="A148147" t="s">
        <v>6842</v>
      </c>
      <c r="B148147" t="s">
        <v>160</v>
      </c>
      <c r="C148147">
        <v>1</v>
      </c>
    </row>
    <row r="148148" spans="1:3" hidden="1" x14ac:dyDescent="0.25">
      <c r="A148148" t="s">
        <v>11284</v>
      </c>
      <c r="B148148" t="s">
        <v>160</v>
      </c>
      <c r="C148148">
        <v>1</v>
      </c>
    </row>
    <row r="148149" spans="1:3" hidden="1" x14ac:dyDescent="0.25">
      <c r="A148149" t="s">
        <v>4161</v>
      </c>
      <c r="B148149" t="s">
        <v>160</v>
      </c>
      <c r="C148149">
        <v>1</v>
      </c>
    </row>
    <row r="148150" spans="1:3" hidden="1" x14ac:dyDescent="0.25">
      <c r="A148150" t="s">
        <v>14819</v>
      </c>
      <c r="B148150" t="s">
        <v>160</v>
      </c>
      <c r="C148150">
        <v>1</v>
      </c>
    </row>
    <row r="148151" spans="1:3" hidden="1" x14ac:dyDescent="0.25">
      <c r="A148151" t="s">
        <v>107634</v>
      </c>
      <c r="B148151" t="s">
        <v>160</v>
      </c>
      <c r="C148151">
        <v>1</v>
      </c>
    </row>
    <row r="148152" spans="1:3" hidden="1" x14ac:dyDescent="0.25">
      <c r="A148152" t="s">
        <v>107635</v>
      </c>
      <c r="B148152" t="s">
        <v>160</v>
      </c>
      <c r="C148152">
        <v>1</v>
      </c>
    </row>
    <row r="148153" spans="1:3" hidden="1" x14ac:dyDescent="0.25">
      <c r="A148153" t="s">
        <v>45396</v>
      </c>
      <c r="B148153" t="s">
        <v>160</v>
      </c>
      <c r="C148153">
        <v>1</v>
      </c>
    </row>
    <row r="148154" spans="1:3" hidden="1" x14ac:dyDescent="0.25">
      <c r="A148154" t="s">
        <v>108517</v>
      </c>
      <c r="B148154" t="s">
        <v>160</v>
      </c>
      <c r="C148154">
        <v>1</v>
      </c>
    </row>
    <row r="148155" spans="1:3" hidden="1" x14ac:dyDescent="0.25">
      <c r="A148155" t="s">
        <v>108518</v>
      </c>
      <c r="B148155" t="s">
        <v>160</v>
      </c>
      <c r="C148155">
        <v>1</v>
      </c>
    </row>
    <row r="148156" spans="1:3" hidden="1" x14ac:dyDescent="0.25">
      <c r="A148156" t="s">
        <v>108519</v>
      </c>
      <c r="B148156" t="s">
        <v>160</v>
      </c>
      <c r="C148156">
        <v>1</v>
      </c>
    </row>
    <row r="148157" spans="1:3" hidden="1" x14ac:dyDescent="0.25">
      <c r="A148157" t="s">
        <v>31674</v>
      </c>
      <c r="B148157" t="s">
        <v>160</v>
      </c>
      <c r="C148157">
        <v>1</v>
      </c>
    </row>
    <row r="148158" spans="1:3" hidden="1" x14ac:dyDescent="0.25">
      <c r="A148158" t="s">
        <v>46447</v>
      </c>
      <c r="B148158" t="s">
        <v>160</v>
      </c>
      <c r="C148158">
        <v>1</v>
      </c>
    </row>
    <row r="148159" spans="1:3" hidden="1" x14ac:dyDescent="0.25">
      <c r="A148159" t="s">
        <v>81770</v>
      </c>
      <c r="B148159" t="s">
        <v>160</v>
      </c>
      <c r="C148159">
        <v>1</v>
      </c>
    </row>
    <row r="148160" spans="1:3" hidden="1" x14ac:dyDescent="0.25">
      <c r="A148160" t="s">
        <v>107643</v>
      </c>
      <c r="B148160" t="s">
        <v>160</v>
      </c>
      <c r="C148160">
        <v>1</v>
      </c>
    </row>
    <row r="148161" spans="1:3" hidden="1" x14ac:dyDescent="0.25">
      <c r="A148161" t="s">
        <v>45611</v>
      </c>
      <c r="B148161" t="s">
        <v>160</v>
      </c>
      <c r="C148161">
        <v>1</v>
      </c>
    </row>
    <row r="148162" spans="1:3" hidden="1" x14ac:dyDescent="0.25">
      <c r="A148162" t="s">
        <v>108520</v>
      </c>
      <c r="B148162" t="s">
        <v>160</v>
      </c>
      <c r="C148162">
        <v>1</v>
      </c>
    </row>
    <row r="148163" spans="1:3" hidden="1" x14ac:dyDescent="0.25">
      <c r="A148163" t="s">
        <v>107644</v>
      </c>
      <c r="B148163" t="s">
        <v>160</v>
      </c>
      <c r="C148163">
        <v>1</v>
      </c>
    </row>
    <row r="148164" spans="1:3" hidden="1" x14ac:dyDescent="0.25">
      <c r="A148164" t="s">
        <v>4644</v>
      </c>
      <c r="B148164" t="s">
        <v>160</v>
      </c>
      <c r="C148164">
        <v>1</v>
      </c>
    </row>
    <row r="148165" spans="1:3" hidden="1" x14ac:dyDescent="0.25">
      <c r="A148165" t="s">
        <v>108521</v>
      </c>
      <c r="B148165" t="s">
        <v>160</v>
      </c>
      <c r="C148165">
        <v>1</v>
      </c>
    </row>
    <row r="148166" spans="1:3" hidden="1" x14ac:dyDescent="0.25">
      <c r="A148166" t="s">
        <v>108523</v>
      </c>
      <c r="B148166" t="s">
        <v>16</v>
      </c>
      <c r="C148166">
        <v>1</v>
      </c>
    </row>
    <row r="148167" spans="1:3" hidden="1" x14ac:dyDescent="0.25">
      <c r="A148167" t="s">
        <v>108524</v>
      </c>
      <c r="B148167" t="s">
        <v>16</v>
      </c>
      <c r="C148167">
        <v>1</v>
      </c>
    </row>
    <row r="148168" spans="1:3" hidden="1" x14ac:dyDescent="0.25">
      <c r="A148168" t="s">
        <v>108525</v>
      </c>
      <c r="B148168" t="s">
        <v>16</v>
      </c>
      <c r="C148168">
        <v>1</v>
      </c>
    </row>
    <row r="148169" spans="1:3" hidden="1" x14ac:dyDescent="0.25">
      <c r="A148169" t="s">
        <v>108526</v>
      </c>
      <c r="B148169" t="s">
        <v>16</v>
      </c>
      <c r="C148169">
        <v>1</v>
      </c>
    </row>
    <row r="148170" spans="1:3" hidden="1" x14ac:dyDescent="0.25">
      <c r="A148170" t="s">
        <v>3073</v>
      </c>
      <c r="B148170" t="s">
        <v>16</v>
      </c>
      <c r="C148170">
        <v>1</v>
      </c>
    </row>
    <row r="148171" spans="1:3" hidden="1" x14ac:dyDescent="0.25">
      <c r="A148171" t="s">
        <v>108527</v>
      </c>
      <c r="B148171" t="s">
        <v>16</v>
      </c>
      <c r="C148171">
        <v>1</v>
      </c>
    </row>
    <row r="148172" spans="1:3" hidden="1" x14ac:dyDescent="0.25">
      <c r="A148172" t="s">
        <v>108528</v>
      </c>
      <c r="B148172" t="s">
        <v>16</v>
      </c>
      <c r="C148172">
        <v>1</v>
      </c>
    </row>
    <row r="148173" spans="1:3" hidden="1" x14ac:dyDescent="0.25">
      <c r="A148173" t="s">
        <v>3315</v>
      </c>
      <c r="B148173" t="s">
        <v>16</v>
      </c>
      <c r="C148173">
        <v>1</v>
      </c>
    </row>
    <row r="148174" spans="1:3" hidden="1" x14ac:dyDescent="0.25">
      <c r="A148174" t="s">
        <v>108529</v>
      </c>
      <c r="B148174" t="s">
        <v>16</v>
      </c>
      <c r="C148174">
        <v>1</v>
      </c>
    </row>
    <row r="148175" spans="1:3" hidden="1" x14ac:dyDescent="0.25">
      <c r="A148175" t="s">
        <v>108530</v>
      </c>
      <c r="B148175" t="s">
        <v>16</v>
      </c>
      <c r="C148175">
        <v>1</v>
      </c>
    </row>
    <row r="148176" spans="1:3" hidden="1" x14ac:dyDescent="0.25">
      <c r="A148176" t="s">
        <v>91484</v>
      </c>
      <c r="B148176" t="s">
        <v>16</v>
      </c>
      <c r="C148176">
        <v>1</v>
      </c>
    </row>
    <row r="148177" spans="1:3" hidden="1" x14ac:dyDescent="0.25">
      <c r="A148177" t="s">
        <v>108531</v>
      </c>
      <c r="B148177" t="s">
        <v>16</v>
      </c>
      <c r="C148177">
        <v>1</v>
      </c>
    </row>
    <row r="148178" spans="1:3" hidden="1" x14ac:dyDescent="0.25">
      <c r="A148178" t="s">
        <v>22009</v>
      </c>
      <c r="B148178" t="s">
        <v>16</v>
      </c>
      <c r="C148178">
        <v>1</v>
      </c>
    </row>
    <row r="148179" spans="1:3" hidden="1" x14ac:dyDescent="0.25">
      <c r="A148179" t="s">
        <v>108532</v>
      </c>
      <c r="B148179" t="s">
        <v>16</v>
      </c>
      <c r="C148179">
        <v>1</v>
      </c>
    </row>
    <row r="148180" spans="1:3" hidden="1" x14ac:dyDescent="0.25">
      <c r="A148180" t="s">
        <v>104151</v>
      </c>
      <c r="B148180" t="s">
        <v>16</v>
      </c>
      <c r="C148180">
        <v>1</v>
      </c>
    </row>
    <row r="148181" spans="1:3" hidden="1" x14ac:dyDescent="0.25">
      <c r="A148181" t="s">
        <v>108534</v>
      </c>
      <c r="B148181" t="s">
        <v>16</v>
      </c>
      <c r="C148181">
        <v>1</v>
      </c>
    </row>
    <row r="148182" spans="1:3" hidden="1" x14ac:dyDescent="0.25">
      <c r="A148182" t="s">
        <v>108535</v>
      </c>
      <c r="B148182" t="s">
        <v>16</v>
      </c>
      <c r="C148182">
        <v>1</v>
      </c>
    </row>
    <row r="148183" spans="1:3" hidden="1" x14ac:dyDescent="0.25">
      <c r="A148183" t="s">
        <v>108536</v>
      </c>
      <c r="B148183" t="s">
        <v>16</v>
      </c>
      <c r="C148183">
        <v>1</v>
      </c>
    </row>
    <row r="148184" spans="1:3" hidden="1" x14ac:dyDescent="0.25">
      <c r="A148184" t="s">
        <v>9359</v>
      </c>
      <c r="B148184" t="s">
        <v>16</v>
      </c>
      <c r="C148184">
        <v>1</v>
      </c>
    </row>
    <row r="148185" spans="1:3" hidden="1" x14ac:dyDescent="0.25">
      <c r="A148185" t="s">
        <v>45201</v>
      </c>
      <c r="B148185" t="s">
        <v>16</v>
      </c>
      <c r="C148185">
        <v>1</v>
      </c>
    </row>
    <row r="148186" spans="1:3" hidden="1" x14ac:dyDescent="0.25">
      <c r="A148186" t="s">
        <v>108542</v>
      </c>
      <c r="B148186" t="s">
        <v>1</v>
      </c>
      <c r="C148186">
        <v>1</v>
      </c>
    </row>
    <row r="148187" spans="1:3" hidden="1" x14ac:dyDescent="0.25">
      <c r="A148187" t="s">
        <v>108545</v>
      </c>
      <c r="B148187" t="s">
        <v>1</v>
      </c>
      <c r="C148187">
        <v>1</v>
      </c>
    </row>
    <row r="148188" spans="1:3" hidden="1" x14ac:dyDescent="0.25">
      <c r="A148188" t="s">
        <v>108546</v>
      </c>
      <c r="B148188" t="s">
        <v>1</v>
      </c>
      <c r="C148188">
        <v>1</v>
      </c>
    </row>
    <row r="148189" spans="1:3" hidden="1" x14ac:dyDescent="0.25">
      <c r="A148189" t="s">
        <v>108547</v>
      </c>
      <c r="B148189" t="s">
        <v>1</v>
      </c>
      <c r="C148189">
        <v>1</v>
      </c>
    </row>
    <row r="148190" spans="1:3" hidden="1" x14ac:dyDescent="0.25">
      <c r="A148190" t="s">
        <v>108548</v>
      </c>
      <c r="B148190" t="s">
        <v>1</v>
      </c>
      <c r="C148190">
        <v>1</v>
      </c>
    </row>
    <row r="148191" spans="1:3" hidden="1" x14ac:dyDescent="0.25">
      <c r="A148191" t="s">
        <v>108549</v>
      </c>
      <c r="B148191" t="s">
        <v>1</v>
      </c>
      <c r="C148191">
        <v>1</v>
      </c>
    </row>
    <row r="148192" spans="1:3" hidden="1" x14ac:dyDescent="0.25">
      <c r="A148192" t="s">
        <v>64594</v>
      </c>
      <c r="B148192" t="s">
        <v>1</v>
      </c>
      <c r="C148192">
        <v>1</v>
      </c>
    </row>
    <row r="148193" spans="1:3" hidden="1" x14ac:dyDescent="0.25">
      <c r="A148193" t="s">
        <v>513</v>
      </c>
      <c r="B148193" t="s">
        <v>16</v>
      </c>
      <c r="C148193">
        <v>1</v>
      </c>
    </row>
    <row r="148194" spans="1:3" hidden="1" x14ac:dyDescent="0.25">
      <c r="A148194" t="s">
        <v>108550</v>
      </c>
      <c r="B148194" t="s">
        <v>16</v>
      </c>
      <c r="C148194">
        <v>1</v>
      </c>
    </row>
    <row r="148195" spans="1:3" hidden="1" x14ac:dyDescent="0.25">
      <c r="A148195" t="s">
        <v>86252</v>
      </c>
      <c r="B148195" t="s">
        <v>16</v>
      </c>
      <c r="C148195">
        <v>1</v>
      </c>
    </row>
    <row r="148196" spans="1:3" hidden="1" x14ac:dyDescent="0.25">
      <c r="A148196" t="s">
        <v>108551</v>
      </c>
      <c r="B148196" t="s">
        <v>16</v>
      </c>
      <c r="C148196">
        <v>1</v>
      </c>
    </row>
    <row r="148197" spans="1:3" hidden="1" x14ac:dyDescent="0.25">
      <c r="A148197" t="s">
        <v>108552</v>
      </c>
      <c r="B148197" t="s">
        <v>16</v>
      </c>
      <c r="C148197">
        <v>1</v>
      </c>
    </row>
    <row r="148198" spans="1:3" hidden="1" x14ac:dyDescent="0.25">
      <c r="A148198" t="s">
        <v>108553</v>
      </c>
      <c r="B148198" t="s">
        <v>16</v>
      </c>
      <c r="C148198">
        <v>1</v>
      </c>
    </row>
    <row r="148199" spans="1:3" hidden="1" x14ac:dyDescent="0.25">
      <c r="A148199" t="s">
        <v>100299</v>
      </c>
      <c r="B148199" t="s">
        <v>16</v>
      </c>
      <c r="C148199">
        <v>1</v>
      </c>
    </row>
    <row r="148200" spans="1:3" hidden="1" x14ac:dyDescent="0.25">
      <c r="A148200" t="s">
        <v>108554</v>
      </c>
      <c r="B148200" t="s">
        <v>16</v>
      </c>
      <c r="C148200">
        <v>1</v>
      </c>
    </row>
    <row r="148201" spans="1:3" hidden="1" x14ac:dyDescent="0.25">
      <c r="A148201" t="s">
        <v>108555</v>
      </c>
      <c r="B148201" t="s">
        <v>16</v>
      </c>
      <c r="C148201">
        <v>1</v>
      </c>
    </row>
    <row r="148202" spans="1:3" hidden="1" x14ac:dyDescent="0.25">
      <c r="A148202" t="s">
        <v>101655</v>
      </c>
      <c r="B148202" t="s">
        <v>16</v>
      </c>
      <c r="C148202">
        <v>1</v>
      </c>
    </row>
    <row r="148203" spans="1:3" hidden="1" x14ac:dyDescent="0.25">
      <c r="A148203" t="s">
        <v>9900</v>
      </c>
      <c r="B148203" t="s">
        <v>16</v>
      </c>
      <c r="C148203">
        <v>1</v>
      </c>
    </row>
    <row r="148204" spans="1:3" hidden="1" x14ac:dyDescent="0.25">
      <c r="A148204" t="s">
        <v>108556</v>
      </c>
      <c r="B148204" t="s">
        <v>16</v>
      </c>
      <c r="C148204">
        <v>1</v>
      </c>
    </row>
    <row r="148205" spans="1:3" hidden="1" x14ac:dyDescent="0.25">
      <c r="A148205" t="s">
        <v>108557</v>
      </c>
      <c r="B148205" t="s">
        <v>16</v>
      </c>
      <c r="C148205">
        <v>1</v>
      </c>
    </row>
    <row r="148206" spans="1:3" hidden="1" x14ac:dyDescent="0.25">
      <c r="A148206" t="s">
        <v>71053</v>
      </c>
      <c r="B148206" t="s">
        <v>16</v>
      </c>
      <c r="C148206">
        <v>1</v>
      </c>
    </row>
    <row r="148207" spans="1:3" hidden="1" x14ac:dyDescent="0.25">
      <c r="A148207" t="s">
        <v>69968</v>
      </c>
      <c r="B148207" t="s">
        <v>16</v>
      </c>
      <c r="C148207">
        <v>1</v>
      </c>
    </row>
    <row r="148208" spans="1:3" hidden="1" x14ac:dyDescent="0.25">
      <c r="A148208" t="s">
        <v>108558</v>
      </c>
      <c r="B148208" t="s">
        <v>16</v>
      </c>
      <c r="C148208">
        <v>1</v>
      </c>
    </row>
    <row r="148209" spans="1:3" hidden="1" x14ac:dyDescent="0.25">
      <c r="A148209" t="s">
        <v>108560</v>
      </c>
      <c r="B148209" t="s">
        <v>16</v>
      </c>
      <c r="C148209">
        <v>1</v>
      </c>
    </row>
    <row r="148210" spans="1:3" hidden="1" x14ac:dyDescent="0.25">
      <c r="A148210" t="s">
        <v>108572</v>
      </c>
      <c r="B148210" t="s">
        <v>16</v>
      </c>
      <c r="C148210">
        <v>1</v>
      </c>
    </row>
    <row r="148211" spans="1:3" hidden="1" x14ac:dyDescent="0.25">
      <c r="A148211" t="s">
        <v>108575</v>
      </c>
      <c r="B148211" t="s">
        <v>16</v>
      </c>
      <c r="C148211">
        <v>1</v>
      </c>
    </row>
    <row r="148212" spans="1:3" hidden="1" x14ac:dyDescent="0.25">
      <c r="A148212" t="s">
        <v>108576</v>
      </c>
      <c r="B148212" t="s">
        <v>16</v>
      </c>
      <c r="C148212">
        <v>1</v>
      </c>
    </row>
    <row r="148213" spans="1:3" hidden="1" x14ac:dyDescent="0.25">
      <c r="A148213" t="s">
        <v>108577</v>
      </c>
      <c r="B148213" t="s">
        <v>16</v>
      </c>
      <c r="C148213">
        <v>1</v>
      </c>
    </row>
    <row r="148214" spans="1:3" hidden="1" x14ac:dyDescent="0.25">
      <c r="A148214" t="s">
        <v>108579</v>
      </c>
      <c r="B148214" t="s">
        <v>16</v>
      </c>
      <c r="C148214">
        <v>1</v>
      </c>
    </row>
    <row r="148215" spans="1:3" hidden="1" x14ac:dyDescent="0.25">
      <c r="A148215" t="s">
        <v>108580</v>
      </c>
      <c r="B148215" t="s">
        <v>16</v>
      </c>
      <c r="C148215">
        <v>1</v>
      </c>
    </row>
    <row r="148216" spans="1:3" hidden="1" x14ac:dyDescent="0.25">
      <c r="A148216" t="s">
        <v>108582</v>
      </c>
      <c r="B148216" t="s">
        <v>16</v>
      </c>
      <c r="C148216">
        <v>1</v>
      </c>
    </row>
    <row r="148217" spans="1:3" hidden="1" x14ac:dyDescent="0.25">
      <c r="A148217" t="s">
        <v>108612</v>
      </c>
      <c r="B148217" t="s">
        <v>16</v>
      </c>
      <c r="C148217">
        <v>1</v>
      </c>
    </row>
    <row r="148218" spans="1:3" hidden="1" x14ac:dyDescent="0.25">
      <c r="A148218" t="s">
        <v>108613</v>
      </c>
      <c r="B148218" t="s">
        <v>16</v>
      </c>
      <c r="C148218">
        <v>1</v>
      </c>
    </row>
    <row r="148219" spans="1:3" hidden="1" x14ac:dyDescent="0.25">
      <c r="A148219" t="s">
        <v>108628</v>
      </c>
      <c r="B148219" t="s">
        <v>16</v>
      </c>
      <c r="C148219">
        <v>1</v>
      </c>
    </row>
    <row r="148220" spans="1:3" hidden="1" x14ac:dyDescent="0.25">
      <c r="A148220" t="s">
        <v>108634</v>
      </c>
      <c r="B148220" t="s">
        <v>16</v>
      </c>
      <c r="C148220">
        <v>1</v>
      </c>
    </row>
    <row r="148221" spans="1:3" hidden="1" x14ac:dyDescent="0.25">
      <c r="A148221" t="s">
        <v>108635</v>
      </c>
      <c r="B148221" t="s">
        <v>16</v>
      </c>
      <c r="C148221">
        <v>1</v>
      </c>
    </row>
    <row r="148222" spans="1:3" hidden="1" x14ac:dyDescent="0.25">
      <c r="A148222" t="s">
        <v>108636</v>
      </c>
      <c r="B148222" t="s">
        <v>16</v>
      </c>
      <c r="C148222">
        <v>1</v>
      </c>
    </row>
    <row r="148223" spans="1:3" hidden="1" x14ac:dyDescent="0.25">
      <c r="A148223" t="s">
        <v>108637</v>
      </c>
      <c r="B148223" t="s">
        <v>16</v>
      </c>
      <c r="C148223">
        <v>1</v>
      </c>
    </row>
    <row r="148224" spans="1:3" hidden="1" x14ac:dyDescent="0.25">
      <c r="A148224" t="s">
        <v>108638</v>
      </c>
      <c r="B148224" t="s">
        <v>16</v>
      </c>
      <c r="C148224">
        <v>1</v>
      </c>
    </row>
    <row r="148225" spans="1:3" hidden="1" x14ac:dyDescent="0.25">
      <c r="A148225" t="s">
        <v>108639</v>
      </c>
      <c r="B148225" t="s">
        <v>16</v>
      </c>
      <c r="C148225">
        <v>1</v>
      </c>
    </row>
    <row r="148226" spans="1:3" hidden="1" x14ac:dyDescent="0.25">
      <c r="A148226" t="s">
        <v>108641</v>
      </c>
      <c r="B148226" t="s">
        <v>1</v>
      </c>
      <c r="C148226">
        <v>1</v>
      </c>
    </row>
    <row r="148227" spans="1:3" hidden="1" x14ac:dyDescent="0.25">
      <c r="A148227" t="s">
        <v>108642</v>
      </c>
      <c r="B148227" t="s">
        <v>1</v>
      </c>
      <c r="C148227">
        <v>1</v>
      </c>
    </row>
    <row r="148228" spans="1:3" hidden="1" x14ac:dyDescent="0.25">
      <c r="A148228" t="s">
        <v>108643</v>
      </c>
      <c r="B148228" t="s">
        <v>1</v>
      </c>
      <c r="C148228">
        <v>1</v>
      </c>
    </row>
    <row r="148229" spans="1:3" hidden="1" x14ac:dyDescent="0.25">
      <c r="A148229" t="s">
        <v>12474</v>
      </c>
      <c r="B148229" t="s">
        <v>1</v>
      </c>
      <c r="C148229">
        <v>1</v>
      </c>
    </row>
    <row r="148230" spans="1:3" hidden="1" x14ac:dyDescent="0.25">
      <c r="A148230" t="s">
        <v>108644</v>
      </c>
      <c r="B148230" t="s">
        <v>1</v>
      </c>
      <c r="C148230">
        <v>1</v>
      </c>
    </row>
    <row r="148231" spans="1:3" hidden="1" x14ac:dyDescent="0.25">
      <c r="A148231" t="s">
        <v>108645</v>
      </c>
      <c r="B148231" t="s">
        <v>1</v>
      </c>
      <c r="C148231">
        <v>1</v>
      </c>
    </row>
    <row r="148232" spans="1:3" hidden="1" x14ac:dyDescent="0.25">
      <c r="A148232" t="s">
        <v>108646</v>
      </c>
      <c r="B148232" t="s">
        <v>1</v>
      </c>
      <c r="C148232">
        <v>1</v>
      </c>
    </row>
    <row r="148233" spans="1:3" hidden="1" x14ac:dyDescent="0.25">
      <c r="A148233" t="s">
        <v>103868</v>
      </c>
      <c r="B148233" t="s">
        <v>1</v>
      </c>
      <c r="C148233">
        <v>1</v>
      </c>
    </row>
    <row r="148234" spans="1:3" hidden="1" x14ac:dyDescent="0.25">
      <c r="A148234" t="s">
        <v>108647</v>
      </c>
      <c r="B148234" t="s">
        <v>1</v>
      </c>
      <c r="C148234">
        <v>1</v>
      </c>
    </row>
    <row r="148235" spans="1:3" hidden="1" x14ac:dyDescent="0.25">
      <c r="A148235" t="s">
        <v>108650</v>
      </c>
      <c r="B148235" t="s">
        <v>1</v>
      </c>
      <c r="C148235">
        <v>1</v>
      </c>
    </row>
    <row r="148236" spans="1:3" hidden="1" x14ac:dyDescent="0.25">
      <c r="A148236" t="s">
        <v>108651</v>
      </c>
      <c r="B148236" t="s">
        <v>1</v>
      </c>
      <c r="C148236">
        <v>1</v>
      </c>
    </row>
    <row r="148237" spans="1:3" hidden="1" x14ac:dyDescent="0.25">
      <c r="A148237" t="s">
        <v>108657</v>
      </c>
      <c r="B148237" t="s">
        <v>1</v>
      </c>
      <c r="C148237">
        <v>1</v>
      </c>
    </row>
    <row r="148238" spans="1:3" hidden="1" x14ac:dyDescent="0.25">
      <c r="A148238" t="s">
        <v>108658</v>
      </c>
      <c r="B148238" t="s">
        <v>1</v>
      </c>
      <c r="C148238">
        <v>1</v>
      </c>
    </row>
    <row r="148239" spans="1:3" hidden="1" x14ac:dyDescent="0.25">
      <c r="A148239" t="s">
        <v>108659</v>
      </c>
      <c r="B148239" t="s">
        <v>1</v>
      </c>
      <c r="C148239">
        <v>1</v>
      </c>
    </row>
    <row r="148240" spans="1:3" hidden="1" x14ac:dyDescent="0.25">
      <c r="A148240" t="s">
        <v>101117</v>
      </c>
      <c r="B148240" t="s">
        <v>1</v>
      </c>
      <c r="C148240">
        <v>1</v>
      </c>
    </row>
    <row r="148241" spans="1:3" hidden="1" x14ac:dyDescent="0.25">
      <c r="A148241" t="s">
        <v>108662</v>
      </c>
      <c r="B148241" t="s">
        <v>1</v>
      </c>
      <c r="C148241">
        <v>1</v>
      </c>
    </row>
    <row r="148242" spans="1:3" hidden="1" x14ac:dyDescent="0.25">
      <c r="A148242" t="s">
        <v>108663</v>
      </c>
      <c r="B148242" t="s">
        <v>1</v>
      </c>
      <c r="C148242">
        <v>1</v>
      </c>
    </row>
    <row r="148243" spans="1:3" hidden="1" x14ac:dyDescent="0.25">
      <c r="A148243" t="s">
        <v>108664</v>
      </c>
      <c r="B148243" t="s">
        <v>1</v>
      </c>
      <c r="C148243">
        <v>1</v>
      </c>
    </row>
    <row r="148244" spans="1:3" hidden="1" x14ac:dyDescent="0.25">
      <c r="A148244" t="s">
        <v>25023</v>
      </c>
      <c r="B148244" t="s">
        <v>1</v>
      </c>
      <c r="C148244">
        <v>1</v>
      </c>
    </row>
    <row r="148245" spans="1:3" hidden="1" x14ac:dyDescent="0.25">
      <c r="A148245" t="s">
        <v>18286</v>
      </c>
      <c r="B148245" t="s">
        <v>1</v>
      </c>
      <c r="C148245">
        <v>1</v>
      </c>
    </row>
    <row r="148246" spans="1:3" hidden="1" x14ac:dyDescent="0.25">
      <c r="A148246" t="s">
        <v>25024</v>
      </c>
      <c r="B148246" t="s">
        <v>1</v>
      </c>
      <c r="C148246">
        <v>1</v>
      </c>
    </row>
    <row r="148247" spans="1:3" hidden="1" x14ac:dyDescent="0.25">
      <c r="A148247" t="s">
        <v>108677</v>
      </c>
      <c r="B148247" t="s">
        <v>1</v>
      </c>
      <c r="C148247">
        <v>1</v>
      </c>
    </row>
    <row r="148248" spans="1:3" hidden="1" x14ac:dyDescent="0.25">
      <c r="A148248" t="s">
        <v>108678</v>
      </c>
      <c r="B148248" t="s">
        <v>1</v>
      </c>
      <c r="C148248">
        <v>1</v>
      </c>
    </row>
    <row r="148249" spans="1:3" hidden="1" x14ac:dyDescent="0.25">
      <c r="A148249" t="s">
        <v>1647</v>
      </c>
      <c r="B148249" t="s">
        <v>1</v>
      </c>
      <c r="C148249">
        <v>1</v>
      </c>
    </row>
    <row r="148250" spans="1:3" hidden="1" x14ac:dyDescent="0.25">
      <c r="A148250" t="s">
        <v>108679</v>
      </c>
      <c r="B148250" t="s">
        <v>1</v>
      </c>
      <c r="C148250">
        <v>1</v>
      </c>
    </row>
    <row r="148251" spans="1:3" hidden="1" x14ac:dyDescent="0.25">
      <c r="A148251" t="s">
        <v>108680</v>
      </c>
      <c r="B148251" t="s">
        <v>1</v>
      </c>
      <c r="C148251">
        <v>1</v>
      </c>
    </row>
    <row r="148252" spans="1:3" hidden="1" x14ac:dyDescent="0.25">
      <c r="A148252" t="s">
        <v>108683</v>
      </c>
      <c r="B148252" t="s">
        <v>1</v>
      </c>
      <c r="C148252">
        <v>1</v>
      </c>
    </row>
    <row r="148253" spans="1:3" hidden="1" x14ac:dyDescent="0.25">
      <c r="A148253" t="s">
        <v>108685</v>
      </c>
      <c r="B148253" t="s">
        <v>1</v>
      </c>
      <c r="C148253">
        <v>1</v>
      </c>
    </row>
    <row r="148254" spans="1:3" hidden="1" x14ac:dyDescent="0.25">
      <c r="A148254" t="s">
        <v>108686</v>
      </c>
      <c r="B148254" t="s">
        <v>1</v>
      </c>
      <c r="C148254">
        <v>1</v>
      </c>
    </row>
    <row r="148255" spans="1:3" hidden="1" x14ac:dyDescent="0.25">
      <c r="A148255" t="s">
        <v>108687</v>
      </c>
      <c r="B148255" t="s">
        <v>1</v>
      </c>
      <c r="C148255">
        <v>1</v>
      </c>
    </row>
    <row r="148256" spans="1:3" hidden="1" x14ac:dyDescent="0.25">
      <c r="A148256" t="s">
        <v>108688</v>
      </c>
      <c r="B148256" t="s">
        <v>1</v>
      </c>
      <c r="C148256">
        <v>1</v>
      </c>
    </row>
    <row r="148257" spans="1:3" hidden="1" x14ac:dyDescent="0.25">
      <c r="A148257" t="s">
        <v>108689</v>
      </c>
      <c r="B148257" t="s">
        <v>1</v>
      </c>
      <c r="C148257">
        <v>1</v>
      </c>
    </row>
    <row r="148258" spans="1:3" hidden="1" x14ac:dyDescent="0.25">
      <c r="A148258" t="s">
        <v>108690</v>
      </c>
      <c r="B148258" t="s">
        <v>1</v>
      </c>
      <c r="C148258">
        <v>1</v>
      </c>
    </row>
    <row r="148259" spans="1:3" hidden="1" x14ac:dyDescent="0.25">
      <c r="A148259" t="s">
        <v>108691</v>
      </c>
      <c r="B148259" t="s">
        <v>1</v>
      </c>
      <c r="C148259">
        <v>1</v>
      </c>
    </row>
    <row r="148260" spans="1:3" hidden="1" x14ac:dyDescent="0.25">
      <c r="A148260" t="s">
        <v>107286</v>
      </c>
      <c r="B148260" t="s">
        <v>1</v>
      </c>
      <c r="C148260">
        <v>1</v>
      </c>
    </row>
    <row r="148261" spans="1:3" hidden="1" x14ac:dyDescent="0.25">
      <c r="A148261" t="s">
        <v>108692</v>
      </c>
      <c r="B148261" t="s">
        <v>1</v>
      </c>
      <c r="C148261">
        <v>1</v>
      </c>
    </row>
    <row r="148262" spans="1:3" hidden="1" x14ac:dyDescent="0.25">
      <c r="A148262" t="s">
        <v>108693</v>
      </c>
      <c r="B148262" t="s">
        <v>1</v>
      </c>
      <c r="C148262">
        <v>1</v>
      </c>
    </row>
    <row r="148263" spans="1:3" hidden="1" x14ac:dyDescent="0.25">
      <c r="A148263" t="s">
        <v>18621</v>
      </c>
      <c r="B148263" t="s">
        <v>1</v>
      </c>
      <c r="C148263">
        <v>1</v>
      </c>
    </row>
    <row r="148264" spans="1:3" hidden="1" x14ac:dyDescent="0.25">
      <c r="A148264" t="s">
        <v>88214</v>
      </c>
      <c r="B148264" t="s">
        <v>1</v>
      </c>
      <c r="C148264">
        <v>1</v>
      </c>
    </row>
    <row r="148265" spans="1:3" hidden="1" x14ac:dyDescent="0.25">
      <c r="A148265" t="s">
        <v>108695</v>
      </c>
      <c r="B148265" t="s">
        <v>1</v>
      </c>
      <c r="C148265">
        <v>1</v>
      </c>
    </row>
    <row r="148266" spans="1:3" hidden="1" x14ac:dyDescent="0.25">
      <c r="A148266" t="s">
        <v>108696</v>
      </c>
      <c r="B148266" t="s">
        <v>1</v>
      </c>
      <c r="C148266">
        <v>1</v>
      </c>
    </row>
    <row r="148267" spans="1:3" hidden="1" x14ac:dyDescent="0.25">
      <c r="A148267" t="s">
        <v>88215</v>
      </c>
      <c r="B148267" t="s">
        <v>1</v>
      </c>
      <c r="C148267">
        <v>1</v>
      </c>
    </row>
    <row r="148268" spans="1:3" hidden="1" x14ac:dyDescent="0.25">
      <c r="A148268" t="s">
        <v>82186</v>
      </c>
      <c r="B148268" t="s">
        <v>1</v>
      </c>
      <c r="C148268">
        <v>1</v>
      </c>
    </row>
    <row r="148269" spans="1:3" hidden="1" x14ac:dyDescent="0.25">
      <c r="A148269" t="s">
        <v>108702</v>
      </c>
      <c r="B148269" t="s">
        <v>16</v>
      </c>
      <c r="C148269">
        <v>1</v>
      </c>
    </row>
    <row r="148270" spans="1:3" hidden="1" x14ac:dyDescent="0.25">
      <c r="A148270" t="s">
        <v>19316</v>
      </c>
      <c r="B148270" t="s">
        <v>16</v>
      </c>
      <c r="C148270">
        <v>1</v>
      </c>
    </row>
    <row r="148271" spans="1:3" hidden="1" x14ac:dyDescent="0.25">
      <c r="A148271" t="s">
        <v>108703</v>
      </c>
      <c r="B148271" t="s">
        <v>1</v>
      </c>
      <c r="C148271">
        <v>1</v>
      </c>
    </row>
    <row r="148272" spans="1:3" hidden="1" x14ac:dyDescent="0.25">
      <c r="A148272" t="s">
        <v>108704</v>
      </c>
      <c r="B148272" t="s">
        <v>1</v>
      </c>
      <c r="C148272">
        <v>1</v>
      </c>
    </row>
    <row r="148273" spans="1:3" hidden="1" x14ac:dyDescent="0.25">
      <c r="A148273" t="s">
        <v>108705</v>
      </c>
      <c r="B148273" t="s">
        <v>1</v>
      </c>
      <c r="C148273">
        <v>1</v>
      </c>
    </row>
    <row r="148274" spans="1:3" hidden="1" x14ac:dyDescent="0.25">
      <c r="A148274" t="s">
        <v>108706</v>
      </c>
      <c r="B148274" t="s">
        <v>1</v>
      </c>
      <c r="C148274">
        <v>1</v>
      </c>
    </row>
    <row r="148275" spans="1:3" hidden="1" x14ac:dyDescent="0.25">
      <c r="A148275" t="s">
        <v>108708</v>
      </c>
      <c r="B148275" t="s">
        <v>1</v>
      </c>
      <c r="C148275">
        <v>1</v>
      </c>
    </row>
    <row r="148276" spans="1:3" hidden="1" x14ac:dyDescent="0.25">
      <c r="A148276" t="s">
        <v>108710</v>
      </c>
      <c r="B148276" t="s">
        <v>1</v>
      </c>
      <c r="C148276">
        <v>1</v>
      </c>
    </row>
    <row r="148277" spans="1:3" hidden="1" x14ac:dyDescent="0.25">
      <c r="A148277" t="s">
        <v>108711</v>
      </c>
      <c r="B148277" t="s">
        <v>1</v>
      </c>
      <c r="C148277">
        <v>1</v>
      </c>
    </row>
    <row r="148278" spans="1:3" hidden="1" x14ac:dyDescent="0.25">
      <c r="A148278" t="s">
        <v>108712</v>
      </c>
      <c r="B148278" t="s">
        <v>1</v>
      </c>
      <c r="C148278">
        <v>1</v>
      </c>
    </row>
    <row r="148279" spans="1:3" hidden="1" x14ac:dyDescent="0.25">
      <c r="A148279" t="s">
        <v>108713</v>
      </c>
      <c r="B148279" t="s">
        <v>1</v>
      </c>
      <c r="C148279">
        <v>1</v>
      </c>
    </row>
    <row r="148280" spans="1:3" hidden="1" x14ac:dyDescent="0.25">
      <c r="A148280" t="s">
        <v>108715</v>
      </c>
      <c r="B148280" t="s">
        <v>1</v>
      </c>
      <c r="C148280">
        <v>1</v>
      </c>
    </row>
    <row r="148281" spans="1:3" hidden="1" x14ac:dyDescent="0.25">
      <c r="A148281" t="s">
        <v>52563</v>
      </c>
      <c r="B148281" t="s">
        <v>1</v>
      </c>
      <c r="C148281">
        <v>1</v>
      </c>
    </row>
    <row r="148282" spans="1:3" hidden="1" x14ac:dyDescent="0.25">
      <c r="A148282" t="s">
        <v>108716</v>
      </c>
      <c r="B148282" t="s">
        <v>1</v>
      </c>
      <c r="C148282">
        <v>1</v>
      </c>
    </row>
    <row r="148283" spans="1:3" hidden="1" x14ac:dyDescent="0.25">
      <c r="A148283" t="s">
        <v>18511</v>
      </c>
      <c r="B148283" t="s">
        <v>1</v>
      </c>
      <c r="C148283">
        <v>1</v>
      </c>
    </row>
    <row r="148284" spans="1:3" hidden="1" x14ac:dyDescent="0.25">
      <c r="A148284" t="s">
        <v>108717</v>
      </c>
      <c r="B148284" t="s">
        <v>1</v>
      </c>
      <c r="C148284">
        <v>1</v>
      </c>
    </row>
    <row r="148285" spans="1:3" hidden="1" x14ac:dyDescent="0.25">
      <c r="A148285" t="s">
        <v>108720</v>
      </c>
      <c r="B148285" t="s">
        <v>1</v>
      </c>
      <c r="C148285">
        <v>1</v>
      </c>
    </row>
    <row r="148286" spans="1:3" hidden="1" x14ac:dyDescent="0.25">
      <c r="A148286" t="s">
        <v>108721</v>
      </c>
      <c r="B148286" t="s">
        <v>1</v>
      </c>
      <c r="C148286">
        <v>1</v>
      </c>
    </row>
    <row r="148287" spans="1:3" hidden="1" x14ac:dyDescent="0.25">
      <c r="A148287" t="s">
        <v>18530</v>
      </c>
      <c r="B148287" t="s">
        <v>1</v>
      </c>
      <c r="C148287">
        <v>1</v>
      </c>
    </row>
    <row r="148288" spans="1:3" hidden="1" x14ac:dyDescent="0.25">
      <c r="A148288" t="s">
        <v>58190</v>
      </c>
      <c r="B148288" t="s">
        <v>1</v>
      </c>
      <c r="C148288">
        <v>1</v>
      </c>
    </row>
    <row r="148289" spans="1:3" hidden="1" x14ac:dyDescent="0.25">
      <c r="A148289" t="s">
        <v>108723</v>
      </c>
      <c r="B148289" t="s">
        <v>1</v>
      </c>
      <c r="C148289">
        <v>1</v>
      </c>
    </row>
    <row r="148290" spans="1:3" hidden="1" x14ac:dyDescent="0.25">
      <c r="A148290" t="s">
        <v>108724</v>
      </c>
      <c r="B148290" t="s">
        <v>1</v>
      </c>
      <c r="C148290">
        <v>1</v>
      </c>
    </row>
    <row r="148291" spans="1:3" hidden="1" x14ac:dyDescent="0.25">
      <c r="A148291" t="s">
        <v>108725</v>
      </c>
      <c r="B148291" t="s">
        <v>1</v>
      </c>
      <c r="C148291">
        <v>1</v>
      </c>
    </row>
    <row r="148292" spans="1:3" hidden="1" x14ac:dyDescent="0.25">
      <c r="A148292" t="s">
        <v>108727</v>
      </c>
      <c r="B148292" t="s">
        <v>1</v>
      </c>
      <c r="C148292">
        <v>1</v>
      </c>
    </row>
    <row r="148293" spans="1:3" hidden="1" x14ac:dyDescent="0.25">
      <c r="A148293" t="s">
        <v>108728</v>
      </c>
      <c r="B148293" t="s">
        <v>1</v>
      </c>
      <c r="C148293">
        <v>1</v>
      </c>
    </row>
    <row r="148294" spans="1:3" x14ac:dyDescent="0.25">
      <c r="A148294" t="s">
        <v>108731</v>
      </c>
      <c r="B148294" t="s">
        <v>9</v>
      </c>
      <c r="C148294">
        <v>1</v>
      </c>
    </row>
    <row r="148295" spans="1:3" x14ac:dyDescent="0.25">
      <c r="A148295" t="s">
        <v>108732</v>
      </c>
      <c r="B148295" t="s">
        <v>9</v>
      </c>
      <c r="C148295">
        <v>1</v>
      </c>
    </row>
    <row r="148296" spans="1:3" x14ac:dyDescent="0.25">
      <c r="A148296" t="s">
        <v>108733</v>
      </c>
      <c r="B148296" t="s">
        <v>9</v>
      </c>
      <c r="C148296">
        <v>1</v>
      </c>
    </row>
    <row r="148297" spans="1:3" x14ac:dyDescent="0.25">
      <c r="A148297" t="s">
        <v>108735</v>
      </c>
      <c r="B148297" t="s">
        <v>9</v>
      </c>
      <c r="C148297">
        <v>1</v>
      </c>
    </row>
    <row r="148298" spans="1:3" x14ac:dyDescent="0.25">
      <c r="A148298" t="s">
        <v>108748</v>
      </c>
      <c r="B148298" t="s">
        <v>9</v>
      </c>
      <c r="C148298">
        <v>1</v>
      </c>
    </row>
    <row r="148299" spans="1:3" x14ac:dyDescent="0.25">
      <c r="A148299" t="s">
        <v>108749</v>
      </c>
      <c r="B148299" t="s">
        <v>9</v>
      </c>
      <c r="C148299">
        <v>1</v>
      </c>
    </row>
    <row r="148300" spans="1:3" x14ac:dyDescent="0.25">
      <c r="A148300" t="s">
        <v>108750</v>
      </c>
      <c r="B148300" t="s">
        <v>9</v>
      </c>
      <c r="C148300">
        <v>1</v>
      </c>
    </row>
    <row r="148301" spans="1:3" x14ac:dyDescent="0.25">
      <c r="A148301" t="s">
        <v>108751</v>
      </c>
      <c r="B148301" t="s">
        <v>9</v>
      </c>
      <c r="C148301">
        <v>1</v>
      </c>
    </row>
    <row r="148302" spans="1:3" x14ac:dyDescent="0.25">
      <c r="A148302" t="s">
        <v>83389</v>
      </c>
      <c r="B148302" t="s">
        <v>9</v>
      </c>
      <c r="C148302">
        <v>1</v>
      </c>
    </row>
    <row r="148303" spans="1:3" x14ac:dyDescent="0.25">
      <c r="A148303" t="s">
        <v>108752</v>
      </c>
      <c r="B148303" t="s">
        <v>9</v>
      </c>
      <c r="C148303">
        <v>1</v>
      </c>
    </row>
    <row r="148304" spans="1:3" x14ac:dyDescent="0.25">
      <c r="A148304" t="s">
        <v>108753</v>
      </c>
      <c r="B148304" t="s">
        <v>9</v>
      </c>
      <c r="C148304">
        <v>1</v>
      </c>
    </row>
    <row r="148305" spans="1:3" x14ac:dyDescent="0.25">
      <c r="A148305" t="s">
        <v>108755</v>
      </c>
      <c r="B148305" t="s">
        <v>9</v>
      </c>
      <c r="C148305">
        <v>1</v>
      </c>
    </row>
    <row r="148306" spans="1:3" x14ac:dyDescent="0.25">
      <c r="A148306" t="s">
        <v>108756</v>
      </c>
      <c r="B148306" t="s">
        <v>9</v>
      </c>
      <c r="C148306">
        <v>1</v>
      </c>
    </row>
    <row r="148307" spans="1:3" x14ac:dyDescent="0.25">
      <c r="A148307" t="s">
        <v>108757</v>
      </c>
      <c r="B148307" t="s">
        <v>9</v>
      </c>
      <c r="C148307">
        <v>1</v>
      </c>
    </row>
    <row r="148308" spans="1:3" x14ac:dyDescent="0.25">
      <c r="A148308" t="s">
        <v>108758</v>
      </c>
      <c r="B148308" t="s">
        <v>9</v>
      </c>
      <c r="C148308">
        <v>1</v>
      </c>
    </row>
    <row r="148309" spans="1:3" x14ac:dyDescent="0.25">
      <c r="A148309" t="s">
        <v>108759</v>
      </c>
      <c r="B148309" t="s">
        <v>9</v>
      </c>
      <c r="C148309">
        <v>1</v>
      </c>
    </row>
    <row r="148310" spans="1:3" x14ac:dyDescent="0.25">
      <c r="A148310" t="s">
        <v>108760</v>
      </c>
      <c r="B148310" t="s">
        <v>9</v>
      </c>
      <c r="C148310">
        <v>1</v>
      </c>
    </row>
    <row r="148311" spans="1:3" x14ac:dyDescent="0.25">
      <c r="A148311" t="s">
        <v>108761</v>
      </c>
      <c r="B148311" t="s">
        <v>9</v>
      </c>
      <c r="C148311">
        <v>1</v>
      </c>
    </row>
    <row r="148312" spans="1:3" x14ac:dyDescent="0.25">
      <c r="A148312" t="s">
        <v>108762</v>
      </c>
      <c r="B148312" t="s">
        <v>9</v>
      </c>
      <c r="C148312">
        <v>1</v>
      </c>
    </row>
    <row r="148313" spans="1:3" x14ac:dyDescent="0.25">
      <c r="A148313" t="s">
        <v>101347</v>
      </c>
      <c r="B148313" t="s">
        <v>9</v>
      </c>
      <c r="C148313">
        <v>1</v>
      </c>
    </row>
    <row r="148314" spans="1:3" x14ac:dyDescent="0.25">
      <c r="A148314" t="s">
        <v>108763</v>
      </c>
      <c r="B148314" t="s">
        <v>9</v>
      </c>
      <c r="C148314">
        <v>1</v>
      </c>
    </row>
    <row r="148315" spans="1:3" x14ac:dyDescent="0.25">
      <c r="A148315" t="s">
        <v>108765</v>
      </c>
      <c r="B148315" t="s">
        <v>9</v>
      </c>
      <c r="C148315">
        <v>1</v>
      </c>
    </row>
    <row r="148316" spans="1:3" x14ac:dyDescent="0.25">
      <c r="A148316" t="s">
        <v>108766</v>
      </c>
      <c r="B148316" t="s">
        <v>9</v>
      </c>
      <c r="C148316">
        <v>1</v>
      </c>
    </row>
    <row r="148317" spans="1:3" x14ac:dyDescent="0.25">
      <c r="A148317" t="s">
        <v>53695</v>
      </c>
      <c r="B148317" t="s">
        <v>9</v>
      </c>
      <c r="C148317">
        <v>1</v>
      </c>
    </row>
    <row r="148318" spans="1:3" x14ac:dyDescent="0.25">
      <c r="A148318" t="s">
        <v>108433</v>
      </c>
      <c r="B148318" t="s">
        <v>9</v>
      </c>
      <c r="C148318">
        <v>1</v>
      </c>
    </row>
    <row r="148319" spans="1:3" x14ac:dyDescent="0.25">
      <c r="A148319" t="s">
        <v>108767</v>
      </c>
      <c r="B148319" t="s">
        <v>9</v>
      </c>
      <c r="C148319">
        <v>1</v>
      </c>
    </row>
    <row r="148320" spans="1:3" x14ac:dyDescent="0.25">
      <c r="A148320" t="s">
        <v>108768</v>
      </c>
      <c r="B148320" t="s">
        <v>9</v>
      </c>
      <c r="C148320">
        <v>1</v>
      </c>
    </row>
    <row r="148321" spans="1:3" x14ac:dyDescent="0.25">
      <c r="A148321" t="s">
        <v>20753</v>
      </c>
      <c r="B148321" t="s">
        <v>9</v>
      </c>
      <c r="C148321">
        <v>1</v>
      </c>
    </row>
    <row r="148322" spans="1:3" x14ac:dyDescent="0.25">
      <c r="A148322" t="s">
        <v>85445</v>
      </c>
      <c r="B148322" t="s">
        <v>9</v>
      </c>
      <c r="C148322">
        <v>1</v>
      </c>
    </row>
    <row r="148323" spans="1:3" x14ac:dyDescent="0.25">
      <c r="A148323" t="s">
        <v>48330</v>
      </c>
      <c r="B148323" t="s">
        <v>9</v>
      </c>
      <c r="C148323">
        <v>1</v>
      </c>
    </row>
    <row r="148324" spans="1:3" x14ac:dyDescent="0.25">
      <c r="A148324" t="s">
        <v>108770</v>
      </c>
      <c r="B148324" t="s">
        <v>9</v>
      </c>
      <c r="C148324">
        <v>1</v>
      </c>
    </row>
    <row r="148325" spans="1:3" x14ac:dyDescent="0.25">
      <c r="A148325" t="s">
        <v>108771</v>
      </c>
      <c r="B148325" t="s">
        <v>9</v>
      </c>
      <c r="C148325">
        <v>1</v>
      </c>
    </row>
    <row r="148326" spans="1:3" x14ac:dyDescent="0.25">
      <c r="A148326" t="s">
        <v>108772</v>
      </c>
      <c r="B148326" t="s">
        <v>9</v>
      </c>
      <c r="C148326">
        <v>1</v>
      </c>
    </row>
    <row r="148327" spans="1:3" x14ac:dyDescent="0.25">
      <c r="A148327" t="s">
        <v>108773</v>
      </c>
      <c r="B148327" t="s">
        <v>9</v>
      </c>
      <c r="C148327">
        <v>1</v>
      </c>
    </row>
    <row r="148328" spans="1:3" x14ac:dyDescent="0.25">
      <c r="A148328" t="s">
        <v>108774</v>
      </c>
      <c r="B148328" t="s">
        <v>9</v>
      </c>
      <c r="C148328">
        <v>1</v>
      </c>
    </row>
    <row r="148329" spans="1:3" hidden="1" x14ac:dyDescent="0.25">
      <c r="A148329" t="s">
        <v>108798</v>
      </c>
      <c r="B148329" t="s">
        <v>1</v>
      </c>
      <c r="C148329">
        <v>1</v>
      </c>
    </row>
    <row r="148330" spans="1:3" hidden="1" x14ac:dyDescent="0.25">
      <c r="A148330" t="s">
        <v>108799</v>
      </c>
      <c r="B148330" t="s">
        <v>1</v>
      </c>
      <c r="C148330">
        <v>1</v>
      </c>
    </row>
    <row r="148331" spans="1:3" hidden="1" x14ac:dyDescent="0.25">
      <c r="A148331" t="s">
        <v>108801</v>
      </c>
      <c r="B148331" t="s">
        <v>1</v>
      </c>
      <c r="C148331">
        <v>1</v>
      </c>
    </row>
    <row r="148332" spans="1:3" hidden="1" x14ac:dyDescent="0.25">
      <c r="A148332" t="s">
        <v>28258</v>
      </c>
      <c r="B148332" t="s">
        <v>1</v>
      </c>
      <c r="C148332">
        <v>1</v>
      </c>
    </row>
    <row r="148333" spans="1:3" hidden="1" x14ac:dyDescent="0.25">
      <c r="A148333" t="s">
        <v>108802</v>
      </c>
      <c r="B148333" t="s">
        <v>1</v>
      </c>
      <c r="C148333">
        <v>1</v>
      </c>
    </row>
    <row r="148334" spans="1:3" hidden="1" x14ac:dyDescent="0.25">
      <c r="A148334" t="s">
        <v>108803</v>
      </c>
      <c r="B148334" t="s">
        <v>1</v>
      </c>
      <c r="C148334">
        <v>1</v>
      </c>
    </row>
    <row r="148335" spans="1:3" hidden="1" x14ac:dyDescent="0.25">
      <c r="A148335" t="s">
        <v>108804</v>
      </c>
      <c r="B148335" t="s">
        <v>1</v>
      </c>
      <c r="C148335">
        <v>1</v>
      </c>
    </row>
    <row r="148336" spans="1:3" hidden="1" x14ac:dyDescent="0.25">
      <c r="A148336" t="s">
        <v>23083</v>
      </c>
      <c r="B148336" t="s">
        <v>1</v>
      </c>
      <c r="C148336">
        <v>1</v>
      </c>
    </row>
    <row r="148337" spans="1:3" hidden="1" x14ac:dyDescent="0.25">
      <c r="A148337" t="s">
        <v>50616</v>
      </c>
      <c r="B148337" t="s">
        <v>1</v>
      </c>
      <c r="C148337">
        <v>1</v>
      </c>
    </row>
    <row r="148338" spans="1:3" hidden="1" x14ac:dyDescent="0.25">
      <c r="A148338" t="s">
        <v>108805</v>
      </c>
      <c r="B148338" t="s">
        <v>1</v>
      </c>
      <c r="C148338">
        <v>1</v>
      </c>
    </row>
    <row r="148339" spans="1:3" hidden="1" x14ac:dyDescent="0.25">
      <c r="A148339" t="s">
        <v>108807</v>
      </c>
      <c r="B148339" t="s">
        <v>1</v>
      </c>
      <c r="C148339">
        <v>1</v>
      </c>
    </row>
    <row r="148340" spans="1:3" hidden="1" x14ac:dyDescent="0.25">
      <c r="A148340" t="s">
        <v>108808</v>
      </c>
      <c r="B148340" t="s">
        <v>1</v>
      </c>
      <c r="C148340">
        <v>1</v>
      </c>
    </row>
    <row r="148341" spans="1:3" hidden="1" x14ac:dyDescent="0.25">
      <c r="A148341" t="s">
        <v>45021</v>
      </c>
      <c r="B148341" t="s">
        <v>1</v>
      </c>
      <c r="C148341">
        <v>1</v>
      </c>
    </row>
    <row r="148342" spans="1:3" x14ac:dyDescent="0.25">
      <c r="A148342" t="s">
        <v>108809</v>
      </c>
      <c r="B148342" t="s">
        <v>9</v>
      </c>
      <c r="C148342">
        <v>1</v>
      </c>
    </row>
    <row r="148343" spans="1:3" x14ac:dyDescent="0.25">
      <c r="A148343" t="s">
        <v>44094</v>
      </c>
      <c r="B148343" t="s">
        <v>9</v>
      </c>
      <c r="C148343">
        <v>1</v>
      </c>
    </row>
    <row r="148344" spans="1:3" x14ac:dyDescent="0.25">
      <c r="A148344" t="s">
        <v>94978</v>
      </c>
      <c r="B148344" t="s">
        <v>9</v>
      </c>
      <c r="C148344">
        <v>1</v>
      </c>
    </row>
    <row r="148345" spans="1:3" x14ac:dyDescent="0.25">
      <c r="A148345" t="s">
        <v>108810</v>
      </c>
      <c r="B148345" t="s">
        <v>9</v>
      </c>
      <c r="C148345">
        <v>1</v>
      </c>
    </row>
    <row r="148346" spans="1:3" x14ac:dyDescent="0.25">
      <c r="A148346" t="s">
        <v>16916</v>
      </c>
      <c r="B148346" t="s">
        <v>9</v>
      </c>
      <c r="C148346">
        <v>1</v>
      </c>
    </row>
    <row r="148347" spans="1:3" x14ac:dyDescent="0.25">
      <c r="A148347" t="s">
        <v>108813</v>
      </c>
      <c r="B148347" t="s">
        <v>9</v>
      </c>
      <c r="C148347">
        <v>1</v>
      </c>
    </row>
    <row r="148348" spans="1:3" x14ac:dyDescent="0.25">
      <c r="A148348" t="s">
        <v>108814</v>
      </c>
      <c r="B148348" t="s">
        <v>9</v>
      </c>
      <c r="C148348">
        <v>1</v>
      </c>
    </row>
    <row r="148349" spans="1:3" x14ac:dyDescent="0.25">
      <c r="A148349" t="s">
        <v>108815</v>
      </c>
      <c r="B148349" t="s">
        <v>9</v>
      </c>
      <c r="C148349">
        <v>1</v>
      </c>
    </row>
    <row r="148350" spans="1:3" x14ac:dyDescent="0.25">
      <c r="A148350" t="s">
        <v>7861</v>
      </c>
      <c r="B148350" t="s">
        <v>9</v>
      </c>
      <c r="C148350">
        <v>1</v>
      </c>
    </row>
    <row r="148351" spans="1:3" x14ac:dyDescent="0.25">
      <c r="A148351" t="s">
        <v>108816</v>
      </c>
      <c r="B148351" t="s">
        <v>9</v>
      </c>
      <c r="C148351">
        <v>1</v>
      </c>
    </row>
    <row r="148352" spans="1:3" x14ac:dyDescent="0.25">
      <c r="A148352" t="s">
        <v>108817</v>
      </c>
      <c r="B148352" t="s">
        <v>9</v>
      </c>
      <c r="C148352">
        <v>1</v>
      </c>
    </row>
    <row r="148353" spans="1:3" x14ac:dyDescent="0.25">
      <c r="A148353" t="s">
        <v>31379</v>
      </c>
      <c r="B148353" t="s">
        <v>9</v>
      </c>
      <c r="C148353">
        <v>1</v>
      </c>
    </row>
    <row r="148354" spans="1:3" hidden="1" x14ac:dyDescent="0.25">
      <c r="A148354" t="s">
        <v>108819</v>
      </c>
      <c r="B148354" t="s">
        <v>2</v>
      </c>
      <c r="C148354">
        <v>1</v>
      </c>
    </row>
    <row r="148355" spans="1:3" hidden="1" x14ac:dyDescent="0.25">
      <c r="A148355" t="s">
        <v>108820</v>
      </c>
      <c r="B148355" t="s">
        <v>2</v>
      </c>
      <c r="C148355">
        <v>1</v>
      </c>
    </row>
    <row r="148356" spans="1:3" hidden="1" x14ac:dyDescent="0.25">
      <c r="A148356" t="s">
        <v>108821</v>
      </c>
      <c r="B148356" t="s">
        <v>2</v>
      </c>
      <c r="C148356">
        <v>1</v>
      </c>
    </row>
    <row r="148357" spans="1:3" hidden="1" x14ac:dyDescent="0.25">
      <c r="A148357" t="s">
        <v>108822</v>
      </c>
      <c r="B148357" t="s">
        <v>2</v>
      </c>
      <c r="C148357">
        <v>1</v>
      </c>
    </row>
    <row r="148358" spans="1:3" hidden="1" x14ac:dyDescent="0.25">
      <c r="A148358" t="s">
        <v>108823</v>
      </c>
      <c r="B148358" t="s">
        <v>2</v>
      </c>
      <c r="C148358">
        <v>1</v>
      </c>
    </row>
    <row r="148359" spans="1:3" hidden="1" x14ac:dyDescent="0.25">
      <c r="A148359" t="s">
        <v>108824</v>
      </c>
      <c r="B148359" t="s">
        <v>2</v>
      </c>
      <c r="C148359">
        <v>1</v>
      </c>
    </row>
    <row r="148360" spans="1:3" hidden="1" x14ac:dyDescent="0.25">
      <c r="A148360" t="s">
        <v>108825</v>
      </c>
      <c r="B148360" t="s">
        <v>2</v>
      </c>
      <c r="C148360">
        <v>1</v>
      </c>
    </row>
    <row r="148361" spans="1:3" hidden="1" x14ac:dyDescent="0.25">
      <c r="A148361" t="s">
        <v>108826</v>
      </c>
      <c r="B148361" t="s">
        <v>2</v>
      </c>
      <c r="C148361">
        <v>1</v>
      </c>
    </row>
    <row r="148362" spans="1:3" hidden="1" x14ac:dyDescent="0.25">
      <c r="A148362" t="s">
        <v>108827</v>
      </c>
      <c r="B148362" t="s">
        <v>2</v>
      </c>
      <c r="C148362">
        <v>1</v>
      </c>
    </row>
    <row r="148363" spans="1:3" hidden="1" x14ac:dyDescent="0.25">
      <c r="A148363" t="s">
        <v>108828</v>
      </c>
      <c r="B148363" t="s">
        <v>2</v>
      </c>
      <c r="C148363">
        <v>1</v>
      </c>
    </row>
    <row r="148364" spans="1:3" hidden="1" x14ac:dyDescent="0.25">
      <c r="A148364" t="s">
        <v>12033</v>
      </c>
      <c r="B148364" t="s">
        <v>2</v>
      </c>
      <c r="C148364">
        <v>1</v>
      </c>
    </row>
    <row r="148365" spans="1:3" hidden="1" x14ac:dyDescent="0.25">
      <c r="A148365" t="s">
        <v>108829</v>
      </c>
      <c r="B148365" t="s">
        <v>2</v>
      </c>
      <c r="C148365">
        <v>1</v>
      </c>
    </row>
    <row r="148366" spans="1:3" hidden="1" x14ac:dyDescent="0.25">
      <c r="A148366" t="s">
        <v>108830</v>
      </c>
      <c r="B148366" t="s">
        <v>2</v>
      </c>
      <c r="C148366">
        <v>1</v>
      </c>
    </row>
    <row r="148367" spans="1:3" hidden="1" x14ac:dyDescent="0.25">
      <c r="A148367" t="s">
        <v>104655</v>
      </c>
      <c r="B148367" t="s">
        <v>2</v>
      </c>
      <c r="C148367">
        <v>1</v>
      </c>
    </row>
    <row r="148368" spans="1:3" hidden="1" x14ac:dyDescent="0.25">
      <c r="A148368" t="s">
        <v>108831</v>
      </c>
      <c r="B148368" t="s">
        <v>2</v>
      </c>
      <c r="C148368">
        <v>1</v>
      </c>
    </row>
    <row r="148369" spans="1:3" hidden="1" x14ac:dyDescent="0.25">
      <c r="A148369" t="s">
        <v>108832</v>
      </c>
      <c r="B148369" t="s">
        <v>2</v>
      </c>
      <c r="C148369">
        <v>1</v>
      </c>
    </row>
    <row r="148370" spans="1:3" hidden="1" x14ac:dyDescent="0.25">
      <c r="A148370" t="s">
        <v>108833</v>
      </c>
      <c r="B148370" t="s">
        <v>2</v>
      </c>
      <c r="C148370">
        <v>1</v>
      </c>
    </row>
    <row r="148371" spans="1:3" hidden="1" x14ac:dyDescent="0.25">
      <c r="A148371" t="s">
        <v>108836</v>
      </c>
      <c r="B148371" t="s">
        <v>2</v>
      </c>
      <c r="C148371">
        <v>1</v>
      </c>
    </row>
    <row r="148372" spans="1:3" hidden="1" x14ac:dyDescent="0.25">
      <c r="A148372" t="s">
        <v>108837</v>
      </c>
      <c r="B148372" t="s">
        <v>2</v>
      </c>
      <c r="C148372">
        <v>1</v>
      </c>
    </row>
    <row r="148373" spans="1:3" hidden="1" x14ac:dyDescent="0.25">
      <c r="A148373" t="s">
        <v>108838</v>
      </c>
      <c r="B148373" t="s">
        <v>2</v>
      </c>
      <c r="C148373">
        <v>1</v>
      </c>
    </row>
    <row r="148374" spans="1:3" hidden="1" x14ac:dyDescent="0.25">
      <c r="A148374" t="s">
        <v>108839</v>
      </c>
      <c r="B148374" t="s">
        <v>2</v>
      </c>
      <c r="C148374">
        <v>1</v>
      </c>
    </row>
    <row r="148375" spans="1:3" hidden="1" x14ac:dyDescent="0.25">
      <c r="A148375" t="s">
        <v>108840</v>
      </c>
      <c r="B148375" t="s">
        <v>2</v>
      </c>
      <c r="C148375">
        <v>1</v>
      </c>
    </row>
    <row r="148376" spans="1:3" hidden="1" x14ac:dyDescent="0.25">
      <c r="A148376" t="s">
        <v>108841</v>
      </c>
      <c r="B148376" t="s">
        <v>2</v>
      </c>
      <c r="C148376">
        <v>1</v>
      </c>
    </row>
    <row r="148377" spans="1:3" hidden="1" x14ac:dyDescent="0.25">
      <c r="A148377" t="s">
        <v>108842</v>
      </c>
      <c r="B148377" t="s">
        <v>2</v>
      </c>
      <c r="C148377">
        <v>1</v>
      </c>
    </row>
    <row r="148378" spans="1:3" hidden="1" x14ac:dyDescent="0.25">
      <c r="A148378" t="s">
        <v>108843</v>
      </c>
      <c r="B148378" t="s">
        <v>2</v>
      </c>
      <c r="C148378">
        <v>1</v>
      </c>
    </row>
    <row r="148379" spans="1:3" hidden="1" x14ac:dyDescent="0.25">
      <c r="A148379" t="s">
        <v>108844</v>
      </c>
      <c r="B148379" t="s">
        <v>2</v>
      </c>
      <c r="C148379">
        <v>1</v>
      </c>
    </row>
    <row r="148380" spans="1:3" hidden="1" x14ac:dyDescent="0.25">
      <c r="A148380" t="s">
        <v>108845</v>
      </c>
      <c r="B148380" t="s">
        <v>2</v>
      </c>
      <c r="C148380">
        <v>1</v>
      </c>
    </row>
    <row r="148381" spans="1:3" hidden="1" x14ac:dyDescent="0.25">
      <c r="A148381" t="s">
        <v>108846</v>
      </c>
      <c r="B148381" t="s">
        <v>2</v>
      </c>
      <c r="C148381">
        <v>1</v>
      </c>
    </row>
    <row r="148382" spans="1:3" hidden="1" x14ac:dyDescent="0.25">
      <c r="A148382" t="s">
        <v>108847</v>
      </c>
      <c r="B148382" t="s">
        <v>2</v>
      </c>
      <c r="C148382">
        <v>1</v>
      </c>
    </row>
    <row r="148383" spans="1:3" hidden="1" x14ac:dyDescent="0.25">
      <c r="A148383" t="s">
        <v>108850</v>
      </c>
      <c r="B148383" t="s">
        <v>2</v>
      </c>
      <c r="C148383">
        <v>1</v>
      </c>
    </row>
    <row r="148384" spans="1:3" hidden="1" x14ac:dyDescent="0.25">
      <c r="A148384" t="s">
        <v>108851</v>
      </c>
      <c r="B148384" t="s">
        <v>2</v>
      </c>
      <c r="C148384">
        <v>1</v>
      </c>
    </row>
    <row r="148385" spans="1:3" x14ac:dyDescent="0.25">
      <c r="A148385" t="s">
        <v>108862</v>
      </c>
      <c r="B148385" t="s">
        <v>9</v>
      </c>
      <c r="C148385">
        <v>1</v>
      </c>
    </row>
    <row r="148386" spans="1:3" x14ac:dyDescent="0.25">
      <c r="A148386" t="s">
        <v>57010</v>
      </c>
      <c r="B148386" t="s">
        <v>9</v>
      </c>
      <c r="C148386">
        <v>1</v>
      </c>
    </row>
    <row r="148387" spans="1:3" x14ac:dyDescent="0.25">
      <c r="A148387" t="s">
        <v>108863</v>
      </c>
      <c r="B148387" t="s">
        <v>9</v>
      </c>
      <c r="C148387">
        <v>1</v>
      </c>
    </row>
    <row r="148388" spans="1:3" x14ac:dyDescent="0.25">
      <c r="A148388" t="s">
        <v>108864</v>
      </c>
      <c r="B148388" t="s">
        <v>9</v>
      </c>
      <c r="C148388">
        <v>1</v>
      </c>
    </row>
    <row r="148389" spans="1:3" x14ac:dyDescent="0.25">
      <c r="A148389" t="s">
        <v>108865</v>
      </c>
      <c r="B148389" t="s">
        <v>9</v>
      </c>
      <c r="C148389">
        <v>1</v>
      </c>
    </row>
    <row r="148390" spans="1:3" hidden="1" x14ac:dyDescent="0.25">
      <c r="A148390" t="s">
        <v>104850</v>
      </c>
      <c r="B148390" t="s">
        <v>1</v>
      </c>
      <c r="C148390">
        <v>1</v>
      </c>
    </row>
    <row r="148391" spans="1:3" hidden="1" x14ac:dyDescent="0.25">
      <c r="A148391" t="s">
        <v>108872</v>
      </c>
      <c r="B148391" t="s">
        <v>1</v>
      </c>
      <c r="C148391">
        <v>1</v>
      </c>
    </row>
    <row r="148392" spans="1:3" hidden="1" x14ac:dyDescent="0.25">
      <c r="A148392" t="s">
        <v>108873</v>
      </c>
      <c r="B148392" t="s">
        <v>1</v>
      </c>
      <c r="C148392">
        <v>1</v>
      </c>
    </row>
    <row r="148393" spans="1:3" hidden="1" x14ac:dyDescent="0.25">
      <c r="A148393" t="s">
        <v>108874</v>
      </c>
      <c r="B148393" t="s">
        <v>1</v>
      </c>
      <c r="C148393">
        <v>1</v>
      </c>
    </row>
    <row r="148394" spans="1:3" hidden="1" x14ac:dyDescent="0.25">
      <c r="A148394" t="s">
        <v>108875</v>
      </c>
      <c r="B148394" t="s">
        <v>1</v>
      </c>
      <c r="C148394">
        <v>1</v>
      </c>
    </row>
    <row r="148395" spans="1:3" hidden="1" x14ac:dyDescent="0.25">
      <c r="A148395" t="s">
        <v>108876</v>
      </c>
      <c r="B148395" t="s">
        <v>1</v>
      </c>
      <c r="C148395">
        <v>1</v>
      </c>
    </row>
    <row r="148396" spans="1:3" hidden="1" x14ac:dyDescent="0.25">
      <c r="A148396" t="s">
        <v>108877</v>
      </c>
      <c r="B148396" t="s">
        <v>1</v>
      </c>
      <c r="C148396">
        <v>1</v>
      </c>
    </row>
    <row r="148397" spans="1:3" hidden="1" x14ac:dyDescent="0.25">
      <c r="A148397" t="s">
        <v>108878</v>
      </c>
      <c r="B148397" t="s">
        <v>1</v>
      </c>
      <c r="C148397">
        <v>1</v>
      </c>
    </row>
    <row r="148398" spans="1:3" hidden="1" x14ac:dyDescent="0.25">
      <c r="A148398" t="s">
        <v>108879</v>
      </c>
      <c r="B148398" t="s">
        <v>1</v>
      </c>
      <c r="C148398">
        <v>1</v>
      </c>
    </row>
    <row r="148399" spans="1:3" hidden="1" x14ac:dyDescent="0.25">
      <c r="A148399" t="s">
        <v>108880</v>
      </c>
      <c r="B148399" t="s">
        <v>1</v>
      </c>
      <c r="C148399">
        <v>1</v>
      </c>
    </row>
    <row r="148400" spans="1:3" hidden="1" x14ac:dyDescent="0.25">
      <c r="A148400" t="s">
        <v>108881</v>
      </c>
      <c r="B148400" t="s">
        <v>1</v>
      </c>
      <c r="C148400">
        <v>1</v>
      </c>
    </row>
    <row r="148401" spans="1:3" hidden="1" x14ac:dyDescent="0.25">
      <c r="A148401" t="s">
        <v>108882</v>
      </c>
      <c r="B148401" t="s">
        <v>1</v>
      </c>
      <c r="C148401">
        <v>1</v>
      </c>
    </row>
    <row r="148402" spans="1:3" x14ac:dyDescent="0.25">
      <c r="A148402" t="s">
        <v>108885</v>
      </c>
      <c r="B148402" t="s">
        <v>9</v>
      </c>
      <c r="C148402">
        <v>1</v>
      </c>
    </row>
    <row r="148403" spans="1:3" hidden="1" x14ac:dyDescent="0.25">
      <c r="A148403" t="s">
        <v>108891</v>
      </c>
      <c r="B148403" t="s">
        <v>16</v>
      </c>
      <c r="C148403">
        <v>1</v>
      </c>
    </row>
    <row r="148404" spans="1:3" hidden="1" x14ac:dyDescent="0.25">
      <c r="A148404" t="s">
        <v>108893</v>
      </c>
      <c r="B148404" t="s">
        <v>16</v>
      </c>
      <c r="C148404">
        <v>1</v>
      </c>
    </row>
    <row r="148405" spans="1:3" hidden="1" x14ac:dyDescent="0.25">
      <c r="A148405" t="s">
        <v>108894</v>
      </c>
      <c r="B148405" t="s">
        <v>16</v>
      </c>
      <c r="C148405">
        <v>1</v>
      </c>
    </row>
    <row r="148406" spans="1:3" hidden="1" x14ac:dyDescent="0.25">
      <c r="A148406" t="s">
        <v>108895</v>
      </c>
      <c r="B148406" t="s">
        <v>16</v>
      </c>
      <c r="C148406">
        <v>1</v>
      </c>
    </row>
    <row r="148407" spans="1:3" hidden="1" x14ac:dyDescent="0.25">
      <c r="A148407" t="s">
        <v>108896</v>
      </c>
      <c r="B148407" t="s">
        <v>16</v>
      </c>
      <c r="C148407">
        <v>1</v>
      </c>
    </row>
    <row r="148408" spans="1:3" hidden="1" x14ac:dyDescent="0.25">
      <c r="A148408" t="s">
        <v>108897</v>
      </c>
      <c r="B148408" t="s">
        <v>16</v>
      </c>
      <c r="C148408">
        <v>1</v>
      </c>
    </row>
    <row r="148409" spans="1:3" hidden="1" x14ac:dyDescent="0.25">
      <c r="A148409" t="s">
        <v>108898</v>
      </c>
      <c r="B148409" t="s">
        <v>16</v>
      </c>
      <c r="C148409">
        <v>1</v>
      </c>
    </row>
    <row r="148410" spans="1:3" hidden="1" x14ac:dyDescent="0.25">
      <c r="A148410" t="s">
        <v>108899</v>
      </c>
      <c r="B148410" t="s">
        <v>16</v>
      </c>
      <c r="C148410">
        <v>1</v>
      </c>
    </row>
    <row r="148411" spans="1:3" hidden="1" x14ac:dyDescent="0.25">
      <c r="A148411" t="s">
        <v>108900</v>
      </c>
      <c r="B148411" t="s">
        <v>16</v>
      </c>
      <c r="C148411">
        <v>1</v>
      </c>
    </row>
    <row r="148412" spans="1:3" hidden="1" x14ac:dyDescent="0.25">
      <c r="A148412" t="s">
        <v>108901</v>
      </c>
      <c r="B148412" t="s">
        <v>16</v>
      </c>
      <c r="C148412">
        <v>1</v>
      </c>
    </row>
    <row r="148413" spans="1:3" hidden="1" x14ac:dyDescent="0.25">
      <c r="A148413" t="s">
        <v>108902</v>
      </c>
      <c r="B148413" t="s">
        <v>16</v>
      </c>
      <c r="C148413">
        <v>1</v>
      </c>
    </row>
    <row r="148414" spans="1:3" hidden="1" x14ac:dyDescent="0.25">
      <c r="A148414" t="s">
        <v>108903</v>
      </c>
      <c r="B148414" t="s">
        <v>16</v>
      </c>
      <c r="C148414">
        <v>1</v>
      </c>
    </row>
    <row r="148415" spans="1:3" hidden="1" x14ac:dyDescent="0.25">
      <c r="A148415" t="s">
        <v>108904</v>
      </c>
      <c r="B148415" t="s">
        <v>16</v>
      </c>
      <c r="C148415">
        <v>1</v>
      </c>
    </row>
    <row r="148416" spans="1:3" hidden="1" x14ac:dyDescent="0.25">
      <c r="A148416" t="s">
        <v>108905</v>
      </c>
      <c r="B148416" t="s">
        <v>16</v>
      </c>
      <c r="C148416">
        <v>1</v>
      </c>
    </row>
    <row r="148417" spans="1:3" hidden="1" x14ac:dyDescent="0.25">
      <c r="A148417" t="s">
        <v>108906</v>
      </c>
      <c r="B148417" t="s">
        <v>16</v>
      </c>
      <c r="C148417">
        <v>1</v>
      </c>
    </row>
    <row r="148418" spans="1:3" hidden="1" x14ac:dyDescent="0.25">
      <c r="A148418" t="s">
        <v>108907</v>
      </c>
      <c r="B148418" t="s">
        <v>16</v>
      </c>
      <c r="C148418">
        <v>1</v>
      </c>
    </row>
    <row r="148419" spans="1:3" hidden="1" x14ac:dyDescent="0.25">
      <c r="A148419" t="s">
        <v>108908</v>
      </c>
      <c r="B148419" t="s">
        <v>16</v>
      </c>
      <c r="C148419">
        <v>1</v>
      </c>
    </row>
    <row r="148420" spans="1:3" hidden="1" x14ac:dyDescent="0.25">
      <c r="A148420" t="s">
        <v>108909</v>
      </c>
      <c r="B148420" t="s">
        <v>16</v>
      </c>
      <c r="C148420">
        <v>1</v>
      </c>
    </row>
    <row r="148421" spans="1:3" hidden="1" x14ac:dyDescent="0.25">
      <c r="A148421" t="s">
        <v>108910</v>
      </c>
      <c r="B148421" t="s">
        <v>16</v>
      </c>
      <c r="C148421">
        <v>1</v>
      </c>
    </row>
    <row r="148422" spans="1:3" hidden="1" x14ac:dyDescent="0.25">
      <c r="A148422" t="s">
        <v>108911</v>
      </c>
      <c r="B148422" t="s">
        <v>16</v>
      </c>
      <c r="C148422">
        <v>1</v>
      </c>
    </row>
    <row r="148423" spans="1:3" hidden="1" x14ac:dyDescent="0.25">
      <c r="A148423" t="s">
        <v>22047</v>
      </c>
      <c r="B148423" t="s">
        <v>16</v>
      </c>
      <c r="C148423">
        <v>1</v>
      </c>
    </row>
    <row r="148424" spans="1:3" hidden="1" x14ac:dyDescent="0.25">
      <c r="A148424" t="s">
        <v>108912</v>
      </c>
      <c r="B148424" t="s">
        <v>16</v>
      </c>
      <c r="C148424">
        <v>1</v>
      </c>
    </row>
    <row r="148425" spans="1:3" hidden="1" x14ac:dyDescent="0.25">
      <c r="A148425" t="s">
        <v>108914</v>
      </c>
      <c r="B148425" t="s">
        <v>16</v>
      </c>
      <c r="C148425">
        <v>1</v>
      </c>
    </row>
    <row r="148426" spans="1:3" hidden="1" x14ac:dyDescent="0.25">
      <c r="A148426" t="s">
        <v>108915</v>
      </c>
      <c r="B148426" t="s">
        <v>16</v>
      </c>
      <c r="C148426">
        <v>1</v>
      </c>
    </row>
    <row r="148427" spans="1:3" hidden="1" x14ac:dyDescent="0.25">
      <c r="A148427" t="s">
        <v>108916</v>
      </c>
      <c r="B148427" t="s">
        <v>16</v>
      </c>
      <c r="C148427">
        <v>1</v>
      </c>
    </row>
    <row r="148428" spans="1:3" hidden="1" x14ac:dyDescent="0.25">
      <c r="A148428" t="s">
        <v>100533</v>
      </c>
      <c r="B148428" t="s">
        <v>16</v>
      </c>
      <c r="C148428">
        <v>1</v>
      </c>
    </row>
    <row r="148429" spans="1:3" hidden="1" x14ac:dyDescent="0.25">
      <c r="A148429" t="s">
        <v>108917</v>
      </c>
      <c r="B148429" t="s">
        <v>16</v>
      </c>
      <c r="C148429">
        <v>1</v>
      </c>
    </row>
    <row r="148430" spans="1:3" hidden="1" x14ac:dyDescent="0.25">
      <c r="A148430" t="s">
        <v>108918</v>
      </c>
      <c r="B148430" t="s">
        <v>16</v>
      </c>
      <c r="C148430">
        <v>1</v>
      </c>
    </row>
    <row r="148431" spans="1:3" hidden="1" x14ac:dyDescent="0.25">
      <c r="A148431" t="s">
        <v>108919</v>
      </c>
      <c r="B148431" t="s">
        <v>16</v>
      </c>
      <c r="C148431">
        <v>1</v>
      </c>
    </row>
    <row r="148432" spans="1:3" hidden="1" x14ac:dyDescent="0.25">
      <c r="A148432" t="s">
        <v>108920</v>
      </c>
      <c r="B148432" t="s">
        <v>16</v>
      </c>
      <c r="C148432">
        <v>1</v>
      </c>
    </row>
    <row r="148433" spans="1:3" hidden="1" x14ac:dyDescent="0.25">
      <c r="A148433" t="s">
        <v>56851</v>
      </c>
      <c r="B148433" t="s">
        <v>16</v>
      </c>
      <c r="C148433">
        <v>1</v>
      </c>
    </row>
    <row r="148434" spans="1:3" hidden="1" x14ac:dyDescent="0.25">
      <c r="A148434" t="s">
        <v>53738</v>
      </c>
      <c r="B148434" t="s">
        <v>16</v>
      </c>
      <c r="C148434">
        <v>1</v>
      </c>
    </row>
    <row r="148435" spans="1:3" hidden="1" x14ac:dyDescent="0.25">
      <c r="A148435" t="s">
        <v>108923</v>
      </c>
      <c r="B148435" t="s">
        <v>2</v>
      </c>
      <c r="C148435">
        <v>1</v>
      </c>
    </row>
    <row r="148436" spans="1:3" hidden="1" x14ac:dyDescent="0.25">
      <c r="A148436" t="s">
        <v>108925</v>
      </c>
      <c r="B148436" t="s">
        <v>2</v>
      </c>
      <c r="C148436">
        <v>1</v>
      </c>
    </row>
    <row r="148437" spans="1:3" hidden="1" x14ac:dyDescent="0.25">
      <c r="A148437" t="s">
        <v>108926</v>
      </c>
      <c r="B148437" t="s">
        <v>2</v>
      </c>
      <c r="C148437">
        <v>1</v>
      </c>
    </row>
    <row r="148438" spans="1:3" hidden="1" x14ac:dyDescent="0.25">
      <c r="A148438" t="s">
        <v>108927</v>
      </c>
      <c r="B148438" t="s">
        <v>2</v>
      </c>
      <c r="C148438">
        <v>1</v>
      </c>
    </row>
    <row r="148439" spans="1:3" hidden="1" x14ac:dyDescent="0.25">
      <c r="A148439" t="s">
        <v>108928</v>
      </c>
      <c r="B148439" t="s">
        <v>2</v>
      </c>
      <c r="C148439">
        <v>1</v>
      </c>
    </row>
    <row r="148440" spans="1:3" hidden="1" x14ac:dyDescent="0.25">
      <c r="A148440" t="s">
        <v>108929</v>
      </c>
      <c r="B148440" t="s">
        <v>2</v>
      </c>
      <c r="C148440">
        <v>1</v>
      </c>
    </row>
    <row r="148441" spans="1:3" hidden="1" x14ac:dyDescent="0.25">
      <c r="A148441" t="s">
        <v>108930</v>
      </c>
      <c r="B148441" t="s">
        <v>2</v>
      </c>
      <c r="C148441">
        <v>1</v>
      </c>
    </row>
    <row r="148442" spans="1:3" hidden="1" x14ac:dyDescent="0.25">
      <c r="A148442" t="s">
        <v>108931</v>
      </c>
      <c r="B148442" t="s">
        <v>2</v>
      </c>
      <c r="C148442">
        <v>1</v>
      </c>
    </row>
    <row r="148443" spans="1:3" hidden="1" x14ac:dyDescent="0.25">
      <c r="A148443" t="s">
        <v>108932</v>
      </c>
      <c r="B148443" t="s">
        <v>2</v>
      </c>
      <c r="C148443">
        <v>1</v>
      </c>
    </row>
    <row r="148444" spans="1:3" hidden="1" x14ac:dyDescent="0.25">
      <c r="A148444" t="s">
        <v>108933</v>
      </c>
      <c r="B148444" t="s">
        <v>2</v>
      </c>
      <c r="C148444">
        <v>1</v>
      </c>
    </row>
    <row r="148445" spans="1:3" hidden="1" x14ac:dyDescent="0.25">
      <c r="A148445" t="s">
        <v>108934</v>
      </c>
      <c r="B148445" t="s">
        <v>2</v>
      </c>
      <c r="C148445">
        <v>1</v>
      </c>
    </row>
    <row r="148446" spans="1:3" hidden="1" x14ac:dyDescent="0.25">
      <c r="A148446" t="s">
        <v>108935</v>
      </c>
      <c r="B148446" t="s">
        <v>2</v>
      </c>
      <c r="C148446">
        <v>1</v>
      </c>
    </row>
    <row r="148447" spans="1:3" hidden="1" x14ac:dyDescent="0.25">
      <c r="A148447" t="s">
        <v>108936</v>
      </c>
      <c r="B148447" t="s">
        <v>2</v>
      </c>
      <c r="C148447">
        <v>1</v>
      </c>
    </row>
    <row r="148448" spans="1:3" hidden="1" x14ac:dyDescent="0.25">
      <c r="A148448" t="s">
        <v>108937</v>
      </c>
      <c r="B148448" t="s">
        <v>2</v>
      </c>
      <c r="C148448">
        <v>1</v>
      </c>
    </row>
    <row r="148449" spans="1:3" hidden="1" x14ac:dyDescent="0.25">
      <c r="A148449" t="s">
        <v>108938</v>
      </c>
      <c r="B148449" t="s">
        <v>2</v>
      </c>
      <c r="C148449">
        <v>1</v>
      </c>
    </row>
    <row r="148450" spans="1:3" hidden="1" x14ac:dyDescent="0.25">
      <c r="A148450" t="s">
        <v>108939</v>
      </c>
      <c r="B148450" t="s">
        <v>2</v>
      </c>
      <c r="C148450">
        <v>1</v>
      </c>
    </row>
    <row r="148451" spans="1:3" hidden="1" x14ac:dyDescent="0.25">
      <c r="A148451" t="s">
        <v>108940</v>
      </c>
      <c r="B148451" t="s">
        <v>2</v>
      </c>
      <c r="C148451">
        <v>1</v>
      </c>
    </row>
    <row r="148452" spans="1:3" hidden="1" x14ac:dyDescent="0.25">
      <c r="A148452" t="s">
        <v>108941</v>
      </c>
      <c r="B148452" t="s">
        <v>2</v>
      </c>
      <c r="C148452">
        <v>1</v>
      </c>
    </row>
    <row r="148453" spans="1:3" hidden="1" x14ac:dyDescent="0.25">
      <c r="A148453" t="s">
        <v>108942</v>
      </c>
      <c r="B148453" t="s">
        <v>2</v>
      </c>
      <c r="C148453">
        <v>1</v>
      </c>
    </row>
    <row r="148454" spans="1:3" hidden="1" x14ac:dyDescent="0.25">
      <c r="A148454" t="s">
        <v>108943</v>
      </c>
      <c r="B148454" t="s">
        <v>2</v>
      </c>
      <c r="C148454">
        <v>1</v>
      </c>
    </row>
    <row r="148455" spans="1:3" hidden="1" x14ac:dyDescent="0.25">
      <c r="A148455" t="s">
        <v>108951</v>
      </c>
      <c r="B148455" t="s">
        <v>16</v>
      </c>
      <c r="C148455">
        <v>1</v>
      </c>
    </row>
    <row r="148456" spans="1:3" hidden="1" x14ac:dyDescent="0.25">
      <c r="A148456" t="s">
        <v>108952</v>
      </c>
      <c r="B148456" t="s">
        <v>16</v>
      </c>
      <c r="C148456">
        <v>1</v>
      </c>
    </row>
    <row r="148457" spans="1:3" hidden="1" x14ac:dyDescent="0.25">
      <c r="A148457" t="s">
        <v>108954</v>
      </c>
      <c r="B148457" t="s">
        <v>16</v>
      </c>
      <c r="C148457">
        <v>1</v>
      </c>
    </row>
    <row r="148458" spans="1:3" hidden="1" x14ac:dyDescent="0.25">
      <c r="A148458" t="s">
        <v>3909</v>
      </c>
      <c r="B148458" t="s">
        <v>16</v>
      </c>
      <c r="C148458">
        <v>1</v>
      </c>
    </row>
    <row r="148459" spans="1:3" hidden="1" x14ac:dyDescent="0.25">
      <c r="A148459" t="s">
        <v>14135</v>
      </c>
      <c r="B148459" t="s">
        <v>16</v>
      </c>
      <c r="C148459">
        <v>1</v>
      </c>
    </row>
    <row r="148460" spans="1:3" hidden="1" x14ac:dyDescent="0.25">
      <c r="A148460" t="s">
        <v>108955</v>
      </c>
      <c r="B148460" t="s">
        <v>16</v>
      </c>
      <c r="C148460">
        <v>1</v>
      </c>
    </row>
    <row r="148461" spans="1:3" hidden="1" x14ac:dyDescent="0.25">
      <c r="A148461" t="s">
        <v>3748</v>
      </c>
      <c r="B148461" t="s">
        <v>16</v>
      </c>
      <c r="C148461">
        <v>1</v>
      </c>
    </row>
    <row r="148462" spans="1:3" hidden="1" x14ac:dyDescent="0.25">
      <c r="A148462" t="s">
        <v>108956</v>
      </c>
      <c r="B148462" t="s">
        <v>16</v>
      </c>
      <c r="C148462">
        <v>1</v>
      </c>
    </row>
    <row r="148463" spans="1:3" hidden="1" x14ac:dyDescent="0.25">
      <c r="A148463" t="s">
        <v>108957</v>
      </c>
      <c r="B148463" t="s">
        <v>16</v>
      </c>
      <c r="C148463">
        <v>1</v>
      </c>
    </row>
    <row r="148464" spans="1:3" hidden="1" x14ac:dyDescent="0.25">
      <c r="A148464" t="s">
        <v>36604</v>
      </c>
      <c r="B148464" t="s">
        <v>16</v>
      </c>
      <c r="C148464">
        <v>1</v>
      </c>
    </row>
    <row r="148465" spans="1:3" hidden="1" x14ac:dyDescent="0.25">
      <c r="A148465" t="s">
        <v>26335</v>
      </c>
      <c r="B148465" t="s">
        <v>16</v>
      </c>
      <c r="C148465">
        <v>1</v>
      </c>
    </row>
    <row r="148466" spans="1:3" hidden="1" x14ac:dyDescent="0.25">
      <c r="A148466" t="s">
        <v>13405</v>
      </c>
      <c r="B148466" t="s">
        <v>16</v>
      </c>
      <c r="C148466">
        <v>1</v>
      </c>
    </row>
    <row r="148467" spans="1:3" hidden="1" x14ac:dyDescent="0.25">
      <c r="A148467" t="s">
        <v>108958</v>
      </c>
      <c r="B148467" t="s">
        <v>16</v>
      </c>
      <c r="C148467">
        <v>1</v>
      </c>
    </row>
    <row r="148468" spans="1:3" hidden="1" x14ac:dyDescent="0.25">
      <c r="A148468" t="s">
        <v>35504</v>
      </c>
      <c r="B148468" t="s">
        <v>16</v>
      </c>
      <c r="C148468">
        <v>1</v>
      </c>
    </row>
    <row r="148469" spans="1:3" hidden="1" x14ac:dyDescent="0.25">
      <c r="A148469" t="s">
        <v>35552</v>
      </c>
      <c r="B148469" t="s">
        <v>16</v>
      </c>
      <c r="C148469">
        <v>1</v>
      </c>
    </row>
    <row r="148470" spans="1:3" hidden="1" x14ac:dyDescent="0.25">
      <c r="A148470" t="s">
        <v>8323</v>
      </c>
      <c r="B148470" t="s">
        <v>16</v>
      </c>
      <c r="C148470">
        <v>1</v>
      </c>
    </row>
    <row r="148471" spans="1:3" hidden="1" x14ac:dyDescent="0.25">
      <c r="A148471" t="s">
        <v>17909</v>
      </c>
      <c r="B148471" t="s">
        <v>16</v>
      </c>
      <c r="C148471">
        <v>1</v>
      </c>
    </row>
    <row r="148472" spans="1:3" hidden="1" x14ac:dyDescent="0.25">
      <c r="A148472" t="s">
        <v>108960</v>
      </c>
      <c r="B148472" t="s">
        <v>16</v>
      </c>
      <c r="C148472">
        <v>1</v>
      </c>
    </row>
    <row r="148473" spans="1:3" hidden="1" x14ac:dyDescent="0.25">
      <c r="A148473" t="s">
        <v>108964</v>
      </c>
      <c r="B148473" t="s">
        <v>16</v>
      </c>
      <c r="C148473">
        <v>1</v>
      </c>
    </row>
    <row r="148474" spans="1:3" hidden="1" x14ac:dyDescent="0.25">
      <c r="A148474" t="s">
        <v>108965</v>
      </c>
      <c r="B148474" t="s">
        <v>16</v>
      </c>
      <c r="C148474">
        <v>1</v>
      </c>
    </row>
    <row r="148475" spans="1:3" hidden="1" x14ac:dyDescent="0.25">
      <c r="A148475" t="s">
        <v>33044</v>
      </c>
      <c r="B148475" t="s">
        <v>16</v>
      </c>
      <c r="C148475">
        <v>1</v>
      </c>
    </row>
    <row r="148476" spans="1:3" hidden="1" x14ac:dyDescent="0.25">
      <c r="A148476" t="s">
        <v>108966</v>
      </c>
      <c r="B148476" t="s">
        <v>16</v>
      </c>
      <c r="C148476">
        <v>1</v>
      </c>
    </row>
    <row r="148477" spans="1:3" x14ac:dyDescent="0.25">
      <c r="A148477" t="s">
        <v>108970</v>
      </c>
      <c r="B148477" t="s">
        <v>9</v>
      </c>
      <c r="C148477">
        <v>1</v>
      </c>
    </row>
    <row r="148478" spans="1:3" x14ac:dyDescent="0.25">
      <c r="A148478" t="s">
        <v>20640</v>
      </c>
      <c r="B148478" t="s">
        <v>9</v>
      </c>
      <c r="C148478">
        <v>1</v>
      </c>
    </row>
    <row r="148479" spans="1:3" x14ac:dyDescent="0.25">
      <c r="A148479" t="s">
        <v>108972</v>
      </c>
      <c r="B148479" t="s">
        <v>9</v>
      </c>
      <c r="C148479">
        <v>1</v>
      </c>
    </row>
    <row r="148480" spans="1:3" x14ac:dyDescent="0.25">
      <c r="A148480" t="s">
        <v>5203</v>
      </c>
      <c r="B148480" t="s">
        <v>9</v>
      </c>
      <c r="C148480">
        <v>1</v>
      </c>
    </row>
    <row r="148481" spans="1:3" x14ac:dyDescent="0.25">
      <c r="A148481" t="s">
        <v>108973</v>
      </c>
      <c r="B148481" t="s">
        <v>9</v>
      </c>
      <c r="C148481">
        <v>1</v>
      </c>
    </row>
    <row r="148482" spans="1:3" x14ac:dyDescent="0.25">
      <c r="A148482" t="s">
        <v>14564</v>
      </c>
      <c r="B148482" t="s">
        <v>9</v>
      </c>
      <c r="C148482">
        <v>1</v>
      </c>
    </row>
    <row r="148483" spans="1:3" x14ac:dyDescent="0.25">
      <c r="A148483" t="s">
        <v>108974</v>
      </c>
      <c r="B148483" t="s">
        <v>9</v>
      </c>
      <c r="C148483">
        <v>1</v>
      </c>
    </row>
    <row r="148484" spans="1:3" x14ac:dyDescent="0.25">
      <c r="A148484" t="s">
        <v>108975</v>
      </c>
      <c r="B148484" t="s">
        <v>9</v>
      </c>
      <c r="C148484">
        <v>1</v>
      </c>
    </row>
    <row r="148485" spans="1:3" x14ac:dyDescent="0.25">
      <c r="A148485" t="s">
        <v>108976</v>
      </c>
      <c r="B148485" t="s">
        <v>9</v>
      </c>
      <c r="C148485">
        <v>1</v>
      </c>
    </row>
    <row r="148486" spans="1:3" x14ac:dyDescent="0.25">
      <c r="A148486" t="s">
        <v>108977</v>
      </c>
      <c r="B148486" t="s">
        <v>9</v>
      </c>
      <c r="C148486">
        <v>1</v>
      </c>
    </row>
    <row r="148487" spans="1:3" x14ac:dyDescent="0.25">
      <c r="A148487" t="s">
        <v>108978</v>
      </c>
      <c r="B148487" t="s">
        <v>9</v>
      </c>
      <c r="C148487">
        <v>1</v>
      </c>
    </row>
    <row r="148488" spans="1:3" x14ac:dyDescent="0.25">
      <c r="A148488" t="s">
        <v>108979</v>
      </c>
      <c r="B148488" t="s">
        <v>9</v>
      </c>
      <c r="C148488">
        <v>1</v>
      </c>
    </row>
    <row r="148489" spans="1:3" x14ac:dyDescent="0.25">
      <c r="A148489" t="s">
        <v>108981</v>
      </c>
      <c r="B148489" t="s">
        <v>9</v>
      </c>
      <c r="C148489">
        <v>1</v>
      </c>
    </row>
    <row r="148490" spans="1:3" x14ac:dyDescent="0.25">
      <c r="A148490" t="s">
        <v>108983</v>
      </c>
      <c r="B148490" t="s">
        <v>9</v>
      </c>
      <c r="C148490">
        <v>1</v>
      </c>
    </row>
    <row r="148491" spans="1:3" x14ac:dyDescent="0.25">
      <c r="A148491" t="s">
        <v>31068</v>
      </c>
      <c r="B148491" t="s">
        <v>9</v>
      </c>
      <c r="C148491">
        <v>1</v>
      </c>
    </row>
    <row r="148492" spans="1:3" x14ac:dyDescent="0.25">
      <c r="A148492" t="s">
        <v>21851</v>
      </c>
      <c r="B148492" t="s">
        <v>9</v>
      </c>
      <c r="C148492">
        <v>1</v>
      </c>
    </row>
    <row r="148493" spans="1:3" x14ac:dyDescent="0.25">
      <c r="A148493" t="s">
        <v>108984</v>
      </c>
      <c r="B148493" t="s">
        <v>9</v>
      </c>
      <c r="C148493">
        <v>1</v>
      </c>
    </row>
    <row r="148494" spans="1:3" x14ac:dyDescent="0.25">
      <c r="A148494" t="s">
        <v>64071</v>
      </c>
      <c r="B148494" t="s">
        <v>9</v>
      </c>
      <c r="C148494">
        <v>1</v>
      </c>
    </row>
    <row r="148495" spans="1:3" x14ac:dyDescent="0.25">
      <c r="A148495" t="s">
        <v>27274</v>
      </c>
      <c r="B148495" t="s">
        <v>9</v>
      </c>
      <c r="C148495">
        <v>1</v>
      </c>
    </row>
    <row r="148496" spans="1:3" x14ac:dyDescent="0.25">
      <c r="A148496" t="s">
        <v>108985</v>
      </c>
      <c r="B148496" t="s">
        <v>9</v>
      </c>
      <c r="C148496">
        <v>1</v>
      </c>
    </row>
    <row r="148497" spans="1:3" x14ac:dyDescent="0.25">
      <c r="A148497" t="s">
        <v>108986</v>
      </c>
      <c r="B148497" t="s">
        <v>9</v>
      </c>
      <c r="C148497">
        <v>1</v>
      </c>
    </row>
    <row r="148498" spans="1:3" x14ac:dyDescent="0.25">
      <c r="A148498" t="s">
        <v>108987</v>
      </c>
      <c r="B148498" t="s">
        <v>9</v>
      </c>
      <c r="C148498">
        <v>1</v>
      </c>
    </row>
    <row r="148499" spans="1:3" x14ac:dyDescent="0.25">
      <c r="A148499" t="s">
        <v>39504</v>
      </c>
      <c r="B148499" t="s">
        <v>9</v>
      </c>
      <c r="C148499">
        <v>1</v>
      </c>
    </row>
    <row r="148500" spans="1:3" x14ac:dyDescent="0.25">
      <c r="A148500" t="s">
        <v>108988</v>
      </c>
      <c r="B148500" t="s">
        <v>9</v>
      </c>
      <c r="C148500">
        <v>1</v>
      </c>
    </row>
    <row r="148501" spans="1:3" x14ac:dyDescent="0.25">
      <c r="A148501" t="s">
        <v>108989</v>
      </c>
      <c r="B148501" t="s">
        <v>9</v>
      </c>
      <c r="C148501">
        <v>1</v>
      </c>
    </row>
    <row r="148502" spans="1:3" x14ac:dyDescent="0.25">
      <c r="A148502" t="s">
        <v>108990</v>
      </c>
      <c r="B148502" t="s">
        <v>9</v>
      </c>
      <c r="C148502">
        <v>1</v>
      </c>
    </row>
    <row r="148503" spans="1:3" x14ac:dyDescent="0.25">
      <c r="A148503" t="s">
        <v>22032</v>
      </c>
      <c r="B148503" t="s">
        <v>9</v>
      </c>
      <c r="C148503">
        <v>1</v>
      </c>
    </row>
    <row r="148504" spans="1:3" x14ac:dyDescent="0.25">
      <c r="A148504" t="s">
        <v>14291</v>
      </c>
      <c r="B148504" t="s">
        <v>9</v>
      </c>
      <c r="C148504">
        <v>1</v>
      </c>
    </row>
    <row r="148505" spans="1:3" x14ac:dyDescent="0.25">
      <c r="A148505" t="s">
        <v>108992</v>
      </c>
      <c r="B148505" t="s">
        <v>9</v>
      </c>
      <c r="C148505">
        <v>1</v>
      </c>
    </row>
    <row r="148506" spans="1:3" hidden="1" x14ac:dyDescent="0.25">
      <c r="A148506" t="s">
        <v>108993</v>
      </c>
      <c r="B148506" t="s">
        <v>2</v>
      </c>
      <c r="C148506">
        <v>1</v>
      </c>
    </row>
    <row r="148507" spans="1:3" hidden="1" x14ac:dyDescent="0.25">
      <c r="A148507" t="s">
        <v>108994</v>
      </c>
      <c r="B148507" t="s">
        <v>2</v>
      </c>
      <c r="C148507">
        <v>1</v>
      </c>
    </row>
    <row r="148508" spans="1:3" hidden="1" x14ac:dyDescent="0.25">
      <c r="A148508" t="s">
        <v>108997</v>
      </c>
      <c r="B148508" t="s">
        <v>1</v>
      </c>
      <c r="C148508">
        <v>1</v>
      </c>
    </row>
    <row r="148509" spans="1:3" hidden="1" x14ac:dyDescent="0.25">
      <c r="A148509" t="s">
        <v>55668</v>
      </c>
      <c r="B148509" t="s">
        <v>1</v>
      </c>
      <c r="C148509">
        <v>1</v>
      </c>
    </row>
    <row r="148510" spans="1:3" hidden="1" x14ac:dyDescent="0.25">
      <c r="A148510" t="s">
        <v>108998</v>
      </c>
      <c r="B148510" t="s">
        <v>1</v>
      </c>
      <c r="C148510">
        <v>1</v>
      </c>
    </row>
    <row r="148511" spans="1:3" hidden="1" x14ac:dyDescent="0.25">
      <c r="A148511" t="s">
        <v>108764</v>
      </c>
      <c r="B148511" t="s">
        <v>1</v>
      </c>
      <c r="C148511">
        <v>1</v>
      </c>
    </row>
    <row r="148512" spans="1:3" hidden="1" x14ac:dyDescent="0.25">
      <c r="A148512" t="s">
        <v>66506</v>
      </c>
      <c r="B148512" t="s">
        <v>1</v>
      </c>
      <c r="C148512">
        <v>1</v>
      </c>
    </row>
    <row r="148513" spans="1:3" hidden="1" x14ac:dyDescent="0.25">
      <c r="A148513" t="s">
        <v>22390</v>
      </c>
      <c r="B148513" t="s">
        <v>1</v>
      </c>
      <c r="C148513">
        <v>1</v>
      </c>
    </row>
    <row r="148514" spans="1:3" hidden="1" x14ac:dyDescent="0.25">
      <c r="A148514" t="s">
        <v>108999</v>
      </c>
      <c r="B148514" t="s">
        <v>1</v>
      </c>
      <c r="C148514">
        <v>1</v>
      </c>
    </row>
    <row r="148515" spans="1:3" hidden="1" x14ac:dyDescent="0.25">
      <c r="A148515" t="s">
        <v>37040</v>
      </c>
      <c r="B148515" t="s">
        <v>1</v>
      </c>
      <c r="C148515">
        <v>1</v>
      </c>
    </row>
    <row r="148516" spans="1:3" hidden="1" x14ac:dyDescent="0.25">
      <c r="A148516" t="s">
        <v>109000</v>
      </c>
      <c r="B148516" t="s">
        <v>1</v>
      </c>
      <c r="C148516">
        <v>1</v>
      </c>
    </row>
    <row r="148517" spans="1:3" hidden="1" x14ac:dyDescent="0.25">
      <c r="A148517" t="s">
        <v>109001</v>
      </c>
      <c r="B148517" t="s">
        <v>1</v>
      </c>
      <c r="C148517">
        <v>1</v>
      </c>
    </row>
    <row r="148518" spans="1:3" hidden="1" x14ac:dyDescent="0.25">
      <c r="A148518" t="s">
        <v>109002</v>
      </c>
      <c r="B148518" t="s">
        <v>1</v>
      </c>
      <c r="C148518">
        <v>1</v>
      </c>
    </row>
    <row r="148519" spans="1:3" hidden="1" x14ac:dyDescent="0.25">
      <c r="A148519" t="s">
        <v>103451</v>
      </c>
      <c r="B148519" t="s">
        <v>16</v>
      </c>
      <c r="C148519">
        <v>1</v>
      </c>
    </row>
    <row r="148520" spans="1:3" x14ac:dyDescent="0.25">
      <c r="A148520" t="s">
        <v>45149</v>
      </c>
      <c r="B148520" t="s">
        <v>9</v>
      </c>
      <c r="C148520">
        <v>1</v>
      </c>
    </row>
    <row r="148521" spans="1:3" x14ac:dyDescent="0.25">
      <c r="A148521" t="s">
        <v>109014</v>
      </c>
      <c r="B148521" t="s">
        <v>9</v>
      </c>
      <c r="C148521">
        <v>1</v>
      </c>
    </row>
    <row r="148522" spans="1:3" x14ac:dyDescent="0.25">
      <c r="A148522" t="s">
        <v>109016</v>
      </c>
      <c r="B148522" t="s">
        <v>9</v>
      </c>
      <c r="C148522">
        <v>1</v>
      </c>
    </row>
    <row r="148523" spans="1:3" x14ac:dyDescent="0.25">
      <c r="A148523" t="s">
        <v>55097</v>
      </c>
      <c r="B148523" t="s">
        <v>9</v>
      </c>
      <c r="C148523">
        <v>1</v>
      </c>
    </row>
    <row r="148524" spans="1:3" x14ac:dyDescent="0.25">
      <c r="A148524" t="s">
        <v>109017</v>
      </c>
      <c r="B148524" t="s">
        <v>9</v>
      </c>
      <c r="C148524">
        <v>1</v>
      </c>
    </row>
    <row r="148525" spans="1:3" x14ac:dyDescent="0.25">
      <c r="A148525" t="s">
        <v>109018</v>
      </c>
      <c r="B148525" t="s">
        <v>9</v>
      </c>
      <c r="C148525">
        <v>1</v>
      </c>
    </row>
    <row r="148526" spans="1:3" x14ac:dyDescent="0.25">
      <c r="A148526" t="s">
        <v>109019</v>
      </c>
      <c r="B148526" t="s">
        <v>9</v>
      </c>
      <c r="C148526">
        <v>1</v>
      </c>
    </row>
    <row r="148527" spans="1:3" x14ac:dyDescent="0.25">
      <c r="A148527" t="s">
        <v>36231</v>
      </c>
      <c r="B148527" t="s">
        <v>9</v>
      </c>
      <c r="C148527">
        <v>1</v>
      </c>
    </row>
    <row r="148528" spans="1:3" x14ac:dyDescent="0.25">
      <c r="A148528" t="s">
        <v>109021</v>
      </c>
      <c r="B148528" t="s">
        <v>9</v>
      </c>
      <c r="C148528">
        <v>1</v>
      </c>
    </row>
    <row r="148529" spans="1:3" x14ac:dyDescent="0.25">
      <c r="A148529" t="s">
        <v>42016</v>
      </c>
      <c r="B148529" t="s">
        <v>9</v>
      </c>
      <c r="C148529">
        <v>1</v>
      </c>
    </row>
    <row r="148530" spans="1:3" x14ac:dyDescent="0.25">
      <c r="A148530" t="s">
        <v>13852</v>
      </c>
      <c r="B148530" t="s">
        <v>9</v>
      </c>
      <c r="C148530">
        <v>1</v>
      </c>
    </row>
    <row r="148531" spans="1:3" x14ac:dyDescent="0.25">
      <c r="A148531" t="s">
        <v>21330</v>
      </c>
      <c r="B148531" t="s">
        <v>9</v>
      </c>
      <c r="C148531">
        <v>1</v>
      </c>
    </row>
    <row r="148532" spans="1:3" x14ac:dyDescent="0.25">
      <c r="A148532" t="s">
        <v>109022</v>
      </c>
      <c r="B148532" t="s">
        <v>9</v>
      </c>
      <c r="C148532">
        <v>1</v>
      </c>
    </row>
    <row r="148533" spans="1:3" x14ac:dyDescent="0.25">
      <c r="A148533" t="s">
        <v>109023</v>
      </c>
      <c r="B148533" t="s">
        <v>9</v>
      </c>
      <c r="C148533">
        <v>1</v>
      </c>
    </row>
    <row r="148534" spans="1:3" x14ac:dyDescent="0.25">
      <c r="A148534" t="s">
        <v>109024</v>
      </c>
      <c r="B148534" t="s">
        <v>9</v>
      </c>
      <c r="C148534">
        <v>1</v>
      </c>
    </row>
    <row r="148535" spans="1:3" x14ac:dyDescent="0.25">
      <c r="A148535" t="s">
        <v>109025</v>
      </c>
      <c r="B148535" t="s">
        <v>9</v>
      </c>
      <c r="C148535">
        <v>1</v>
      </c>
    </row>
    <row r="148536" spans="1:3" x14ac:dyDescent="0.25">
      <c r="A148536" t="s">
        <v>109026</v>
      </c>
      <c r="B148536" t="s">
        <v>9</v>
      </c>
      <c r="C148536">
        <v>1</v>
      </c>
    </row>
    <row r="148537" spans="1:3" x14ac:dyDescent="0.25">
      <c r="A148537" t="s">
        <v>109027</v>
      </c>
      <c r="B148537" t="s">
        <v>9</v>
      </c>
      <c r="C148537">
        <v>1</v>
      </c>
    </row>
    <row r="148538" spans="1:3" x14ac:dyDescent="0.25">
      <c r="A148538" t="s">
        <v>109028</v>
      </c>
      <c r="B148538" t="s">
        <v>9</v>
      </c>
      <c r="C148538">
        <v>1</v>
      </c>
    </row>
    <row r="148539" spans="1:3" x14ac:dyDescent="0.25">
      <c r="A148539" t="s">
        <v>54102</v>
      </c>
      <c r="B148539" t="s">
        <v>9</v>
      </c>
      <c r="C148539">
        <v>1</v>
      </c>
    </row>
    <row r="148540" spans="1:3" hidden="1" x14ac:dyDescent="0.25">
      <c r="A148540" t="s">
        <v>109029</v>
      </c>
      <c r="B148540" t="s">
        <v>2</v>
      </c>
      <c r="C148540">
        <v>1</v>
      </c>
    </row>
    <row r="148541" spans="1:3" hidden="1" x14ac:dyDescent="0.25">
      <c r="A148541" t="s">
        <v>109030</v>
      </c>
      <c r="B148541" t="s">
        <v>2</v>
      </c>
      <c r="C148541">
        <v>1</v>
      </c>
    </row>
    <row r="148542" spans="1:3" hidden="1" x14ac:dyDescent="0.25">
      <c r="A148542" t="s">
        <v>109031</v>
      </c>
      <c r="B148542" t="s">
        <v>2</v>
      </c>
      <c r="C148542">
        <v>1</v>
      </c>
    </row>
    <row r="148543" spans="1:3" hidden="1" x14ac:dyDescent="0.25">
      <c r="A148543" t="s">
        <v>109032</v>
      </c>
      <c r="B148543" t="s">
        <v>2</v>
      </c>
      <c r="C148543">
        <v>1</v>
      </c>
    </row>
    <row r="148544" spans="1:3" hidden="1" x14ac:dyDescent="0.25">
      <c r="A148544" t="s">
        <v>109033</v>
      </c>
      <c r="B148544" t="s">
        <v>2</v>
      </c>
      <c r="C148544">
        <v>1</v>
      </c>
    </row>
    <row r="148545" spans="1:3" hidden="1" x14ac:dyDescent="0.25">
      <c r="A148545" t="s">
        <v>109034</v>
      </c>
      <c r="B148545" t="s">
        <v>2</v>
      </c>
      <c r="C148545">
        <v>1</v>
      </c>
    </row>
    <row r="148546" spans="1:3" hidden="1" x14ac:dyDescent="0.25">
      <c r="A148546" t="s">
        <v>109035</v>
      </c>
      <c r="B148546" t="s">
        <v>2</v>
      </c>
      <c r="C148546">
        <v>1</v>
      </c>
    </row>
    <row r="148547" spans="1:3" hidden="1" x14ac:dyDescent="0.25">
      <c r="A148547" t="s">
        <v>109036</v>
      </c>
      <c r="B148547" t="s">
        <v>2</v>
      </c>
      <c r="C148547">
        <v>1</v>
      </c>
    </row>
    <row r="148548" spans="1:3" hidden="1" x14ac:dyDescent="0.25">
      <c r="A148548" t="s">
        <v>109037</v>
      </c>
      <c r="B148548" t="s">
        <v>2</v>
      </c>
      <c r="C148548">
        <v>1</v>
      </c>
    </row>
    <row r="148549" spans="1:3" hidden="1" x14ac:dyDescent="0.25">
      <c r="A148549" t="s">
        <v>109038</v>
      </c>
      <c r="B148549" t="s">
        <v>2</v>
      </c>
      <c r="C148549">
        <v>1</v>
      </c>
    </row>
    <row r="148550" spans="1:3" hidden="1" x14ac:dyDescent="0.25">
      <c r="A148550" t="s">
        <v>109039</v>
      </c>
      <c r="B148550" t="s">
        <v>2</v>
      </c>
      <c r="C148550">
        <v>1</v>
      </c>
    </row>
    <row r="148551" spans="1:3" hidden="1" x14ac:dyDescent="0.25">
      <c r="A148551" t="s">
        <v>107500</v>
      </c>
      <c r="B148551" t="s">
        <v>2</v>
      </c>
      <c r="C148551">
        <v>1</v>
      </c>
    </row>
    <row r="148552" spans="1:3" hidden="1" x14ac:dyDescent="0.25">
      <c r="A148552" t="s">
        <v>104911</v>
      </c>
      <c r="B148552" t="s">
        <v>2</v>
      </c>
      <c r="C148552">
        <v>1</v>
      </c>
    </row>
    <row r="148553" spans="1:3" hidden="1" x14ac:dyDescent="0.25">
      <c r="A148553" t="s">
        <v>106317</v>
      </c>
      <c r="B148553" t="s">
        <v>2</v>
      </c>
      <c r="C148553">
        <v>1</v>
      </c>
    </row>
    <row r="148554" spans="1:3" hidden="1" x14ac:dyDescent="0.25">
      <c r="A148554" t="s">
        <v>109040</v>
      </c>
      <c r="B148554" t="s">
        <v>16</v>
      </c>
      <c r="C148554">
        <v>1</v>
      </c>
    </row>
    <row r="148555" spans="1:3" hidden="1" x14ac:dyDescent="0.25">
      <c r="A148555" t="s">
        <v>109041</v>
      </c>
      <c r="B148555" t="s">
        <v>16</v>
      </c>
      <c r="C148555">
        <v>1</v>
      </c>
    </row>
    <row r="148556" spans="1:3" hidden="1" x14ac:dyDescent="0.25">
      <c r="A148556" t="s">
        <v>109042</v>
      </c>
      <c r="B148556" t="s">
        <v>16</v>
      </c>
      <c r="C148556">
        <v>1</v>
      </c>
    </row>
    <row r="148557" spans="1:3" hidden="1" x14ac:dyDescent="0.25">
      <c r="A148557" t="s">
        <v>108155</v>
      </c>
      <c r="B148557" t="s">
        <v>16</v>
      </c>
      <c r="C148557">
        <v>1</v>
      </c>
    </row>
    <row r="148558" spans="1:3" hidden="1" x14ac:dyDescent="0.25">
      <c r="A148558" t="s">
        <v>12128</v>
      </c>
      <c r="B148558" t="s">
        <v>16</v>
      </c>
      <c r="C148558">
        <v>1</v>
      </c>
    </row>
    <row r="148559" spans="1:3" hidden="1" x14ac:dyDescent="0.25">
      <c r="A148559" t="s">
        <v>109047</v>
      </c>
      <c r="B148559" t="s">
        <v>16</v>
      </c>
      <c r="C148559">
        <v>1</v>
      </c>
    </row>
    <row r="148560" spans="1:3" hidden="1" x14ac:dyDescent="0.25">
      <c r="A148560" t="s">
        <v>109048</v>
      </c>
      <c r="B148560" t="s">
        <v>16</v>
      </c>
      <c r="C148560">
        <v>1</v>
      </c>
    </row>
    <row r="148561" spans="1:3" hidden="1" x14ac:dyDescent="0.25">
      <c r="A148561" t="s">
        <v>109049</v>
      </c>
      <c r="B148561" t="s">
        <v>16</v>
      </c>
      <c r="C148561">
        <v>1</v>
      </c>
    </row>
    <row r="148562" spans="1:3" hidden="1" x14ac:dyDescent="0.25">
      <c r="A148562" t="s">
        <v>99922</v>
      </c>
      <c r="B148562" t="s">
        <v>16</v>
      </c>
      <c r="C148562">
        <v>1</v>
      </c>
    </row>
    <row r="148563" spans="1:3" hidden="1" x14ac:dyDescent="0.25">
      <c r="A148563" t="s">
        <v>109050</v>
      </c>
      <c r="B148563" t="s">
        <v>16</v>
      </c>
      <c r="C148563">
        <v>1</v>
      </c>
    </row>
    <row r="148564" spans="1:3" hidden="1" x14ac:dyDescent="0.25">
      <c r="A148564" t="s">
        <v>109051</v>
      </c>
      <c r="B148564" t="s">
        <v>16</v>
      </c>
      <c r="C148564">
        <v>1</v>
      </c>
    </row>
    <row r="148565" spans="1:3" hidden="1" x14ac:dyDescent="0.25">
      <c r="A148565" t="s">
        <v>109052</v>
      </c>
      <c r="B148565" t="s">
        <v>16</v>
      </c>
      <c r="C148565">
        <v>1</v>
      </c>
    </row>
    <row r="148566" spans="1:3" hidden="1" x14ac:dyDescent="0.25">
      <c r="A148566" t="s">
        <v>109053</v>
      </c>
      <c r="B148566" t="s">
        <v>16</v>
      </c>
      <c r="C148566">
        <v>1</v>
      </c>
    </row>
    <row r="148567" spans="1:3" hidden="1" x14ac:dyDescent="0.25">
      <c r="A148567" t="s">
        <v>109054</v>
      </c>
      <c r="B148567" t="s">
        <v>16</v>
      </c>
      <c r="C148567">
        <v>1</v>
      </c>
    </row>
    <row r="148568" spans="1:3" hidden="1" x14ac:dyDescent="0.25">
      <c r="A148568" t="s">
        <v>109055</v>
      </c>
      <c r="B148568" t="s">
        <v>16</v>
      </c>
      <c r="C148568">
        <v>1</v>
      </c>
    </row>
    <row r="148569" spans="1:3" hidden="1" x14ac:dyDescent="0.25">
      <c r="A148569" t="s">
        <v>109056</v>
      </c>
      <c r="B148569" t="s">
        <v>16</v>
      </c>
      <c r="C148569">
        <v>1</v>
      </c>
    </row>
    <row r="148570" spans="1:3" hidden="1" x14ac:dyDescent="0.25">
      <c r="A148570" t="s">
        <v>109057</v>
      </c>
      <c r="B148570" t="s">
        <v>16</v>
      </c>
      <c r="C148570">
        <v>1</v>
      </c>
    </row>
    <row r="148571" spans="1:3" hidden="1" x14ac:dyDescent="0.25">
      <c r="A148571" t="s">
        <v>109058</v>
      </c>
      <c r="B148571" t="s">
        <v>16</v>
      </c>
      <c r="C148571">
        <v>1</v>
      </c>
    </row>
    <row r="148572" spans="1:3" hidden="1" x14ac:dyDescent="0.25">
      <c r="A148572" t="s">
        <v>109059</v>
      </c>
      <c r="B148572" t="s">
        <v>16</v>
      </c>
      <c r="C148572">
        <v>1</v>
      </c>
    </row>
    <row r="148573" spans="1:3" hidden="1" x14ac:dyDescent="0.25">
      <c r="A148573" t="s">
        <v>109060</v>
      </c>
      <c r="B148573" t="s">
        <v>16</v>
      </c>
      <c r="C148573">
        <v>1</v>
      </c>
    </row>
    <row r="148574" spans="1:3" hidden="1" x14ac:dyDescent="0.25">
      <c r="A148574" t="s">
        <v>100899</v>
      </c>
      <c r="B148574" t="s">
        <v>16</v>
      </c>
      <c r="C148574">
        <v>1</v>
      </c>
    </row>
    <row r="148575" spans="1:3" hidden="1" x14ac:dyDescent="0.25">
      <c r="A148575" t="s">
        <v>109061</v>
      </c>
      <c r="B148575" t="s">
        <v>16</v>
      </c>
      <c r="C148575">
        <v>1</v>
      </c>
    </row>
    <row r="148576" spans="1:3" hidden="1" x14ac:dyDescent="0.25">
      <c r="A148576" t="s">
        <v>104427</v>
      </c>
      <c r="B148576" t="s">
        <v>16</v>
      </c>
      <c r="C148576">
        <v>1</v>
      </c>
    </row>
    <row r="148577" spans="1:3" hidden="1" x14ac:dyDescent="0.25">
      <c r="A148577" t="s">
        <v>17620</v>
      </c>
      <c r="B148577" t="s">
        <v>16</v>
      </c>
      <c r="C148577">
        <v>1</v>
      </c>
    </row>
    <row r="148578" spans="1:3" hidden="1" x14ac:dyDescent="0.25">
      <c r="A148578" t="s">
        <v>109062</v>
      </c>
      <c r="B148578" t="s">
        <v>16</v>
      </c>
      <c r="C148578">
        <v>1</v>
      </c>
    </row>
    <row r="148579" spans="1:3" hidden="1" x14ac:dyDescent="0.25">
      <c r="A148579" t="s">
        <v>109063</v>
      </c>
      <c r="B148579" t="s">
        <v>16</v>
      </c>
      <c r="C148579">
        <v>1</v>
      </c>
    </row>
    <row r="148580" spans="1:3" hidden="1" x14ac:dyDescent="0.25">
      <c r="A148580" t="s">
        <v>109064</v>
      </c>
      <c r="B148580" t="s">
        <v>16</v>
      </c>
      <c r="C148580">
        <v>1</v>
      </c>
    </row>
    <row r="148581" spans="1:3" hidden="1" x14ac:dyDescent="0.25">
      <c r="A148581" t="s">
        <v>109065</v>
      </c>
      <c r="B148581" t="s">
        <v>16</v>
      </c>
      <c r="C148581">
        <v>1</v>
      </c>
    </row>
    <row r="148582" spans="1:3" hidden="1" x14ac:dyDescent="0.25">
      <c r="A148582" t="s">
        <v>109073</v>
      </c>
      <c r="B148582" t="s">
        <v>16</v>
      </c>
      <c r="C148582">
        <v>1</v>
      </c>
    </row>
    <row r="148583" spans="1:3" hidden="1" x14ac:dyDescent="0.25">
      <c r="A148583" t="s">
        <v>8647</v>
      </c>
      <c r="B148583" t="s">
        <v>16</v>
      </c>
      <c r="C148583">
        <v>1</v>
      </c>
    </row>
    <row r="148584" spans="1:3" hidden="1" x14ac:dyDescent="0.25">
      <c r="A148584" t="s">
        <v>109074</v>
      </c>
      <c r="B148584" t="s">
        <v>16</v>
      </c>
      <c r="C148584">
        <v>1</v>
      </c>
    </row>
    <row r="148585" spans="1:3" hidden="1" x14ac:dyDescent="0.25">
      <c r="A148585" t="s">
        <v>109075</v>
      </c>
      <c r="B148585" t="s">
        <v>16</v>
      </c>
      <c r="C148585">
        <v>1</v>
      </c>
    </row>
    <row r="148586" spans="1:3" hidden="1" x14ac:dyDescent="0.25">
      <c r="A148586" t="s">
        <v>109076</v>
      </c>
      <c r="B148586" t="s">
        <v>16</v>
      </c>
      <c r="C148586">
        <v>1</v>
      </c>
    </row>
    <row r="148587" spans="1:3" hidden="1" x14ac:dyDescent="0.25">
      <c r="A148587" t="s">
        <v>54096</v>
      </c>
      <c r="B148587" t="s">
        <v>16</v>
      </c>
      <c r="C148587">
        <v>1</v>
      </c>
    </row>
    <row r="148588" spans="1:3" hidden="1" x14ac:dyDescent="0.25">
      <c r="A148588" t="s">
        <v>109077</v>
      </c>
      <c r="B148588" t="s">
        <v>16</v>
      </c>
      <c r="C148588">
        <v>1</v>
      </c>
    </row>
    <row r="148589" spans="1:3" hidden="1" x14ac:dyDescent="0.25">
      <c r="A148589" t="s">
        <v>109079</v>
      </c>
      <c r="B148589" t="s">
        <v>16</v>
      </c>
      <c r="C148589">
        <v>1</v>
      </c>
    </row>
    <row r="148590" spans="1:3" hidden="1" x14ac:dyDescent="0.25">
      <c r="A148590" t="s">
        <v>109080</v>
      </c>
      <c r="B148590" t="s">
        <v>16</v>
      </c>
      <c r="C148590">
        <v>1</v>
      </c>
    </row>
    <row r="148591" spans="1:3" hidden="1" x14ac:dyDescent="0.25">
      <c r="A148591" t="s">
        <v>109089</v>
      </c>
      <c r="B148591" t="s">
        <v>2</v>
      </c>
      <c r="C148591">
        <v>1</v>
      </c>
    </row>
    <row r="148592" spans="1:3" hidden="1" x14ac:dyDescent="0.25">
      <c r="A148592" t="s">
        <v>109092</v>
      </c>
      <c r="B148592" t="s">
        <v>2</v>
      </c>
      <c r="C148592">
        <v>1</v>
      </c>
    </row>
    <row r="148593" spans="1:3" hidden="1" x14ac:dyDescent="0.25">
      <c r="A148593" t="s">
        <v>109093</v>
      </c>
      <c r="B148593" t="s">
        <v>2</v>
      </c>
      <c r="C148593">
        <v>1</v>
      </c>
    </row>
    <row r="148594" spans="1:3" hidden="1" x14ac:dyDescent="0.25">
      <c r="A148594" t="s">
        <v>5982</v>
      </c>
      <c r="B148594" t="s">
        <v>16</v>
      </c>
      <c r="C148594">
        <v>1</v>
      </c>
    </row>
    <row r="148595" spans="1:3" hidden="1" x14ac:dyDescent="0.25">
      <c r="A148595" t="s">
        <v>5984</v>
      </c>
      <c r="B148595" t="s">
        <v>16</v>
      </c>
      <c r="C148595">
        <v>1</v>
      </c>
    </row>
    <row r="148596" spans="1:3" hidden="1" x14ac:dyDescent="0.25">
      <c r="A148596" t="s">
        <v>1945</v>
      </c>
      <c r="B148596" t="s">
        <v>16</v>
      </c>
      <c r="C148596">
        <v>1</v>
      </c>
    </row>
    <row r="148597" spans="1:3" hidden="1" x14ac:dyDescent="0.25">
      <c r="A148597" t="s">
        <v>109095</v>
      </c>
      <c r="B148597" t="s">
        <v>16</v>
      </c>
      <c r="C148597">
        <v>1</v>
      </c>
    </row>
    <row r="148598" spans="1:3" hidden="1" x14ac:dyDescent="0.25">
      <c r="A148598" t="s">
        <v>5989</v>
      </c>
      <c r="B148598" t="s">
        <v>16</v>
      </c>
      <c r="C148598">
        <v>1</v>
      </c>
    </row>
    <row r="148599" spans="1:3" hidden="1" x14ac:dyDescent="0.25">
      <c r="A148599" t="s">
        <v>5990</v>
      </c>
      <c r="B148599" t="s">
        <v>16</v>
      </c>
      <c r="C148599">
        <v>1</v>
      </c>
    </row>
    <row r="148600" spans="1:3" hidden="1" x14ac:dyDescent="0.25">
      <c r="A148600" t="s">
        <v>1966</v>
      </c>
      <c r="B148600" t="s">
        <v>16</v>
      </c>
      <c r="C148600">
        <v>1</v>
      </c>
    </row>
    <row r="148601" spans="1:3" hidden="1" x14ac:dyDescent="0.25">
      <c r="A148601" t="s">
        <v>5999</v>
      </c>
      <c r="B148601" t="s">
        <v>16</v>
      </c>
      <c r="C148601">
        <v>1</v>
      </c>
    </row>
    <row r="148602" spans="1:3" hidden="1" x14ac:dyDescent="0.25">
      <c r="A148602" t="s">
        <v>18786</v>
      </c>
      <c r="B148602" t="s">
        <v>16</v>
      </c>
      <c r="C148602">
        <v>1</v>
      </c>
    </row>
    <row r="148603" spans="1:3" hidden="1" x14ac:dyDescent="0.25">
      <c r="A148603" t="s">
        <v>6001</v>
      </c>
      <c r="B148603" t="s">
        <v>16</v>
      </c>
      <c r="C148603">
        <v>1</v>
      </c>
    </row>
    <row r="148604" spans="1:3" hidden="1" x14ac:dyDescent="0.25">
      <c r="A148604" t="s">
        <v>109097</v>
      </c>
      <c r="B148604" t="s">
        <v>16</v>
      </c>
      <c r="C148604">
        <v>1</v>
      </c>
    </row>
    <row r="148605" spans="1:3" hidden="1" x14ac:dyDescent="0.25">
      <c r="A148605" t="s">
        <v>109098</v>
      </c>
      <c r="B148605" t="s">
        <v>16</v>
      </c>
      <c r="C148605">
        <v>1</v>
      </c>
    </row>
    <row r="148606" spans="1:3" hidden="1" x14ac:dyDescent="0.25">
      <c r="A148606" t="s">
        <v>2383</v>
      </c>
      <c r="B148606" t="s">
        <v>16</v>
      </c>
      <c r="C148606">
        <v>1</v>
      </c>
    </row>
    <row r="148607" spans="1:3" x14ac:dyDescent="0.25">
      <c r="A148607" t="s">
        <v>109100</v>
      </c>
      <c r="B148607" t="s">
        <v>9</v>
      </c>
      <c r="C148607">
        <v>1</v>
      </c>
    </row>
    <row r="148608" spans="1:3" x14ac:dyDescent="0.25">
      <c r="A148608" t="s">
        <v>57493</v>
      </c>
      <c r="B148608" t="s">
        <v>9</v>
      </c>
      <c r="C148608">
        <v>1</v>
      </c>
    </row>
    <row r="148609" spans="1:3" x14ac:dyDescent="0.25">
      <c r="A148609" t="s">
        <v>41966</v>
      </c>
      <c r="B148609" t="s">
        <v>9</v>
      </c>
      <c r="C148609">
        <v>1</v>
      </c>
    </row>
    <row r="148610" spans="1:3" x14ac:dyDescent="0.25">
      <c r="A148610" t="s">
        <v>109104</v>
      </c>
      <c r="B148610" t="s">
        <v>9</v>
      </c>
      <c r="C148610">
        <v>1</v>
      </c>
    </row>
    <row r="148611" spans="1:3" x14ac:dyDescent="0.25">
      <c r="A148611" t="s">
        <v>11286</v>
      </c>
      <c r="B148611" t="s">
        <v>9</v>
      </c>
      <c r="C148611">
        <v>1</v>
      </c>
    </row>
    <row r="148612" spans="1:3" x14ac:dyDescent="0.25">
      <c r="A148612" t="s">
        <v>77988</v>
      </c>
      <c r="B148612" t="s">
        <v>9</v>
      </c>
      <c r="C148612">
        <v>1</v>
      </c>
    </row>
    <row r="148613" spans="1:3" x14ac:dyDescent="0.25">
      <c r="A148613" t="s">
        <v>109105</v>
      </c>
      <c r="B148613" t="s">
        <v>9</v>
      </c>
      <c r="C148613">
        <v>1</v>
      </c>
    </row>
    <row r="148614" spans="1:3" x14ac:dyDescent="0.25">
      <c r="A148614" t="s">
        <v>109106</v>
      </c>
      <c r="B148614" t="s">
        <v>9</v>
      </c>
      <c r="C148614">
        <v>1</v>
      </c>
    </row>
    <row r="148615" spans="1:3" x14ac:dyDescent="0.25">
      <c r="A148615" t="s">
        <v>109107</v>
      </c>
      <c r="B148615" t="s">
        <v>9</v>
      </c>
      <c r="C148615">
        <v>1</v>
      </c>
    </row>
    <row r="148616" spans="1:3" x14ac:dyDescent="0.25">
      <c r="A148616" t="s">
        <v>109108</v>
      </c>
      <c r="B148616" t="s">
        <v>9</v>
      </c>
      <c r="C148616">
        <v>1</v>
      </c>
    </row>
    <row r="148617" spans="1:3" x14ac:dyDescent="0.25">
      <c r="A148617" t="s">
        <v>43894</v>
      </c>
      <c r="B148617" t="s">
        <v>9</v>
      </c>
      <c r="C148617">
        <v>1</v>
      </c>
    </row>
    <row r="148618" spans="1:3" x14ac:dyDescent="0.25">
      <c r="A148618" t="s">
        <v>5095</v>
      </c>
      <c r="B148618" t="s">
        <v>9</v>
      </c>
      <c r="C148618">
        <v>1</v>
      </c>
    </row>
    <row r="148619" spans="1:3" x14ac:dyDescent="0.25">
      <c r="A148619" t="s">
        <v>80710</v>
      </c>
      <c r="B148619" t="s">
        <v>9</v>
      </c>
      <c r="C148619">
        <v>1</v>
      </c>
    </row>
    <row r="148620" spans="1:3" x14ac:dyDescent="0.25">
      <c r="A148620" t="s">
        <v>87564</v>
      </c>
      <c r="B148620" t="s">
        <v>9</v>
      </c>
      <c r="C148620">
        <v>1</v>
      </c>
    </row>
    <row r="148621" spans="1:3" x14ac:dyDescent="0.25">
      <c r="A148621" t="s">
        <v>81979</v>
      </c>
      <c r="B148621" t="s">
        <v>9</v>
      </c>
      <c r="C148621">
        <v>1</v>
      </c>
    </row>
    <row r="148622" spans="1:3" x14ac:dyDescent="0.25">
      <c r="A148622" t="s">
        <v>80712</v>
      </c>
      <c r="B148622" t="s">
        <v>9</v>
      </c>
      <c r="C148622">
        <v>1</v>
      </c>
    </row>
    <row r="148623" spans="1:3" x14ac:dyDescent="0.25">
      <c r="A148623" t="s">
        <v>80713</v>
      </c>
      <c r="B148623" t="s">
        <v>9</v>
      </c>
      <c r="C148623">
        <v>1</v>
      </c>
    </row>
    <row r="148624" spans="1:3" x14ac:dyDescent="0.25">
      <c r="A148624" t="s">
        <v>80714</v>
      </c>
      <c r="B148624" t="s">
        <v>9</v>
      </c>
      <c r="C148624">
        <v>1</v>
      </c>
    </row>
    <row r="148625" spans="1:3" x14ac:dyDescent="0.25">
      <c r="A148625" t="s">
        <v>109109</v>
      </c>
      <c r="B148625" t="s">
        <v>9</v>
      </c>
      <c r="C148625">
        <v>1</v>
      </c>
    </row>
    <row r="148626" spans="1:3" x14ac:dyDescent="0.25">
      <c r="A148626" t="s">
        <v>109110</v>
      </c>
      <c r="B148626" t="s">
        <v>9</v>
      </c>
      <c r="C148626">
        <v>1</v>
      </c>
    </row>
    <row r="148627" spans="1:3" x14ac:dyDescent="0.25">
      <c r="A148627" t="s">
        <v>109111</v>
      </c>
      <c r="B148627" t="s">
        <v>9</v>
      </c>
      <c r="C148627">
        <v>1</v>
      </c>
    </row>
    <row r="148628" spans="1:3" x14ac:dyDescent="0.25">
      <c r="A148628" t="s">
        <v>109112</v>
      </c>
      <c r="B148628" t="s">
        <v>9</v>
      </c>
      <c r="C148628">
        <v>1</v>
      </c>
    </row>
    <row r="148629" spans="1:3" x14ac:dyDescent="0.25">
      <c r="A148629" t="s">
        <v>109113</v>
      </c>
      <c r="B148629" t="s">
        <v>9</v>
      </c>
      <c r="C148629">
        <v>1</v>
      </c>
    </row>
    <row r="148630" spans="1:3" x14ac:dyDescent="0.25">
      <c r="A148630" t="s">
        <v>91954</v>
      </c>
      <c r="B148630" t="s">
        <v>9</v>
      </c>
      <c r="C148630">
        <v>1</v>
      </c>
    </row>
    <row r="148631" spans="1:3" x14ac:dyDescent="0.25">
      <c r="A148631" t="s">
        <v>109114</v>
      </c>
      <c r="B148631" t="s">
        <v>9</v>
      </c>
      <c r="C148631">
        <v>1</v>
      </c>
    </row>
    <row r="148632" spans="1:3" x14ac:dyDescent="0.25">
      <c r="A148632" t="s">
        <v>109116</v>
      </c>
      <c r="B148632" t="s">
        <v>9</v>
      </c>
      <c r="C148632">
        <v>1</v>
      </c>
    </row>
    <row r="148633" spans="1:3" x14ac:dyDescent="0.25">
      <c r="A148633" t="s">
        <v>10650</v>
      </c>
      <c r="B148633" t="s">
        <v>9</v>
      </c>
      <c r="C148633">
        <v>1</v>
      </c>
    </row>
    <row r="148634" spans="1:3" x14ac:dyDescent="0.25">
      <c r="A148634" t="s">
        <v>109117</v>
      </c>
      <c r="B148634" t="s">
        <v>9</v>
      </c>
      <c r="C148634">
        <v>1</v>
      </c>
    </row>
    <row r="148635" spans="1:3" x14ac:dyDescent="0.25">
      <c r="A148635" t="s">
        <v>30728</v>
      </c>
      <c r="B148635" t="s">
        <v>9</v>
      </c>
      <c r="C148635">
        <v>1</v>
      </c>
    </row>
    <row r="148636" spans="1:3" x14ac:dyDescent="0.25">
      <c r="A148636" t="s">
        <v>2235</v>
      </c>
      <c r="B148636" t="s">
        <v>9</v>
      </c>
      <c r="C148636">
        <v>1</v>
      </c>
    </row>
    <row r="148637" spans="1:3" x14ac:dyDescent="0.25">
      <c r="A148637" t="s">
        <v>56486</v>
      </c>
      <c r="B148637" t="s">
        <v>9</v>
      </c>
      <c r="C148637">
        <v>1</v>
      </c>
    </row>
    <row r="148638" spans="1:3" x14ac:dyDescent="0.25">
      <c r="A148638" t="s">
        <v>109118</v>
      </c>
      <c r="B148638" t="s">
        <v>9</v>
      </c>
      <c r="C148638">
        <v>1</v>
      </c>
    </row>
    <row r="148639" spans="1:3" x14ac:dyDescent="0.25">
      <c r="A148639" t="s">
        <v>43154</v>
      </c>
      <c r="B148639" t="s">
        <v>9</v>
      </c>
      <c r="C148639">
        <v>1</v>
      </c>
    </row>
    <row r="148640" spans="1:3" x14ac:dyDescent="0.25">
      <c r="A148640" t="s">
        <v>109119</v>
      </c>
      <c r="B148640" t="s">
        <v>9</v>
      </c>
      <c r="C148640">
        <v>1</v>
      </c>
    </row>
    <row r="148641" spans="1:3" x14ac:dyDescent="0.25">
      <c r="A148641" t="s">
        <v>109120</v>
      </c>
      <c r="B148641" t="s">
        <v>9</v>
      </c>
      <c r="C148641">
        <v>1</v>
      </c>
    </row>
    <row r="148642" spans="1:3" x14ac:dyDescent="0.25">
      <c r="A148642" t="s">
        <v>109121</v>
      </c>
      <c r="B148642" t="s">
        <v>9</v>
      </c>
      <c r="C148642">
        <v>1</v>
      </c>
    </row>
    <row r="148643" spans="1:3" x14ac:dyDescent="0.25">
      <c r="A148643" t="s">
        <v>109122</v>
      </c>
      <c r="B148643" t="s">
        <v>9</v>
      </c>
      <c r="C148643">
        <v>1</v>
      </c>
    </row>
    <row r="148644" spans="1:3" x14ac:dyDescent="0.25">
      <c r="A148644" t="s">
        <v>109123</v>
      </c>
      <c r="B148644" t="s">
        <v>9</v>
      </c>
      <c r="C148644">
        <v>1</v>
      </c>
    </row>
    <row r="148645" spans="1:3" hidden="1" x14ac:dyDescent="0.25">
      <c r="A148645" t="s">
        <v>60495</v>
      </c>
      <c r="B148645" t="s">
        <v>16</v>
      </c>
      <c r="C148645">
        <v>1</v>
      </c>
    </row>
    <row r="148646" spans="1:3" hidden="1" x14ac:dyDescent="0.25">
      <c r="A148646" t="s">
        <v>109125</v>
      </c>
      <c r="B148646" t="s">
        <v>16</v>
      </c>
      <c r="C148646">
        <v>1</v>
      </c>
    </row>
    <row r="148647" spans="1:3" hidden="1" x14ac:dyDescent="0.25">
      <c r="A148647" t="s">
        <v>2791</v>
      </c>
      <c r="B148647" t="s">
        <v>16</v>
      </c>
      <c r="C148647">
        <v>1</v>
      </c>
    </row>
    <row r="148648" spans="1:3" hidden="1" x14ac:dyDescent="0.25">
      <c r="A148648" t="s">
        <v>109126</v>
      </c>
      <c r="B148648" t="s">
        <v>16</v>
      </c>
      <c r="C148648">
        <v>1</v>
      </c>
    </row>
    <row r="148649" spans="1:3" hidden="1" x14ac:dyDescent="0.25">
      <c r="A148649" t="s">
        <v>109127</v>
      </c>
      <c r="B148649" t="s">
        <v>16</v>
      </c>
      <c r="C148649">
        <v>1</v>
      </c>
    </row>
    <row r="148650" spans="1:3" hidden="1" x14ac:dyDescent="0.25">
      <c r="A148650" t="s">
        <v>109128</v>
      </c>
      <c r="B148650" t="s">
        <v>16</v>
      </c>
      <c r="C148650">
        <v>1</v>
      </c>
    </row>
    <row r="148651" spans="1:3" hidden="1" x14ac:dyDescent="0.25">
      <c r="A148651" t="s">
        <v>52310</v>
      </c>
      <c r="B148651" t="s">
        <v>16</v>
      </c>
      <c r="C148651">
        <v>1</v>
      </c>
    </row>
    <row r="148652" spans="1:3" hidden="1" x14ac:dyDescent="0.25">
      <c r="A148652" t="s">
        <v>109129</v>
      </c>
      <c r="B148652" t="s">
        <v>16</v>
      </c>
      <c r="C148652">
        <v>1</v>
      </c>
    </row>
    <row r="148653" spans="1:3" hidden="1" x14ac:dyDescent="0.25">
      <c r="A148653" t="s">
        <v>109130</v>
      </c>
      <c r="B148653" t="s">
        <v>16</v>
      </c>
      <c r="C148653">
        <v>1</v>
      </c>
    </row>
    <row r="148654" spans="1:3" hidden="1" x14ac:dyDescent="0.25">
      <c r="A148654" t="s">
        <v>109131</v>
      </c>
      <c r="B148654" t="s">
        <v>16</v>
      </c>
      <c r="C148654">
        <v>1</v>
      </c>
    </row>
    <row r="148655" spans="1:3" hidden="1" x14ac:dyDescent="0.25">
      <c r="A148655" t="s">
        <v>61755</v>
      </c>
      <c r="B148655" t="s">
        <v>16</v>
      </c>
      <c r="C148655">
        <v>1</v>
      </c>
    </row>
    <row r="148656" spans="1:3" hidden="1" x14ac:dyDescent="0.25">
      <c r="A148656" t="s">
        <v>13359</v>
      </c>
      <c r="B148656" t="s">
        <v>16</v>
      </c>
      <c r="C148656">
        <v>1</v>
      </c>
    </row>
    <row r="148657" spans="1:3" hidden="1" x14ac:dyDescent="0.25">
      <c r="A148657" t="s">
        <v>109132</v>
      </c>
      <c r="B148657" t="s">
        <v>16</v>
      </c>
      <c r="C148657">
        <v>1</v>
      </c>
    </row>
    <row r="148658" spans="1:3" hidden="1" x14ac:dyDescent="0.25">
      <c r="A148658" t="s">
        <v>97030</v>
      </c>
      <c r="B148658" t="s">
        <v>16</v>
      </c>
      <c r="C148658">
        <v>1</v>
      </c>
    </row>
    <row r="148659" spans="1:3" hidden="1" x14ac:dyDescent="0.25">
      <c r="A148659" t="s">
        <v>109133</v>
      </c>
      <c r="B148659" t="s">
        <v>16</v>
      </c>
      <c r="C148659">
        <v>1</v>
      </c>
    </row>
    <row r="148660" spans="1:3" hidden="1" x14ac:dyDescent="0.25">
      <c r="A148660" t="s">
        <v>10843</v>
      </c>
      <c r="B148660" t="s">
        <v>16</v>
      </c>
      <c r="C148660">
        <v>1</v>
      </c>
    </row>
    <row r="148661" spans="1:3" hidden="1" x14ac:dyDescent="0.25">
      <c r="A148661" t="s">
        <v>109134</v>
      </c>
      <c r="B148661" t="s">
        <v>16</v>
      </c>
      <c r="C148661">
        <v>1</v>
      </c>
    </row>
    <row r="148662" spans="1:3" hidden="1" x14ac:dyDescent="0.25">
      <c r="A148662" t="s">
        <v>109135</v>
      </c>
      <c r="B148662" t="s">
        <v>16</v>
      </c>
      <c r="C148662">
        <v>1</v>
      </c>
    </row>
    <row r="148663" spans="1:3" hidden="1" x14ac:dyDescent="0.25">
      <c r="A148663" t="s">
        <v>86621</v>
      </c>
      <c r="B148663" t="s">
        <v>1</v>
      </c>
      <c r="C148663">
        <v>1</v>
      </c>
    </row>
    <row r="148664" spans="1:3" hidden="1" x14ac:dyDescent="0.25">
      <c r="A148664" t="s">
        <v>86622</v>
      </c>
      <c r="B148664" t="s">
        <v>1</v>
      </c>
      <c r="C148664">
        <v>1</v>
      </c>
    </row>
    <row r="148665" spans="1:3" hidden="1" x14ac:dyDescent="0.25">
      <c r="A148665" t="s">
        <v>86623</v>
      </c>
      <c r="B148665" t="s">
        <v>1</v>
      </c>
      <c r="C148665">
        <v>1</v>
      </c>
    </row>
    <row r="148666" spans="1:3" hidden="1" x14ac:dyDescent="0.25">
      <c r="A148666" t="s">
        <v>86624</v>
      </c>
      <c r="B148666" t="s">
        <v>1</v>
      </c>
      <c r="C148666">
        <v>1</v>
      </c>
    </row>
    <row r="148667" spans="1:3" hidden="1" x14ac:dyDescent="0.25">
      <c r="A148667" t="s">
        <v>41344</v>
      </c>
      <c r="B148667" t="s">
        <v>1</v>
      </c>
      <c r="C148667">
        <v>1</v>
      </c>
    </row>
    <row r="148668" spans="1:3" hidden="1" x14ac:dyDescent="0.25">
      <c r="A148668" t="s">
        <v>109136</v>
      </c>
      <c r="B148668" t="s">
        <v>1</v>
      </c>
      <c r="C148668">
        <v>1</v>
      </c>
    </row>
    <row r="148669" spans="1:3" hidden="1" x14ac:dyDescent="0.25">
      <c r="A148669" t="s">
        <v>109137</v>
      </c>
      <c r="B148669" t="s">
        <v>1</v>
      </c>
      <c r="C148669">
        <v>1</v>
      </c>
    </row>
    <row r="148670" spans="1:3" hidden="1" x14ac:dyDescent="0.25">
      <c r="A148670" t="s">
        <v>109138</v>
      </c>
      <c r="B148670" t="s">
        <v>1</v>
      </c>
      <c r="C148670">
        <v>1</v>
      </c>
    </row>
    <row r="148671" spans="1:3" hidden="1" x14ac:dyDescent="0.25">
      <c r="A148671" t="s">
        <v>93888</v>
      </c>
      <c r="B148671" t="s">
        <v>1</v>
      </c>
      <c r="C148671">
        <v>1</v>
      </c>
    </row>
    <row r="148672" spans="1:3" hidden="1" x14ac:dyDescent="0.25">
      <c r="A148672" t="s">
        <v>109140</v>
      </c>
      <c r="B148672" t="s">
        <v>1</v>
      </c>
      <c r="C148672">
        <v>1</v>
      </c>
    </row>
    <row r="148673" spans="1:3" hidden="1" x14ac:dyDescent="0.25">
      <c r="A148673" t="s">
        <v>109141</v>
      </c>
      <c r="B148673" t="s">
        <v>1</v>
      </c>
      <c r="C148673">
        <v>1</v>
      </c>
    </row>
    <row r="148674" spans="1:3" hidden="1" x14ac:dyDescent="0.25">
      <c r="A148674" t="s">
        <v>109142</v>
      </c>
      <c r="B148674" t="s">
        <v>1</v>
      </c>
      <c r="C148674">
        <v>1</v>
      </c>
    </row>
    <row r="148675" spans="1:3" hidden="1" x14ac:dyDescent="0.25">
      <c r="A148675" t="s">
        <v>73095</v>
      </c>
      <c r="B148675" t="s">
        <v>1</v>
      </c>
      <c r="C148675">
        <v>1</v>
      </c>
    </row>
    <row r="148676" spans="1:3" hidden="1" x14ac:dyDescent="0.25">
      <c r="A148676" t="s">
        <v>68572</v>
      </c>
      <c r="B148676" t="s">
        <v>1</v>
      </c>
      <c r="C148676">
        <v>1</v>
      </c>
    </row>
    <row r="148677" spans="1:3" hidden="1" x14ac:dyDescent="0.25">
      <c r="A148677" t="s">
        <v>53251</v>
      </c>
      <c r="B148677" t="s">
        <v>1</v>
      </c>
      <c r="C148677">
        <v>1</v>
      </c>
    </row>
    <row r="148678" spans="1:3" hidden="1" x14ac:dyDescent="0.25">
      <c r="A148678" t="s">
        <v>89287</v>
      </c>
      <c r="B148678" t="s">
        <v>1</v>
      </c>
      <c r="C148678">
        <v>1</v>
      </c>
    </row>
    <row r="148679" spans="1:3" hidden="1" x14ac:dyDescent="0.25">
      <c r="A148679" t="s">
        <v>56351</v>
      </c>
      <c r="B148679" t="s">
        <v>1</v>
      </c>
      <c r="C148679">
        <v>1</v>
      </c>
    </row>
    <row r="148680" spans="1:3" hidden="1" x14ac:dyDescent="0.25">
      <c r="A148680" t="s">
        <v>109143</v>
      </c>
      <c r="B148680" t="s">
        <v>1</v>
      </c>
      <c r="C148680">
        <v>1</v>
      </c>
    </row>
    <row r="148681" spans="1:3" hidden="1" x14ac:dyDescent="0.25">
      <c r="A148681" t="s">
        <v>109144</v>
      </c>
      <c r="B148681" t="s">
        <v>1</v>
      </c>
      <c r="C148681">
        <v>1</v>
      </c>
    </row>
    <row r="148682" spans="1:3" hidden="1" x14ac:dyDescent="0.25">
      <c r="A148682" t="s">
        <v>68577</v>
      </c>
      <c r="B148682" t="s">
        <v>1</v>
      </c>
      <c r="C148682">
        <v>1</v>
      </c>
    </row>
    <row r="148683" spans="1:3" hidden="1" x14ac:dyDescent="0.25">
      <c r="A148683" t="s">
        <v>109145</v>
      </c>
      <c r="B148683" t="s">
        <v>1</v>
      </c>
      <c r="C148683">
        <v>1</v>
      </c>
    </row>
    <row r="148684" spans="1:3" x14ac:dyDescent="0.25">
      <c r="A148684" t="s">
        <v>109167</v>
      </c>
      <c r="B148684" t="s">
        <v>9</v>
      </c>
      <c r="C148684">
        <v>1</v>
      </c>
    </row>
    <row r="148685" spans="1:3" hidden="1" x14ac:dyDescent="0.25">
      <c r="A148685" t="s">
        <v>109171</v>
      </c>
      <c r="B148685" t="s">
        <v>16</v>
      </c>
      <c r="C148685">
        <v>1</v>
      </c>
    </row>
    <row r="148686" spans="1:3" hidden="1" x14ac:dyDescent="0.25">
      <c r="A148686" t="s">
        <v>109172</v>
      </c>
      <c r="B148686" t="s">
        <v>16</v>
      </c>
      <c r="C148686">
        <v>1</v>
      </c>
    </row>
    <row r="148687" spans="1:3" hidden="1" x14ac:dyDescent="0.25">
      <c r="A148687" t="s">
        <v>109173</v>
      </c>
      <c r="B148687" t="s">
        <v>16</v>
      </c>
      <c r="C148687">
        <v>1</v>
      </c>
    </row>
    <row r="148688" spans="1:3" hidden="1" x14ac:dyDescent="0.25">
      <c r="A148688" t="s">
        <v>109174</v>
      </c>
      <c r="B148688" t="s">
        <v>16</v>
      </c>
      <c r="C148688">
        <v>1</v>
      </c>
    </row>
    <row r="148689" spans="1:3" hidden="1" x14ac:dyDescent="0.25">
      <c r="A148689" t="s">
        <v>109175</v>
      </c>
      <c r="B148689" t="s">
        <v>16</v>
      </c>
      <c r="C148689">
        <v>1</v>
      </c>
    </row>
    <row r="148690" spans="1:3" hidden="1" x14ac:dyDescent="0.25">
      <c r="A148690" t="s">
        <v>109176</v>
      </c>
      <c r="B148690" t="s">
        <v>16</v>
      </c>
      <c r="C148690">
        <v>1</v>
      </c>
    </row>
    <row r="148691" spans="1:3" hidden="1" x14ac:dyDescent="0.25">
      <c r="A148691" t="s">
        <v>109177</v>
      </c>
      <c r="B148691" t="s">
        <v>16</v>
      </c>
      <c r="C148691">
        <v>1</v>
      </c>
    </row>
    <row r="148692" spans="1:3" hidden="1" x14ac:dyDescent="0.25">
      <c r="A148692" t="s">
        <v>109178</v>
      </c>
      <c r="B148692" t="s">
        <v>16</v>
      </c>
      <c r="C148692">
        <v>1</v>
      </c>
    </row>
    <row r="148693" spans="1:3" hidden="1" x14ac:dyDescent="0.25">
      <c r="A148693" t="s">
        <v>34659</v>
      </c>
      <c r="B148693" t="s">
        <v>16</v>
      </c>
      <c r="C148693">
        <v>1</v>
      </c>
    </row>
    <row r="148694" spans="1:3" hidden="1" x14ac:dyDescent="0.25">
      <c r="A148694" t="s">
        <v>34992</v>
      </c>
      <c r="B148694" t="s">
        <v>16</v>
      </c>
      <c r="C148694">
        <v>1</v>
      </c>
    </row>
    <row r="148695" spans="1:3" hidden="1" x14ac:dyDescent="0.25">
      <c r="A148695" t="s">
        <v>109179</v>
      </c>
      <c r="B148695" t="s">
        <v>16</v>
      </c>
      <c r="C148695">
        <v>1</v>
      </c>
    </row>
    <row r="148696" spans="1:3" hidden="1" x14ac:dyDescent="0.25">
      <c r="A148696" t="s">
        <v>109180</v>
      </c>
      <c r="B148696" t="s">
        <v>16</v>
      </c>
      <c r="C148696">
        <v>1</v>
      </c>
    </row>
    <row r="148697" spans="1:3" hidden="1" x14ac:dyDescent="0.25">
      <c r="A148697" t="s">
        <v>109181</v>
      </c>
      <c r="B148697" t="s">
        <v>16</v>
      </c>
      <c r="C148697">
        <v>1</v>
      </c>
    </row>
    <row r="148698" spans="1:3" hidden="1" x14ac:dyDescent="0.25">
      <c r="A148698" t="s">
        <v>95855</v>
      </c>
      <c r="B148698" t="s">
        <v>16</v>
      </c>
      <c r="C148698">
        <v>1</v>
      </c>
    </row>
    <row r="148699" spans="1:3" hidden="1" x14ac:dyDescent="0.25">
      <c r="A148699" t="s">
        <v>58620</v>
      </c>
      <c r="B148699" t="s">
        <v>1</v>
      </c>
      <c r="C148699">
        <v>1</v>
      </c>
    </row>
    <row r="148700" spans="1:3" hidden="1" x14ac:dyDescent="0.25">
      <c r="A148700" t="s">
        <v>109182</v>
      </c>
      <c r="B148700" t="s">
        <v>1</v>
      </c>
      <c r="C148700">
        <v>1</v>
      </c>
    </row>
    <row r="148701" spans="1:3" hidden="1" x14ac:dyDescent="0.25">
      <c r="A148701" t="s">
        <v>109183</v>
      </c>
      <c r="B148701" t="s">
        <v>1</v>
      </c>
      <c r="C148701">
        <v>1</v>
      </c>
    </row>
    <row r="148702" spans="1:3" hidden="1" x14ac:dyDescent="0.25">
      <c r="A148702" t="s">
        <v>109184</v>
      </c>
      <c r="B148702" t="s">
        <v>1</v>
      </c>
      <c r="C148702">
        <v>1</v>
      </c>
    </row>
    <row r="148703" spans="1:3" hidden="1" x14ac:dyDescent="0.25">
      <c r="A148703" t="s">
        <v>109185</v>
      </c>
      <c r="B148703" t="s">
        <v>1</v>
      </c>
      <c r="C148703">
        <v>1</v>
      </c>
    </row>
    <row r="148704" spans="1:3" hidden="1" x14ac:dyDescent="0.25">
      <c r="A148704" t="s">
        <v>109186</v>
      </c>
      <c r="B148704" t="s">
        <v>1</v>
      </c>
      <c r="C148704">
        <v>1</v>
      </c>
    </row>
    <row r="148705" spans="1:3" hidden="1" x14ac:dyDescent="0.25">
      <c r="A148705" t="s">
        <v>109187</v>
      </c>
      <c r="B148705" t="s">
        <v>1</v>
      </c>
      <c r="C148705">
        <v>1</v>
      </c>
    </row>
    <row r="148706" spans="1:3" hidden="1" x14ac:dyDescent="0.25">
      <c r="A148706" t="s">
        <v>101424</v>
      </c>
      <c r="B148706" t="s">
        <v>1</v>
      </c>
      <c r="C148706">
        <v>1</v>
      </c>
    </row>
    <row r="148707" spans="1:3" hidden="1" x14ac:dyDescent="0.25">
      <c r="A148707" t="s">
        <v>109188</v>
      </c>
      <c r="B148707" t="s">
        <v>1</v>
      </c>
      <c r="C148707">
        <v>1</v>
      </c>
    </row>
    <row r="148708" spans="1:3" hidden="1" x14ac:dyDescent="0.25">
      <c r="A148708" t="s">
        <v>109189</v>
      </c>
      <c r="B148708" t="s">
        <v>1</v>
      </c>
      <c r="C148708">
        <v>1</v>
      </c>
    </row>
    <row r="148709" spans="1:3" hidden="1" x14ac:dyDescent="0.25">
      <c r="A148709" t="s">
        <v>109190</v>
      </c>
      <c r="B148709" t="s">
        <v>1</v>
      </c>
      <c r="C148709">
        <v>1</v>
      </c>
    </row>
    <row r="148710" spans="1:3" hidden="1" x14ac:dyDescent="0.25">
      <c r="A148710" t="s">
        <v>109191</v>
      </c>
      <c r="B148710" t="s">
        <v>1</v>
      </c>
      <c r="C148710">
        <v>1</v>
      </c>
    </row>
    <row r="148711" spans="1:3" hidden="1" x14ac:dyDescent="0.25">
      <c r="A148711" t="s">
        <v>109192</v>
      </c>
      <c r="B148711" t="s">
        <v>1</v>
      </c>
      <c r="C148711">
        <v>1</v>
      </c>
    </row>
    <row r="148712" spans="1:3" hidden="1" x14ac:dyDescent="0.25">
      <c r="A148712" t="s">
        <v>109193</v>
      </c>
      <c r="B148712" t="s">
        <v>1</v>
      </c>
      <c r="C148712">
        <v>1</v>
      </c>
    </row>
    <row r="148713" spans="1:3" hidden="1" x14ac:dyDescent="0.25">
      <c r="A148713" t="s">
        <v>109194</v>
      </c>
      <c r="B148713" t="s">
        <v>1</v>
      </c>
      <c r="C148713">
        <v>1</v>
      </c>
    </row>
    <row r="148714" spans="1:3" hidden="1" x14ac:dyDescent="0.25">
      <c r="A148714" t="s">
        <v>109195</v>
      </c>
      <c r="B148714" t="s">
        <v>1</v>
      </c>
      <c r="C148714">
        <v>1</v>
      </c>
    </row>
    <row r="148715" spans="1:3" hidden="1" x14ac:dyDescent="0.25">
      <c r="A148715" t="s">
        <v>109196</v>
      </c>
      <c r="B148715" t="s">
        <v>1</v>
      </c>
      <c r="C148715">
        <v>1</v>
      </c>
    </row>
    <row r="148716" spans="1:3" hidden="1" x14ac:dyDescent="0.25">
      <c r="A148716" t="s">
        <v>109197</v>
      </c>
      <c r="B148716" t="s">
        <v>1</v>
      </c>
      <c r="C148716">
        <v>1</v>
      </c>
    </row>
    <row r="148717" spans="1:3" hidden="1" x14ac:dyDescent="0.25">
      <c r="A148717" t="s">
        <v>109198</v>
      </c>
      <c r="B148717" t="s">
        <v>1</v>
      </c>
      <c r="C148717">
        <v>1</v>
      </c>
    </row>
    <row r="148718" spans="1:3" hidden="1" x14ac:dyDescent="0.25">
      <c r="A148718" t="s">
        <v>109199</v>
      </c>
      <c r="B148718" t="s">
        <v>1</v>
      </c>
      <c r="C148718">
        <v>1</v>
      </c>
    </row>
    <row r="148719" spans="1:3" hidden="1" x14ac:dyDescent="0.25">
      <c r="A148719" t="s">
        <v>109200</v>
      </c>
      <c r="B148719" t="s">
        <v>1</v>
      </c>
      <c r="C148719">
        <v>1</v>
      </c>
    </row>
    <row r="148720" spans="1:3" hidden="1" x14ac:dyDescent="0.25">
      <c r="A148720" t="s">
        <v>109201</v>
      </c>
      <c r="B148720" t="s">
        <v>1</v>
      </c>
      <c r="C148720">
        <v>1</v>
      </c>
    </row>
    <row r="148721" spans="1:3" hidden="1" x14ac:dyDescent="0.25">
      <c r="A148721" t="s">
        <v>109202</v>
      </c>
      <c r="B148721" t="s">
        <v>1</v>
      </c>
      <c r="C148721">
        <v>1</v>
      </c>
    </row>
    <row r="148722" spans="1:3" hidden="1" x14ac:dyDescent="0.25">
      <c r="A148722" t="s">
        <v>109203</v>
      </c>
      <c r="B148722" t="s">
        <v>1</v>
      </c>
      <c r="C148722">
        <v>1</v>
      </c>
    </row>
    <row r="148723" spans="1:3" hidden="1" x14ac:dyDescent="0.25">
      <c r="A148723" t="s">
        <v>109204</v>
      </c>
      <c r="B148723" t="s">
        <v>1</v>
      </c>
      <c r="C148723">
        <v>1</v>
      </c>
    </row>
    <row r="148724" spans="1:3" hidden="1" x14ac:dyDescent="0.25">
      <c r="A148724" t="s">
        <v>46344</v>
      </c>
      <c r="B148724" t="s">
        <v>1</v>
      </c>
      <c r="C148724">
        <v>1</v>
      </c>
    </row>
    <row r="148725" spans="1:3" hidden="1" x14ac:dyDescent="0.25">
      <c r="A148725" t="s">
        <v>109205</v>
      </c>
      <c r="B148725" t="s">
        <v>1</v>
      </c>
      <c r="C148725">
        <v>1</v>
      </c>
    </row>
    <row r="148726" spans="1:3" hidden="1" x14ac:dyDescent="0.25">
      <c r="A148726" t="s">
        <v>109206</v>
      </c>
      <c r="B148726" t="s">
        <v>1</v>
      </c>
      <c r="C148726">
        <v>1</v>
      </c>
    </row>
    <row r="148727" spans="1:3" hidden="1" x14ac:dyDescent="0.25">
      <c r="A148727" t="s">
        <v>109207</v>
      </c>
      <c r="B148727" t="s">
        <v>1</v>
      </c>
      <c r="C148727">
        <v>1</v>
      </c>
    </row>
    <row r="148728" spans="1:3" hidden="1" x14ac:dyDescent="0.25">
      <c r="A148728" t="s">
        <v>109208</v>
      </c>
      <c r="B148728" t="s">
        <v>1</v>
      </c>
      <c r="C148728">
        <v>1</v>
      </c>
    </row>
    <row r="148729" spans="1:3" hidden="1" x14ac:dyDescent="0.25">
      <c r="A148729" t="s">
        <v>21202</v>
      </c>
      <c r="B148729" t="s">
        <v>1</v>
      </c>
      <c r="C148729">
        <v>1</v>
      </c>
    </row>
    <row r="148730" spans="1:3" hidden="1" x14ac:dyDescent="0.25">
      <c r="A148730" t="s">
        <v>102615</v>
      </c>
      <c r="B148730" t="s">
        <v>1</v>
      </c>
      <c r="C148730">
        <v>1</v>
      </c>
    </row>
    <row r="148731" spans="1:3" hidden="1" x14ac:dyDescent="0.25">
      <c r="A148731" t="s">
        <v>109209</v>
      </c>
      <c r="B148731" t="s">
        <v>1</v>
      </c>
      <c r="C148731">
        <v>1</v>
      </c>
    </row>
    <row r="148732" spans="1:3" hidden="1" x14ac:dyDescent="0.25">
      <c r="A148732" t="s">
        <v>109210</v>
      </c>
      <c r="B148732" t="s">
        <v>1</v>
      </c>
      <c r="C148732">
        <v>1</v>
      </c>
    </row>
    <row r="148733" spans="1:3" hidden="1" x14ac:dyDescent="0.25">
      <c r="A148733" t="s">
        <v>109211</v>
      </c>
      <c r="B148733" t="s">
        <v>1</v>
      </c>
      <c r="C148733">
        <v>1</v>
      </c>
    </row>
    <row r="148734" spans="1:3" hidden="1" x14ac:dyDescent="0.25">
      <c r="A148734" t="s">
        <v>30579</v>
      </c>
      <c r="B148734" t="s">
        <v>1</v>
      </c>
      <c r="C148734">
        <v>1</v>
      </c>
    </row>
    <row r="148735" spans="1:3" hidden="1" x14ac:dyDescent="0.25">
      <c r="A148735" t="s">
        <v>109212</v>
      </c>
      <c r="B148735" t="s">
        <v>1</v>
      </c>
      <c r="C148735">
        <v>1</v>
      </c>
    </row>
    <row r="148736" spans="1:3" hidden="1" x14ac:dyDescent="0.25">
      <c r="A148736" t="s">
        <v>109213</v>
      </c>
      <c r="B148736" t="s">
        <v>1</v>
      </c>
      <c r="C148736">
        <v>1</v>
      </c>
    </row>
    <row r="148737" spans="1:3" hidden="1" x14ac:dyDescent="0.25">
      <c r="A148737" t="s">
        <v>57803</v>
      </c>
      <c r="B148737" t="s">
        <v>1</v>
      </c>
      <c r="C148737">
        <v>1</v>
      </c>
    </row>
    <row r="148738" spans="1:3" x14ac:dyDescent="0.25">
      <c r="A148738" t="s">
        <v>109214</v>
      </c>
      <c r="B148738" t="s">
        <v>9</v>
      </c>
      <c r="C148738">
        <v>1</v>
      </c>
    </row>
    <row r="148739" spans="1:3" x14ac:dyDescent="0.25">
      <c r="A148739" t="s">
        <v>13750</v>
      </c>
      <c r="B148739" t="s">
        <v>9</v>
      </c>
      <c r="C148739">
        <v>1</v>
      </c>
    </row>
    <row r="148740" spans="1:3" x14ac:dyDescent="0.25">
      <c r="A148740" t="s">
        <v>16387</v>
      </c>
      <c r="B148740" t="s">
        <v>9</v>
      </c>
      <c r="C148740">
        <v>1</v>
      </c>
    </row>
    <row r="148741" spans="1:3" x14ac:dyDescent="0.25">
      <c r="A148741" t="s">
        <v>109215</v>
      </c>
      <c r="B148741" t="s">
        <v>9</v>
      </c>
      <c r="C148741">
        <v>1</v>
      </c>
    </row>
    <row r="148742" spans="1:3" x14ac:dyDescent="0.25">
      <c r="A148742" t="s">
        <v>109216</v>
      </c>
      <c r="B148742" t="s">
        <v>9</v>
      </c>
      <c r="C148742">
        <v>1</v>
      </c>
    </row>
    <row r="148743" spans="1:3" x14ac:dyDescent="0.25">
      <c r="A148743" t="s">
        <v>109217</v>
      </c>
      <c r="B148743" t="s">
        <v>9</v>
      </c>
      <c r="C148743">
        <v>1</v>
      </c>
    </row>
    <row r="148744" spans="1:3" x14ac:dyDescent="0.25">
      <c r="A148744" t="s">
        <v>109218</v>
      </c>
      <c r="B148744" t="s">
        <v>9</v>
      </c>
      <c r="C148744">
        <v>1</v>
      </c>
    </row>
    <row r="148745" spans="1:3" x14ac:dyDescent="0.25">
      <c r="A148745" t="s">
        <v>109032</v>
      </c>
      <c r="B148745" t="s">
        <v>9</v>
      </c>
      <c r="C148745">
        <v>1</v>
      </c>
    </row>
    <row r="148746" spans="1:3" x14ac:dyDescent="0.25">
      <c r="A148746" t="s">
        <v>109220</v>
      </c>
      <c r="B148746" t="s">
        <v>9</v>
      </c>
      <c r="C148746">
        <v>1</v>
      </c>
    </row>
    <row r="148747" spans="1:3" x14ac:dyDescent="0.25">
      <c r="A148747" t="s">
        <v>109221</v>
      </c>
      <c r="B148747" t="s">
        <v>9</v>
      </c>
      <c r="C148747">
        <v>1</v>
      </c>
    </row>
    <row r="148748" spans="1:3" x14ac:dyDescent="0.25">
      <c r="A148748" t="s">
        <v>102090</v>
      </c>
      <c r="B148748" t="s">
        <v>9</v>
      </c>
      <c r="C148748">
        <v>1</v>
      </c>
    </row>
    <row r="148749" spans="1:3" x14ac:dyDescent="0.25">
      <c r="A148749" t="s">
        <v>109222</v>
      </c>
      <c r="B148749" t="s">
        <v>9</v>
      </c>
      <c r="C148749">
        <v>1</v>
      </c>
    </row>
    <row r="148750" spans="1:3" x14ac:dyDescent="0.25">
      <c r="A148750" t="s">
        <v>109223</v>
      </c>
      <c r="B148750" t="s">
        <v>9</v>
      </c>
      <c r="C148750">
        <v>1</v>
      </c>
    </row>
    <row r="148751" spans="1:3" x14ac:dyDescent="0.25">
      <c r="A148751" t="s">
        <v>109225</v>
      </c>
      <c r="B148751" t="s">
        <v>9</v>
      </c>
      <c r="C148751">
        <v>1</v>
      </c>
    </row>
    <row r="148752" spans="1:3" x14ac:dyDescent="0.25">
      <c r="A148752" t="s">
        <v>109226</v>
      </c>
      <c r="B148752" t="s">
        <v>9</v>
      </c>
      <c r="C148752">
        <v>1</v>
      </c>
    </row>
    <row r="148753" spans="1:3" hidden="1" x14ac:dyDescent="0.25">
      <c r="A148753" t="s">
        <v>101940</v>
      </c>
      <c r="B148753" t="s">
        <v>2</v>
      </c>
      <c r="C148753">
        <v>1</v>
      </c>
    </row>
    <row r="148754" spans="1:3" hidden="1" x14ac:dyDescent="0.25">
      <c r="A148754" t="s">
        <v>101941</v>
      </c>
      <c r="B148754" t="s">
        <v>2</v>
      </c>
      <c r="C148754">
        <v>1</v>
      </c>
    </row>
    <row r="148755" spans="1:3" hidden="1" x14ac:dyDescent="0.25">
      <c r="A148755" t="s">
        <v>12967</v>
      </c>
      <c r="B148755" t="s">
        <v>2</v>
      </c>
      <c r="C148755">
        <v>1</v>
      </c>
    </row>
    <row r="148756" spans="1:3" hidden="1" x14ac:dyDescent="0.25">
      <c r="A148756" t="s">
        <v>101942</v>
      </c>
      <c r="B148756" t="s">
        <v>2</v>
      </c>
      <c r="C148756">
        <v>1</v>
      </c>
    </row>
    <row r="148757" spans="1:3" hidden="1" x14ac:dyDescent="0.25">
      <c r="A148757" t="s">
        <v>101943</v>
      </c>
      <c r="B148757" t="s">
        <v>2</v>
      </c>
      <c r="C148757">
        <v>1</v>
      </c>
    </row>
    <row r="148758" spans="1:3" hidden="1" x14ac:dyDescent="0.25">
      <c r="A148758" t="s">
        <v>101944</v>
      </c>
      <c r="B148758" t="s">
        <v>2</v>
      </c>
      <c r="C148758">
        <v>1</v>
      </c>
    </row>
    <row r="148759" spans="1:3" hidden="1" x14ac:dyDescent="0.25">
      <c r="A148759" t="s">
        <v>101945</v>
      </c>
      <c r="B148759" t="s">
        <v>2</v>
      </c>
      <c r="C148759">
        <v>1</v>
      </c>
    </row>
    <row r="148760" spans="1:3" hidden="1" x14ac:dyDescent="0.25">
      <c r="A148760" t="s">
        <v>101946</v>
      </c>
      <c r="B148760" t="s">
        <v>2</v>
      </c>
      <c r="C148760">
        <v>1</v>
      </c>
    </row>
    <row r="148761" spans="1:3" hidden="1" x14ac:dyDescent="0.25">
      <c r="A148761" t="s">
        <v>101947</v>
      </c>
      <c r="B148761" t="s">
        <v>2</v>
      </c>
      <c r="C148761">
        <v>1</v>
      </c>
    </row>
    <row r="148762" spans="1:3" hidden="1" x14ac:dyDescent="0.25">
      <c r="A148762" t="s">
        <v>101948</v>
      </c>
      <c r="B148762" t="s">
        <v>2</v>
      </c>
      <c r="C148762">
        <v>1</v>
      </c>
    </row>
    <row r="148763" spans="1:3" hidden="1" x14ac:dyDescent="0.25">
      <c r="A148763" t="s">
        <v>101950</v>
      </c>
      <c r="B148763" t="s">
        <v>2</v>
      </c>
      <c r="C148763">
        <v>1</v>
      </c>
    </row>
    <row r="148764" spans="1:3" hidden="1" x14ac:dyDescent="0.25">
      <c r="A148764" t="s">
        <v>101952</v>
      </c>
      <c r="B148764" t="s">
        <v>2</v>
      </c>
      <c r="C148764">
        <v>1</v>
      </c>
    </row>
    <row r="148765" spans="1:3" hidden="1" x14ac:dyDescent="0.25">
      <c r="A148765" t="s">
        <v>101953</v>
      </c>
      <c r="B148765" t="s">
        <v>2</v>
      </c>
      <c r="C148765">
        <v>1</v>
      </c>
    </row>
    <row r="148766" spans="1:3" hidden="1" x14ac:dyDescent="0.25">
      <c r="A148766" t="s">
        <v>101954</v>
      </c>
      <c r="B148766" t="s">
        <v>2</v>
      </c>
      <c r="C148766">
        <v>1</v>
      </c>
    </row>
    <row r="148767" spans="1:3" hidden="1" x14ac:dyDescent="0.25">
      <c r="A148767" t="s">
        <v>101955</v>
      </c>
      <c r="B148767" t="s">
        <v>2</v>
      </c>
      <c r="C148767">
        <v>1</v>
      </c>
    </row>
    <row r="148768" spans="1:3" hidden="1" x14ac:dyDescent="0.25">
      <c r="A148768" t="s">
        <v>101958</v>
      </c>
      <c r="B148768" t="s">
        <v>2</v>
      </c>
      <c r="C148768">
        <v>1</v>
      </c>
    </row>
    <row r="148769" spans="1:3" hidden="1" x14ac:dyDescent="0.25">
      <c r="A148769" t="s">
        <v>101959</v>
      </c>
      <c r="B148769" t="s">
        <v>2</v>
      </c>
      <c r="C148769">
        <v>1</v>
      </c>
    </row>
    <row r="148770" spans="1:3" hidden="1" x14ac:dyDescent="0.25">
      <c r="A148770" t="s">
        <v>109269</v>
      </c>
      <c r="B148770" t="s">
        <v>16</v>
      </c>
      <c r="C148770">
        <v>1</v>
      </c>
    </row>
    <row r="148771" spans="1:3" hidden="1" x14ac:dyDescent="0.25">
      <c r="A148771" t="s">
        <v>95780</v>
      </c>
      <c r="B148771" t="s">
        <v>1</v>
      </c>
      <c r="C148771">
        <v>1</v>
      </c>
    </row>
    <row r="148772" spans="1:3" hidden="1" x14ac:dyDescent="0.25">
      <c r="A148772" t="s">
        <v>109271</v>
      </c>
      <c r="B148772" t="s">
        <v>1</v>
      </c>
      <c r="C148772">
        <v>1</v>
      </c>
    </row>
    <row r="148773" spans="1:3" hidden="1" x14ac:dyDescent="0.25">
      <c r="A148773" t="s">
        <v>109272</v>
      </c>
      <c r="B148773" t="s">
        <v>1</v>
      </c>
      <c r="C148773">
        <v>1</v>
      </c>
    </row>
    <row r="148774" spans="1:3" hidden="1" x14ac:dyDescent="0.25">
      <c r="A148774" t="s">
        <v>109273</v>
      </c>
      <c r="B148774" t="s">
        <v>1</v>
      </c>
      <c r="C148774">
        <v>1</v>
      </c>
    </row>
    <row r="148775" spans="1:3" hidden="1" x14ac:dyDescent="0.25">
      <c r="A148775" t="s">
        <v>109274</v>
      </c>
      <c r="B148775" t="s">
        <v>1</v>
      </c>
      <c r="C148775">
        <v>1</v>
      </c>
    </row>
    <row r="148776" spans="1:3" hidden="1" x14ac:dyDescent="0.25">
      <c r="A148776" t="s">
        <v>109275</v>
      </c>
      <c r="B148776" t="s">
        <v>1</v>
      </c>
      <c r="C148776">
        <v>1</v>
      </c>
    </row>
    <row r="148777" spans="1:3" hidden="1" x14ac:dyDescent="0.25">
      <c r="A148777" t="s">
        <v>109276</v>
      </c>
      <c r="B148777" t="s">
        <v>1</v>
      </c>
      <c r="C148777">
        <v>1</v>
      </c>
    </row>
    <row r="148778" spans="1:3" hidden="1" x14ac:dyDescent="0.25">
      <c r="A148778" t="s">
        <v>109277</v>
      </c>
      <c r="B148778" t="s">
        <v>1</v>
      </c>
      <c r="C148778">
        <v>1</v>
      </c>
    </row>
    <row r="148779" spans="1:3" hidden="1" x14ac:dyDescent="0.25">
      <c r="A148779" t="s">
        <v>109278</v>
      </c>
      <c r="B148779" t="s">
        <v>1</v>
      </c>
      <c r="C148779">
        <v>1</v>
      </c>
    </row>
    <row r="148780" spans="1:3" hidden="1" x14ac:dyDescent="0.25">
      <c r="A148780" t="s">
        <v>109279</v>
      </c>
      <c r="B148780" t="s">
        <v>1</v>
      </c>
      <c r="C148780">
        <v>1</v>
      </c>
    </row>
    <row r="148781" spans="1:3" hidden="1" x14ac:dyDescent="0.25">
      <c r="A148781" t="s">
        <v>109280</v>
      </c>
      <c r="B148781" t="s">
        <v>1</v>
      </c>
      <c r="C148781">
        <v>1</v>
      </c>
    </row>
    <row r="148782" spans="1:3" hidden="1" x14ac:dyDescent="0.25">
      <c r="A148782" t="s">
        <v>109281</v>
      </c>
      <c r="B148782" t="s">
        <v>1</v>
      </c>
      <c r="C148782">
        <v>1</v>
      </c>
    </row>
    <row r="148783" spans="1:3" hidden="1" x14ac:dyDescent="0.25">
      <c r="A148783" t="s">
        <v>109282</v>
      </c>
      <c r="B148783" t="s">
        <v>1</v>
      </c>
      <c r="C148783">
        <v>1</v>
      </c>
    </row>
    <row r="148784" spans="1:3" hidden="1" x14ac:dyDescent="0.25">
      <c r="A148784" t="s">
        <v>109283</v>
      </c>
      <c r="B148784" t="s">
        <v>1</v>
      </c>
      <c r="C148784">
        <v>1</v>
      </c>
    </row>
    <row r="148785" spans="1:3" hidden="1" x14ac:dyDescent="0.25">
      <c r="A148785" t="s">
        <v>88750</v>
      </c>
      <c r="B148785" t="s">
        <v>1</v>
      </c>
      <c r="C148785">
        <v>1</v>
      </c>
    </row>
    <row r="148786" spans="1:3" hidden="1" x14ac:dyDescent="0.25">
      <c r="A148786" t="s">
        <v>109284</v>
      </c>
      <c r="B148786" t="s">
        <v>1</v>
      </c>
      <c r="C148786">
        <v>1</v>
      </c>
    </row>
    <row r="148787" spans="1:3" x14ac:dyDescent="0.25">
      <c r="A148787" t="s">
        <v>109287</v>
      </c>
      <c r="B148787" t="s">
        <v>9</v>
      </c>
      <c r="C148787">
        <v>1</v>
      </c>
    </row>
    <row r="148788" spans="1:3" x14ac:dyDescent="0.25">
      <c r="A148788" t="s">
        <v>5670</v>
      </c>
      <c r="B148788" t="s">
        <v>9</v>
      </c>
      <c r="C148788">
        <v>1</v>
      </c>
    </row>
    <row r="148789" spans="1:3" x14ac:dyDescent="0.25">
      <c r="A148789" t="s">
        <v>109288</v>
      </c>
      <c r="B148789" t="s">
        <v>9</v>
      </c>
      <c r="C148789">
        <v>1</v>
      </c>
    </row>
    <row r="148790" spans="1:3" x14ac:dyDescent="0.25">
      <c r="A148790" t="s">
        <v>109289</v>
      </c>
      <c r="B148790" t="s">
        <v>9</v>
      </c>
      <c r="C148790">
        <v>1</v>
      </c>
    </row>
    <row r="148791" spans="1:3" x14ac:dyDescent="0.25">
      <c r="A148791" t="s">
        <v>10733</v>
      </c>
      <c r="B148791" t="s">
        <v>9</v>
      </c>
      <c r="C148791">
        <v>1</v>
      </c>
    </row>
    <row r="148792" spans="1:3" x14ac:dyDescent="0.25">
      <c r="A148792" t="s">
        <v>100654</v>
      </c>
      <c r="B148792" t="s">
        <v>9</v>
      </c>
      <c r="C148792">
        <v>1</v>
      </c>
    </row>
    <row r="148793" spans="1:3" x14ac:dyDescent="0.25">
      <c r="A148793" t="s">
        <v>37284</v>
      </c>
      <c r="B148793" t="s">
        <v>9</v>
      </c>
      <c r="C148793">
        <v>1</v>
      </c>
    </row>
    <row r="148794" spans="1:3" x14ac:dyDescent="0.25">
      <c r="A148794" t="s">
        <v>109292</v>
      </c>
      <c r="B148794" t="s">
        <v>9</v>
      </c>
      <c r="C148794">
        <v>1</v>
      </c>
    </row>
    <row r="148795" spans="1:3" x14ac:dyDescent="0.25">
      <c r="A148795" t="s">
        <v>23364</v>
      </c>
      <c r="B148795" t="s">
        <v>9</v>
      </c>
      <c r="C148795">
        <v>1</v>
      </c>
    </row>
    <row r="148796" spans="1:3" x14ac:dyDescent="0.25">
      <c r="A148796" t="s">
        <v>109293</v>
      </c>
      <c r="B148796" t="s">
        <v>9</v>
      </c>
      <c r="C148796">
        <v>1</v>
      </c>
    </row>
    <row r="148797" spans="1:3" x14ac:dyDescent="0.25">
      <c r="A148797" t="s">
        <v>109294</v>
      </c>
      <c r="B148797" t="s">
        <v>9</v>
      </c>
      <c r="C148797">
        <v>1</v>
      </c>
    </row>
    <row r="148798" spans="1:3" hidden="1" x14ac:dyDescent="0.25">
      <c r="A148798" t="s">
        <v>55152</v>
      </c>
      <c r="B148798" t="s">
        <v>16</v>
      </c>
      <c r="C148798">
        <v>1</v>
      </c>
    </row>
    <row r="148799" spans="1:3" hidden="1" x14ac:dyDescent="0.25">
      <c r="A148799" t="s">
        <v>109296</v>
      </c>
      <c r="B148799" t="s">
        <v>16</v>
      </c>
      <c r="C148799">
        <v>1</v>
      </c>
    </row>
    <row r="148800" spans="1:3" hidden="1" x14ac:dyDescent="0.25">
      <c r="A148800" t="s">
        <v>109299</v>
      </c>
      <c r="B148800" t="s">
        <v>16</v>
      </c>
      <c r="C148800">
        <v>1</v>
      </c>
    </row>
    <row r="148801" spans="1:3" hidden="1" x14ac:dyDescent="0.25">
      <c r="A148801" t="s">
        <v>109300</v>
      </c>
      <c r="B148801" t="s">
        <v>16</v>
      </c>
      <c r="C148801">
        <v>1</v>
      </c>
    </row>
    <row r="148802" spans="1:3" hidden="1" x14ac:dyDescent="0.25">
      <c r="A148802" t="s">
        <v>99040</v>
      </c>
      <c r="B148802" t="s">
        <v>16</v>
      </c>
      <c r="C148802">
        <v>1</v>
      </c>
    </row>
    <row r="148803" spans="1:3" hidden="1" x14ac:dyDescent="0.25">
      <c r="A148803" t="s">
        <v>109302</v>
      </c>
      <c r="B148803" t="s">
        <v>16</v>
      </c>
      <c r="C148803">
        <v>1</v>
      </c>
    </row>
    <row r="148804" spans="1:3" hidden="1" x14ac:dyDescent="0.25">
      <c r="A148804" t="s">
        <v>109303</v>
      </c>
      <c r="B148804" t="s">
        <v>16</v>
      </c>
      <c r="C148804">
        <v>1</v>
      </c>
    </row>
    <row r="148805" spans="1:3" hidden="1" x14ac:dyDescent="0.25">
      <c r="A148805" t="s">
        <v>109306</v>
      </c>
      <c r="B148805" t="s">
        <v>16</v>
      </c>
      <c r="C148805">
        <v>1</v>
      </c>
    </row>
    <row r="148806" spans="1:3" x14ac:dyDescent="0.25">
      <c r="A148806" t="s">
        <v>12969</v>
      </c>
      <c r="B148806" t="s">
        <v>9</v>
      </c>
      <c r="C148806">
        <v>1</v>
      </c>
    </row>
    <row r="148807" spans="1:3" x14ac:dyDescent="0.25">
      <c r="A148807" t="s">
        <v>109307</v>
      </c>
      <c r="B148807" t="s">
        <v>9</v>
      </c>
      <c r="C148807">
        <v>1</v>
      </c>
    </row>
    <row r="148808" spans="1:3" x14ac:dyDescent="0.25">
      <c r="A148808" t="s">
        <v>109308</v>
      </c>
      <c r="B148808" t="s">
        <v>9</v>
      </c>
      <c r="C148808">
        <v>1</v>
      </c>
    </row>
    <row r="148809" spans="1:3" hidden="1" x14ac:dyDescent="0.25">
      <c r="A148809" t="s">
        <v>109311</v>
      </c>
      <c r="B148809" t="s">
        <v>1</v>
      </c>
      <c r="C148809">
        <v>1</v>
      </c>
    </row>
    <row r="148810" spans="1:3" hidden="1" x14ac:dyDescent="0.25">
      <c r="A148810" t="s">
        <v>109312</v>
      </c>
      <c r="B148810" t="s">
        <v>1</v>
      </c>
      <c r="C148810">
        <v>1</v>
      </c>
    </row>
    <row r="148811" spans="1:3" hidden="1" x14ac:dyDescent="0.25">
      <c r="A148811" t="s">
        <v>109313</v>
      </c>
      <c r="B148811" t="s">
        <v>1</v>
      </c>
      <c r="C148811">
        <v>1</v>
      </c>
    </row>
    <row r="148812" spans="1:3" x14ac:dyDescent="0.25">
      <c r="A148812" t="s">
        <v>109314</v>
      </c>
      <c r="B148812" t="s">
        <v>9</v>
      </c>
      <c r="C148812">
        <v>1</v>
      </c>
    </row>
    <row r="148813" spans="1:3" x14ac:dyDescent="0.25">
      <c r="A148813" t="s">
        <v>109315</v>
      </c>
      <c r="B148813" t="s">
        <v>9</v>
      </c>
      <c r="C148813">
        <v>1</v>
      </c>
    </row>
    <row r="148814" spans="1:3" x14ac:dyDescent="0.25">
      <c r="A148814" t="s">
        <v>10917</v>
      </c>
      <c r="B148814" t="s">
        <v>9</v>
      </c>
      <c r="C148814">
        <v>1</v>
      </c>
    </row>
    <row r="148815" spans="1:3" x14ac:dyDescent="0.25">
      <c r="A148815" t="s">
        <v>109317</v>
      </c>
      <c r="B148815" t="s">
        <v>9</v>
      </c>
      <c r="C148815">
        <v>1</v>
      </c>
    </row>
    <row r="148816" spans="1:3" x14ac:dyDescent="0.25">
      <c r="A148816" t="s">
        <v>45051</v>
      </c>
      <c r="B148816" t="s">
        <v>9</v>
      </c>
      <c r="C148816">
        <v>1</v>
      </c>
    </row>
    <row r="148817" spans="1:3" x14ac:dyDescent="0.25">
      <c r="A148817" t="s">
        <v>105611</v>
      </c>
      <c r="B148817" t="s">
        <v>9</v>
      </c>
      <c r="C148817">
        <v>1</v>
      </c>
    </row>
    <row r="148818" spans="1:3" x14ac:dyDescent="0.25">
      <c r="A148818" t="s">
        <v>21492</v>
      </c>
      <c r="B148818" t="s">
        <v>9</v>
      </c>
      <c r="C148818">
        <v>1</v>
      </c>
    </row>
    <row r="148819" spans="1:3" x14ac:dyDescent="0.25">
      <c r="A148819" t="s">
        <v>109320</v>
      </c>
      <c r="B148819" t="s">
        <v>9</v>
      </c>
      <c r="C148819">
        <v>1</v>
      </c>
    </row>
    <row r="148820" spans="1:3" x14ac:dyDescent="0.25">
      <c r="A148820" t="s">
        <v>109321</v>
      </c>
      <c r="B148820" t="s">
        <v>9</v>
      </c>
      <c r="C148820">
        <v>1</v>
      </c>
    </row>
    <row r="148821" spans="1:3" x14ac:dyDescent="0.25">
      <c r="A148821" t="s">
        <v>7426</v>
      </c>
      <c r="B148821" t="s">
        <v>9</v>
      </c>
      <c r="C148821">
        <v>1</v>
      </c>
    </row>
    <row r="148822" spans="1:3" x14ac:dyDescent="0.25">
      <c r="A148822" t="s">
        <v>109322</v>
      </c>
      <c r="B148822" t="s">
        <v>9</v>
      </c>
      <c r="C148822">
        <v>1</v>
      </c>
    </row>
    <row r="148823" spans="1:3" x14ac:dyDescent="0.25">
      <c r="A148823" t="s">
        <v>109323</v>
      </c>
      <c r="B148823" t="s">
        <v>9</v>
      </c>
      <c r="C148823">
        <v>1</v>
      </c>
    </row>
    <row r="148824" spans="1:3" x14ac:dyDescent="0.25">
      <c r="A148824" t="s">
        <v>38186</v>
      </c>
      <c r="B148824" t="s">
        <v>9</v>
      </c>
      <c r="C148824">
        <v>1</v>
      </c>
    </row>
    <row r="148825" spans="1:3" x14ac:dyDescent="0.25">
      <c r="A148825" t="s">
        <v>51199</v>
      </c>
      <c r="B148825" t="s">
        <v>9</v>
      </c>
      <c r="C148825">
        <v>1</v>
      </c>
    </row>
    <row r="148826" spans="1:3" x14ac:dyDescent="0.25">
      <c r="A148826" t="s">
        <v>37287</v>
      </c>
      <c r="B148826" t="s">
        <v>9</v>
      </c>
      <c r="C148826">
        <v>1</v>
      </c>
    </row>
    <row r="148827" spans="1:3" x14ac:dyDescent="0.25">
      <c r="A148827" t="s">
        <v>109324</v>
      </c>
      <c r="B148827" t="s">
        <v>9</v>
      </c>
      <c r="C148827">
        <v>1</v>
      </c>
    </row>
    <row r="148828" spans="1:3" x14ac:dyDescent="0.25">
      <c r="A148828" t="s">
        <v>109325</v>
      </c>
      <c r="B148828" t="s">
        <v>9</v>
      </c>
      <c r="C148828">
        <v>1</v>
      </c>
    </row>
    <row r="148829" spans="1:3" x14ac:dyDescent="0.25">
      <c r="A148829" t="s">
        <v>109326</v>
      </c>
      <c r="B148829" t="s">
        <v>9</v>
      </c>
      <c r="C148829">
        <v>1</v>
      </c>
    </row>
    <row r="148830" spans="1:3" x14ac:dyDescent="0.25">
      <c r="A148830" t="s">
        <v>30186</v>
      </c>
      <c r="B148830" t="s">
        <v>9</v>
      </c>
      <c r="C148830">
        <v>1</v>
      </c>
    </row>
    <row r="148831" spans="1:3" x14ac:dyDescent="0.25">
      <c r="A148831" t="s">
        <v>109327</v>
      </c>
      <c r="B148831" t="s">
        <v>9</v>
      </c>
      <c r="C148831">
        <v>1</v>
      </c>
    </row>
    <row r="148832" spans="1:3" x14ac:dyDescent="0.25">
      <c r="A148832" t="s">
        <v>109328</v>
      </c>
      <c r="B148832" t="s">
        <v>9</v>
      </c>
      <c r="C148832">
        <v>1</v>
      </c>
    </row>
    <row r="148833" spans="1:3" x14ac:dyDescent="0.25">
      <c r="A148833" t="s">
        <v>109329</v>
      </c>
      <c r="B148833" t="s">
        <v>9</v>
      </c>
      <c r="C148833">
        <v>1</v>
      </c>
    </row>
    <row r="148834" spans="1:3" x14ac:dyDescent="0.25">
      <c r="A148834" t="s">
        <v>109330</v>
      </c>
      <c r="B148834" t="s">
        <v>9</v>
      </c>
      <c r="C148834">
        <v>1</v>
      </c>
    </row>
    <row r="148835" spans="1:3" x14ac:dyDescent="0.25">
      <c r="A148835" t="s">
        <v>31926</v>
      </c>
      <c r="B148835" t="s">
        <v>9</v>
      </c>
      <c r="C148835">
        <v>1</v>
      </c>
    </row>
    <row r="148836" spans="1:3" x14ac:dyDescent="0.25">
      <c r="A148836" t="s">
        <v>92602</v>
      </c>
      <c r="B148836" t="s">
        <v>9</v>
      </c>
      <c r="C148836">
        <v>1</v>
      </c>
    </row>
    <row r="148837" spans="1:3" x14ac:dyDescent="0.25">
      <c r="A148837" t="s">
        <v>109331</v>
      </c>
      <c r="B148837" t="s">
        <v>9</v>
      </c>
      <c r="C148837">
        <v>1</v>
      </c>
    </row>
    <row r="148838" spans="1:3" x14ac:dyDescent="0.25">
      <c r="A148838" t="s">
        <v>109332</v>
      </c>
      <c r="B148838" t="s">
        <v>9</v>
      </c>
      <c r="C148838">
        <v>1</v>
      </c>
    </row>
    <row r="148839" spans="1:3" x14ac:dyDescent="0.25">
      <c r="A148839" t="s">
        <v>55493</v>
      </c>
      <c r="B148839" t="s">
        <v>9</v>
      </c>
      <c r="C148839">
        <v>1</v>
      </c>
    </row>
    <row r="148840" spans="1:3" x14ac:dyDescent="0.25">
      <c r="A148840" t="s">
        <v>109333</v>
      </c>
      <c r="B148840" t="s">
        <v>9</v>
      </c>
      <c r="C148840">
        <v>1</v>
      </c>
    </row>
    <row r="148841" spans="1:3" x14ac:dyDescent="0.25">
      <c r="A148841" t="s">
        <v>109334</v>
      </c>
      <c r="B148841" t="s">
        <v>9</v>
      </c>
      <c r="C148841">
        <v>1</v>
      </c>
    </row>
    <row r="148842" spans="1:3" x14ac:dyDescent="0.25">
      <c r="A148842" t="s">
        <v>109335</v>
      </c>
      <c r="B148842" t="s">
        <v>9</v>
      </c>
      <c r="C148842">
        <v>1</v>
      </c>
    </row>
    <row r="148843" spans="1:3" x14ac:dyDescent="0.25">
      <c r="A148843" t="s">
        <v>10409</v>
      </c>
      <c r="B148843" t="s">
        <v>9</v>
      </c>
      <c r="C148843">
        <v>1</v>
      </c>
    </row>
    <row r="148844" spans="1:3" x14ac:dyDescent="0.25">
      <c r="A148844" t="s">
        <v>109336</v>
      </c>
      <c r="B148844" t="s">
        <v>9</v>
      </c>
      <c r="C148844">
        <v>1</v>
      </c>
    </row>
    <row r="148845" spans="1:3" x14ac:dyDescent="0.25">
      <c r="A148845" t="s">
        <v>109337</v>
      </c>
      <c r="B148845" t="s">
        <v>9</v>
      </c>
      <c r="C148845">
        <v>1</v>
      </c>
    </row>
    <row r="148846" spans="1:3" x14ac:dyDescent="0.25">
      <c r="A148846" t="s">
        <v>109339</v>
      </c>
      <c r="B148846" t="s">
        <v>9</v>
      </c>
      <c r="C148846">
        <v>1</v>
      </c>
    </row>
    <row r="148847" spans="1:3" x14ac:dyDescent="0.25">
      <c r="A148847" t="s">
        <v>109340</v>
      </c>
      <c r="B148847" t="s">
        <v>9</v>
      </c>
      <c r="C148847">
        <v>1</v>
      </c>
    </row>
    <row r="148848" spans="1:3" x14ac:dyDescent="0.25">
      <c r="A148848" t="s">
        <v>109341</v>
      </c>
      <c r="B148848" t="s">
        <v>9</v>
      </c>
      <c r="C148848">
        <v>1</v>
      </c>
    </row>
    <row r="148849" spans="1:3" x14ac:dyDescent="0.25">
      <c r="A148849" t="s">
        <v>109342</v>
      </c>
      <c r="B148849" t="s">
        <v>9</v>
      </c>
      <c r="C148849">
        <v>1</v>
      </c>
    </row>
    <row r="148850" spans="1:3" x14ac:dyDescent="0.25">
      <c r="A148850" t="s">
        <v>109343</v>
      </c>
      <c r="B148850" t="s">
        <v>9</v>
      </c>
      <c r="C148850">
        <v>1</v>
      </c>
    </row>
    <row r="148851" spans="1:3" x14ac:dyDescent="0.25">
      <c r="A148851" t="s">
        <v>26107</v>
      </c>
      <c r="B148851" t="s">
        <v>9</v>
      </c>
      <c r="C148851">
        <v>1</v>
      </c>
    </row>
    <row r="148852" spans="1:3" x14ac:dyDescent="0.25">
      <c r="A148852" t="s">
        <v>109345</v>
      </c>
      <c r="B148852" t="s">
        <v>9</v>
      </c>
      <c r="C148852">
        <v>1</v>
      </c>
    </row>
    <row r="148853" spans="1:3" x14ac:dyDescent="0.25">
      <c r="A148853" t="s">
        <v>16506</v>
      </c>
      <c r="B148853" t="s">
        <v>9</v>
      </c>
      <c r="C148853">
        <v>1</v>
      </c>
    </row>
    <row r="148854" spans="1:3" x14ac:dyDescent="0.25">
      <c r="A148854" t="s">
        <v>109346</v>
      </c>
      <c r="B148854" t="s">
        <v>9</v>
      </c>
      <c r="C148854">
        <v>1</v>
      </c>
    </row>
    <row r="148855" spans="1:3" x14ac:dyDescent="0.25">
      <c r="A148855" t="s">
        <v>109348</v>
      </c>
      <c r="B148855" t="s">
        <v>9</v>
      </c>
      <c r="C148855">
        <v>1</v>
      </c>
    </row>
    <row r="148856" spans="1:3" x14ac:dyDescent="0.25">
      <c r="A148856" t="s">
        <v>109349</v>
      </c>
      <c r="B148856" t="s">
        <v>9</v>
      </c>
      <c r="C148856">
        <v>1</v>
      </c>
    </row>
    <row r="148857" spans="1:3" x14ac:dyDescent="0.25">
      <c r="A148857" t="s">
        <v>107758</v>
      </c>
      <c r="B148857" t="s">
        <v>9</v>
      </c>
      <c r="C148857">
        <v>1</v>
      </c>
    </row>
    <row r="148858" spans="1:3" x14ac:dyDescent="0.25">
      <c r="A148858" t="s">
        <v>109354</v>
      </c>
      <c r="B148858" t="s">
        <v>9</v>
      </c>
      <c r="C148858">
        <v>1</v>
      </c>
    </row>
    <row r="148859" spans="1:3" x14ac:dyDescent="0.25">
      <c r="A148859" t="s">
        <v>109355</v>
      </c>
      <c r="B148859" t="s">
        <v>9</v>
      </c>
      <c r="C148859">
        <v>1</v>
      </c>
    </row>
    <row r="148860" spans="1:3" x14ac:dyDescent="0.25">
      <c r="A148860" t="s">
        <v>49122</v>
      </c>
      <c r="B148860" t="s">
        <v>9</v>
      </c>
      <c r="C148860">
        <v>1</v>
      </c>
    </row>
    <row r="148861" spans="1:3" x14ac:dyDescent="0.25">
      <c r="A148861" t="s">
        <v>109357</v>
      </c>
      <c r="B148861" t="s">
        <v>9</v>
      </c>
      <c r="C148861">
        <v>1</v>
      </c>
    </row>
    <row r="148862" spans="1:3" x14ac:dyDescent="0.25">
      <c r="A148862" t="s">
        <v>109358</v>
      </c>
      <c r="B148862" t="s">
        <v>9</v>
      </c>
      <c r="C148862">
        <v>1</v>
      </c>
    </row>
    <row r="148863" spans="1:3" hidden="1" x14ac:dyDescent="0.25">
      <c r="A148863" t="s">
        <v>109360</v>
      </c>
      <c r="B148863" t="s">
        <v>16</v>
      </c>
      <c r="C148863">
        <v>1</v>
      </c>
    </row>
    <row r="148864" spans="1:3" hidden="1" x14ac:dyDescent="0.25">
      <c r="A148864" t="s">
        <v>24703</v>
      </c>
      <c r="B148864" t="s">
        <v>16</v>
      </c>
      <c r="C148864">
        <v>1</v>
      </c>
    </row>
    <row r="148865" spans="1:3" hidden="1" x14ac:dyDescent="0.25">
      <c r="A148865" t="s">
        <v>101242</v>
      </c>
      <c r="B148865" t="s">
        <v>16</v>
      </c>
      <c r="C148865">
        <v>1</v>
      </c>
    </row>
    <row r="148866" spans="1:3" hidden="1" x14ac:dyDescent="0.25">
      <c r="A148866" t="s">
        <v>109369</v>
      </c>
      <c r="B148866" t="s">
        <v>16</v>
      </c>
      <c r="C148866">
        <v>1</v>
      </c>
    </row>
    <row r="148867" spans="1:3" hidden="1" x14ac:dyDescent="0.25">
      <c r="A148867" t="s">
        <v>109370</v>
      </c>
      <c r="B148867" t="s">
        <v>16</v>
      </c>
      <c r="C148867">
        <v>1</v>
      </c>
    </row>
    <row r="148868" spans="1:3" hidden="1" x14ac:dyDescent="0.25">
      <c r="A148868" t="s">
        <v>109373</v>
      </c>
      <c r="B148868" t="s">
        <v>16</v>
      </c>
      <c r="C148868">
        <v>1</v>
      </c>
    </row>
    <row r="148869" spans="1:3" hidden="1" x14ac:dyDescent="0.25">
      <c r="A148869" t="s">
        <v>101254</v>
      </c>
      <c r="B148869" t="s">
        <v>16</v>
      </c>
      <c r="C148869">
        <v>1</v>
      </c>
    </row>
    <row r="148870" spans="1:3" hidden="1" x14ac:dyDescent="0.25">
      <c r="A148870" t="s">
        <v>101255</v>
      </c>
      <c r="B148870" t="s">
        <v>16</v>
      </c>
      <c r="C148870">
        <v>1</v>
      </c>
    </row>
    <row r="148871" spans="1:3" hidden="1" x14ac:dyDescent="0.25">
      <c r="A148871" t="s">
        <v>10003</v>
      </c>
      <c r="B148871" t="s">
        <v>16</v>
      </c>
      <c r="C148871">
        <v>1</v>
      </c>
    </row>
    <row r="148872" spans="1:3" hidden="1" x14ac:dyDescent="0.25">
      <c r="A148872" t="s">
        <v>101256</v>
      </c>
      <c r="B148872" t="s">
        <v>16</v>
      </c>
      <c r="C148872">
        <v>1</v>
      </c>
    </row>
    <row r="148873" spans="1:3" hidden="1" x14ac:dyDescent="0.25">
      <c r="A148873" t="s">
        <v>101257</v>
      </c>
      <c r="B148873" t="s">
        <v>16</v>
      </c>
      <c r="C148873">
        <v>1</v>
      </c>
    </row>
    <row r="148874" spans="1:3" hidden="1" x14ac:dyDescent="0.25">
      <c r="A148874" t="s">
        <v>109376</v>
      </c>
      <c r="B148874" t="s">
        <v>1</v>
      </c>
      <c r="C148874">
        <v>1</v>
      </c>
    </row>
    <row r="148875" spans="1:3" hidden="1" x14ac:dyDescent="0.25">
      <c r="A148875" t="s">
        <v>99251</v>
      </c>
      <c r="B148875" t="s">
        <v>1</v>
      </c>
      <c r="C148875">
        <v>1</v>
      </c>
    </row>
    <row r="148876" spans="1:3" hidden="1" x14ac:dyDescent="0.25">
      <c r="A148876" t="s">
        <v>18086</v>
      </c>
      <c r="B148876" t="s">
        <v>16</v>
      </c>
      <c r="C148876">
        <v>1</v>
      </c>
    </row>
    <row r="148877" spans="1:3" hidden="1" x14ac:dyDescent="0.25">
      <c r="A148877" t="s">
        <v>21600</v>
      </c>
      <c r="B148877" t="s">
        <v>16</v>
      </c>
      <c r="C148877">
        <v>1</v>
      </c>
    </row>
    <row r="148878" spans="1:3" hidden="1" x14ac:dyDescent="0.25">
      <c r="A148878" t="s">
        <v>109384</v>
      </c>
      <c r="B148878" t="s">
        <v>16</v>
      </c>
      <c r="C148878">
        <v>1</v>
      </c>
    </row>
    <row r="148879" spans="1:3" hidden="1" x14ac:dyDescent="0.25">
      <c r="A148879" t="s">
        <v>109385</v>
      </c>
      <c r="B148879" t="s">
        <v>16</v>
      </c>
      <c r="C148879">
        <v>1</v>
      </c>
    </row>
    <row r="148880" spans="1:3" hidden="1" x14ac:dyDescent="0.25">
      <c r="A148880" t="s">
        <v>16916</v>
      </c>
      <c r="B148880" t="s">
        <v>16</v>
      </c>
      <c r="C148880">
        <v>1</v>
      </c>
    </row>
    <row r="148881" spans="1:3" hidden="1" x14ac:dyDescent="0.25">
      <c r="A148881" t="s">
        <v>109386</v>
      </c>
      <c r="B148881" t="s">
        <v>16</v>
      </c>
      <c r="C148881">
        <v>1</v>
      </c>
    </row>
    <row r="148882" spans="1:3" hidden="1" x14ac:dyDescent="0.25">
      <c r="A148882" t="s">
        <v>109387</v>
      </c>
      <c r="B148882" t="s">
        <v>16</v>
      </c>
      <c r="C148882">
        <v>1</v>
      </c>
    </row>
    <row r="148883" spans="1:3" hidden="1" x14ac:dyDescent="0.25">
      <c r="A148883" t="s">
        <v>109388</v>
      </c>
      <c r="B148883" t="s">
        <v>16</v>
      </c>
      <c r="C148883">
        <v>1</v>
      </c>
    </row>
    <row r="148884" spans="1:3" hidden="1" x14ac:dyDescent="0.25">
      <c r="A148884" t="s">
        <v>109390</v>
      </c>
      <c r="B148884" t="s">
        <v>16</v>
      </c>
      <c r="C148884">
        <v>1</v>
      </c>
    </row>
    <row r="148885" spans="1:3" hidden="1" x14ac:dyDescent="0.25">
      <c r="A148885" t="s">
        <v>109391</v>
      </c>
      <c r="B148885" t="s">
        <v>16</v>
      </c>
      <c r="C148885">
        <v>1</v>
      </c>
    </row>
    <row r="148886" spans="1:3" hidden="1" x14ac:dyDescent="0.25">
      <c r="A148886" t="s">
        <v>109392</v>
      </c>
      <c r="B148886" t="s">
        <v>16</v>
      </c>
      <c r="C148886">
        <v>1</v>
      </c>
    </row>
    <row r="148887" spans="1:3" hidden="1" x14ac:dyDescent="0.25">
      <c r="A148887" t="s">
        <v>6024</v>
      </c>
      <c r="B148887" t="s">
        <v>16</v>
      </c>
      <c r="C148887">
        <v>1</v>
      </c>
    </row>
    <row r="148888" spans="1:3" hidden="1" x14ac:dyDescent="0.25">
      <c r="A148888" t="s">
        <v>9833</v>
      </c>
      <c r="B148888" t="s">
        <v>16</v>
      </c>
      <c r="C148888">
        <v>1</v>
      </c>
    </row>
    <row r="148889" spans="1:3" hidden="1" x14ac:dyDescent="0.25">
      <c r="A148889" t="s">
        <v>93057</v>
      </c>
      <c r="B148889" t="s">
        <v>16</v>
      </c>
      <c r="C148889">
        <v>1</v>
      </c>
    </row>
    <row r="148890" spans="1:3" x14ac:dyDescent="0.25">
      <c r="A148890" t="s">
        <v>1867</v>
      </c>
      <c r="B148890" t="s">
        <v>9</v>
      </c>
      <c r="C148890">
        <v>1</v>
      </c>
    </row>
    <row r="148891" spans="1:3" x14ac:dyDescent="0.25">
      <c r="A148891" t="s">
        <v>12169</v>
      </c>
      <c r="B148891" t="s">
        <v>9</v>
      </c>
      <c r="C148891">
        <v>1</v>
      </c>
    </row>
    <row r="148892" spans="1:3" x14ac:dyDescent="0.25">
      <c r="A148892" t="s">
        <v>109394</v>
      </c>
      <c r="B148892" t="s">
        <v>9</v>
      </c>
      <c r="C148892">
        <v>1</v>
      </c>
    </row>
    <row r="148893" spans="1:3" x14ac:dyDescent="0.25">
      <c r="A148893" t="s">
        <v>52960</v>
      </c>
      <c r="B148893" t="s">
        <v>9</v>
      </c>
      <c r="C148893">
        <v>1</v>
      </c>
    </row>
    <row r="148894" spans="1:3" x14ac:dyDescent="0.25">
      <c r="A148894" t="s">
        <v>109395</v>
      </c>
      <c r="B148894" t="s">
        <v>9</v>
      </c>
      <c r="C148894">
        <v>1</v>
      </c>
    </row>
    <row r="148895" spans="1:3" x14ac:dyDescent="0.25">
      <c r="A148895" t="s">
        <v>19745</v>
      </c>
      <c r="B148895" t="s">
        <v>9</v>
      </c>
      <c r="C148895">
        <v>1</v>
      </c>
    </row>
    <row r="148896" spans="1:3" x14ac:dyDescent="0.25">
      <c r="A148896" t="s">
        <v>27612</v>
      </c>
      <c r="B148896" t="s">
        <v>9</v>
      </c>
      <c r="C148896">
        <v>1</v>
      </c>
    </row>
    <row r="148897" spans="1:3" x14ac:dyDescent="0.25">
      <c r="A148897" t="s">
        <v>109396</v>
      </c>
      <c r="B148897" t="s">
        <v>9</v>
      </c>
      <c r="C148897">
        <v>1</v>
      </c>
    </row>
    <row r="148898" spans="1:3" x14ac:dyDescent="0.25">
      <c r="A148898" t="s">
        <v>109397</v>
      </c>
      <c r="B148898" t="s">
        <v>9</v>
      </c>
      <c r="C148898">
        <v>1</v>
      </c>
    </row>
    <row r="148899" spans="1:3" x14ac:dyDescent="0.25">
      <c r="A148899" t="s">
        <v>109399</v>
      </c>
      <c r="B148899" t="s">
        <v>9</v>
      </c>
      <c r="C148899">
        <v>1</v>
      </c>
    </row>
    <row r="148900" spans="1:3" x14ac:dyDescent="0.25">
      <c r="A148900" t="s">
        <v>109404</v>
      </c>
      <c r="B148900" t="s">
        <v>9</v>
      </c>
      <c r="C148900">
        <v>1</v>
      </c>
    </row>
    <row r="148901" spans="1:3" x14ac:dyDescent="0.25">
      <c r="A148901" t="s">
        <v>109406</v>
      </c>
      <c r="B148901" t="s">
        <v>9</v>
      </c>
      <c r="C148901">
        <v>1</v>
      </c>
    </row>
    <row r="148902" spans="1:3" x14ac:dyDescent="0.25">
      <c r="A148902" t="s">
        <v>8480</v>
      </c>
      <c r="B148902" t="s">
        <v>9</v>
      </c>
      <c r="C148902">
        <v>1</v>
      </c>
    </row>
    <row r="148903" spans="1:3" x14ac:dyDescent="0.25">
      <c r="A148903" t="s">
        <v>57900</v>
      </c>
      <c r="B148903" t="s">
        <v>9</v>
      </c>
      <c r="C148903">
        <v>1</v>
      </c>
    </row>
    <row r="148904" spans="1:3" x14ac:dyDescent="0.25">
      <c r="A148904" t="s">
        <v>108956</v>
      </c>
      <c r="B148904" t="s">
        <v>9</v>
      </c>
      <c r="C148904">
        <v>1</v>
      </c>
    </row>
    <row r="148905" spans="1:3" x14ac:dyDescent="0.25">
      <c r="A148905" t="s">
        <v>109408</v>
      </c>
      <c r="B148905" t="s">
        <v>9</v>
      </c>
      <c r="C148905">
        <v>1</v>
      </c>
    </row>
    <row r="148906" spans="1:3" x14ac:dyDescent="0.25">
      <c r="A148906" t="s">
        <v>109409</v>
      </c>
      <c r="B148906" t="s">
        <v>9</v>
      </c>
      <c r="C148906">
        <v>1</v>
      </c>
    </row>
    <row r="148907" spans="1:3" x14ac:dyDescent="0.25">
      <c r="A148907" t="s">
        <v>109410</v>
      </c>
      <c r="B148907" t="s">
        <v>9</v>
      </c>
      <c r="C148907">
        <v>1</v>
      </c>
    </row>
    <row r="148908" spans="1:3" x14ac:dyDescent="0.25">
      <c r="A148908" t="s">
        <v>109411</v>
      </c>
      <c r="B148908" t="s">
        <v>9</v>
      </c>
      <c r="C148908">
        <v>1</v>
      </c>
    </row>
    <row r="148909" spans="1:3" x14ac:dyDescent="0.25">
      <c r="A148909" t="s">
        <v>37303</v>
      </c>
      <c r="B148909" t="s">
        <v>9</v>
      </c>
      <c r="C148909">
        <v>1</v>
      </c>
    </row>
    <row r="148910" spans="1:3" x14ac:dyDescent="0.25">
      <c r="A148910" t="s">
        <v>109413</v>
      </c>
      <c r="B148910" t="s">
        <v>9</v>
      </c>
      <c r="C148910">
        <v>1</v>
      </c>
    </row>
    <row r="148911" spans="1:3" x14ac:dyDescent="0.25">
      <c r="A148911" t="s">
        <v>109414</v>
      </c>
      <c r="B148911" t="s">
        <v>9</v>
      </c>
      <c r="C148911">
        <v>1</v>
      </c>
    </row>
    <row r="148912" spans="1:3" x14ac:dyDescent="0.25">
      <c r="A148912" t="s">
        <v>109417</v>
      </c>
      <c r="B148912" t="s">
        <v>9</v>
      </c>
      <c r="C148912">
        <v>1</v>
      </c>
    </row>
    <row r="148913" spans="1:3" hidden="1" x14ac:dyDescent="0.25">
      <c r="A148913" t="s">
        <v>109441</v>
      </c>
      <c r="B148913" t="s">
        <v>16</v>
      </c>
      <c r="C148913">
        <v>1</v>
      </c>
    </row>
    <row r="148914" spans="1:3" hidden="1" x14ac:dyDescent="0.25">
      <c r="A148914" t="s">
        <v>109449</v>
      </c>
      <c r="B148914" t="s">
        <v>16</v>
      </c>
      <c r="C148914">
        <v>1</v>
      </c>
    </row>
    <row r="148915" spans="1:3" hidden="1" x14ac:dyDescent="0.25">
      <c r="A148915" t="s">
        <v>109450</v>
      </c>
      <c r="B148915" t="s">
        <v>16</v>
      </c>
      <c r="C148915">
        <v>1</v>
      </c>
    </row>
    <row r="148916" spans="1:3" hidden="1" x14ac:dyDescent="0.25">
      <c r="A148916" t="s">
        <v>109451</v>
      </c>
      <c r="B148916" t="s">
        <v>16</v>
      </c>
      <c r="C148916">
        <v>1</v>
      </c>
    </row>
    <row r="148917" spans="1:3" hidden="1" x14ac:dyDescent="0.25">
      <c r="A148917" t="s">
        <v>109452</v>
      </c>
      <c r="B148917" t="s">
        <v>16</v>
      </c>
      <c r="C148917">
        <v>1</v>
      </c>
    </row>
    <row r="148918" spans="1:3" hidden="1" x14ac:dyDescent="0.25">
      <c r="A148918" t="s">
        <v>109453</v>
      </c>
      <c r="B148918" t="s">
        <v>16</v>
      </c>
      <c r="C148918">
        <v>1</v>
      </c>
    </row>
    <row r="148919" spans="1:3" hidden="1" x14ac:dyDescent="0.25">
      <c r="A148919" t="s">
        <v>109454</v>
      </c>
      <c r="B148919" t="s">
        <v>16</v>
      </c>
      <c r="C148919">
        <v>1</v>
      </c>
    </row>
    <row r="148920" spans="1:3" hidden="1" x14ac:dyDescent="0.25">
      <c r="A148920" t="s">
        <v>33029</v>
      </c>
      <c r="B148920" t="s">
        <v>16</v>
      </c>
      <c r="C148920">
        <v>1</v>
      </c>
    </row>
    <row r="148921" spans="1:3" hidden="1" x14ac:dyDescent="0.25">
      <c r="A148921" t="s">
        <v>83262</v>
      </c>
      <c r="B148921" t="s">
        <v>16</v>
      </c>
      <c r="C148921">
        <v>1</v>
      </c>
    </row>
    <row r="148922" spans="1:3" hidden="1" x14ac:dyDescent="0.25">
      <c r="A148922" t="s">
        <v>109455</v>
      </c>
      <c r="B148922" t="s">
        <v>16</v>
      </c>
      <c r="C148922">
        <v>1</v>
      </c>
    </row>
    <row r="148923" spans="1:3" hidden="1" x14ac:dyDescent="0.25">
      <c r="A148923" t="s">
        <v>109456</v>
      </c>
      <c r="B148923" t="s">
        <v>16</v>
      </c>
      <c r="C148923">
        <v>1</v>
      </c>
    </row>
    <row r="148924" spans="1:3" hidden="1" x14ac:dyDescent="0.25">
      <c r="A148924" t="s">
        <v>109457</v>
      </c>
      <c r="B148924" t="s">
        <v>16</v>
      </c>
      <c r="C148924">
        <v>1</v>
      </c>
    </row>
    <row r="148925" spans="1:3" hidden="1" x14ac:dyDescent="0.25">
      <c r="A148925" t="s">
        <v>55366</v>
      </c>
      <c r="B148925" t="s">
        <v>1</v>
      </c>
      <c r="C148925">
        <v>1</v>
      </c>
    </row>
    <row r="148926" spans="1:3" hidden="1" x14ac:dyDescent="0.25">
      <c r="A148926" t="s">
        <v>109465</v>
      </c>
      <c r="B148926" t="s">
        <v>1</v>
      </c>
      <c r="C148926">
        <v>1</v>
      </c>
    </row>
    <row r="148927" spans="1:3" hidden="1" x14ac:dyDescent="0.25">
      <c r="A148927" t="s">
        <v>109466</v>
      </c>
      <c r="B148927" t="s">
        <v>1</v>
      </c>
      <c r="C148927">
        <v>1</v>
      </c>
    </row>
    <row r="148928" spans="1:3" hidden="1" x14ac:dyDescent="0.25">
      <c r="A148928" t="s">
        <v>109467</v>
      </c>
      <c r="B148928" t="s">
        <v>1</v>
      </c>
      <c r="C148928">
        <v>1</v>
      </c>
    </row>
    <row r="148929" spans="1:3" hidden="1" x14ac:dyDescent="0.25">
      <c r="A148929" t="s">
        <v>109468</v>
      </c>
      <c r="B148929" t="s">
        <v>1</v>
      </c>
      <c r="C148929">
        <v>1</v>
      </c>
    </row>
    <row r="148930" spans="1:3" hidden="1" x14ac:dyDescent="0.25">
      <c r="A148930" t="s">
        <v>109469</v>
      </c>
      <c r="B148930" t="s">
        <v>1</v>
      </c>
      <c r="C148930">
        <v>1</v>
      </c>
    </row>
    <row r="148931" spans="1:3" hidden="1" x14ac:dyDescent="0.25">
      <c r="A148931" t="s">
        <v>109470</v>
      </c>
      <c r="B148931" t="s">
        <v>1</v>
      </c>
      <c r="C148931">
        <v>1</v>
      </c>
    </row>
    <row r="148932" spans="1:3" hidden="1" x14ac:dyDescent="0.25">
      <c r="A148932" t="s">
        <v>109471</v>
      </c>
      <c r="B148932" t="s">
        <v>1</v>
      </c>
      <c r="C148932">
        <v>1</v>
      </c>
    </row>
    <row r="148933" spans="1:3" hidden="1" x14ac:dyDescent="0.25">
      <c r="A148933" t="s">
        <v>109472</v>
      </c>
      <c r="B148933" t="s">
        <v>1</v>
      </c>
      <c r="C148933">
        <v>1</v>
      </c>
    </row>
    <row r="148934" spans="1:3" hidden="1" x14ac:dyDescent="0.25">
      <c r="A148934" t="s">
        <v>16986</v>
      </c>
      <c r="B148934" t="s">
        <v>1</v>
      </c>
      <c r="C148934">
        <v>1</v>
      </c>
    </row>
    <row r="148935" spans="1:3" hidden="1" x14ac:dyDescent="0.25">
      <c r="A148935" t="s">
        <v>109473</v>
      </c>
      <c r="B148935" t="s">
        <v>1</v>
      </c>
      <c r="C148935">
        <v>1</v>
      </c>
    </row>
    <row r="148936" spans="1:3" hidden="1" x14ac:dyDescent="0.25">
      <c r="A148936" t="s">
        <v>25541</v>
      </c>
      <c r="B148936" t="s">
        <v>1</v>
      </c>
      <c r="C148936">
        <v>1</v>
      </c>
    </row>
    <row r="148937" spans="1:3" hidden="1" x14ac:dyDescent="0.25">
      <c r="A148937" t="s">
        <v>109474</v>
      </c>
      <c r="B148937" t="s">
        <v>1</v>
      </c>
      <c r="C148937">
        <v>1</v>
      </c>
    </row>
    <row r="148938" spans="1:3" hidden="1" x14ac:dyDescent="0.25">
      <c r="A148938" t="s">
        <v>61712</v>
      </c>
      <c r="B148938" t="s">
        <v>1</v>
      </c>
      <c r="C148938">
        <v>1</v>
      </c>
    </row>
    <row r="148939" spans="1:3" hidden="1" x14ac:dyDescent="0.25">
      <c r="A148939" t="s">
        <v>109475</v>
      </c>
      <c r="B148939" t="s">
        <v>1</v>
      </c>
      <c r="C148939">
        <v>1</v>
      </c>
    </row>
    <row r="148940" spans="1:3" hidden="1" x14ac:dyDescent="0.25">
      <c r="A148940" t="s">
        <v>109476</v>
      </c>
      <c r="B148940" t="s">
        <v>1</v>
      </c>
      <c r="C148940">
        <v>1</v>
      </c>
    </row>
    <row r="148941" spans="1:3" hidden="1" x14ac:dyDescent="0.25">
      <c r="A148941" t="s">
        <v>109477</v>
      </c>
      <c r="B148941" t="s">
        <v>1</v>
      </c>
      <c r="C148941">
        <v>1</v>
      </c>
    </row>
    <row r="148942" spans="1:3" hidden="1" x14ac:dyDescent="0.25">
      <c r="A148942" t="s">
        <v>109478</v>
      </c>
      <c r="B148942" t="s">
        <v>1</v>
      </c>
      <c r="C148942">
        <v>1</v>
      </c>
    </row>
    <row r="148943" spans="1:3" hidden="1" x14ac:dyDescent="0.25">
      <c r="A148943" t="s">
        <v>109479</v>
      </c>
      <c r="B148943" t="s">
        <v>1</v>
      </c>
      <c r="C148943">
        <v>1</v>
      </c>
    </row>
    <row r="148944" spans="1:3" hidden="1" x14ac:dyDescent="0.25">
      <c r="A148944" t="s">
        <v>21938</v>
      </c>
      <c r="B148944" t="s">
        <v>1</v>
      </c>
      <c r="C148944">
        <v>1</v>
      </c>
    </row>
    <row r="148945" spans="1:3" hidden="1" x14ac:dyDescent="0.25">
      <c r="A148945" t="s">
        <v>109480</v>
      </c>
      <c r="B148945" t="s">
        <v>1</v>
      </c>
      <c r="C148945">
        <v>1</v>
      </c>
    </row>
    <row r="148946" spans="1:3" hidden="1" x14ac:dyDescent="0.25">
      <c r="A148946" t="s">
        <v>109481</v>
      </c>
      <c r="B148946" t="s">
        <v>1</v>
      </c>
      <c r="C148946">
        <v>1</v>
      </c>
    </row>
    <row r="148947" spans="1:3" hidden="1" x14ac:dyDescent="0.25">
      <c r="A148947" t="s">
        <v>109482</v>
      </c>
      <c r="B148947" t="s">
        <v>1</v>
      </c>
      <c r="C148947">
        <v>1</v>
      </c>
    </row>
    <row r="148948" spans="1:3" hidden="1" x14ac:dyDescent="0.25">
      <c r="A148948" t="s">
        <v>109483</v>
      </c>
      <c r="B148948" t="s">
        <v>1</v>
      </c>
      <c r="C148948">
        <v>1</v>
      </c>
    </row>
    <row r="148949" spans="1:3" x14ac:dyDescent="0.25">
      <c r="A148949" t="s">
        <v>660</v>
      </c>
      <c r="B148949" t="s">
        <v>9</v>
      </c>
      <c r="C148949">
        <v>1</v>
      </c>
    </row>
    <row r="148950" spans="1:3" x14ac:dyDescent="0.25">
      <c r="A148950" t="s">
        <v>109486</v>
      </c>
      <c r="B148950" t="s">
        <v>9</v>
      </c>
      <c r="C148950">
        <v>1</v>
      </c>
    </row>
    <row r="148951" spans="1:3" x14ac:dyDescent="0.25">
      <c r="A148951" t="s">
        <v>109487</v>
      </c>
      <c r="B148951" t="s">
        <v>9</v>
      </c>
      <c r="C148951">
        <v>1</v>
      </c>
    </row>
    <row r="148952" spans="1:3" x14ac:dyDescent="0.25">
      <c r="A148952" t="s">
        <v>109488</v>
      </c>
      <c r="B148952" t="s">
        <v>9</v>
      </c>
      <c r="C148952">
        <v>1</v>
      </c>
    </row>
    <row r="148953" spans="1:3" x14ac:dyDescent="0.25">
      <c r="A148953" t="s">
        <v>21035</v>
      </c>
      <c r="B148953" t="s">
        <v>9</v>
      </c>
      <c r="C148953">
        <v>1</v>
      </c>
    </row>
    <row r="148954" spans="1:3" x14ac:dyDescent="0.25">
      <c r="A148954" t="s">
        <v>51271</v>
      </c>
      <c r="B148954" t="s">
        <v>9</v>
      </c>
      <c r="C148954">
        <v>1</v>
      </c>
    </row>
    <row r="148955" spans="1:3" x14ac:dyDescent="0.25">
      <c r="A148955" t="s">
        <v>109489</v>
      </c>
      <c r="B148955" t="s">
        <v>9</v>
      </c>
      <c r="C148955">
        <v>1</v>
      </c>
    </row>
    <row r="148956" spans="1:3" x14ac:dyDescent="0.25">
      <c r="A148956" t="s">
        <v>97435</v>
      </c>
      <c r="B148956" t="s">
        <v>9</v>
      </c>
      <c r="C148956">
        <v>1</v>
      </c>
    </row>
    <row r="148957" spans="1:3" x14ac:dyDescent="0.25">
      <c r="A148957" t="s">
        <v>109490</v>
      </c>
      <c r="B148957" t="s">
        <v>9</v>
      </c>
      <c r="C148957">
        <v>1</v>
      </c>
    </row>
    <row r="148958" spans="1:3" x14ac:dyDescent="0.25">
      <c r="A148958" t="s">
        <v>109491</v>
      </c>
      <c r="B148958" t="s">
        <v>9</v>
      </c>
      <c r="C148958">
        <v>1</v>
      </c>
    </row>
    <row r="148959" spans="1:3" x14ac:dyDescent="0.25">
      <c r="A148959" t="s">
        <v>68469</v>
      </c>
      <c r="B148959" t="s">
        <v>9</v>
      </c>
      <c r="C148959">
        <v>1</v>
      </c>
    </row>
    <row r="148960" spans="1:3" x14ac:dyDescent="0.25">
      <c r="A148960" t="s">
        <v>61049</v>
      </c>
      <c r="B148960" t="s">
        <v>9</v>
      </c>
      <c r="C148960">
        <v>1</v>
      </c>
    </row>
    <row r="148961" spans="1:3" x14ac:dyDescent="0.25">
      <c r="A148961" t="s">
        <v>109493</v>
      </c>
      <c r="B148961" t="s">
        <v>9</v>
      </c>
      <c r="C148961">
        <v>1</v>
      </c>
    </row>
    <row r="148962" spans="1:3" x14ac:dyDescent="0.25">
      <c r="A148962" t="s">
        <v>109494</v>
      </c>
      <c r="B148962" t="s">
        <v>9</v>
      </c>
      <c r="C148962">
        <v>1</v>
      </c>
    </row>
    <row r="148963" spans="1:3" x14ac:dyDescent="0.25">
      <c r="A148963" t="s">
        <v>109495</v>
      </c>
      <c r="B148963" t="s">
        <v>9</v>
      </c>
      <c r="C148963">
        <v>1</v>
      </c>
    </row>
    <row r="148964" spans="1:3" x14ac:dyDescent="0.25">
      <c r="A148964" t="s">
        <v>109497</v>
      </c>
      <c r="B148964" t="s">
        <v>9</v>
      </c>
      <c r="C148964">
        <v>1</v>
      </c>
    </row>
    <row r="148965" spans="1:3" x14ac:dyDescent="0.25">
      <c r="A148965" t="s">
        <v>23711</v>
      </c>
      <c r="B148965" t="s">
        <v>9</v>
      </c>
      <c r="C148965">
        <v>1</v>
      </c>
    </row>
    <row r="148966" spans="1:3" x14ac:dyDescent="0.25">
      <c r="A148966" t="s">
        <v>109498</v>
      </c>
      <c r="B148966" t="s">
        <v>9</v>
      </c>
      <c r="C148966">
        <v>1</v>
      </c>
    </row>
    <row r="148967" spans="1:3" x14ac:dyDescent="0.25">
      <c r="A148967" t="s">
        <v>109499</v>
      </c>
      <c r="B148967" t="s">
        <v>9</v>
      </c>
      <c r="C148967">
        <v>1</v>
      </c>
    </row>
    <row r="148968" spans="1:3" x14ac:dyDescent="0.25">
      <c r="A148968" t="s">
        <v>109500</v>
      </c>
      <c r="B148968" t="s">
        <v>9</v>
      </c>
      <c r="C148968">
        <v>1</v>
      </c>
    </row>
    <row r="148969" spans="1:3" x14ac:dyDescent="0.25">
      <c r="A148969" t="s">
        <v>109501</v>
      </c>
      <c r="B148969" t="s">
        <v>9</v>
      </c>
      <c r="C148969">
        <v>1</v>
      </c>
    </row>
    <row r="148970" spans="1:3" x14ac:dyDescent="0.25">
      <c r="A148970" t="s">
        <v>78669</v>
      </c>
      <c r="B148970" t="s">
        <v>9</v>
      </c>
      <c r="C148970">
        <v>1</v>
      </c>
    </row>
    <row r="148971" spans="1:3" hidden="1" x14ac:dyDescent="0.25">
      <c r="A148971" t="s">
        <v>6060</v>
      </c>
      <c r="B148971" t="s">
        <v>1</v>
      </c>
      <c r="C148971">
        <v>1</v>
      </c>
    </row>
    <row r="148972" spans="1:3" hidden="1" x14ac:dyDescent="0.25">
      <c r="A148972" t="s">
        <v>109503</v>
      </c>
      <c r="B148972" t="s">
        <v>16</v>
      </c>
      <c r="C148972">
        <v>1</v>
      </c>
    </row>
    <row r="148973" spans="1:3" hidden="1" x14ac:dyDescent="0.25">
      <c r="A148973" t="s">
        <v>109504</v>
      </c>
      <c r="B148973" t="s">
        <v>16</v>
      </c>
      <c r="C148973">
        <v>1</v>
      </c>
    </row>
    <row r="148974" spans="1:3" hidden="1" x14ac:dyDescent="0.25">
      <c r="A148974" t="s">
        <v>109505</v>
      </c>
      <c r="B148974" t="s">
        <v>16</v>
      </c>
      <c r="C148974">
        <v>1</v>
      </c>
    </row>
    <row r="148975" spans="1:3" hidden="1" x14ac:dyDescent="0.25">
      <c r="A148975" t="s">
        <v>9009</v>
      </c>
      <c r="B148975" t="s">
        <v>16</v>
      </c>
      <c r="C148975">
        <v>1</v>
      </c>
    </row>
    <row r="148976" spans="1:3" hidden="1" x14ac:dyDescent="0.25">
      <c r="A148976" t="s">
        <v>60343</v>
      </c>
      <c r="B148976" t="s">
        <v>16</v>
      </c>
      <c r="C148976">
        <v>1</v>
      </c>
    </row>
    <row r="148977" spans="1:3" hidden="1" x14ac:dyDescent="0.25">
      <c r="A148977" t="s">
        <v>109506</v>
      </c>
      <c r="B148977" t="s">
        <v>16</v>
      </c>
      <c r="C148977">
        <v>1</v>
      </c>
    </row>
    <row r="148978" spans="1:3" hidden="1" x14ac:dyDescent="0.25">
      <c r="A148978" t="s">
        <v>109507</v>
      </c>
      <c r="B148978" t="s">
        <v>16</v>
      </c>
      <c r="C148978">
        <v>1</v>
      </c>
    </row>
    <row r="148979" spans="1:3" hidden="1" x14ac:dyDescent="0.25">
      <c r="A148979" t="s">
        <v>60147</v>
      </c>
      <c r="B148979" t="s">
        <v>16</v>
      </c>
      <c r="C148979">
        <v>1</v>
      </c>
    </row>
    <row r="148980" spans="1:3" hidden="1" x14ac:dyDescent="0.25">
      <c r="A148980" t="s">
        <v>109508</v>
      </c>
      <c r="B148980" t="s">
        <v>16</v>
      </c>
      <c r="C148980">
        <v>1</v>
      </c>
    </row>
    <row r="148981" spans="1:3" hidden="1" x14ac:dyDescent="0.25">
      <c r="A148981" t="s">
        <v>109509</v>
      </c>
      <c r="B148981" t="s">
        <v>16</v>
      </c>
      <c r="C148981">
        <v>1</v>
      </c>
    </row>
    <row r="148982" spans="1:3" hidden="1" x14ac:dyDescent="0.25">
      <c r="A148982" t="s">
        <v>453</v>
      </c>
      <c r="B148982" t="s">
        <v>16</v>
      </c>
      <c r="C148982">
        <v>1</v>
      </c>
    </row>
    <row r="148983" spans="1:3" hidden="1" x14ac:dyDescent="0.25">
      <c r="A148983" t="s">
        <v>109510</v>
      </c>
      <c r="B148983" t="s">
        <v>16</v>
      </c>
      <c r="C148983">
        <v>1</v>
      </c>
    </row>
    <row r="148984" spans="1:3" hidden="1" x14ac:dyDescent="0.25">
      <c r="A148984" t="s">
        <v>109512</v>
      </c>
      <c r="B148984" t="s">
        <v>16</v>
      </c>
      <c r="C148984">
        <v>1</v>
      </c>
    </row>
    <row r="148985" spans="1:3" hidden="1" x14ac:dyDescent="0.25">
      <c r="A148985" t="s">
        <v>17701</v>
      </c>
      <c r="B148985" t="s">
        <v>16</v>
      </c>
      <c r="C148985">
        <v>1</v>
      </c>
    </row>
    <row r="148986" spans="1:3" hidden="1" x14ac:dyDescent="0.25">
      <c r="A148986" t="s">
        <v>109513</v>
      </c>
      <c r="B148986" t="s">
        <v>16</v>
      </c>
      <c r="C148986">
        <v>1</v>
      </c>
    </row>
    <row r="148987" spans="1:3" hidden="1" x14ac:dyDescent="0.25">
      <c r="A148987" t="s">
        <v>109514</v>
      </c>
      <c r="B148987" t="s">
        <v>16</v>
      </c>
      <c r="C148987">
        <v>1</v>
      </c>
    </row>
    <row r="148988" spans="1:3" hidden="1" x14ac:dyDescent="0.25">
      <c r="A148988" t="s">
        <v>88959</v>
      </c>
      <c r="B148988" t="s">
        <v>16</v>
      </c>
      <c r="C148988">
        <v>1</v>
      </c>
    </row>
    <row r="148989" spans="1:3" hidden="1" x14ac:dyDescent="0.25">
      <c r="A148989" t="s">
        <v>59889</v>
      </c>
      <c r="B148989" t="s">
        <v>16</v>
      </c>
      <c r="C148989">
        <v>1</v>
      </c>
    </row>
    <row r="148990" spans="1:3" hidden="1" x14ac:dyDescent="0.25">
      <c r="A148990" t="s">
        <v>7432</v>
      </c>
      <c r="B148990" t="s">
        <v>16</v>
      </c>
      <c r="C148990">
        <v>1</v>
      </c>
    </row>
    <row r="148991" spans="1:3" hidden="1" x14ac:dyDescent="0.25">
      <c r="A148991" t="s">
        <v>109516</v>
      </c>
      <c r="B148991" t="s">
        <v>16</v>
      </c>
      <c r="C148991">
        <v>1</v>
      </c>
    </row>
    <row r="148992" spans="1:3" hidden="1" x14ac:dyDescent="0.25">
      <c r="A148992" t="s">
        <v>109518</v>
      </c>
      <c r="B148992" t="s">
        <v>16</v>
      </c>
      <c r="C148992">
        <v>1</v>
      </c>
    </row>
    <row r="148993" spans="1:3" hidden="1" x14ac:dyDescent="0.25">
      <c r="A148993" t="s">
        <v>109519</v>
      </c>
      <c r="B148993" t="s">
        <v>16</v>
      </c>
      <c r="C148993">
        <v>1</v>
      </c>
    </row>
    <row r="148994" spans="1:3" hidden="1" x14ac:dyDescent="0.25">
      <c r="A148994" t="s">
        <v>28146</v>
      </c>
      <c r="B148994" t="s">
        <v>16</v>
      </c>
      <c r="C148994">
        <v>1</v>
      </c>
    </row>
    <row r="148995" spans="1:3" x14ac:dyDescent="0.25">
      <c r="A148995" t="s">
        <v>36916</v>
      </c>
      <c r="B148995" t="s">
        <v>9</v>
      </c>
      <c r="C148995">
        <v>1</v>
      </c>
    </row>
    <row r="148996" spans="1:3" x14ac:dyDescent="0.25">
      <c r="A148996" t="s">
        <v>1015</v>
      </c>
      <c r="B148996" t="s">
        <v>9</v>
      </c>
      <c r="C148996">
        <v>1</v>
      </c>
    </row>
    <row r="148997" spans="1:3" x14ac:dyDescent="0.25">
      <c r="A148997" t="s">
        <v>109532</v>
      </c>
      <c r="B148997" t="s">
        <v>9</v>
      </c>
      <c r="C148997">
        <v>1</v>
      </c>
    </row>
    <row r="148998" spans="1:3" x14ac:dyDescent="0.25">
      <c r="A148998" t="s">
        <v>21241</v>
      </c>
      <c r="B148998" t="s">
        <v>9</v>
      </c>
      <c r="C148998">
        <v>1</v>
      </c>
    </row>
    <row r="148999" spans="1:3" x14ac:dyDescent="0.25">
      <c r="A148999" t="s">
        <v>109534</v>
      </c>
      <c r="B148999" t="s">
        <v>9</v>
      </c>
      <c r="C148999">
        <v>1</v>
      </c>
    </row>
    <row r="149000" spans="1:3" x14ac:dyDescent="0.25">
      <c r="A149000" t="s">
        <v>109535</v>
      </c>
      <c r="B149000" t="s">
        <v>9</v>
      </c>
      <c r="C149000">
        <v>1</v>
      </c>
    </row>
    <row r="149001" spans="1:3" x14ac:dyDescent="0.25">
      <c r="A149001" t="s">
        <v>109539</v>
      </c>
      <c r="B149001" t="s">
        <v>9</v>
      </c>
      <c r="C149001">
        <v>1</v>
      </c>
    </row>
    <row r="149002" spans="1:3" x14ac:dyDescent="0.25">
      <c r="A149002" t="s">
        <v>107047</v>
      </c>
      <c r="B149002" t="s">
        <v>9</v>
      </c>
      <c r="C149002">
        <v>1</v>
      </c>
    </row>
    <row r="149003" spans="1:3" x14ac:dyDescent="0.25">
      <c r="A149003" t="s">
        <v>12912</v>
      </c>
      <c r="B149003" t="s">
        <v>9</v>
      </c>
      <c r="C149003">
        <v>1</v>
      </c>
    </row>
    <row r="149004" spans="1:3" x14ac:dyDescent="0.25">
      <c r="A149004" t="s">
        <v>109547</v>
      </c>
      <c r="B149004" t="s">
        <v>9</v>
      </c>
      <c r="C149004">
        <v>1</v>
      </c>
    </row>
    <row r="149005" spans="1:3" x14ac:dyDescent="0.25">
      <c r="A149005" t="s">
        <v>109550</v>
      </c>
      <c r="B149005" t="s">
        <v>9</v>
      </c>
      <c r="C149005">
        <v>1</v>
      </c>
    </row>
    <row r="149006" spans="1:3" x14ac:dyDescent="0.25">
      <c r="A149006" t="s">
        <v>109551</v>
      </c>
      <c r="B149006" t="s">
        <v>9</v>
      </c>
      <c r="C149006">
        <v>1</v>
      </c>
    </row>
    <row r="149007" spans="1:3" x14ac:dyDescent="0.25">
      <c r="A149007" t="s">
        <v>109554</v>
      </c>
      <c r="B149007" t="s">
        <v>9</v>
      </c>
      <c r="C149007">
        <v>1</v>
      </c>
    </row>
    <row r="149008" spans="1:3" x14ac:dyDescent="0.25">
      <c r="A149008" t="s">
        <v>109556</v>
      </c>
      <c r="B149008" t="s">
        <v>9</v>
      </c>
      <c r="C149008">
        <v>1</v>
      </c>
    </row>
    <row r="149009" spans="1:3" x14ac:dyDescent="0.25">
      <c r="A149009" t="s">
        <v>48337</v>
      </c>
      <c r="B149009" t="s">
        <v>9</v>
      </c>
      <c r="C149009">
        <v>1</v>
      </c>
    </row>
    <row r="149010" spans="1:3" x14ac:dyDescent="0.25">
      <c r="A149010" t="s">
        <v>109557</v>
      </c>
      <c r="B149010" t="s">
        <v>9</v>
      </c>
      <c r="C149010">
        <v>1</v>
      </c>
    </row>
    <row r="149011" spans="1:3" x14ac:dyDescent="0.25">
      <c r="A149011" t="s">
        <v>109558</v>
      </c>
      <c r="B149011" t="s">
        <v>9</v>
      </c>
      <c r="C149011">
        <v>1</v>
      </c>
    </row>
    <row r="149012" spans="1:3" x14ac:dyDescent="0.25">
      <c r="A149012" t="s">
        <v>109559</v>
      </c>
      <c r="B149012" t="s">
        <v>9</v>
      </c>
      <c r="C149012">
        <v>1</v>
      </c>
    </row>
    <row r="149013" spans="1:3" x14ac:dyDescent="0.25">
      <c r="A149013" t="s">
        <v>109566</v>
      </c>
      <c r="B149013" t="s">
        <v>9</v>
      </c>
      <c r="C149013">
        <v>1</v>
      </c>
    </row>
    <row r="149014" spans="1:3" hidden="1" x14ac:dyDescent="0.25">
      <c r="A149014" t="s">
        <v>109571</v>
      </c>
      <c r="B149014" t="s">
        <v>1</v>
      </c>
      <c r="C149014">
        <v>1</v>
      </c>
    </row>
    <row r="149015" spans="1:3" hidden="1" x14ac:dyDescent="0.25">
      <c r="A149015" t="s">
        <v>109573</v>
      </c>
      <c r="B149015" t="s">
        <v>1</v>
      </c>
      <c r="C149015">
        <v>1</v>
      </c>
    </row>
    <row r="149016" spans="1:3" hidden="1" x14ac:dyDescent="0.25">
      <c r="A149016" t="s">
        <v>109574</v>
      </c>
      <c r="B149016" t="s">
        <v>1</v>
      </c>
      <c r="C149016">
        <v>1</v>
      </c>
    </row>
    <row r="149017" spans="1:3" hidden="1" x14ac:dyDescent="0.25">
      <c r="A149017" t="s">
        <v>86264</v>
      </c>
      <c r="B149017" t="s">
        <v>1</v>
      </c>
      <c r="C149017">
        <v>1</v>
      </c>
    </row>
    <row r="149018" spans="1:3" hidden="1" x14ac:dyDescent="0.25">
      <c r="A149018" t="s">
        <v>101107</v>
      </c>
      <c r="B149018" t="s">
        <v>1</v>
      </c>
      <c r="C149018">
        <v>1</v>
      </c>
    </row>
    <row r="149019" spans="1:3" hidden="1" x14ac:dyDescent="0.25">
      <c r="A149019" t="s">
        <v>51390</v>
      </c>
      <c r="B149019" t="s">
        <v>1</v>
      </c>
      <c r="C149019">
        <v>1</v>
      </c>
    </row>
    <row r="149020" spans="1:3" hidden="1" x14ac:dyDescent="0.25">
      <c r="A149020" t="s">
        <v>30410</v>
      </c>
      <c r="B149020" t="s">
        <v>1</v>
      </c>
      <c r="C149020">
        <v>1</v>
      </c>
    </row>
    <row r="149021" spans="1:3" hidden="1" x14ac:dyDescent="0.25">
      <c r="A149021" t="s">
        <v>109576</v>
      </c>
      <c r="B149021" t="s">
        <v>1</v>
      </c>
      <c r="C149021">
        <v>1</v>
      </c>
    </row>
    <row r="149022" spans="1:3" hidden="1" x14ac:dyDescent="0.25">
      <c r="A149022" t="s">
        <v>14311</v>
      </c>
      <c r="B149022" t="s">
        <v>1</v>
      </c>
      <c r="C149022">
        <v>1</v>
      </c>
    </row>
    <row r="149023" spans="1:3" hidden="1" x14ac:dyDescent="0.25">
      <c r="A149023" t="s">
        <v>109577</v>
      </c>
      <c r="B149023" t="s">
        <v>1</v>
      </c>
      <c r="C149023">
        <v>1</v>
      </c>
    </row>
    <row r="149024" spans="1:3" hidden="1" x14ac:dyDescent="0.25">
      <c r="A149024" t="s">
        <v>109578</v>
      </c>
      <c r="B149024" t="s">
        <v>1</v>
      </c>
      <c r="C149024">
        <v>1</v>
      </c>
    </row>
    <row r="149025" spans="1:3" hidden="1" x14ac:dyDescent="0.25">
      <c r="A149025" t="s">
        <v>99954</v>
      </c>
      <c r="B149025" t="s">
        <v>1</v>
      </c>
      <c r="C149025">
        <v>1</v>
      </c>
    </row>
    <row r="149026" spans="1:3" hidden="1" x14ac:dyDescent="0.25">
      <c r="A149026" t="s">
        <v>85079</v>
      </c>
      <c r="B149026" t="s">
        <v>1</v>
      </c>
      <c r="C149026">
        <v>1</v>
      </c>
    </row>
    <row r="149027" spans="1:3" hidden="1" x14ac:dyDescent="0.25">
      <c r="A149027" t="s">
        <v>28637</v>
      </c>
      <c r="B149027" t="s">
        <v>1</v>
      </c>
      <c r="C149027">
        <v>1</v>
      </c>
    </row>
    <row r="149028" spans="1:3" hidden="1" x14ac:dyDescent="0.25">
      <c r="A149028" t="s">
        <v>85080</v>
      </c>
      <c r="B149028" t="s">
        <v>1</v>
      </c>
      <c r="C149028">
        <v>1</v>
      </c>
    </row>
    <row r="149029" spans="1:3" hidden="1" x14ac:dyDescent="0.25">
      <c r="A149029" t="s">
        <v>85081</v>
      </c>
      <c r="B149029" t="s">
        <v>1</v>
      </c>
      <c r="C149029">
        <v>1</v>
      </c>
    </row>
    <row r="149030" spans="1:3" hidden="1" x14ac:dyDescent="0.25">
      <c r="A149030" t="s">
        <v>75147</v>
      </c>
      <c r="B149030" t="s">
        <v>1</v>
      </c>
      <c r="C149030">
        <v>1</v>
      </c>
    </row>
    <row r="149031" spans="1:3" hidden="1" x14ac:dyDescent="0.25">
      <c r="A149031" t="s">
        <v>85082</v>
      </c>
      <c r="B149031" t="s">
        <v>1</v>
      </c>
      <c r="C149031">
        <v>1</v>
      </c>
    </row>
    <row r="149032" spans="1:3" hidden="1" x14ac:dyDescent="0.25">
      <c r="A149032" t="s">
        <v>109579</v>
      </c>
      <c r="B149032" t="s">
        <v>1</v>
      </c>
      <c r="C149032">
        <v>1</v>
      </c>
    </row>
    <row r="149033" spans="1:3" hidden="1" x14ac:dyDescent="0.25">
      <c r="A149033" t="s">
        <v>109580</v>
      </c>
      <c r="B149033" t="s">
        <v>1</v>
      </c>
      <c r="C149033">
        <v>1</v>
      </c>
    </row>
    <row r="149034" spans="1:3" hidden="1" x14ac:dyDescent="0.25">
      <c r="A149034" t="s">
        <v>109581</v>
      </c>
      <c r="B149034" t="s">
        <v>1</v>
      </c>
      <c r="C149034">
        <v>1</v>
      </c>
    </row>
    <row r="149035" spans="1:3" hidden="1" x14ac:dyDescent="0.25">
      <c r="A149035" t="s">
        <v>109582</v>
      </c>
      <c r="B149035" t="s">
        <v>1</v>
      </c>
      <c r="C149035">
        <v>1</v>
      </c>
    </row>
    <row r="149036" spans="1:3" hidden="1" x14ac:dyDescent="0.25">
      <c r="A149036" t="s">
        <v>85088</v>
      </c>
      <c r="B149036" t="s">
        <v>1</v>
      </c>
      <c r="C149036">
        <v>1</v>
      </c>
    </row>
    <row r="149037" spans="1:3" hidden="1" x14ac:dyDescent="0.25">
      <c r="A149037" t="s">
        <v>28381</v>
      </c>
      <c r="B149037" t="s">
        <v>16</v>
      </c>
      <c r="C149037">
        <v>1</v>
      </c>
    </row>
    <row r="149038" spans="1:3" hidden="1" x14ac:dyDescent="0.25">
      <c r="A149038" t="s">
        <v>5898</v>
      </c>
      <c r="B149038" t="s">
        <v>16</v>
      </c>
      <c r="C149038">
        <v>1</v>
      </c>
    </row>
    <row r="149039" spans="1:3" hidden="1" x14ac:dyDescent="0.25">
      <c r="A149039" t="s">
        <v>12511</v>
      </c>
      <c r="B149039" t="s">
        <v>16</v>
      </c>
      <c r="C149039">
        <v>1</v>
      </c>
    </row>
    <row r="149040" spans="1:3" hidden="1" x14ac:dyDescent="0.25">
      <c r="A149040" t="s">
        <v>92375</v>
      </c>
      <c r="B149040" t="s">
        <v>16</v>
      </c>
      <c r="C149040">
        <v>1</v>
      </c>
    </row>
    <row r="149041" spans="1:3" hidden="1" x14ac:dyDescent="0.25">
      <c r="A149041" t="s">
        <v>109583</v>
      </c>
      <c r="B149041" t="s">
        <v>16</v>
      </c>
      <c r="C149041">
        <v>1</v>
      </c>
    </row>
    <row r="149042" spans="1:3" hidden="1" x14ac:dyDescent="0.25">
      <c r="A149042" t="s">
        <v>109584</v>
      </c>
      <c r="B149042" t="s">
        <v>16</v>
      </c>
      <c r="C149042">
        <v>1</v>
      </c>
    </row>
    <row r="149043" spans="1:3" hidden="1" x14ac:dyDescent="0.25">
      <c r="A149043" t="s">
        <v>109585</v>
      </c>
      <c r="B149043" t="s">
        <v>16</v>
      </c>
      <c r="C149043">
        <v>1</v>
      </c>
    </row>
    <row r="149044" spans="1:3" hidden="1" x14ac:dyDescent="0.25">
      <c r="A149044" t="s">
        <v>57985</v>
      </c>
      <c r="B149044" t="s">
        <v>16</v>
      </c>
      <c r="C149044">
        <v>1</v>
      </c>
    </row>
    <row r="149045" spans="1:3" hidden="1" x14ac:dyDescent="0.25">
      <c r="A149045" t="s">
        <v>16357</v>
      </c>
      <c r="B149045" t="s">
        <v>16</v>
      </c>
      <c r="C149045">
        <v>1</v>
      </c>
    </row>
    <row r="149046" spans="1:3" hidden="1" x14ac:dyDescent="0.25">
      <c r="A149046" t="s">
        <v>59614</v>
      </c>
      <c r="B149046" t="s">
        <v>16</v>
      </c>
      <c r="C149046">
        <v>1</v>
      </c>
    </row>
    <row r="149047" spans="1:3" hidden="1" x14ac:dyDescent="0.25">
      <c r="A149047" t="s">
        <v>35126</v>
      </c>
      <c r="B149047" t="s">
        <v>16</v>
      </c>
      <c r="C149047">
        <v>1</v>
      </c>
    </row>
    <row r="149048" spans="1:3" hidden="1" x14ac:dyDescent="0.25">
      <c r="A149048" t="s">
        <v>25500</v>
      </c>
      <c r="B149048" t="s">
        <v>16</v>
      </c>
      <c r="C149048">
        <v>1</v>
      </c>
    </row>
    <row r="149049" spans="1:3" hidden="1" x14ac:dyDescent="0.25">
      <c r="A149049" t="s">
        <v>109586</v>
      </c>
      <c r="B149049" t="s">
        <v>16</v>
      </c>
      <c r="C149049">
        <v>1</v>
      </c>
    </row>
    <row r="149050" spans="1:3" hidden="1" x14ac:dyDescent="0.25">
      <c r="A149050" t="s">
        <v>32082</v>
      </c>
      <c r="B149050" t="s">
        <v>16</v>
      </c>
      <c r="C149050">
        <v>1</v>
      </c>
    </row>
    <row r="149051" spans="1:3" hidden="1" x14ac:dyDescent="0.25">
      <c r="A149051" t="s">
        <v>109587</v>
      </c>
      <c r="B149051" t="s">
        <v>16</v>
      </c>
      <c r="C149051">
        <v>1</v>
      </c>
    </row>
    <row r="149052" spans="1:3" hidden="1" x14ac:dyDescent="0.25">
      <c r="A149052" t="s">
        <v>109588</v>
      </c>
      <c r="B149052" t="s">
        <v>16</v>
      </c>
      <c r="C149052">
        <v>1</v>
      </c>
    </row>
    <row r="149053" spans="1:3" hidden="1" x14ac:dyDescent="0.25">
      <c r="A149053" t="s">
        <v>109589</v>
      </c>
      <c r="B149053" t="s">
        <v>16</v>
      </c>
      <c r="C149053">
        <v>1</v>
      </c>
    </row>
    <row r="149054" spans="1:3" hidden="1" x14ac:dyDescent="0.25">
      <c r="A149054" t="s">
        <v>109590</v>
      </c>
      <c r="B149054" t="s">
        <v>16</v>
      </c>
      <c r="C149054">
        <v>1</v>
      </c>
    </row>
    <row r="149055" spans="1:3" hidden="1" x14ac:dyDescent="0.25">
      <c r="A149055" t="s">
        <v>109591</v>
      </c>
      <c r="B149055" t="s">
        <v>16</v>
      </c>
      <c r="C149055">
        <v>1</v>
      </c>
    </row>
    <row r="149056" spans="1:3" hidden="1" x14ac:dyDescent="0.25">
      <c r="A149056" t="s">
        <v>7284</v>
      </c>
      <c r="B149056" t="s">
        <v>16</v>
      </c>
      <c r="C149056">
        <v>1</v>
      </c>
    </row>
    <row r="149057" spans="1:3" hidden="1" x14ac:dyDescent="0.25">
      <c r="A149057" t="s">
        <v>109592</v>
      </c>
      <c r="B149057" t="s">
        <v>16</v>
      </c>
      <c r="C149057">
        <v>1</v>
      </c>
    </row>
    <row r="149058" spans="1:3" hidden="1" x14ac:dyDescent="0.25">
      <c r="A149058" t="s">
        <v>109593</v>
      </c>
      <c r="B149058" t="s">
        <v>16</v>
      </c>
      <c r="C149058">
        <v>1</v>
      </c>
    </row>
    <row r="149059" spans="1:3" hidden="1" x14ac:dyDescent="0.25">
      <c r="A149059" t="s">
        <v>109594</v>
      </c>
      <c r="B149059" t="s">
        <v>16</v>
      </c>
      <c r="C149059">
        <v>1</v>
      </c>
    </row>
    <row r="149060" spans="1:3" hidden="1" x14ac:dyDescent="0.25">
      <c r="A149060" t="s">
        <v>109595</v>
      </c>
      <c r="B149060" t="s">
        <v>16</v>
      </c>
      <c r="C149060">
        <v>1</v>
      </c>
    </row>
    <row r="149061" spans="1:3" hidden="1" x14ac:dyDescent="0.25">
      <c r="A149061" t="s">
        <v>109596</v>
      </c>
      <c r="B149061" t="s">
        <v>16</v>
      </c>
      <c r="C149061">
        <v>1</v>
      </c>
    </row>
    <row r="149062" spans="1:3" hidden="1" x14ac:dyDescent="0.25">
      <c r="A149062" t="s">
        <v>6719</v>
      </c>
      <c r="B149062" t="s">
        <v>16</v>
      </c>
      <c r="C149062">
        <v>1</v>
      </c>
    </row>
    <row r="149063" spans="1:3" hidden="1" x14ac:dyDescent="0.25">
      <c r="A149063" t="s">
        <v>109597</v>
      </c>
      <c r="B149063" t="s">
        <v>16</v>
      </c>
      <c r="C149063">
        <v>1</v>
      </c>
    </row>
    <row r="149064" spans="1:3" hidden="1" x14ac:dyDescent="0.25">
      <c r="A149064" t="s">
        <v>63045</v>
      </c>
      <c r="B149064" t="s">
        <v>16</v>
      </c>
      <c r="C149064">
        <v>1</v>
      </c>
    </row>
    <row r="149065" spans="1:3" hidden="1" x14ac:dyDescent="0.25">
      <c r="A149065" t="s">
        <v>109598</v>
      </c>
      <c r="B149065" t="s">
        <v>16</v>
      </c>
      <c r="C149065">
        <v>1</v>
      </c>
    </row>
    <row r="149066" spans="1:3" hidden="1" x14ac:dyDescent="0.25">
      <c r="A149066" t="s">
        <v>109599</v>
      </c>
      <c r="B149066" t="s">
        <v>16</v>
      </c>
      <c r="C149066">
        <v>1</v>
      </c>
    </row>
    <row r="149067" spans="1:3" hidden="1" x14ac:dyDescent="0.25">
      <c r="A149067" t="s">
        <v>109600</v>
      </c>
      <c r="B149067" t="s">
        <v>16</v>
      </c>
      <c r="C149067">
        <v>1</v>
      </c>
    </row>
    <row r="149068" spans="1:3" hidden="1" x14ac:dyDescent="0.25">
      <c r="A149068" t="s">
        <v>109601</v>
      </c>
      <c r="B149068" t="s">
        <v>16</v>
      </c>
      <c r="C149068">
        <v>1</v>
      </c>
    </row>
    <row r="149069" spans="1:3" hidden="1" x14ac:dyDescent="0.25">
      <c r="A149069" t="s">
        <v>1701</v>
      </c>
      <c r="B149069" t="s">
        <v>16</v>
      </c>
      <c r="C149069">
        <v>1</v>
      </c>
    </row>
    <row r="149070" spans="1:3" hidden="1" x14ac:dyDescent="0.25">
      <c r="A149070" t="s">
        <v>109603</v>
      </c>
      <c r="B149070" t="s">
        <v>16</v>
      </c>
      <c r="C149070">
        <v>1</v>
      </c>
    </row>
    <row r="149071" spans="1:3" hidden="1" x14ac:dyDescent="0.25">
      <c r="A149071" t="s">
        <v>109604</v>
      </c>
      <c r="B149071" t="s">
        <v>16</v>
      </c>
      <c r="C149071">
        <v>1</v>
      </c>
    </row>
    <row r="149072" spans="1:3" hidden="1" x14ac:dyDescent="0.25">
      <c r="A149072" t="s">
        <v>109605</v>
      </c>
      <c r="B149072" t="s">
        <v>16</v>
      </c>
      <c r="C149072">
        <v>1</v>
      </c>
    </row>
    <row r="149073" spans="1:3" hidden="1" x14ac:dyDescent="0.25">
      <c r="A149073" t="s">
        <v>109606</v>
      </c>
      <c r="B149073" t="s">
        <v>16</v>
      </c>
      <c r="C149073">
        <v>1</v>
      </c>
    </row>
    <row r="149074" spans="1:3" hidden="1" x14ac:dyDescent="0.25">
      <c r="A149074" t="s">
        <v>12563</v>
      </c>
      <c r="B149074" t="s">
        <v>16</v>
      </c>
      <c r="C149074">
        <v>1</v>
      </c>
    </row>
    <row r="149075" spans="1:3" hidden="1" x14ac:dyDescent="0.25">
      <c r="A149075" t="s">
        <v>109607</v>
      </c>
      <c r="B149075" t="s">
        <v>16</v>
      </c>
      <c r="C149075">
        <v>1</v>
      </c>
    </row>
    <row r="149076" spans="1:3" x14ac:dyDescent="0.25">
      <c r="A149076" t="s">
        <v>23793</v>
      </c>
      <c r="B149076" t="s">
        <v>9</v>
      </c>
      <c r="C149076">
        <v>1</v>
      </c>
    </row>
    <row r="149077" spans="1:3" x14ac:dyDescent="0.25">
      <c r="A149077" t="s">
        <v>73962</v>
      </c>
      <c r="B149077" t="s">
        <v>9</v>
      </c>
      <c r="C149077">
        <v>1</v>
      </c>
    </row>
    <row r="149078" spans="1:3" x14ac:dyDescent="0.25">
      <c r="A149078" t="s">
        <v>24872</v>
      </c>
      <c r="B149078" t="s">
        <v>9</v>
      </c>
      <c r="C149078">
        <v>1</v>
      </c>
    </row>
    <row r="149079" spans="1:3" x14ac:dyDescent="0.25">
      <c r="A149079" t="s">
        <v>109612</v>
      </c>
      <c r="B149079" t="s">
        <v>9</v>
      </c>
      <c r="C149079">
        <v>1</v>
      </c>
    </row>
    <row r="149080" spans="1:3" x14ac:dyDescent="0.25">
      <c r="A149080" t="s">
        <v>13035</v>
      </c>
      <c r="B149080" t="s">
        <v>9</v>
      </c>
      <c r="C149080">
        <v>1</v>
      </c>
    </row>
    <row r="149081" spans="1:3" x14ac:dyDescent="0.25">
      <c r="A149081" t="s">
        <v>68768</v>
      </c>
      <c r="B149081" t="s">
        <v>9</v>
      </c>
      <c r="C149081">
        <v>1</v>
      </c>
    </row>
    <row r="149082" spans="1:3" x14ac:dyDescent="0.25">
      <c r="A149082" t="s">
        <v>109613</v>
      </c>
      <c r="B149082" t="s">
        <v>9</v>
      </c>
      <c r="C149082">
        <v>1</v>
      </c>
    </row>
    <row r="149083" spans="1:3" x14ac:dyDescent="0.25">
      <c r="A149083" t="s">
        <v>73973</v>
      </c>
      <c r="B149083" t="s">
        <v>9</v>
      </c>
      <c r="C149083">
        <v>1</v>
      </c>
    </row>
    <row r="149084" spans="1:3" x14ac:dyDescent="0.25">
      <c r="A149084" t="s">
        <v>70371</v>
      </c>
      <c r="B149084" t="s">
        <v>9</v>
      </c>
      <c r="C149084">
        <v>1</v>
      </c>
    </row>
    <row r="149085" spans="1:3" x14ac:dyDescent="0.25">
      <c r="A149085" t="s">
        <v>23867</v>
      </c>
      <c r="B149085" t="s">
        <v>9</v>
      </c>
      <c r="C149085">
        <v>1</v>
      </c>
    </row>
    <row r="149086" spans="1:3" x14ac:dyDescent="0.25">
      <c r="A149086" t="s">
        <v>23872</v>
      </c>
      <c r="B149086" t="s">
        <v>9</v>
      </c>
      <c r="C149086">
        <v>1</v>
      </c>
    </row>
    <row r="149087" spans="1:3" x14ac:dyDescent="0.25">
      <c r="A149087" t="s">
        <v>23944</v>
      </c>
      <c r="B149087" t="s">
        <v>9</v>
      </c>
      <c r="C149087">
        <v>1</v>
      </c>
    </row>
    <row r="149088" spans="1:3" x14ac:dyDescent="0.25">
      <c r="A149088" t="s">
        <v>109614</v>
      </c>
      <c r="B149088" t="s">
        <v>9</v>
      </c>
      <c r="C149088">
        <v>1</v>
      </c>
    </row>
    <row r="149089" spans="1:3" x14ac:dyDescent="0.25">
      <c r="A149089" t="s">
        <v>109615</v>
      </c>
      <c r="B149089" t="s">
        <v>9</v>
      </c>
      <c r="C149089">
        <v>1</v>
      </c>
    </row>
    <row r="149090" spans="1:3" x14ac:dyDescent="0.25">
      <c r="A149090" t="s">
        <v>39663</v>
      </c>
      <c r="B149090" t="s">
        <v>9</v>
      </c>
      <c r="C149090">
        <v>1</v>
      </c>
    </row>
    <row r="149091" spans="1:3" x14ac:dyDescent="0.25">
      <c r="A149091" t="s">
        <v>109616</v>
      </c>
      <c r="B149091" t="s">
        <v>9</v>
      </c>
      <c r="C149091">
        <v>1</v>
      </c>
    </row>
    <row r="149092" spans="1:3" x14ac:dyDescent="0.25">
      <c r="A149092" t="s">
        <v>109617</v>
      </c>
      <c r="B149092" t="s">
        <v>9</v>
      </c>
      <c r="C149092">
        <v>1</v>
      </c>
    </row>
    <row r="149093" spans="1:3" x14ac:dyDescent="0.25">
      <c r="A149093" t="s">
        <v>109618</v>
      </c>
      <c r="B149093" t="s">
        <v>9</v>
      </c>
      <c r="C149093">
        <v>1</v>
      </c>
    </row>
    <row r="149094" spans="1:3" x14ac:dyDescent="0.25">
      <c r="A149094" t="s">
        <v>109619</v>
      </c>
      <c r="B149094" t="s">
        <v>9</v>
      </c>
      <c r="C149094">
        <v>1</v>
      </c>
    </row>
    <row r="149095" spans="1:3" x14ac:dyDescent="0.25">
      <c r="A149095" t="s">
        <v>109620</v>
      </c>
      <c r="B149095" t="s">
        <v>9</v>
      </c>
      <c r="C149095">
        <v>1</v>
      </c>
    </row>
    <row r="149096" spans="1:3" x14ac:dyDescent="0.25">
      <c r="A149096" t="s">
        <v>24021</v>
      </c>
      <c r="B149096" t="s">
        <v>9</v>
      </c>
      <c r="C149096">
        <v>1</v>
      </c>
    </row>
    <row r="149097" spans="1:3" x14ac:dyDescent="0.25">
      <c r="A149097" t="s">
        <v>61498</v>
      </c>
      <c r="B149097" t="s">
        <v>9</v>
      </c>
      <c r="C149097">
        <v>1</v>
      </c>
    </row>
    <row r="149098" spans="1:3" x14ac:dyDescent="0.25">
      <c r="A149098" t="s">
        <v>24895</v>
      </c>
      <c r="B149098" t="s">
        <v>9</v>
      </c>
      <c r="C149098">
        <v>1</v>
      </c>
    </row>
    <row r="149099" spans="1:3" x14ac:dyDescent="0.25">
      <c r="A149099" t="s">
        <v>109621</v>
      </c>
      <c r="B149099" t="s">
        <v>9</v>
      </c>
      <c r="C149099">
        <v>1</v>
      </c>
    </row>
    <row r="149100" spans="1:3" x14ac:dyDescent="0.25">
      <c r="A149100" t="s">
        <v>109622</v>
      </c>
      <c r="B149100" t="s">
        <v>9</v>
      </c>
      <c r="C149100">
        <v>1</v>
      </c>
    </row>
    <row r="149101" spans="1:3" x14ac:dyDescent="0.25">
      <c r="A149101" t="s">
        <v>109623</v>
      </c>
      <c r="B149101" t="s">
        <v>9</v>
      </c>
      <c r="C149101">
        <v>1</v>
      </c>
    </row>
    <row r="149102" spans="1:3" x14ac:dyDescent="0.25">
      <c r="A149102" t="s">
        <v>23875</v>
      </c>
      <c r="B149102" t="s">
        <v>9</v>
      </c>
      <c r="C149102">
        <v>1</v>
      </c>
    </row>
    <row r="149103" spans="1:3" x14ac:dyDescent="0.25">
      <c r="A149103" t="s">
        <v>109624</v>
      </c>
      <c r="B149103" t="s">
        <v>9</v>
      </c>
      <c r="C149103">
        <v>1</v>
      </c>
    </row>
    <row r="149104" spans="1:3" x14ac:dyDescent="0.25">
      <c r="A149104" t="s">
        <v>63664</v>
      </c>
      <c r="B149104" t="s">
        <v>9</v>
      </c>
      <c r="C149104">
        <v>1</v>
      </c>
    </row>
    <row r="149105" spans="1:3" x14ac:dyDescent="0.25">
      <c r="A149105" t="s">
        <v>109625</v>
      </c>
      <c r="B149105" t="s">
        <v>9</v>
      </c>
      <c r="C149105">
        <v>1</v>
      </c>
    </row>
    <row r="149106" spans="1:3" x14ac:dyDescent="0.25">
      <c r="A149106" t="s">
        <v>109626</v>
      </c>
      <c r="B149106" t="s">
        <v>9</v>
      </c>
      <c r="C149106">
        <v>1</v>
      </c>
    </row>
    <row r="149107" spans="1:3" x14ac:dyDescent="0.25">
      <c r="A149107" t="s">
        <v>109627</v>
      </c>
      <c r="B149107" t="s">
        <v>9</v>
      </c>
      <c r="C149107">
        <v>1</v>
      </c>
    </row>
    <row r="149108" spans="1:3" x14ac:dyDescent="0.25">
      <c r="A149108" t="s">
        <v>16110</v>
      </c>
      <c r="B149108" t="s">
        <v>9</v>
      </c>
      <c r="C149108">
        <v>1</v>
      </c>
    </row>
    <row r="149109" spans="1:3" x14ac:dyDescent="0.25">
      <c r="A149109" t="s">
        <v>61446</v>
      </c>
      <c r="B149109" t="s">
        <v>9</v>
      </c>
      <c r="C149109">
        <v>1</v>
      </c>
    </row>
    <row r="149110" spans="1:3" x14ac:dyDescent="0.25">
      <c r="A149110" t="s">
        <v>109628</v>
      </c>
      <c r="B149110" t="s">
        <v>9</v>
      </c>
      <c r="C149110">
        <v>1</v>
      </c>
    </row>
    <row r="149111" spans="1:3" x14ac:dyDescent="0.25">
      <c r="A149111" t="s">
        <v>15955</v>
      </c>
      <c r="B149111" t="s">
        <v>9</v>
      </c>
      <c r="C149111">
        <v>1</v>
      </c>
    </row>
    <row r="149112" spans="1:3" x14ac:dyDescent="0.25">
      <c r="A149112" t="s">
        <v>61463</v>
      </c>
      <c r="B149112" t="s">
        <v>9</v>
      </c>
      <c r="C149112">
        <v>1</v>
      </c>
    </row>
    <row r="149113" spans="1:3" x14ac:dyDescent="0.25">
      <c r="A149113" t="s">
        <v>61514</v>
      </c>
      <c r="B149113" t="s">
        <v>9</v>
      </c>
      <c r="C149113">
        <v>1</v>
      </c>
    </row>
    <row r="149114" spans="1:3" x14ac:dyDescent="0.25">
      <c r="A149114" t="s">
        <v>109629</v>
      </c>
      <c r="B149114" t="s">
        <v>9</v>
      </c>
      <c r="C149114">
        <v>1</v>
      </c>
    </row>
    <row r="149115" spans="1:3" x14ac:dyDescent="0.25">
      <c r="A149115" t="s">
        <v>109630</v>
      </c>
      <c r="B149115" t="s">
        <v>9</v>
      </c>
      <c r="C149115">
        <v>1</v>
      </c>
    </row>
    <row r="149116" spans="1:3" x14ac:dyDescent="0.25">
      <c r="A149116" t="s">
        <v>109631</v>
      </c>
      <c r="B149116" t="s">
        <v>9</v>
      </c>
      <c r="C149116">
        <v>1</v>
      </c>
    </row>
    <row r="149117" spans="1:3" x14ac:dyDescent="0.25">
      <c r="A149117" t="s">
        <v>109632</v>
      </c>
      <c r="B149117" t="s">
        <v>9</v>
      </c>
      <c r="C149117">
        <v>1</v>
      </c>
    </row>
    <row r="149118" spans="1:3" x14ac:dyDescent="0.25">
      <c r="A149118" t="s">
        <v>77000</v>
      </c>
      <c r="B149118" t="s">
        <v>9</v>
      </c>
      <c r="C149118">
        <v>1</v>
      </c>
    </row>
    <row r="149119" spans="1:3" x14ac:dyDescent="0.25">
      <c r="A149119" t="s">
        <v>109633</v>
      </c>
      <c r="B149119" t="s">
        <v>9</v>
      </c>
      <c r="C149119">
        <v>1</v>
      </c>
    </row>
    <row r="149120" spans="1:3" x14ac:dyDescent="0.25">
      <c r="A149120" t="s">
        <v>109634</v>
      </c>
      <c r="B149120" t="s">
        <v>9</v>
      </c>
      <c r="C149120">
        <v>1</v>
      </c>
    </row>
    <row r="149121" spans="1:3" x14ac:dyDescent="0.25">
      <c r="A149121" t="s">
        <v>109635</v>
      </c>
      <c r="B149121" t="s">
        <v>9</v>
      </c>
      <c r="C149121">
        <v>1</v>
      </c>
    </row>
    <row r="149122" spans="1:3" x14ac:dyDescent="0.25">
      <c r="A149122" t="s">
        <v>109636</v>
      </c>
      <c r="B149122" t="s">
        <v>9</v>
      </c>
      <c r="C149122">
        <v>1</v>
      </c>
    </row>
    <row r="149123" spans="1:3" x14ac:dyDescent="0.25">
      <c r="A149123" t="s">
        <v>109637</v>
      </c>
      <c r="B149123" t="s">
        <v>9</v>
      </c>
      <c r="C149123">
        <v>1</v>
      </c>
    </row>
    <row r="149124" spans="1:3" x14ac:dyDescent="0.25">
      <c r="A149124" t="s">
        <v>109638</v>
      </c>
      <c r="B149124" t="s">
        <v>9</v>
      </c>
      <c r="C149124">
        <v>1</v>
      </c>
    </row>
    <row r="149125" spans="1:3" x14ac:dyDescent="0.25">
      <c r="A149125" t="s">
        <v>109639</v>
      </c>
      <c r="B149125" t="s">
        <v>9</v>
      </c>
      <c r="C149125">
        <v>1</v>
      </c>
    </row>
    <row r="149126" spans="1:3" x14ac:dyDescent="0.25">
      <c r="A149126" t="s">
        <v>109640</v>
      </c>
      <c r="B149126" t="s">
        <v>9</v>
      </c>
      <c r="C149126">
        <v>1</v>
      </c>
    </row>
    <row r="149127" spans="1:3" x14ac:dyDescent="0.25">
      <c r="A149127" t="s">
        <v>109641</v>
      </c>
      <c r="B149127" t="s">
        <v>9</v>
      </c>
      <c r="C149127">
        <v>1</v>
      </c>
    </row>
    <row r="149128" spans="1:3" x14ac:dyDescent="0.25">
      <c r="A149128" t="s">
        <v>109642</v>
      </c>
      <c r="B149128" t="s">
        <v>9</v>
      </c>
      <c r="C149128">
        <v>1</v>
      </c>
    </row>
    <row r="149129" spans="1:3" x14ac:dyDescent="0.25">
      <c r="A149129" t="s">
        <v>109643</v>
      </c>
      <c r="B149129" t="s">
        <v>9</v>
      </c>
      <c r="C149129">
        <v>1</v>
      </c>
    </row>
    <row r="149130" spans="1:3" x14ac:dyDescent="0.25">
      <c r="A149130" t="s">
        <v>24865</v>
      </c>
      <c r="B149130" t="s">
        <v>9</v>
      </c>
      <c r="C149130">
        <v>1</v>
      </c>
    </row>
    <row r="149131" spans="1:3" x14ac:dyDescent="0.25">
      <c r="A149131" t="s">
        <v>23957</v>
      </c>
      <c r="B149131" t="s">
        <v>9</v>
      </c>
      <c r="C149131">
        <v>1</v>
      </c>
    </row>
    <row r="149132" spans="1:3" x14ac:dyDescent="0.25">
      <c r="A149132" t="s">
        <v>109644</v>
      </c>
      <c r="B149132" t="s">
        <v>9</v>
      </c>
      <c r="C149132">
        <v>1</v>
      </c>
    </row>
    <row r="149133" spans="1:3" x14ac:dyDescent="0.25">
      <c r="A149133" t="s">
        <v>23874</v>
      </c>
      <c r="B149133" t="s">
        <v>9</v>
      </c>
      <c r="C149133">
        <v>1</v>
      </c>
    </row>
    <row r="149134" spans="1:3" x14ac:dyDescent="0.25">
      <c r="A149134" t="s">
        <v>109647</v>
      </c>
      <c r="B149134" t="s">
        <v>9</v>
      </c>
      <c r="C149134">
        <v>1</v>
      </c>
    </row>
    <row r="149135" spans="1:3" x14ac:dyDescent="0.25">
      <c r="A149135" t="s">
        <v>24049</v>
      </c>
      <c r="B149135" t="s">
        <v>9</v>
      </c>
      <c r="C149135">
        <v>1</v>
      </c>
    </row>
    <row r="149136" spans="1:3" x14ac:dyDescent="0.25">
      <c r="A149136" t="s">
        <v>91198</v>
      </c>
      <c r="B149136" t="s">
        <v>9</v>
      </c>
      <c r="C149136">
        <v>1</v>
      </c>
    </row>
    <row r="149137" spans="1:3" hidden="1" x14ac:dyDescent="0.25">
      <c r="A149137" t="s">
        <v>1000</v>
      </c>
      <c r="B149137" t="s">
        <v>1</v>
      </c>
      <c r="C149137">
        <v>1</v>
      </c>
    </row>
    <row r="149138" spans="1:3" hidden="1" x14ac:dyDescent="0.25">
      <c r="A149138" t="s">
        <v>13921</v>
      </c>
      <c r="B149138" t="s">
        <v>1</v>
      </c>
      <c r="C149138">
        <v>1</v>
      </c>
    </row>
    <row r="149139" spans="1:3" hidden="1" x14ac:dyDescent="0.25">
      <c r="A149139" t="s">
        <v>71636</v>
      </c>
      <c r="B149139" t="s">
        <v>1</v>
      </c>
      <c r="C149139">
        <v>1</v>
      </c>
    </row>
    <row r="149140" spans="1:3" hidden="1" x14ac:dyDescent="0.25">
      <c r="A149140" t="s">
        <v>109648</v>
      </c>
      <c r="B149140" t="s">
        <v>1</v>
      </c>
      <c r="C149140">
        <v>1</v>
      </c>
    </row>
    <row r="149141" spans="1:3" hidden="1" x14ac:dyDescent="0.25">
      <c r="A149141" t="s">
        <v>109649</v>
      </c>
      <c r="B149141" t="s">
        <v>1</v>
      </c>
      <c r="C149141">
        <v>1</v>
      </c>
    </row>
    <row r="149142" spans="1:3" hidden="1" x14ac:dyDescent="0.25">
      <c r="A149142" t="s">
        <v>109650</v>
      </c>
      <c r="B149142" t="s">
        <v>1</v>
      </c>
      <c r="C149142">
        <v>1</v>
      </c>
    </row>
    <row r="149143" spans="1:3" hidden="1" x14ac:dyDescent="0.25">
      <c r="A149143" t="s">
        <v>19127</v>
      </c>
      <c r="B149143" t="s">
        <v>1</v>
      </c>
      <c r="C149143">
        <v>1</v>
      </c>
    </row>
    <row r="149144" spans="1:3" hidden="1" x14ac:dyDescent="0.25">
      <c r="A149144" t="s">
        <v>109651</v>
      </c>
      <c r="B149144" t="s">
        <v>1</v>
      </c>
      <c r="C149144">
        <v>1</v>
      </c>
    </row>
    <row r="149145" spans="1:3" hidden="1" x14ac:dyDescent="0.25">
      <c r="A149145" t="s">
        <v>18368</v>
      </c>
      <c r="B149145" t="s">
        <v>1</v>
      </c>
      <c r="C149145">
        <v>1</v>
      </c>
    </row>
    <row r="149146" spans="1:3" hidden="1" x14ac:dyDescent="0.25">
      <c r="A149146" t="s">
        <v>109653</v>
      </c>
      <c r="B149146" t="s">
        <v>1</v>
      </c>
      <c r="C149146">
        <v>1</v>
      </c>
    </row>
    <row r="149147" spans="1:3" hidden="1" x14ac:dyDescent="0.25">
      <c r="A149147" t="s">
        <v>109654</v>
      </c>
      <c r="B149147" t="s">
        <v>1</v>
      </c>
      <c r="C149147">
        <v>1</v>
      </c>
    </row>
    <row r="149148" spans="1:3" hidden="1" x14ac:dyDescent="0.25">
      <c r="A149148" t="s">
        <v>109655</v>
      </c>
      <c r="B149148" t="s">
        <v>1</v>
      </c>
      <c r="C149148">
        <v>1</v>
      </c>
    </row>
    <row r="149149" spans="1:3" hidden="1" x14ac:dyDescent="0.25">
      <c r="A149149" t="s">
        <v>13994</v>
      </c>
      <c r="B149149" t="s">
        <v>1</v>
      </c>
      <c r="C149149">
        <v>1</v>
      </c>
    </row>
    <row r="149150" spans="1:3" hidden="1" x14ac:dyDescent="0.25">
      <c r="A149150" t="s">
        <v>109656</v>
      </c>
      <c r="B149150" t="s">
        <v>1</v>
      </c>
      <c r="C149150">
        <v>1</v>
      </c>
    </row>
    <row r="149151" spans="1:3" hidden="1" x14ac:dyDescent="0.25">
      <c r="A149151" t="s">
        <v>109658</v>
      </c>
      <c r="B149151" t="s">
        <v>1</v>
      </c>
      <c r="C149151">
        <v>1</v>
      </c>
    </row>
    <row r="149152" spans="1:3" hidden="1" x14ac:dyDescent="0.25">
      <c r="A149152" t="s">
        <v>25922</v>
      </c>
      <c r="B149152" t="s">
        <v>1</v>
      </c>
      <c r="C149152">
        <v>1</v>
      </c>
    </row>
    <row r="149153" spans="1:3" hidden="1" x14ac:dyDescent="0.25">
      <c r="A149153" t="s">
        <v>87172</v>
      </c>
      <c r="B149153" t="s">
        <v>1</v>
      </c>
      <c r="C149153">
        <v>1</v>
      </c>
    </row>
    <row r="149154" spans="1:3" hidden="1" x14ac:dyDescent="0.25">
      <c r="A149154" t="s">
        <v>87306</v>
      </c>
      <c r="B149154" t="s">
        <v>1</v>
      </c>
      <c r="C149154">
        <v>1</v>
      </c>
    </row>
    <row r="149155" spans="1:3" hidden="1" x14ac:dyDescent="0.25">
      <c r="A149155" t="s">
        <v>20641</v>
      </c>
      <c r="B149155" t="s">
        <v>1</v>
      </c>
      <c r="C149155">
        <v>1</v>
      </c>
    </row>
    <row r="149156" spans="1:3" hidden="1" x14ac:dyDescent="0.25">
      <c r="A149156" t="s">
        <v>67134</v>
      </c>
      <c r="B149156" t="s">
        <v>1</v>
      </c>
      <c r="C149156">
        <v>1</v>
      </c>
    </row>
    <row r="149157" spans="1:3" hidden="1" x14ac:dyDescent="0.25">
      <c r="A149157" t="s">
        <v>21007</v>
      </c>
      <c r="B149157" t="s">
        <v>1</v>
      </c>
      <c r="C149157">
        <v>1</v>
      </c>
    </row>
    <row r="149158" spans="1:3" hidden="1" x14ac:dyDescent="0.25">
      <c r="A149158" t="s">
        <v>109659</v>
      </c>
      <c r="B149158" t="s">
        <v>1</v>
      </c>
      <c r="C149158">
        <v>1</v>
      </c>
    </row>
    <row r="149159" spans="1:3" hidden="1" x14ac:dyDescent="0.25">
      <c r="A149159" t="s">
        <v>94168</v>
      </c>
      <c r="B149159" t="s">
        <v>1</v>
      </c>
      <c r="C149159">
        <v>1</v>
      </c>
    </row>
    <row r="149160" spans="1:3" hidden="1" x14ac:dyDescent="0.25">
      <c r="A149160" t="s">
        <v>109660</v>
      </c>
      <c r="B149160" t="s">
        <v>1</v>
      </c>
      <c r="C149160">
        <v>1</v>
      </c>
    </row>
    <row r="149161" spans="1:3" hidden="1" x14ac:dyDescent="0.25">
      <c r="A149161" t="s">
        <v>109661</v>
      </c>
      <c r="B149161" t="s">
        <v>1</v>
      </c>
      <c r="C149161">
        <v>1</v>
      </c>
    </row>
    <row r="149162" spans="1:3" hidden="1" x14ac:dyDescent="0.25">
      <c r="A149162" t="s">
        <v>109662</v>
      </c>
      <c r="B149162" t="s">
        <v>1</v>
      </c>
      <c r="C149162">
        <v>1</v>
      </c>
    </row>
    <row r="149163" spans="1:3" hidden="1" x14ac:dyDescent="0.25">
      <c r="A149163" t="s">
        <v>41889</v>
      </c>
      <c r="B149163" t="s">
        <v>1</v>
      </c>
      <c r="C149163">
        <v>1</v>
      </c>
    </row>
    <row r="149164" spans="1:3" hidden="1" x14ac:dyDescent="0.25">
      <c r="A149164" t="s">
        <v>41890</v>
      </c>
      <c r="B149164" t="s">
        <v>1</v>
      </c>
      <c r="C149164">
        <v>1</v>
      </c>
    </row>
    <row r="149165" spans="1:3" hidden="1" x14ac:dyDescent="0.25">
      <c r="A149165" t="s">
        <v>24508</v>
      </c>
      <c r="B149165" t="s">
        <v>1</v>
      </c>
      <c r="C149165">
        <v>1</v>
      </c>
    </row>
    <row r="149166" spans="1:3" hidden="1" x14ac:dyDescent="0.25">
      <c r="A149166" t="s">
        <v>3232</v>
      </c>
      <c r="B149166" t="s">
        <v>1</v>
      </c>
      <c r="C149166">
        <v>1</v>
      </c>
    </row>
    <row r="149167" spans="1:3" hidden="1" x14ac:dyDescent="0.25">
      <c r="A149167" t="s">
        <v>14524</v>
      </c>
      <c r="B149167" t="s">
        <v>1</v>
      </c>
      <c r="C149167">
        <v>1</v>
      </c>
    </row>
    <row r="149168" spans="1:3" hidden="1" x14ac:dyDescent="0.25">
      <c r="A149168" t="s">
        <v>109664</v>
      </c>
      <c r="B149168" t="s">
        <v>1</v>
      </c>
      <c r="C149168">
        <v>1</v>
      </c>
    </row>
    <row r="149169" spans="1:3" hidden="1" x14ac:dyDescent="0.25">
      <c r="A149169" t="s">
        <v>109665</v>
      </c>
      <c r="B149169" t="s">
        <v>1</v>
      </c>
      <c r="C149169">
        <v>1</v>
      </c>
    </row>
    <row r="149170" spans="1:3" hidden="1" x14ac:dyDescent="0.25">
      <c r="A149170" t="s">
        <v>25876</v>
      </c>
      <c r="B149170" t="s">
        <v>1</v>
      </c>
      <c r="C149170">
        <v>1</v>
      </c>
    </row>
    <row r="149171" spans="1:3" hidden="1" x14ac:dyDescent="0.25">
      <c r="A149171" t="s">
        <v>18520</v>
      </c>
      <c r="B149171" t="s">
        <v>1</v>
      </c>
      <c r="C149171">
        <v>1</v>
      </c>
    </row>
    <row r="149172" spans="1:3" hidden="1" x14ac:dyDescent="0.25">
      <c r="A149172" t="s">
        <v>2048</v>
      </c>
      <c r="B149172" t="s">
        <v>16</v>
      </c>
      <c r="C149172">
        <v>1</v>
      </c>
    </row>
    <row r="149173" spans="1:3" hidden="1" x14ac:dyDescent="0.25">
      <c r="A149173" t="s">
        <v>13927</v>
      </c>
      <c r="B149173" t="s">
        <v>16</v>
      </c>
      <c r="C149173">
        <v>1</v>
      </c>
    </row>
    <row r="149174" spans="1:3" hidden="1" x14ac:dyDescent="0.25">
      <c r="A149174" t="s">
        <v>58126</v>
      </c>
      <c r="B149174" t="s">
        <v>16</v>
      </c>
      <c r="C149174">
        <v>1</v>
      </c>
    </row>
    <row r="149175" spans="1:3" hidden="1" x14ac:dyDescent="0.25">
      <c r="A149175" t="s">
        <v>109666</v>
      </c>
      <c r="B149175" t="s">
        <v>16</v>
      </c>
      <c r="C149175">
        <v>1</v>
      </c>
    </row>
    <row r="149176" spans="1:3" hidden="1" x14ac:dyDescent="0.25">
      <c r="A149176" t="s">
        <v>109554</v>
      </c>
      <c r="B149176" t="s">
        <v>16</v>
      </c>
      <c r="C149176">
        <v>1</v>
      </c>
    </row>
    <row r="149177" spans="1:3" hidden="1" x14ac:dyDescent="0.25">
      <c r="A149177" t="s">
        <v>109555</v>
      </c>
      <c r="B149177" t="s">
        <v>16</v>
      </c>
      <c r="C149177">
        <v>1</v>
      </c>
    </row>
    <row r="149178" spans="1:3" hidden="1" x14ac:dyDescent="0.25">
      <c r="A149178" t="s">
        <v>91326</v>
      </c>
      <c r="B149178" t="s">
        <v>16</v>
      </c>
      <c r="C149178">
        <v>1</v>
      </c>
    </row>
    <row r="149179" spans="1:3" hidden="1" x14ac:dyDescent="0.25">
      <c r="A149179" t="s">
        <v>109556</v>
      </c>
      <c r="B149179" t="s">
        <v>16</v>
      </c>
      <c r="C149179">
        <v>1</v>
      </c>
    </row>
    <row r="149180" spans="1:3" hidden="1" x14ac:dyDescent="0.25">
      <c r="A149180" t="s">
        <v>48337</v>
      </c>
      <c r="B149180" t="s">
        <v>16</v>
      </c>
      <c r="C149180">
        <v>1</v>
      </c>
    </row>
    <row r="149181" spans="1:3" hidden="1" x14ac:dyDescent="0.25">
      <c r="A149181" t="s">
        <v>109557</v>
      </c>
      <c r="B149181" t="s">
        <v>16</v>
      </c>
      <c r="C149181">
        <v>1</v>
      </c>
    </row>
    <row r="149182" spans="1:3" hidden="1" x14ac:dyDescent="0.25">
      <c r="A149182" t="s">
        <v>7307</v>
      </c>
      <c r="B149182" t="s">
        <v>16</v>
      </c>
      <c r="C149182">
        <v>1</v>
      </c>
    </row>
    <row r="149183" spans="1:3" hidden="1" x14ac:dyDescent="0.25">
      <c r="A149183" t="s">
        <v>109558</v>
      </c>
      <c r="B149183" t="s">
        <v>16</v>
      </c>
      <c r="C149183">
        <v>1</v>
      </c>
    </row>
    <row r="149184" spans="1:3" hidden="1" x14ac:dyDescent="0.25">
      <c r="A149184" t="s">
        <v>109559</v>
      </c>
      <c r="B149184" t="s">
        <v>16</v>
      </c>
      <c r="C149184">
        <v>1</v>
      </c>
    </row>
    <row r="149185" spans="1:3" hidden="1" x14ac:dyDescent="0.25">
      <c r="A149185" t="s">
        <v>107062</v>
      </c>
      <c r="B149185" t="s">
        <v>16</v>
      </c>
      <c r="C149185">
        <v>1</v>
      </c>
    </row>
    <row r="149186" spans="1:3" hidden="1" x14ac:dyDescent="0.25">
      <c r="A149186" t="s">
        <v>109560</v>
      </c>
      <c r="B149186" t="s">
        <v>16</v>
      </c>
      <c r="C149186">
        <v>1</v>
      </c>
    </row>
    <row r="149187" spans="1:3" hidden="1" x14ac:dyDescent="0.25">
      <c r="A149187" t="s">
        <v>109561</v>
      </c>
      <c r="B149187" t="s">
        <v>16</v>
      </c>
      <c r="C149187">
        <v>1</v>
      </c>
    </row>
    <row r="149188" spans="1:3" hidden="1" x14ac:dyDescent="0.25">
      <c r="A149188" t="s">
        <v>35216</v>
      </c>
      <c r="B149188" t="s">
        <v>16</v>
      </c>
      <c r="C149188">
        <v>1</v>
      </c>
    </row>
    <row r="149189" spans="1:3" hidden="1" x14ac:dyDescent="0.25">
      <c r="A149189" t="s">
        <v>109564</v>
      </c>
      <c r="B149189" t="s">
        <v>16</v>
      </c>
      <c r="C149189">
        <v>1</v>
      </c>
    </row>
    <row r="149190" spans="1:3" hidden="1" x14ac:dyDescent="0.25">
      <c r="A149190" t="s">
        <v>42338</v>
      </c>
      <c r="B149190" t="s">
        <v>16</v>
      </c>
      <c r="C149190">
        <v>1</v>
      </c>
    </row>
    <row r="149191" spans="1:3" hidden="1" x14ac:dyDescent="0.25">
      <c r="A149191" t="s">
        <v>43747</v>
      </c>
      <c r="B149191" t="s">
        <v>16</v>
      </c>
      <c r="C149191">
        <v>1</v>
      </c>
    </row>
    <row r="149192" spans="1:3" hidden="1" x14ac:dyDescent="0.25">
      <c r="A149192" t="s">
        <v>26773</v>
      </c>
      <c r="B149192" t="s">
        <v>16</v>
      </c>
      <c r="C149192">
        <v>1</v>
      </c>
    </row>
    <row r="149193" spans="1:3" hidden="1" x14ac:dyDescent="0.25">
      <c r="A149193" t="s">
        <v>35334</v>
      </c>
      <c r="B149193" t="s">
        <v>16</v>
      </c>
      <c r="C149193">
        <v>1</v>
      </c>
    </row>
    <row r="149194" spans="1:3" hidden="1" x14ac:dyDescent="0.25">
      <c r="A149194" t="s">
        <v>27867</v>
      </c>
      <c r="B149194" t="s">
        <v>16</v>
      </c>
      <c r="C149194">
        <v>1</v>
      </c>
    </row>
    <row r="149195" spans="1:3" hidden="1" x14ac:dyDescent="0.25">
      <c r="A149195" t="s">
        <v>70265</v>
      </c>
      <c r="B149195" t="s">
        <v>16</v>
      </c>
      <c r="C149195">
        <v>1</v>
      </c>
    </row>
    <row r="149196" spans="1:3" hidden="1" x14ac:dyDescent="0.25">
      <c r="A149196" t="s">
        <v>42480</v>
      </c>
      <c r="B149196" t="s">
        <v>16</v>
      </c>
      <c r="C149196">
        <v>1</v>
      </c>
    </row>
    <row r="149197" spans="1:3" hidden="1" x14ac:dyDescent="0.25">
      <c r="A149197" t="s">
        <v>109566</v>
      </c>
      <c r="B149197" t="s">
        <v>16</v>
      </c>
      <c r="C149197">
        <v>1</v>
      </c>
    </row>
    <row r="149198" spans="1:3" hidden="1" x14ac:dyDescent="0.25">
      <c r="A149198" t="s">
        <v>109567</v>
      </c>
      <c r="B149198" t="s">
        <v>16</v>
      </c>
      <c r="C149198">
        <v>1</v>
      </c>
    </row>
    <row r="149199" spans="1:3" hidden="1" x14ac:dyDescent="0.25">
      <c r="A149199" t="s">
        <v>109568</v>
      </c>
      <c r="B149199" t="s">
        <v>16</v>
      </c>
      <c r="C149199">
        <v>1</v>
      </c>
    </row>
    <row r="149200" spans="1:3" hidden="1" x14ac:dyDescent="0.25">
      <c r="A149200" t="s">
        <v>5832</v>
      </c>
      <c r="B149200" t="s">
        <v>16</v>
      </c>
      <c r="C149200">
        <v>1</v>
      </c>
    </row>
    <row r="149201" spans="1:3" hidden="1" x14ac:dyDescent="0.25">
      <c r="A149201" t="s">
        <v>109569</v>
      </c>
      <c r="B149201" t="s">
        <v>16</v>
      </c>
      <c r="C149201">
        <v>1</v>
      </c>
    </row>
    <row r="149202" spans="1:3" hidden="1" x14ac:dyDescent="0.25">
      <c r="A149202" t="s">
        <v>9661</v>
      </c>
      <c r="B149202" t="s">
        <v>16</v>
      </c>
      <c r="C149202">
        <v>1</v>
      </c>
    </row>
    <row r="149203" spans="1:3" x14ac:dyDescent="0.25">
      <c r="A149203" t="s">
        <v>109667</v>
      </c>
      <c r="B149203" t="s">
        <v>9</v>
      </c>
      <c r="C149203">
        <v>1</v>
      </c>
    </row>
    <row r="149204" spans="1:3" x14ac:dyDescent="0.25">
      <c r="A149204" t="s">
        <v>109668</v>
      </c>
      <c r="B149204" t="s">
        <v>9</v>
      </c>
      <c r="C149204">
        <v>1</v>
      </c>
    </row>
    <row r="149205" spans="1:3" x14ac:dyDescent="0.25">
      <c r="A149205" t="s">
        <v>109669</v>
      </c>
      <c r="B149205" t="s">
        <v>9</v>
      </c>
      <c r="C149205">
        <v>1</v>
      </c>
    </row>
    <row r="149206" spans="1:3" x14ac:dyDescent="0.25">
      <c r="A149206" t="s">
        <v>23742</v>
      </c>
      <c r="B149206" t="s">
        <v>9</v>
      </c>
      <c r="C149206">
        <v>1</v>
      </c>
    </row>
    <row r="149207" spans="1:3" x14ac:dyDescent="0.25">
      <c r="A149207" t="s">
        <v>73742</v>
      </c>
      <c r="B149207" t="s">
        <v>9</v>
      </c>
      <c r="C149207">
        <v>1</v>
      </c>
    </row>
    <row r="149208" spans="1:3" x14ac:dyDescent="0.25">
      <c r="A149208" t="s">
        <v>109670</v>
      </c>
      <c r="B149208" t="s">
        <v>9</v>
      </c>
      <c r="C149208">
        <v>1</v>
      </c>
    </row>
    <row r="149209" spans="1:3" x14ac:dyDescent="0.25">
      <c r="A149209" t="s">
        <v>109671</v>
      </c>
      <c r="B149209" t="s">
        <v>9</v>
      </c>
      <c r="C149209">
        <v>1</v>
      </c>
    </row>
    <row r="149210" spans="1:3" x14ac:dyDescent="0.25">
      <c r="A149210" t="s">
        <v>109672</v>
      </c>
      <c r="B149210" t="s">
        <v>9</v>
      </c>
      <c r="C149210">
        <v>1</v>
      </c>
    </row>
    <row r="149211" spans="1:3" x14ac:dyDescent="0.25">
      <c r="A149211" t="s">
        <v>109674</v>
      </c>
      <c r="B149211" t="s">
        <v>9</v>
      </c>
      <c r="C149211">
        <v>1</v>
      </c>
    </row>
    <row r="149212" spans="1:3" x14ac:dyDescent="0.25">
      <c r="A149212" t="s">
        <v>109675</v>
      </c>
      <c r="B149212" t="s">
        <v>9</v>
      </c>
      <c r="C149212">
        <v>1</v>
      </c>
    </row>
    <row r="149213" spans="1:3" x14ac:dyDescent="0.25">
      <c r="A149213" t="s">
        <v>109676</v>
      </c>
      <c r="B149213" t="s">
        <v>9</v>
      </c>
      <c r="C149213">
        <v>1</v>
      </c>
    </row>
    <row r="149214" spans="1:3" x14ac:dyDescent="0.25">
      <c r="A149214" t="s">
        <v>109677</v>
      </c>
      <c r="B149214" t="s">
        <v>9</v>
      </c>
      <c r="C149214">
        <v>1</v>
      </c>
    </row>
    <row r="149215" spans="1:3" x14ac:dyDescent="0.25">
      <c r="A149215" t="s">
        <v>109678</v>
      </c>
      <c r="B149215" t="s">
        <v>9</v>
      </c>
      <c r="C149215">
        <v>1</v>
      </c>
    </row>
    <row r="149216" spans="1:3" x14ac:dyDescent="0.25">
      <c r="A149216" t="s">
        <v>99890</v>
      </c>
      <c r="B149216" t="s">
        <v>9</v>
      </c>
      <c r="C149216">
        <v>1</v>
      </c>
    </row>
    <row r="149217" spans="1:3" x14ac:dyDescent="0.25">
      <c r="A149217" t="s">
        <v>109679</v>
      </c>
      <c r="B149217" t="s">
        <v>9</v>
      </c>
      <c r="C149217">
        <v>1</v>
      </c>
    </row>
    <row r="149218" spans="1:3" x14ac:dyDescent="0.25">
      <c r="A149218" t="s">
        <v>87924</v>
      </c>
      <c r="B149218" t="s">
        <v>9</v>
      </c>
      <c r="C149218">
        <v>1</v>
      </c>
    </row>
    <row r="149219" spans="1:3" x14ac:dyDescent="0.25">
      <c r="A149219" t="s">
        <v>42216</v>
      </c>
      <c r="B149219" t="s">
        <v>9</v>
      </c>
      <c r="C149219">
        <v>1</v>
      </c>
    </row>
    <row r="149220" spans="1:3" hidden="1" x14ac:dyDescent="0.25">
      <c r="A149220" t="s">
        <v>109681</v>
      </c>
      <c r="B149220" t="s">
        <v>2</v>
      </c>
      <c r="C149220">
        <v>1</v>
      </c>
    </row>
    <row r="149221" spans="1:3" hidden="1" x14ac:dyDescent="0.25">
      <c r="A149221" t="s">
        <v>109682</v>
      </c>
      <c r="B149221" t="s">
        <v>2</v>
      </c>
      <c r="C149221">
        <v>1</v>
      </c>
    </row>
    <row r="149222" spans="1:3" hidden="1" x14ac:dyDescent="0.25">
      <c r="A149222" t="s">
        <v>103781</v>
      </c>
      <c r="B149222" t="s">
        <v>2</v>
      </c>
      <c r="C149222">
        <v>1</v>
      </c>
    </row>
    <row r="149223" spans="1:3" hidden="1" x14ac:dyDescent="0.25">
      <c r="A149223" t="s">
        <v>99279</v>
      </c>
      <c r="B149223" t="s">
        <v>2</v>
      </c>
      <c r="C149223">
        <v>1</v>
      </c>
    </row>
    <row r="149224" spans="1:3" hidden="1" x14ac:dyDescent="0.25">
      <c r="A149224" t="s">
        <v>109684</v>
      </c>
      <c r="B149224" t="s">
        <v>2</v>
      </c>
      <c r="C149224">
        <v>1</v>
      </c>
    </row>
    <row r="149225" spans="1:3" hidden="1" x14ac:dyDescent="0.25">
      <c r="A149225" t="s">
        <v>109685</v>
      </c>
      <c r="B149225" t="s">
        <v>2</v>
      </c>
      <c r="C149225">
        <v>1</v>
      </c>
    </row>
    <row r="149226" spans="1:3" hidden="1" x14ac:dyDescent="0.25">
      <c r="A149226" t="s">
        <v>109686</v>
      </c>
      <c r="B149226" t="s">
        <v>2</v>
      </c>
      <c r="C149226">
        <v>1</v>
      </c>
    </row>
    <row r="149227" spans="1:3" hidden="1" x14ac:dyDescent="0.25">
      <c r="A149227" t="s">
        <v>109689</v>
      </c>
      <c r="B149227" t="s">
        <v>2</v>
      </c>
      <c r="C149227">
        <v>1</v>
      </c>
    </row>
    <row r="149228" spans="1:3" hidden="1" x14ac:dyDescent="0.25">
      <c r="A149228" t="s">
        <v>3600</v>
      </c>
      <c r="B149228" t="s">
        <v>2</v>
      </c>
      <c r="C149228">
        <v>1</v>
      </c>
    </row>
    <row r="149229" spans="1:3" hidden="1" x14ac:dyDescent="0.25">
      <c r="A149229" t="s">
        <v>1868</v>
      </c>
      <c r="B149229" t="s">
        <v>1</v>
      </c>
      <c r="C149229">
        <v>1</v>
      </c>
    </row>
    <row r="149230" spans="1:3" hidden="1" x14ac:dyDescent="0.25">
      <c r="A149230" t="s">
        <v>109690</v>
      </c>
      <c r="B149230" t="s">
        <v>1</v>
      </c>
      <c r="C149230">
        <v>1</v>
      </c>
    </row>
    <row r="149231" spans="1:3" hidden="1" x14ac:dyDescent="0.25">
      <c r="A149231" t="s">
        <v>109691</v>
      </c>
      <c r="B149231" t="s">
        <v>1</v>
      </c>
      <c r="C149231">
        <v>1</v>
      </c>
    </row>
    <row r="149232" spans="1:3" hidden="1" x14ac:dyDescent="0.25">
      <c r="A149232" t="s">
        <v>109692</v>
      </c>
      <c r="B149232" t="s">
        <v>1</v>
      </c>
      <c r="C149232">
        <v>1</v>
      </c>
    </row>
    <row r="149233" spans="1:3" hidden="1" x14ac:dyDescent="0.25">
      <c r="A149233" t="s">
        <v>109693</v>
      </c>
      <c r="B149233" t="s">
        <v>1</v>
      </c>
      <c r="C149233">
        <v>1</v>
      </c>
    </row>
    <row r="149234" spans="1:3" hidden="1" x14ac:dyDescent="0.25">
      <c r="A149234" t="s">
        <v>109694</v>
      </c>
      <c r="B149234" t="s">
        <v>1</v>
      </c>
      <c r="C149234">
        <v>1</v>
      </c>
    </row>
    <row r="149235" spans="1:3" hidden="1" x14ac:dyDescent="0.25">
      <c r="A149235" t="s">
        <v>109695</v>
      </c>
      <c r="B149235" t="s">
        <v>1</v>
      </c>
      <c r="C149235">
        <v>1</v>
      </c>
    </row>
    <row r="149236" spans="1:3" hidden="1" x14ac:dyDescent="0.25">
      <c r="A149236" t="s">
        <v>35411</v>
      </c>
      <c r="B149236" t="s">
        <v>1</v>
      </c>
      <c r="C149236">
        <v>1</v>
      </c>
    </row>
    <row r="149237" spans="1:3" hidden="1" x14ac:dyDescent="0.25">
      <c r="A149237" t="s">
        <v>29800</v>
      </c>
      <c r="B149237" t="s">
        <v>1</v>
      </c>
      <c r="C149237">
        <v>1</v>
      </c>
    </row>
    <row r="149238" spans="1:3" hidden="1" x14ac:dyDescent="0.25">
      <c r="A149238" t="s">
        <v>25867</v>
      </c>
      <c r="B149238" t="s">
        <v>1</v>
      </c>
      <c r="C149238">
        <v>1</v>
      </c>
    </row>
    <row r="149239" spans="1:3" hidden="1" x14ac:dyDescent="0.25">
      <c r="A149239" t="s">
        <v>109697</v>
      </c>
      <c r="B149239" t="s">
        <v>1</v>
      </c>
      <c r="C149239">
        <v>1</v>
      </c>
    </row>
    <row r="149240" spans="1:3" hidden="1" x14ac:dyDescent="0.25">
      <c r="A149240" t="s">
        <v>109698</v>
      </c>
      <c r="B149240" t="s">
        <v>1</v>
      </c>
      <c r="C149240">
        <v>1</v>
      </c>
    </row>
    <row r="149241" spans="1:3" hidden="1" x14ac:dyDescent="0.25">
      <c r="A149241" t="s">
        <v>51312</v>
      </c>
      <c r="B149241" t="s">
        <v>1</v>
      </c>
      <c r="C149241">
        <v>1</v>
      </c>
    </row>
    <row r="149242" spans="1:3" hidden="1" x14ac:dyDescent="0.25">
      <c r="A149242" t="s">
        <v>75950</v>
      </c>
      <c r="B149242" t="s">
        <v>1</v>
      </c>
      <c r="C149242">
        <v>1</v>
      </c>
    </row>
    <row r="149243" spans="1:3" hidden="1" x14ac:dyDescent="0.25">
      <c r="A149243" t="s">
        <v>109699</v>
      </c>
      <c r="B149243" t="s">
        <v>1</v>
      </c>
      <c r="C149243">
        <v>1</v>
      </c>
    </row>
    <row r="149244" spans="1:3" hidden="1" x14ac:dyDescent="0.25">
      <c r="A149244" t="s">
        <v>109700</v>
      </c>
      <c r="B149244" t="s">
        <v>1</v>
      </c>
      <c r="C149244">
        <v>1</v>
      </c>
    </row>
    <row r="149245" spans="1:3" hidden="1" x14ac:dyDescent="0.25">
      <c r="A149245" t="s">
        <v>109701</v>
      </c>
      <c r="B149245" t="s">
        <v>1</v>
      </c>
      <c r="C149245">
        <v>1</v>
      </c>
    </row>
    <row r="149246" spans="1:3" hidden="1" x14ac:dyDescent="0.25">
      <c r="A149246" t="s">
        <v>109702</v>
      </c>
      <c r="B149246" t="s">
        <v>1</v>
      </c>
      <c r="C149246">
        <v>1</v>
      </c>
    </row>
    <row r="149247" spans="1:3" hidden="1" x14ac:dyDescent="0.25">
      <c r="A149247" t="s">
        <v>544</v>
      </c>
      <c r="B149247" t="s">
        <v>1</v>
      </c>
      <c r="C149247">
        <v>1</v>
      </c>
    </row>
    <row r="149248" spans="1:3" hidden="1" x14ac:dyDescent="0.25">
      <c r="A149248" t="s">
        <v>92594</v>
      </c>
      <c r="B149248" t="s">
        <v>1</v>
      </c>
      <c r="C149248">
        <v>1</v>
      </c>
    </row>
    <row r="149249" spans="1:3" hidden="1" x14ac:dyDescent="0.25">
      <c r="A149249" t="s">
        <v>1063</v>
      </c>
      <c r="B149249" t="s">
        <v>1</v>
      </c>
      <c r="C149249">
        <v>1</v>
      </c>
    </row>
    <row r="149250" spans="1:3" hidden="1" x14ac:dyDescent="0.25">
      <c r="A149250" t="s">
        <v>14510</v>
      </c>
      <c r="B149250" t="s">
        <v>1</v>
      </c>
      <c r="C149250">
        <v>1</v>
      </c>
    </row>
    <row r="149251" spans="1:3" hidden="1" x14ac:dyDescent="0.25">
      <c r="A149251" t="s">
        <v>88012</v>
      </c>
      <c r="B149251" t="s">
        <v>1</v>
      </c>
      <c r="C149251">
        <v>1</v>
      </c>
    </row>
    <row r="149252" spans="1:3" hidden="1" x14ac:dyDescent="0.25">
      <c r="A149252" t="s">
        <v>109703</v>
      </c>
      <c r="B149252" t="s">
        <v>1</v>
      </c>
      <c r="C149252">
        <v>1</v>
      </c>
    </row>
    <row r="149253" spans="1:3" hidden="1" x14ac:dyDescent="0.25">
      <c r="A149253" t="s">
        <v>109704</v>
      </c>
      <c r="B149253" t="s">
        <v>1</v>
      </c>
      <c r="C149253">
        <v>1</v>
      </c>
    </row>
    <row r="149254" spans="1:3" hidden="1" x14ac:dyDescent="0.25">
      <c r="A149254" t="s">
        <v>36246</v>
      </c>
      <c r="B149254" t="s">
        <v>1</v>
      </c>
      <c r="C149254">
        <v>1</v>
      </c>
    </row>
    <row r="149255" spans="1:3" hidden="1" x14ac:dyDescent="0.25">
      <c r="A149255" t="s">
        <v>75549</v>
      </c>
      <c r="B149255" t="s">
        <v>1</v>
      </c>
      <c r="C149255">
        <v>1</v>
      </c>
    </row>
    <row r="149256" spans="1:3" hidden="1" x14ac:dyDescent="0.25">
      <c r="A149256" t="s">
        <v>47947</v>
      </c>
      <c r="B149256" t="s">
        <v>1</v>
      </c>
      <c r="C149256">
        <v>1</v>
      </c>
    </row>
    <row r="149257" spans="1:3" hidden="1" x14ac:dyDescent="0.25">
      <c r="A149257" t="s">
        <v>13635</v>
      </c>
      <c r="B149257" t="s">
        <v>1</v>
      </c>
      <c r="C149257">
        <v>1</v>
      </c>
    </row>
    <row r="149258" spans="1:3" hidden="1" x14ac:dyDescent="0.25">
      <c r="A149258" t="s">
        <v>109705</v>
      </c>
      <c r="B149258" t="s">
        <v>1</v>
      </c>
      <c r="C149258">
        <v>1</v>
      </c>
    </row>
    <row r="149259" spans="1:3" hidden="1" x14ac:dyDescent="0.25">
      <c r="A149259" t="s">
        <v>109706</v>
      </c>
      <c r="B149259" t="s">
        <v>1</v>
      </c>
      <c r="C149259">
        <v>1</v>
      </c>
    </row>
    <row r="149260" spans="1:3" hidden="1" x14ac:dyDescent="0.25">
      <c r="A149260" t="s">
        <v>26469</v>
      </c>
      <c r="B149260" t="s">
        <v>1</v>
      </c>
      <c r="C149260">
        <v>1</v>
      </c>
    </row>
    <row r="149261" spans="1:3" hidden="1" x14ac:dyDescent="0.25">
      <c r="A149261" t="s">
        <v>45227</v>
      </c>
      <c r="B149261" t="s">
        <v>1</v>
      </c>
      <c r="C149261">
        <v>1</v>
      </c>
    </row>
    <row r="149262" spans="1:3" hidden="1" x14ac:dyDescent="0.25">
      <c r="A149262" t="s">
        <v>18690</v>
      </c>
      <c r="B149262" t="s">
        <v>1</v>
      </c>
      <c r="C149262">
        <v>1</v>
      </c>
    </row>
    <row r="149263" spans="1:3" hidden="1" x14ac:dyDescent="0.25">
      <c r="A149263" t="s">
        <v>109707</v>
      </c>
      <c r="B149263" t="s">
        <v>1</v>
      </c>
      <c r="C149263">
        <v>1</v>
      </c>
    </row>
    <row r="149264" spans="1:3" hidden="1" x14ac:dyDescent="0.25">
      <c r="A149264" t="s">
        <v>24380</v>
      </c>
      <c r="B149264" t="s">
        <v>1</v>
      </c>
      <c r="C149264">
        <v>1</v>
      </c>
    </row>
    <row r="149265" spans="1:3" hidden="1" x14ac:dyDescent="0.25">
      <c r="A149265" t="s">
        <v>51</v>
      </c>
      <c r="B149265" t="s">
        <v>1</v>
      </c>
      <c r="C149265">
        <v>1</v>
      </c>
    </row>
    <row r="149266" spans="1:3" hidden="1" x14ac:dyDescent="0.25">
      <c r="A149266" t="s">
        <v>109708</v>
      </c>
      <c r="B149266" t="s">
        <v>1</v>
      </c>
      <c r="C149266">
        <v>1</v>
      </c>
    </row>
    <row r="149267" spans="1:3" hidden="1" x14ac:dyDescent="0.25">
      <c r="A149267" t="s">
        <v>76812</v>
      </c>
      <c r="B149267" t="s">
        <v>1</v>
      </c>
      <c r="C149267">
        <v>1</v>
      </c>
    </row>
    <row r="149268" spans="1:3" hidden="1" x14ac:dyDescent="0.25">
      <c r="A149268" t="s">
        <v>109709</v>
      </c>
      <c r="B149268" t="s">
        <v>1</v>
      </c>
      <c r="C149268">
        <v>1</v>
      </c>
    </row>
    <row r="149269" spans="1:3" hidden="1" x14ac:dyDescent="0.25">
      <c r="A149269" t="s">
        <v>109710</v>
      </c>
      <c r="B149269" t="s">
        <v>1</v>
      </c>
      <c r="C149269">
        <v>1</v>
      </c>
    </row>
    <row r="149270" spans="1:3" hidden="1" x14ac:dyDescent="0.25">
      <c r="A149270" t="s">
        <v>109712</v>
      </c>
      <c r="B149270" t="s">
        <v>1</v>
      </c>
      <c r="C149270">
        <v>1</v>
      </c>
    </row>
    <row r="149271" spans="1:3" hidden="1" x14ac:dyDescent="0.25">
      <c r="A149271" t="s">
        <v>77266</v>
      </c>
      <c r="B149271" t="s">
        <v>1</v>
      </c>
      <c r="C149271">
        <v>1</v>
      </c>
    </row>
    <row r="149272" spans="1:3" hidden="1" x14ac:dyDescent="0.25">
      <c r="A149272" t="s">
        <v>109714</v>
      </c>
      <c r="B149272" t="s">
        <v>1</v>
      </c>
      <c r="C149272">
        <v>1</v>
      </c>
    </row>
    <row r="149273" spans="1:3" hidden="1" x14ac:dyDescent="0.25">
      <c r="A149273" t="s">
        <v>109715</v>
      </c>
      <c r="B149273" t="s">
        <v>1</v>
      </c>
      <c r="C149273">
        <v>1</v>
      </c>
    </row>
    <row r="149274" spans="1:3" hidden="1" x14ac:dyDescent="0.25">
      <c r="A149274" t="s">
        <v>42766</v>
      </c>
      <c r="B149274" t="s">
        <v>1</v>
      </c>
      <c r="C149274">
        <v>1</v>
      </c>
    </row>
    <row r="149275" spans="1:3" hidden="1" x14ac:dyDescent="0.25">
      <c r="A149275" t="s">
        <v>109716</v>
      </c>
      <c r="B149275" t="s">
        <v>1</v>
      </c>
      <c r="C149275">
        <v>1</v>
      </c>
    </row>
    <row r="149276" spans="1:3" hidden="1" x14ac:dyDescent="0.25">
      <c r="A149276" t="s">
        <v>109717</v>
      </c>
      <c r="B149276" t="s">
        <v>1</v>
      </c>
      <c r="C149276">
        <v>1</v>
      </c>
    </row>
    <row r="149277" spans="1:3" hidden="1" x14ac:dyDescent="0.25">
      <c r="A149277" t="s">
        <v>27326</v>
      </c>
      <c r="B149277" t="s">
        <v>1</v>
      </c>
      <c r="C149277">
        <v>1</v>
      </c>
    </row>
    <row r="149278" spans="1:3" hidden="1" x14ac:dyDescent="0.25">
      <c r="A149278" t="s">
        <v>109718</v>
      </c>
      <c r="B149278" t="s">
        <v>1</v>
      </c>
      <c r="C149278">
        <v>1</v>
      </c>
    </row>
    <row r="149279" spans="1:3" hidden="1" x14ac:dyDescent="0.25">
      <c r="A149279" t="s">
        <v>109719</v>
      </c>
      <c r="B149279" t="s">
        <v>1</v>
      </c>
      <c r="C149279">
        <v>1</v>
      </c>
    </row>
    <row r="149280" spans="1:3" hidden="1" x14ac:dyDescent="0.25">
      <c r="A149280" t="s">
        <v>109720</v>
      </c>
      <c r="B149280" t="s">
        <v>1</v>
      </c>
      <c r="C149280">
        <v>1</v>
      </c>
    </row>
    <row r="149281" spans="1:3" hidden="1" x14ac:dyDescent="0.25">
      <c r="A149281" t="s">
        <v>109721</v>
      </c>
      <c r="B149281" t="s">
        <v>1</v>
      </c>
      <c r="C149281">
        <v>1</v>
      </c>
    </row>
    <row r="149282" spans="1:3" hidden="1" x14ac:dyDescent="0.25">
      <c r="A149282" t="s">
        <v>109722</v>
      </c>
      <c r="B149282" t="s">
        <v>1</v>
      </c>
      <c r="C149282">
        <v>1</v>
      </c>
    </row>
    <row r="149283" spans="1:3" x14ac:dyDescent="0.25">
      <c r="A149283" t="s">
        <v>56129</v>
      </c>
      <c r="B149283" t="s">
        <v>9</v>
      </c>
      <c r="C149283">
        <v>1</v>
      </c>
    </row>
    <row r="149284" spans="1:3" x14ac:dyDescent="0.25">
      <c r="A149284" t="s">
        <v>109723</v>
      </c>
      <c r="B149284" t="s">
        <v>9</v>
      </c>
      <c r="C149284">
        <v>1</v>
      </c>
    </row>
    <row r="149285" spans="1:3" x14ac:dyDescent="0.25">
      <c r="A149285" t="s">
        <v>52408</v>
      </c>
      <c r="B149285" t="s">
        <v>9</v>
      </c>
      <c r="C149285">
        <v>1</v>
      </c>
    </row>
    <row r="149286" spans="1:3" x14ac:dyDescent="0.25">
      <c r="A149286" t="s">
        <v>109724</v>
      </c>
      <c r="B149286" t="s">
        <v>9</v>
      </c>
      <c r="C149286">
        <v>1</v>
      </c>
    </row>
    <row r="149287" spans="1:3" x14ac:dyDescent="0.25">
      <c r="A149287" t="s">
        <v>109725</v>
      </c>
      <c r="B149287" t="s">
        <v>9</v>
      </c>
      <c r="C149287">
        <v>1</v>
      </c>
    </row>
    <row r="149288" spans="1:3" x14ac:dyDescent="0.25">
      <c r="A149288" t="s">
        <v>109726</v>
      </c>
      <c r="B149288" t="s">
        <v>9</v>
      </c>
      <c r="C149288">
        <v>1</v>
      </c>
    </row>
    <row r="149289" spans="1:3" x14ac:dyDescent="0.25">
      <c r="A149289" t="s">
        <v>109727</v>
      </c>
      <c r="B149289" t="s">
        <v>9</v>
      </c>
      <c r="C149289">
        <v>1</v>
      </c>
    </row>
    <row r="149290" spans="1:3" x14ac:dyDescent="0.25">
      <c r="A149290" t="s">
        <v>101806</v>
      </c>
      <c r="B149290" t="s">
        <v>9</v>
      </c>
      <c r="C149290">
        <v>1</v>
      </c>
    </row>
    <row r="149291" spans="1:3" x14ac:dyDescent="0.25">
      <c r="A149291" t="s">
        <v>109729</v>
      </c>
      <c r="B149291" t="s">
        <v>9</v>
      </c>
      <c r="C149291">
        <v>1</v>
      </c>
    </row>
    <row r="149292" spans="1:3" x14ac:dyDescent="0.25">
      <c r="A149292" t="s">
        <v>109730</v>
      </c>
      <c r="B149292" t="s">
        <v>9</v>
      </c>
      <c r="C149292">
        <v>1</v>
      </c>
    </row>
    <row r="149293" spans="1:3" x14ac:dyDescent="0.25">
      <c r="A149293" t="s">
        <v>73510</v>
      </c>
      <c r="B149293" t="s">
        <v>9</v>
      </c>
      <c r="C149293">
        <v>1</v>
      </c>
    </row>
    <row r="149294" spans="1:3" x14ac:dyDescent="0.25">
      <c r="A149294" t="s">
        <v>109731</v>
      </c>
      <c r="B149294" t="s">
        <v>9</v>
      </c>
      <c r="C149294">
        <v>1</v>
      </c>
    </row>
    <row r="149295" spans="1:3" x14ac:dyDescent="0.25">
      <c r="A149295" t="s">
        <v>82795</v>
      </c>
      <c r="B149295" t="s">
        <v>9</v>
      </c>
      <c r="C149295">
        <v>1</v>
      </c>
    </row>
    <row r="149296" spans="1:3" x14ac:dyDescent="0.25">
      <c r="A149296" t="s">
        <v>109732</v>
      </c>
      <c r="B149296" t="s">
        <v>9</v>
      </c>
      <c r="C149296">
        <v>1</v>
      </c>
    </row>
    <row r="149297" spans="1:3" x14ac:dyDescent="0.25">
      <c r="A149297" t="s">
        <v>109733</v>
      </c>
      <c r="B149297" t="s">
        <v>9</v>
      </c>
      <c r="C149297">
        <v>1</v>
      </c>
    </row>
    <row r="149298" spans="1:3" hidden="1" x14ac:dyDescent="0.25">
      <c r="A149298" t="s">
        <v>109772</v>
      </c>
      <c r="B149298" t="s">
        <v>16</v>
      </c>
      <c r="C149298">
        <v>1</v>
      </c>
    </row>
    <row r="149299" spans="1:3" hidden="1" x14ac:dyDescent="0.25">
      <c r="A149299" t="s">
        <v>4908</v>
      </c>
      <c r="B149299" t="s">
        <v>16</v>
      </c>
      <c r="C149299">
        <v>1</v>
      </c>
    </row>
    <row r="149300" spans="1:3" hidden="1" x14ac:dyDescent="0.25">
      <c r="A149300" t="s">
        <v>109773</v>
      </c>
      <c r="B149300" t="s">
        <v>16</v>
      </c>
      <c r="C149300">
        <v>1</v>
      </c>
    </row>
    <row r="149301" spans="1:3" hidden="1" x14ac:dyDescent="0.25">
      <c r="A149301" t="s">
        <v>109774</v>
      </c>
      <c r="B149301" t="s">
        <v>16</v>
      </c>
      <c r="C149301">
        <v>1</v>
      </c>
    </row>
    <row r="149302" spans="1:3" hidden="1" x14ac:dyDescent="0.25">
      <c r="A149302" t="s">
        <v>109775</v>
      </c>
      <c r="B149302" t="s">
        <v>16</v>
      </c>
      <c r="C149302">
        <v>1</v>
      </c>
    </row>
    <row r="149303" spans="1:3" hidden="1" x14ac:dyDescent="0.25">
      <c r="A149303" t="s">
        <v>109776</v>
      </c>
      <c r="B149303" t="s">
        <v>16</v>
      </c>
      <c r="C149303">
        <v>1</v>
      </c>
    </row>
    <row r="149304" spans="1:3" hidden="1" x14ac:dyDescent="0.25">
      <c r="A149304" t="s">
        <v>17212</v>
      </c>
      <c r="B149304" t="s">
        <v>16</v>
      </c>
      <c r="C149304">
        <v>1</v>
      </c>
    </row>
    <row r="149305" spans="1:3" hidden="1" x14ac:dyDescent="0.25">
      <c r="A149305" t="s">
        <v>109777</v>
      </c>
      <c r="B149305" t="s">
        <v>16</v>
      </c>
      <c r="C149305">
        <v>1</v>
      </c>
    </row>
    <row r="149306" spans="1:3" hidden="1" x14ac:dyDescent="0.25">
      <c r="A149306" t="s">
        <v>109778</v>
      </c>
      <c r="B149306" t="s">
        <v>16</v>
      </c>
      <c r="C149306">
        <v>1</v>
      </c>
    </row>
    <row r="149307" spans="1:3" hidden="1" x14ac:dyDescent="0.25">
      <c r="A149307" t="s">
        <v>7727</v>
      </c>
      <c r="B149307" t="s">
        <v>16</v>
      </c>
      <c r="C149307">
        <v>1</v>
      </c>
    </row>
    <row r="149308" spans="1:3" hidden="1" x14ac:dyDescent="0.25">
      <c r="A149308" t="s">
        <v>109779</v>
      </c>
      <c r="B149308" t="s">
        <v>16</v>
      </c>
      <c r="C149308">
        <v>1</v>
      </c>
    </row>
    <row r="149309" spans="1:3" hidden="1" x14ac:dyDescent="0.25">
      <c r="A149309" t="s">
        <v>44793</v>
      </c>
      <c r="B149309" t="s">
        <v>16</v>
      </c>
      <c r="C149309">
        <v>1</v>
      </c>
    </row>
    <row r="149310" spans="1:3" hidden="1" x14ac:dyDescent="0.25">
      <c r="A149310" t="s">
        <v>109780</v>
      </c>
      <c r="B149310" t="s">
        <v>16</v>
      </c>
      <c r="C149310">
        <v>1</v>
      </c>
    </row>
    <row r="149311" spans="1:3" hidden="1" x14ac:dyDescent="0.25">
      <c r="A149311" t="s">
        <v>109781</v>
      </c>
      <c r="B149311" t="s">
        <v>16</v>
      </c>
      <c r="C149311">
        <v>1</v>
      </c>
    </row>
    <row r="149312" spans="1:3" hidden="1" x14ac:dyDescent="0.25">
      <c r="A149312" t="s">
        <v>4104</v>
      </c>
      <c r="B149312" t="s">
        <v>16</v>
      </c>
      <c r="C149312">
        <v>1</v>
      </c>
    </row>
    <row r="149313" spans="1:3" hidden="1" x14ac:dyDescent="0.25">
      <c r="A149313" t="s">
        <v>59077</v>
      </c>
      <c r="B149313" t="s">
        <v>16</v>
      </c>
      <c r="C149313">
        <v>1</v>
      </c>
    </row>
    <row r="149314" spans="1:3" hidden="1" x14ac:dyDescent="0.25">
      <c r="A149314" t="s">
        <v>105845</v>
      </c>
      <c r="B149314" t="s">
        <v>16</v>
      </c>
      <c r="C149314">
        <v>1</v>
      </c>
    </row>
    <row r="149315" spans="1:3" hidden="1" x14ac:dyDescent="0.25">
      <c r="A149315" t="s">
        <v>100335</v>
      </c>
      <c r="B149315" t="s">
        <v>16</v>
      </c>
      <c r="C149315">
        <v>1</v>
      </c>
    </row>
    <row r="149316" spans="1:3" hidden="1" x14ac:dyDescent="0.25">
      <c r="A149316" t="s">
        <v>92936</v>
      </c>
      <c r="B149316" t="s">
        <v>16</v>
      </c>
      <c r="C149316">
        <v>1</v>
      </c>
    </row>
    <row r="149317" spans="1:3" hidden="1" x14ac:dyDescent="0.25">
      <c r="A149317" t="s">
        <v>109782</v>
      </c>
      <c r="B149317" t="s">
        <v>16</v>
      </c>
      <c r="C149317">
        <v>1</v>
      </c>
    </row>
    <row r="149318" spans="1:3" hidden="1" x14ac:dyDescent="0.25">
      <c r="A149318" t="s">
        <v>109783</v>
      </c>
      <c r="B149318" t="s">
        <v>16</v>
      </c>
      <c r="C149318">
        <v>1</v>
      </c>
    </row>
    <row r="149319" spans="1:3" hidden="1" x14ac:dyDescent="0.25">
      <c r="A149319" t="s">
        <v>109785</v>
      </c>
      <c r="B149319" t="s">
        <v>16</v>
      </c>
      <c r="C149319">
        <v>1</v>
      </c>
    </row>
    <row r="149320" spans="1:3" hidden="1" x14ac:dyDescent="0.25">
      <c r="A149320" t="s">
        <v>109791</v>
      </c>
      <c r="B149320" t="s">
        <v>16</v>
      </c>
      <c r="C149320">
        <v>1</v>
      </c>
    </row>
    <row r="149321" spans="1:3" hidden="1" x14ac:dyDescent="0.25">
      <c r="A149321" t="s">
        <v>26649</v>
      </c>
      <c r="B149321" t="s">
        <v>1</v>
      </c>
      <c r="C149321">
        <v>1</v>
      </c>
    </row>
    <row r="149322" spans="1:3" hidden="1" x14ac:dyDescent="0.25">
      <c r="A149322" t="s">
        <v>109794</v>
      </c>
      <c r="B149322" t="s">
        <v>1</v>
      </c>
      <c r="C149322">
        <v>1</v>
      </c>
    </row>
    <row r="149323" spans="1:3" hidden="1" x14ac:dyDescent="0.25">
      <c r="A149323" t="s">
        <v>109795</v>
      </c>
      <c r="B149323" t="s">
        <v>1</v>
      </c>
      <c r="C149323">
        <v>1</v>
      </c>
    </row>
    <row r="149324" spans="1:3" hidden="1" x14ac:dyDescent="0.25">
      <c r="A149324" t="s">
        <v>109796</v>
      </c>
      <c r="B149324" t="s">
        <v>1</v>
      </c>
      <c r="C149324">
        <v>1</v>
      </c>
    </row>
    <row r="149325" spans="1:3" hidden="1" x14ac:dyDescent="0.25">
      <c r="A149325" t="s">
        <v>37100</v>
      </c>
      <c r="B149325" t="s">
        <v>1</v>
      </c>
      <c r="C149325">
        <v>1</v>
      </c>
    </row>
    <row r="149326" spans="1:3" hidden="1" x14ac:dyDescent="0.25">
      <c r="A149326" t="s">
        <v>109798</v>
      </c>
      <c r="B149326" t="s">
        <v>1</v>
      </c>
      <c r="C149326">
        <v>1</v>
      </c>
    </row>
    <row r="149327" spans="1:3" hidden="1" x14ac:dyDescent="0.25">
      <c r="A149327" t="s">
        <v>49322</v>
      </c>
      <c r="B149327" t="s">
        <v>1</v>
      </c>
      <c r="C149327">
        <v>1</v>
      </c>
    </row>
    <row r="149328" spans="1:3" hidden="1" x14ac:dyDescent="0.25">
      <c r="A149328" t="s">
        <v>68288</v>
      </c>
      <c r="B149328" t="s">
        <v>1</v>
      </c>
      <c r="C149328">
        <v>1</v>
      </c>
    </row>
    <row r="149329" spans="1:3" hidden="1" x14ac:dyDescent="0.25">
      <c r="A149329" t="s">
        <v>109799</v>
      </c>
      <c r="B149329" t="s">
        <v>1</v>
      </c>
      <c r="C149329">
        <v>1</v>
      </c>
    </row>
    <row r="149330" spans="1:3" hidden="1" x14ac:dyDescent="0.25">
      <c r="A149330" t="s">
        <v>106004</v>
      </c>
      <c r="B149330" t="s">
        <v>1</v>
      </c>
      <c r="C149330">
        <v>1</v>
      </c>
    </row>
    <row r="149331" spans="1:3" hidden="1" x14ac:dyDescent="0.25">
      <c r="A149331" t="s">
        <v>28426</v>
      </c>
      <c r="B149331" t="s">
        <v>1</v>
      </c>
      <c r="C149331">
        <v>1</v>
      </c>
    </row>
    <row r="149332" spans="1:3" hidden="1" x14ac:dyDescent="0.25">
      <c r="A149332" t="s">
        <v>35566</v>
      </c>
      <c r="B149332" t="s">
        <v>1</v>
      </c>
      <c r="C149332">
        <v>1</v>
      </c>
    </row>
    <row r="149333" spans="1:3" hidden="1" x14ac:dyDescent="0.25">
      <c r="A149333" t="s">
        <v>109801</v>
      </c>
      <c r="B149333" t="s">
        <v>1</v>
      </c>
      <c r="C149333">
        <v>1</v>
      </c>
    </row>
    <row r="149334" spans="1:3" hidden="1" x14ac:dyDescent="0.25">
      <c r="A149334" t="s">
        <v>109802</v>
      </c>
      <c r="B149334" t="s">
        <v>1</v>
      </c>
      <c r="C149334">
        <v>1</v>
      </c>
    </row>
    <row r="149335" spans="1:3" hidden="1" x14ac:dyDescent="0.25">
      <c r="A149335" t="s">
        <v>109803</v>
      </c>
      <c r="B149335" t="s">
        <v>1</v>
      </c>
      <c r="C149335">
        <v>1</v>
      </c>
    </row>
    <row r="149336" spans="1:3" hidden="1" x14ac:dyDescent="0.25">
      <c r="A149336" t="s">
        <v>81830</v>
      </c>
      <c r="B149336" t="s">
        <v>1</v>
      </c>
      <c r="C149336">
        <v>1</v>
      </c>
    </row>
    <row r="149337" spans="1:3" hidden="1" x14ac:dyDescent="0.25">
      <c r="A149337" t="s">
        <v>109804</v>
      </c>
      <c r="B149337" t="s">
        <v>1</v>
      </c>
      <c r="C149337">
        <v>1</v>
      </c>
    </row>
    <row r="149338" spans="1:3" hidden="1" x14ac:dyDescent="0.25">
      <c r="A149338" t="s">
        <v>109805</v>
      </c>
      <c r="B149338" t="s">
        <v>1</v>
      </c>
      <c r="C149338">
        <v>1</v>
      </c>
    </row>
    <row r="149339" spans="1:3" hidden="1" x14ac:dyDescent="0.25">
      <c r="A149339" t="s">
        <v>109806</v>
      </c>
      <c r="B149339" t="s">
        <v>1</v>
      </c>
      <c r="C149339">
        <v>1</v>
      </c>
    </row>
    <row r="149340" spans="1:3" hidden="1" x14ac:dyDescent="0.25">
      <c r="A149340" t="s">
        <v>109808</v>
      </c>
      <c r="B149340" t="s">
        <v>1</v>
      </c>
      <c r="C149340">
        <v>1</v>
      </c>
    </row>
    <row r="149341" spans="1:3" hidden="1" x14ac:dyDescent="0.25">
      <c r="A149341" t="s">
        <v>81605</v>
      </c>
      <c r="B149341" t="s">
        <v>1</v>
      </c>
      <c r="C149341">
        <v>1</v>
      </c>
    </row>
    <row r="149342" spans="1:3" hidden="1" x14ac:dyDescent="0.25">
      <c r="A149342" t="s">
        <v>109809</v>
      </c>
      <c r="B149342" t="s">
        <v>1</v>
      </c>
      <c r="C149342">
        <v>1</v>
      </c>
    </row>
    <row r="149343" spans="1:3" hidden="1" x14ac:dyDescent="0.25">
      <c r="A149343" t="s">
        <v>109810</v>
      </c>
      <c r="B149343" t="s">
        <v>1</v>
      </c>
      <c r="C149343">
        <v>1</v>
      </c>
    </row>
    <row r="149344" spans="1:3" hidden="1" x14ac:dyDescent="0.25">
      <c r="A149344" t="s">
        <v>109811</v>
      </c>
      <c r="B149344" t="s">
        <v>1</v>
      </c>
      <c r="C149344">
        <v>1</v>
      </c>
    </row>
    <row r="149345" spans="1:3" hidden="1" x14ac:dyDescent="0.25">
      <c r="A149345" t="s">
        <v>109812</v>
      </c>
      <c r="B149345" t="s">
        <v>1</v>
      </c>
      <c r="C149345">
        <v>1</v>
      </c>
    </row>
    <row r="149346" spans="1:3" hidden="1" x14ac:dyDescent="0.25">
      <c r="A149346" t="s">
        <v>79556</v>
      </c>
      <c r="B149346" t="s">
        <v>1</v>
      </c>
      <c r="C149346">
        <v>1</v>
      </c>
    </row>
    <row r="149347" spans="1:3" hidden="1" x14ac:dyDescent="0.25">
      <c r="A149347" t="s">
        <v>109813</v>
      </c>
      <c r="B149347" t="s">
        <v>1</v>
      </c>
      <c r="C149347">
        <v>1</v>
      </c>
    </row>
    <row r="149348" spans="1:3" hidden="1" x14ac:dyDescent="0.25">
      <c r="A149348" t="s">
        <v>109814</v>
      </c>
      <c r="B149348" t="s">
        <v>1</v>
      </c>
      <c r="C149348">
        <v>1</v>
      </c>
    </row>
    <row r="149349" spans="1:3" hidden="1" x14ac:dyDescent="0.25">
      <c r="A149349" t="s">
        <v>109815</v>
      </c>
      <c r="B149349" t="s">
        <v>1</v>
      </c>
      <c r="C149349">
        <v>1</v>
      </c>
    </row>
    <row r="149350" spans="1:3" hidden="1" x14ac:dyDescent="0.25">
      <c r="A149350" t="s">
        <v>109816</v>
      </c>
      <c r="B149350" t="s">
        <v>1</v>
      </c>
      <c r="C149350">
        <v>1</v>
      </c>
    </row>
    <row r="149351" spans="1:3" hidden="1" x14ac:dyDescent="0.25">
      <c r="A149351" t="s">
        <v>109817</v>
      </c>
      <c r="B149351" t="s">
        <v>1</v>
      </c>
      <c r="C149351">
        <v>1</v>
      </c>
    </row>
    <row r="149352" spans="1:3" hidden="1" x14ac:dyDescent="0.25">
      <c r="A149352" t="s">
        <v>19211</v>
      </c>
      <c r="B149352" t="s">
        <v>1</v>
      </c>
      <c r="C149352">
        <v>1</v>
      </c>
    </row>
    <row r="149353" spans="1:3" hidden="1" x14ac:dyDescent="0.25">
      <c r="A149353" t="s">
        <v>109818</v>
      </c>
      <c r="B149353" t="s">
        <v>1</v>
      </c>
      <c r="C149353">
        <v>1</v>
      </c>
    </row>
    <row r="149354" spans="1:3" hidden="1" x14ac:dyDescent="0.25">
      <c r="A149354" t="s">
        <v>109819</v>
      </c>
      <c r="B149354" t="s">
        <v>1</v>
      </c>
      <c r="C149354">
        <v>1</v>
      </c>
    </row>
    <row r="149355" spans="1:3" hidden="1" x14ac:dyDescent="0.25">
      <c r="A149355" t="s">
        <v>109820</v>
      </c>
      <c r="B149355" t="s">
        <v>1</v>
      </c>
      <c r="C149355">
        <v>1</v>
      </c>
    </row>
    <row r="149356" spans="1:3" hidden="1" x14ac:dyDescent="0.25">
      <c r="A149356" t="s">
        <v>14431</v>
      </c>
      <c r="B149356" t="s">
        <v>1</v>
      </c>
      <c r="C149356">
        <v>1</v>
      </c>
    </row>
    <row r="149357" spans="1:3" hidden="1" x14ac:dyDescent="0.25">
      <c r="A149357" t="s">
        <v>109821</v>
      </c>
      <c r="B149357" t="s">
        <v>1</v>
      </c>
      <c r="C149357">
        <v>1</v>
      </c>
    </row>
    <row r="149358" spans="1:3" hidden="1" x14ac:dyDescent="0.25">
      <c r="A149358" t="s">
        <v>109822</v>
      </c>
      <c r="B149358" t="s">
        <v>1</v>
      </c>
      <c r="C149358">
        <v>1</v>
      </c>
    </row>
    <row r="149359" spans="1:3" hidden="1" x14ac:dyDescent="0.25">
      <c r="A149359" t="s">
        <v>35465</v>
      </c>
      <c r="B149359" t="s">
        <v>1</v>
      </c>
      <c r="C149359">
        <v>1</v>
      </c>
    </row>
    <row r="149360" spans="1:3" hidden="1" x14ac:dyDescent="0.25">
      <c r="A149360" t="s">
        <v>109823</v>
      </c>
      <c r="B149360" t="s">
        <v>1</v>
      </c>
      <c r="C149360">
        <v>1</v>
      </c>
    </row>
    <row r="149361" spans="1:3" hidden="1" x14ac:dyDescent="0.25">
      <c r="A149361" t="s">
        <v>109824</v>
      </c>
      <c r="B149361" t="s">
        <v>1</v>
      </c>
      <c r="C149361">
        <v>1</v>
      </c>
    </row>
    <row r="149362" spans="1:3" hidden="1" x14ac:dyDescent="0.25">
      <c r="A149362" t="s">
        <v>109825</v>
      </c>
      <c r="B149362" t="s">
        <v>1</v>
      </c>
      <c r="C149362">
        <v>1</v>
      </c>
    </row>
    <row r="149363" spans="1:3" hidden="1" x14ac:dyDescent="0.25">
      <c r="A149363" t="s">
        <v>109826</v>
      </c>
      <c r="B149363" t="s">
        <v>1</v>
      </c>
      <c r="C149363">
        <v>1</v>
      </c>
    </row>
    <row r="149364" spans="1:3" hidden="1" x14ac:dyDescent="0.25">
      <c r="A149364" t="s">
        <v>109827</v>
      </c>
      <c r="B149364" t="s">
        <v>1</v>
      </c>
      <c r="C149364">
        <v>1</v>
      </c>
    </row>
    <row r="149365" spans="1:3" hidden="1" x14ac:dyDescent="0.25">
      <c r="A149365" t="s">
        <v>109828</v>
      </c>
      <c r="B149365" t="s">
        <v>1</v>
      </c>
      <c r="C149365">
        <v>1</v>
      </c>
    </row>
    <row r="149366" spans="1:3" hidden="1" x14ac:dyDescent="0.25">
      <c r="A149366" t="s">
        <v>109829</v>
      </c>
      <c r="B149366" t="s">
        <v>1</v>
      </c>
      <c r="C149366">
        <v>1</v>
      </c>
    </row>
    <row r="149367" spans="1:3" hidden="1" x14ac:dyDescent="0.25">
      <c r="A149367" t="s">
        <v>109830</v>
      </c>
      <c r="B149367" t="s">
        <v>1</v>
      </c>
      <c r="C149367">
        <v>1</v>
      </c>
    </row>
    <row r="149368" spans="1:3" hidden="1" x14ac:dyDescent="0.25">
      <c r="A149368" t="s">
        <v>109831</v>
      </c>
      <c r="B149368" t="s">
        <v>1</v>
      </c>
      <c r="C149368">
        <v>1</v>
      </c>
    </row>
    <row r="149369" spans="1:3" hidden="1" x14ac:dyDescent="0.25">
      <c r="A149369" t="s">
        <v>29960</v>
      </c>
      <c r="B149369" t="s">
        <v>1</v>
      </c>
      <c r="C149369">
        <v>1</v>
      </c>
    </row>
    <row r="149370" spans="1:3" hidden="1" x14ac:dyDescent="0.25">
      <c r="A149370" t="s">
        <v>109832</v>
      </c>
      <c r="B149370" t="s">
        <v>1</v>
      </c>
      <c r="C149370">
        <v>1</v>
      </c>
    </row>
    <row r="149371" spans="1:3" hidden="1" x14ac:dyDescent="0.25">
      <c r="A149371" t="s">
        <v>85296</v>
      </c>
      <c r="B149371" t="s">
        <v>1</v>
      </c>
      <c r="C149371">
        <v>1</v>
      </c>
    </row>
    <row r="149372" spans="1:3" hidden="1" x14ac:dyDescent="0.25">
      <c r="A149372" t="s">
        <v>109833</v>
      </c>
      <c r="B149372" t="s">
        <v>1</v>
      </c>
      <c r="C149372">
        <v>1</v>
      </c>
    </row>
    <row r="149373" spans="1:3" hidden="1" x14ac:dyDescent="0.25">
      <c r="A149373" t="s">
        <v>76201</v>
      </c>
      <c r="B149373" t="s">
        <v>1</v>
      </c>
      <c r="C149373">
        <v>1</v>
      </c>
    </row>
    <row r="149374" spans="1:3" hidden="1" x14ac:dyDescent="0.25">
      <c r="A149374" t="s">
        <v>15035</v>
      </c>
      <c r="B149374" t="s">
        <v>1</v>
      </c>
      <c r="C149374">
        <v>1</v>
      </c>
    </row>
    <row r="149375" spans="1:3" hidden="1" x14ac:dyDescent="0.25">
      <c r="A149375" t="s">
        <v>109834</v>
      </c>
      <c r="B149375" t="s">
        <v>1</v>
      </c>
      <c r="C149375">
        <v>1</v>
      </c>
    </row>
    <row r="149376" spans="1:3" hidden="1" x14ac:dyDescent="0.25">
      <c r="A149376" t="s">
        <v>109835</v>
      </c>
      <c r="B149376" t="s">
        <v>1</v>
      </c>
      <c r="C149376">
        <v>1</v>
      </c>
    </row>
    <row r="149377" spans="1:3" hidden="1" x14ac:dyDescent="0.25">
      <c r="A149377" t="s">
        <v>109836</v>
      </c>
      <c r="B149377" t="s">
        <v>1</v>
      </c>
      <c r="C149377">
        <v>1</v>
      </c>
    </row>
    <row r="149378" spans="1:3" hidden="1" x14ac:dyDescent="0.25">
      <c r="A149378" t="s">
        <v>109837</v>
      </c>
      <c r="B149378" t="s">
        <v>1</v>
      </c>
      <c r="C149378">
        <v>1</v>
      </c>
    </row>
    <row r="149379" spans="1:3" hidden="1" x14ac:dyDescent="0.25">
      <c r="A149379" t="s">
        <v>109838</v>
      </c>
      <c r="B149379" t="s">
        <v>1</v>
      </c>
      <c r="C149379">
        <v>1</v>
      </c>
    </row>
    <row r="149380" spans="1:3" hidden="1" x14ac:dyDescent="0.25">
      <c r="A149380" t="s">
        <v>109839</v>
      </c>
      <c r="B149380" t="s">
        <v>1</v>
      </c>
      <c r="C149380">
        <v>1</v>
      </c>
    </row>
    <row r="149381" spans="1:3" hidden="1" x14ac:dyDescent="0.25">
      <c r="A149381" t="s">
        <v>31933</v>
      </c>
      <c r="B149381" t="s">
        <v>1</v>
      </c>
      <c r="C149381">
        <v>1</v>
      </c>
    </row>
    <row r="149382" spans="1:3" hidden="1" x14ac:dyDescent="0.25">
      <c r="A149382" t="s">
        <v>109840</v>
      </c>
      <c r="B149382" t="s">
        <v>1</v>
      </c>
      <c r="C149382">
        <v>1</v>
      </c>
    </row>
    <row r="149383" spans="1:3" hidden="1" x14ac:dyDescent="0.25">
      <c r="A149383" t="s">
        <v>109842</v>
      </c>
      <c r="B149383" t="s">
        <v>1</v>
      </c>
      <c r="C149383">
        <v>1</v>
      </c>
    </row>
    <row r="149384" spans="1:3" hidden="1" x14ac:dyDescent="0.25">
      <c r="A149384" t="s">
        <v>109843</v>
      </c>
      <c r="B149384" t="s">
        <v>1</v>
      </c>
      <c r="C149384">
        <v>1</v>
      </c>
    </row>
    <row r="149385" spans="1:3" hidden="1" x14ac:dyDescent="0.25">
      <c r="A149385" t="s">
        <v>30452</v>
      </c>
      <c r="B149385" t="s">
        <v>1</v>
      </c>
      <c r="C149385">
        <v>1</v>
      </c>
    </row>
    <row r="149386" spans="1:3" hidden="1" x14ac:dyDescent="0.25">
      <c r="A149386" t="s">
        <v>93742</v>
      </c>
      <c r="B149386" t="s">
        <v>1</v>
      </c>
      <c r="C149386">
        <v>1</v>
      </c>
    </row>
    <row r="149387" spans="1:3" hidden="1" x14ac:dyDescent="0.25">
      <c r="A149387" t="s">
        <v>109865</v>
      </c>
      <c r="B149387" t="s">
        <v>1</v>
      </c>
      <c r="C149387">
        <v>1</v>
      </c>
    </row>
    <row r="149388" spans="1:3" hidden="1" x14ac:dyDescent="0.25">
      <c r="A149388" t="s">
        <v>109866</v>
      </c>
      <c r="B149388" t="s">
        <v>1</v>
      </c>
      <c r="C149388">
        <v>1</v>
      </c>
    </row>
    <row r="149389" spans="1:3" hidden="1" x14ac:dyDescent="0.25">
      <c r="A149389" t="s">
        <v>17482</v>
      </c>
      <c r="B149389" t="s">
        <v>1</v>
      </c>
      <c r="C149389">
        <v>1</v>
      </c>
    </row>
    <row r="149390" spans="1:3" hidden="1" x14ac:dyDescent="0.25">
      <c r="A149390" t="s">
        <v>109867</v>
      </c>
      <c r="B149390" t="s">
        <v>1</v>
      </c>
      <c r="C149390">
        <v>1</v>
      </c>
    </row>
    <row r="149391" spans="1:3" hidden="1" x14ac:dyDescent="0.25">
      <c r="A149391" t="s">
        <v>109868</v>
      </c>
      <c r="B149391" t="s">
        <v>1</v>
      </c>
      <c r="C149391">
        <v>1</v>
      </c>
    </row>
    <row r="149392" spans="1:3" hidden="1" x14ac:dyDescent="0.25">
      <c r="A149392" t="s">
        <v>109869</v>
      </c>
      <c r="B149392" t="s">
        <v>1</v>
      </c>
      <c r="C149392">
        <v>1</v>
      </c>
    </row>
    <row r="149393" spans="1:3" hidden="1" x14ac:dyDescent="0.25">
      <c r="A149393" t="s">
        <v>109870</v>
      </c>
      <c r="B149393" t="s">
        <v>1</v>
      </c>
      <c r="C149393">
        <v>1</v>
      </c>
    </row>
    <row r="149394" spans="1:3" hidden="1" x14ac:dyDescent="0.25">
      <c r="A149394" t="s">
        <v>109871</v>
      </c>
      <c r="B149394" t="s">
        <v>1</v>
      </c>
      <c r="C149394">
        <v>1</v>
      </c>
    </row>
    <row r="149395" spans="1:3" hidden="1" x14ac:dyDescent="0.25">
      <c r="A149395" t="s">
        <v>109872</v>
      </c>
      <c r="B149395" t="s">
        <v>1</v>
      </c>
      <c r="C149395">
        <v>1</v>
      </c>
    </row>
    <row r="149396" spans="1:3" hidden="1" x14ac:dyDescent="0.25">
      <c r="A149396" t="s">
        <v>73434</v>
      </c>
      <c r="B149396" t="s">
        <v>1</v>
      </c>
      <c r="C149396">
        <v>1</v>
      </c>
    </row>
    <row r="149397" spans="1:3" hidden="1" x14ac:dyDescent="0.25">
      <c r="A149397" t="s">
        <v>41395</v>
      </c>
      <c r="B149397" t="s">
        <v>1</v>
      </c>
      <c r="C149397">
        <v>1</v>
      </c>
    </row>
    <row r="149398" spans="1:3" hidden="1" x14ac:dyDescent="0.25">
      <c r="A149398" t="s">
        <v>109875</v>
      </c>
      <c r="B149398" t="s">
        <v>1</v>
      </c>
      <c r="C149398">
        <v>1</v>
      </c>
    </row>
    <row r="149399" spans="1:3" hidden="1" x14ac:dyDescent="0.25">
      <c r="A149399" t="s">
        <v>14708</v>
      </c>
      <c r="B149399" t="s">
        <v>1</v>
      </c>
      <c r="C149399">
        <v>1</v>
      </c>
    </row>
    <row r="149400" spans="1:3" hidden="1" x14ac:dyDescent="0.25">
      <c r="A149400" t="s">
        <v>11642</v>
      </c>
      <c r="B149400" t="s">
        <v>1</v>
      </c>
      <c r="C149400">
        <v>1</v>
      </c>
    </row>
    <row r="149401" spans="1:3" hidden="1" x14ac:dyDescent="0.25">
      <c r="A149401" t="s">
        <v>109878</v>
      </c>
      <c r="B149401" t="s">
        <v>1</v>
      </c>
      <c r="C149401">
        <v>1</v>
      </c>
    </row>
    <row r="149402" spans="1:3" hidden="1" x14ac:dyDescent="0.25">
      <c r="A149402" t="s">
        <v>40870</v>
      </c>
      <c r="B149402" t="s">
        <v>1</v>
      </c>
      <c r="C149402">
        <v>1</v>
      </c>
    </row>
    <row r="149403" spans="1:3" hidden="1" x14ac:dyDescent="0.25">
      <c r="A149403" t="s">
        <v>109879</v>
      </c>
      <c r="B149403" t="s">
        <v>1</v>
      </c>
      <c r="C149403">
        <v>1</v>
      </c>
    </row>
    <row r="149404" spans="1:3" hidden="1" x14ac:dyDescent="0.25">
      <c r="A149404" t="s">
        <v>109880</v>
      </c>
      <c r="B149404" t="s">
        <v>1</v>
      </c>
      <c r="C149404">
        <v>1</v>
      </c>
    </row>
    <row r="149405" spans="1:3" hidden="1" x14ac:dyDescent="0.25">
      <c r="A149405" t="s">
        <v>109881</v>
      </c>
      <c r="B149405" t="s">
        <v>1</v>
      </c>
      <c r="C149405">
        <v>1</v>
      </c>
    </row>
    <row r="149406" spans="1:3" hidden="1" x14ac:dyDescent="0.25">
      <c r="A149406" t="s">
        <v>58348</v>
      </c>
      <c r="B149406" t="s">
        <v>1</v>
      </c>
      <c r="C149406">
        <v>1</v>
      </c>
    </row>
    <row r="149407" spans="1:3" hidden="1" x14ac:dyDescent="0.25">
      <c r="A149407" t="s">
        <v>109891</v>
      </c>
      <c r="B149407" t="s">
        <v>1</v>
      </c>
      <c r="C149407">
        <v>1</v>
      </c>
    </row>
    <row r="149408" spans="1:3" hidden="1" x14ac:dyDescent="0.25">
      <c r="A149408" t="s">
        <v>109892</v>
      </c>
      <c r="B149408" t="s">
        <v>1</v>
      </c>
      <c r="C149408">
        <v>1</v>
      </c>
    </row>
    <row r="149409" spans="1:3" hidden="1" x14ac:dyDescent="0.25">
      <c r="A149409" t="s">
        <v>109893</v>
      </c>
      <c r="B149409" t="s">
        <v>1</v>
      </c>
      <c r="C149409">
        <v>1</v>
      </c>
    </row>
    <row r="149410" spans="1:3" hidden="1" x14ac:dyDescent="0.25">
      <c r="A149410" t="s">
        <v>109894</v>
      </c>
      <c r="B149410" t="s">
        <v>1</v>
      </c>
      <c r="C149410">
        <v>1</v>
      </c>
    </row>
    <row r="149411" spans="1:3" hidden="1" x14ac:dyDescent="0.25">
      <c r="A149411" t="s">
        <v>109895</v>
      </c>
      <c r="B149411" t="s">
        <v>1</v>
      </c>
      <c r="C149411">
        <v>1</v>
      </c>
    </row>
    <row r="149412" spans="1:3" hidden="1" x14ac:dyDescent="0.25">
      <c r="A149412" t="s">
        <v>82941</v>
      </c>
      <c r="B149412" t="s">
        <v>16</v>
      </c>
      <c r="C149412">
        <v>1</v>
      </c>
    </row>
    <row r="149413" spans="1:3" hidden="1" x14ac:dyDescent="0.25">
      <c r="A149413" t="s">
        <v>109897</v>
      </c>
      <c r="B149413" t="s">
        <v>16</v>
      </c>
      <c r="C149413">
        <v>1</v>
      </c>
    </row>
    <row r="149414" spans="1:3" hidden="1" x14ac:dyDescent="0.25">
      <c r="A149414" t="s">
        <v>76265</v>
      </c>
      <c r="B149414" t="s">
        <v>16</v>
      </c>
      <c r="C149414">
        <v>1</v>
      </c>
    </row>
    <row r="149415" spans="1:3" hidden="1" x14ac:dyDescent="0.25">
      <c r="A149415" t="s">
        <v>16216</v>
      </c>
      <c r="B149415" t="s">
        <v>16</v>
      </c>
      <c r="C149415">
        <v>1</v>
      </c>
    </row>
    <row r="149416" spans="1:3" hidden="1" x14ac:dyDescent="0.25">
      <c r="A149416" t="s">
        <v>82942</v>
      </c>
      <c r="B149416" t="s">
        <v>16</v>
      </c>
      <c r="C149416">
        <v>1</v>
      </c>
    </row>
    <row r="149417" spans="1:3" hidden="1" x14ac:dyDescent="0.25">
      <c r="A149417" t="s">
        <v>109898</v>
      </c>
      <c r="B149417" t="s">
        <v>16</v>
      </c>
      <c r="C149417">
        <v>1</v>
      </c>
    </row>
    <row r="149418" spans="1:3" hidden="1" x14ac:dyDescent="0.25">
      <c r="A149418" t="s">
        <v>109899</v>
      </c>
      <c r="B149418" t="s">
        <v>16</v>
      </c>
      <c r="C149418">
        <v>1</v>
      </c>
    </row>
    <row r="149419" spans="1:3" hidden="1" x14ac:dyDescent="0.25">
      <c r="A149419" t="s">
        <v>109900</v>
      </c>
      <c r="B149419" t="s">
        <v>16</v>
      </c>
      <c r="C149419">
        <v>1</v>
      </c>
    </row>
    <row r="149420" spans="1:3" hidden="1" x14ac:dyDescent="0.25">
      <c r="A149420" t="s">
        <v>82945</v>
      </c>
      <c r="B149420" t="s">
        <v>16</v>
      </c>
      <c r="C149420">
        <v>1</v>
      </c>
    </row>
    <row r="149421" spans="1:3" hidden="1" x14ac:dyDescent="0.25">
      <c r="A149421" t="s">
        <v>109901</v>
      </c>
      <c r="B149421" t="s">
        <v>16</v>
      </c>
      <c r="C149421">
        <v>1</v>
      </c>
    </row>
    <row r="149422" spans="1:3" hidden="1" x14ac:dyDescent="0.25">
      <c r="A149422" t="s">
        <v>109902</v>
      </c>
      <c r="B149422" t="s">
        <v>16</v>
      </c>
      <c r="C149422">
        <v>1</v>
      </c>
    </row>
    <row r="149423" spans="1:3" hidden="1" x14ac:dyDescent="0.25">
      <c r="A149423" t="s">
        <v>109903</v>
      </c>
      <c r="B149423" t="s">
        <v>16</v>
      </c>
      <c r="C149423">
        <v>1</v>
      </c>
    </row>
    <row r="149424" spans="1:3" hidden="1" x14ac:dyDescent="0.25">
      <c r="A149424" t="s">
        <v>109904</v>
      </c>
      <c r="B149424" t="s">
        <v>16</v>
      </c>
      <c r="C149424">
        <v>1</v>
      </c>
    </row>
    <row r="149425" spans="1:3" hidden="1" x14ac:dyDescent="0.25">
      <c r="A149425" t="s">
        <v>109905</v>
      </c>
      <c r="B149425" t="s">
        <v>16</v>
      </c>
      <c r="C149425">
        <v>1</v>
      </c>
    </row>
    <row r="149426" spans="1:3" hidden="1" x14ac:dyDescent="0.25">
      <c r="A149426" t="s">
        <v>7097</v>
      </c>
      <c r="B149426" t="s">
        <v>16</v>
      </c>
      <c r="C149426">
        <v>1</v>
      </c>
    </row>
    <row r="149427" spans="1:3" hidden="1" x14ac:dyDescent="0.25">
      <c r="A149427" t="s">
        <v>18621</v>
      </c>
      <c r="B149427" t="s">
        <v>16</v>
      </c>
      <c r="C149427">
        <v>1</v>
      </c>
    </row>
    <row r="149428" spans="1:3" hidden="1" x14ac:dyDescent="0.25">
      <c r="A149428" t="s">
        <v>30291</v>
      </c>
      <c r="B149428" t="s">
        <v>16</v>
      </c>
      <c r="C149428">
        <v>1</v>
      </c>
    </row>
    <row r="149429" spans="1:3" hidden="1" x14ac:dyDescent="0.25">
      <c r="A149429" t="s">
        <v>109906</v>
      </c>
      <c r="B149429" t="s">
        <v>16</v>
      </c>
      <c r="C149429">
        <v>1</v>
      </c>
    </row>
    <row r="149430" spans="1:3" hidden="1" x14ac:dyDescent="0.25">
      <c r="A149430" t="s">
        <v>109907</v>
      </c>
      <c r="B149430" t="s">
        <v>16</v>
      </c>
      <c r="C149430">
        <v>1</v>
      </c>
    </row>
    <row r="149431" spans="1:3" hidden="1" x14ac:dyDescent="0.25">
      <c r="A149431" t="s">
        <v>104295</v>
      </c>
      <c r="B149431" t="s">
        <v>16</v>
      </c>
      <c r="C149431">
        <v>1</v>
      </c>
    </row>
    <row r="149432" spans="1:3" hidden="1" x14ac:dyDescent="0.25">
      <c r="A149432" t="s">
        <v>109908</v>
      </c>
      <c r="B149432" t="s">
        <v>16</v>
      </c>
      <c r="C149432">
        <v>1</v>
      </c>
    </row>
    <row r="149433" spans="1:3" hidden="1" x14ac:dyDescent="0.25">
      <c r="A149433" t="s">
        <v>86195</v>
      </c>
      <c r="B149433" t="s">
        <v>16</v>
      </c>
      <c r="C149433">
        <v>1</v>
      </c>
    </row>
    <row r="149434" spans="1:3" hidden="1" x14ac:dyDescent="0.25">
      <c r="A149434" t="s">
        <v>109909</v>
      </c>
      <c r="B149434" t="s">
        <v>16</v>
      </c>
      <c r="C149434">
        <v>1</v>
      </c>
    </row>
    <row r="149435" spans="1:3" hidden="1" x14ac:dyDescent="0.25">
      <c r="A149435" t="s">
        <v>109910</v>
      </c>
      <c r="B149435" t="s">
        <v>16</v>
      </c>
      <c r="C149435">
        <v>1</v>
      </c>
    </row>
    <row r="149436" spans="1:3" hidden="1" x14ac:dyDescent="0.25">
      <c r="A149436" t="s">
        <v>32812</v>
      </c>
      <c r="B149436" t="s">
        <v>16</v>
      </c>
      <c r="C149436">
        <v>1</v>
      </c>
    </row>
    <row r="149437" spans="1:3" hidden="1" x14ac:dyDescent="0.25">
      <c r="A149437" t="s">
        <v>109972</v>
      </c>
      <c r="B149437" t="s">
        <v>1</v>
      </c>
      <c r="C149437">
        <v>1</v>
      </c>
    </row>
    <row r="149438" spans="1:3" hidden="1" x14ac:dyDescent="0.25">
      <c r="A149438" t="s">
        <v>109973</v>
      </c>
      <c r="B149438" t="s">
        <v>1</v>
      </c>
      <c r="C149438">
        <v>1</v>
      </c>
    </row>
    <row r="149439" spans="1:3" hidden="1" x14ac:dyDescent="0.25">
      <c r="A149439" t="s">
        <v>109974</v>
      </c>
      <c r="B149439" t="s">
        <v>1</v>
      </c>
      <c r="C149439">
        <v>1</v>
      </c>
    </row>
    <row r="149440" spans="1:3" hidden="1" x14ac:dyDescent="0.25">
      <c r="A149440" t="s">
        <v>108566</v>
      </c>
      <c r="B149440" t="s">
        <v>1</v>
      </c>
      <c r="C149440">
        <v>1</v>
      </c>
    </row>
    <row r="149441" spans="1:3" hidden="1" x14ac:dyDescent="0.25">
      <c r="A149441" t="s">
        <v>109975</v>
      </c>
      <c r="B149441" t="s">
        <v>1</v>
      </c>
      <c r="C149441">
        <v>1</v>
      </c>
    </row>
    <row r="149442" spans="1:3" hidden="1" x14ac:dyDescent="0.25">
      <c r="A149442" t="s">
        <v>26938</v>
      </c>
      <c r="B149442" t="s">
        <v>1</v>
      </c>
      <c r="C149442">
        <v>1</v>
      </c>
    </row>
    <row r="149443" spans="1:3" hidden="1" x14ac:dyDescent="0.25">
      <c r="A149443" t="s">
        <v>109977</v>
      </c>
      <c r="B149443" t="s">
        <v>1</v>
      </c>
      <c r="C149443">
        <v>1</v>
      </c>
    </row>
    <row r="149444" spans="1:3" hidden="1" x14ac:dyDescent="0.25">
      <c r="A149444" t="s">
        <v>109978</v>
      </c>
      <c r="B149444" t="s">
        <v>1</v>
      </c>
      <c r="C149444">
        <v>1</v>
      </c>
    </row>
    <row r="149445" spans="1:3" hidden="1" x14ac:dyDescent="0.25">
      <c r="A149445" t="s">
        <v>109979</v>
      </c>
      <c r="B149445" t="s">
        <v>1</v>
      </c>
      <c r="C149445">
        <v>1</v>
      </c>
    </row>
    <row r="149446" spans="1:3" hidden="1" x14ac:dyDescent="0.25">
      <c r="A149446" t="s">
        <v>109980</v>
      </c>
      <c r="B149446" t="s">
        <v>1</v>
      </c>
      <c r="C149446">
        <v>1</v>
      </c>
    </row>
    <row r="149447" spans="1:3" hidden="1" x14ac:dyDescent="0.25">
      <c r="A149447" t="s">
        <v>109981</v>
      </c>
      <c r="B149447" t="s">
        <v>1</v>
      </c>
      <c r="C149447">
        <v>1</v>
      </c>
    </row>
    <row r="149448" spans="1:3" hidden="1" x14ac:dyDescent="0.25">
      <c r="A149448" t="s">
        <v>84283</v>
      </c>
      <c r="B149448" t="s">
        <v>1</v>
      </c>
      <c r="C149448">
        <v>1</v>
      </c>
    </row>
    <row r="149449" spans="1:3" hidden="1" x14ac:dyDescent="0.25">
      <c r="A149449" t="s">
        <v>109982</v>
      </c>
      <c r="B149449" t="s">
        <v>1</v>
      </c>
      <c r="C149449">
        <v>1</v>
      </c>
    </row>
    <row r="149450" spans="1:3" hidden="1" x14ac:dyDescent="0.25">
      <c r="A149450" t="s">
        <v>109983</v>
      </c>
      <c r="B149450" t="s">
        <v>1</v>
      </c>
      <c r="C149450">
        <v>1</v>
      </c>
    </row>
    <row r="149451" spans="1:3" hidden="1" x14ac:dyDescent="0.25">
      <c r="A149451" t="s">
        <v>2362</v>
      </c>
      <c r="B149451" t="s">
        <v>16</v>
      </c>
      <c r="C149451">
        <v>1</v>
      </c>
    </row>
    <row r="149452" spans="1:3" hidden="1" x14ac:dyDescent="0.25">
      <c r="A149452" t="s">
        <v>9040</v>
      </c>
      <c r="B149452" t="s">
        <v>16</v>
      </c>
      <c r="C149452">
        <v>1</v>
      </c>
    </row>
    <row r="149453" spans="1:3" hidden="1" x14ac:dyDescent="0.25">
      <c r="A149453" t="s">
        <v>109992</v>
      </c>
      <c r="B149453" t="s">
        <v>16</v>
      </c>
      <c r="C149453">
        <v>1</v>
      </c>
    </row>
    <row r="149454" spans="1:3" hidden="1" x14ac:dyDescent="0.25">
      <c r="A149454" t="s">
        <v>109993</v>
      </c>
      <c r="B149454" t="s">
        <v>16</v>
      </c>
      <c r="C149454">
        <v>1</v>
      </c>
    </row>
    <row r="149455" spans="1:3" hidden="1" x14ac:dyDescent="0.25">
      <c r="A149455" t="s">
        <v>109994</v>
      </c>
      <c r="B149455" t="s">
        <v>16</v>
      </c>
      <c r="C149455">
        <v>1</v>
      </c>
    </row>
    <row r="149456" spans="1:3" hidden="1" x14ac:dyDescent="0.25">
      <c r="A149456" t="s">
        <v>109995</v>
      </c>
      <c r="B149456" t="s">
        <v>16</v>
      </c>
      <c r="C149456">
        <v>1</v>
      </c>
    </row>
    <row r="149457" spans="1:3" hidden="1" x14ac:dyDescent="0.25">
      <c r="A149457" t="s">
        <v>109996</v>
      </c>
      <c r="B149457" t="s">
        <v>16</v>
      </c>
      <c r="C149457">
        <v>1</v>
      </c>
    </row>
    <row r="149458" spans="1:3" hidden="1" x14ac:dyDescent="0.25">
      <c r="A149458" t="s">
        <v>7319</v>
      </c>
      <c r="B149458" t="s">
        <v>16</v>
      </c>
      <c r="C149458">
        <v>1</v>
      </c>
    </row>
    <row r="149459" spans="1:3" hidden="1" x14ac:dyDescent="0.25">
      <c r="A149459" t="s">
        <v>109997</v>
      </c>
      <c r="B149459" t="s">
        <v>16</v>
      </c>
      <c r="C149459">
        <v>1</v>
      </c>
    </row>
    <row r="149460" spans="1:3" hidden="1" x14ac:dyDescent="0.25">
      <c r="A149460" t="s">
        <v>109998</v>
      </c>
      <c r="B149460" t="s">
        <v>16</v>
      </c>
      <c r="C149460">
        <v>1</v>
      </c>
    </row>
    <row r="149461" spans="1:3" hidden="1" x14ac:dyDescent="0.25">
      <c r="A149461" t="s">
        <v>109999</v>
      </c>
      <c r="B149461" t="s">
        <v>16</v>
      </c>
      <c r="C149461">
        <v>1</v>
      </c>
    </row>
    <row r="149462" spans="1:3" hidden="1" x14ac:dyDescent="0.25">
      <c r="A149462" t="s">
        <v>3281</v>
      </c>
      <c r="B149462" t="s">
        <v>16</v>
      </c>
      <c r="C149462">
        <v>1</v>
      </c>
    </row>
    <row r="149463" spans="1:3" hidden="1" x14ac:dyDescent="0.25">
      <c r="A149463" t="s">
        <v>18573</v>
      </c>
      <c r="B149463" t="s">
        <v>16</v>
      </c>
      <c r="C149463">
        <v>1</v>
      </c>
    </row>
    <row r="149464" spans="1:3" hidden="1" x14ac:dyDescent="0.25">
      <c r="A149464" t="s">
        <v>21938</v>
      </c>
      <c r="B149464" t="s">
        <v>16</v>
      </c>
      <c r="C149464">
        <v>1</v>
      </c>
    </row>
    <row r="149465" spans="1:3" hidden="1" x14ac:dyDescent="0.25">
      <c r="A149465" t="s">
        <v>110000</v>
      </c>
      <c r="B149465" t="s">
        <v>16</v>
      </c>
      <c r="C149465">
        <v>1</v>
      </c>
    </row>
    <row r="149466" spans="1:3" hidden="1" x14ac:dyDescent="0.25">
      <c r="A149466" t="s">
        <v>23646</v>
      </c>
      <c r="B149466" t="s">
        <v>16</v>
      </c>
      <c r="C149466">
        <v>1</v>
      </c>
    </row>
    <row r="149467" spans="1:3" hidden="1" x14ac:dyDescent="0.25">
      <c r="A149467" t="s">
        <v>72761</v>
      </c>
      <c r="B149467" t="s">
        <v>16</v>
      </c>
      <c r="C149467">
        <v>1</v>
      </c>
    </row>
    <row r="149468" spans="1:3" hidden="1" x14ac:dyDescent="0.25">
      <c r="A149468" t="s">
        <v>110001</v>
      </c>
      <c r="B149468" t="s">
        <v>16</v>
      </c>
      <c r="C149468">
        <v>1</v>
      </c>
    </row>
    <row r="149469" spans="1:3" hidden="1" x14ac:dyDescent="0.25">
      <c r="A149469" t="s">
        <v>110002</v>
      </c>
      <c r="B149469" t="s">
        <v>16</v>
      </c>
      <c r="C149469">
        <v>1</v>
      </c>
    </row>
    <row r="149470" spans="1:3" hidden="1" x14ac:dyDescent="0.25">
      <c r="A149470" t="s">
        <v>110003</v>
      </c>
      <c r="B149470" t="s">
        <v>16</v>
      </c>
      <c r="C149470">
        <v>1</v>
      </c>
    </row>
    <row r="149471" spans="1:3" hidden="1" x14ac:dyDescent="0.25">
      <c r="A149471" t="s">
        <v>110004</v>
      </c>
      <c r="B149471" t="s">
        <v>16</v>
      </c>
      <c r="C149471">
        <v>1</v>
      </c>
    </row>
    <row r="149472" spans="1:3" hidden="1" x14ac:dyDescent="0.25">
      <c r="A149472" t="s">
        <v>12110</v>
      </c>
      <c r="B149472" t="s">
        <v>16</v>
      </c>
      <c r="C149472">
        <v>1</v>
      </c>
    </row>
    <row r="149473" spans="1:3" hidden="1" x14ac:dyDescent="0.25">
      <c r="A149473" t="s">
        <v>60106</v>
      </c>
      <c r="B149473" t="s">
        <v>16</v>
      </c>
      <c r="C149473">
        <v>1</v>
      </c>
    </row>
    <row r="149474" spans="1:3" hidden="1" x14ac:dyDescent="0.25">
      <c r="A149474" t="s">
        <v>110005</v>
      </c>
      <c r="B149474" t="s">
        <v>16</v>
      </c>
      <c r="C149474">
        <v>1</v>
      </c>
    </row>
    <row r="149475" spans="1:3" hidden="1" x14ac:dyDescent="0.25">
      <c r="A149475" t="s">
        <v>110006</v>
      </c>
      <c r="B149475" t="s">
        <v>16</v>
      </c>
      <c r="C149475">
        <v>1</v>
      </c>
    </row>
    <row r="149476" spans="1:3" hidden="1" x14ac:dyDescent="0.25">
      <c r="A149476" t="s">
        <v>110007</v>
      </c>
      <c r="B149476" t="s">
        <v>16</v>
      </c>
      <c r="C149476">
        <v>1</v>
      </c>
    </row>
    <row r="149477" spans="1:3" hidden="1" x14ac:dyDescent="0.25">
      <c r="A149477" t="s">
        <v>110008</v>
      </c>
      <c r="B149477" t="s">
        <v>16</v>
      </c>
      <c r="C149477">
        <v>1</v>
      </c>
    </row>
    <row r="149478" spans="1:3" hidden="1" x14ac:dyDescent="0.25">
      <c r="A149478" t="s">
        <v>1622</v>
      </c>
      <c r="B149478" t="s">
        <v>16</v>
      </c>
      <c r="C149478">
        <v>1</v>
      </c>
    </row>
    <row r="149479" spans="1:3" hidden="1" x14ac:dyDescent="0.25">
      <c r="A149479" t="s">
        <v>8227</v>
      </c>
      <c r="B149479" t="s">
        <v>16</v>
      </c>
      <c r="C149479">
        <v>1</v>
      </c>
    </row>
    <row r="149480" spans="1:3" hidden="1" x14ac:dyDescent="0.25">
      <c r="A149480" t="s">
        <v>2203</v>
      </c>
      <c r="B149480" t="s">
        <v>16</v>
      </c>
      <c r="C149480">
        <v>1</v>
      </c>
    </row>
    <row r="149481" spans="1:3" hidden="1" x14ac:dyDescent="0.25">
      <c r="A149481" t="s">
        <v>110009</v>
      </c>
      <c r="B149481" t="s">
        <v>16</v>
      </c>
      <c r="C149481">
        <v>1</v>
      </c>
    </row>
    <row r="149482" spans="1:3" hidden="1" x14ac:dyDescent="0.25">
      <c r="A149482" t="s">
        <v>110010</v>
      </c>
      <c r="B149482" t="s">
        <v>16</v>
      </c>
      <c r="C149482">
        <v>1</v>
      </c>
    </row>
    <row r="149483" spans="1:3" hidden="1" x14ac:dyDescent="0.25">
      <c r="A149483" t="s">
        <v>110012</v>
      </c>
      <c r="B149483" t="s">
        <v>16</v>
      </c>
      <c r="C149483">
        <v>1</v>
      </c>
    </row>
    <row r="149484" spans="1:3" hidden="1" x14ac:dyDescent="0.25">
      <c r="A149484" t="s">
        <v>13641</v>
      </c>
      <c r="B149484" t="s">
        <v>16</v>
      </c>
      <c r="C149484">
        <v>1</v>
      </c>
    </row>
    <row r="149485" spans="1:3" hidden="1" x14ac:dyDescent="0.25">
      <c r="A149485" t="s">
        <v>110013</v>
      </c>
      <c r="B149485" t="s">
        <v>16</v>
      </c>
      <c r="C149485">
        <v>1</v>
      </c>
    </row>
    <row r="149486" spans="1:3" hidden="1" x14ac:dyDescent="0.25">
      <c r="A149486" t="s">
        <v>106452</v>
      </c>
      <c r="B149486" t="s">
        <v>16</v>
      </c>
      <c r="C149486">
        <v>1</v>
      </c>
    </row>
    <row r="149487" spans="1:3" hidden="1" x14ac:dyDescent="0.25">
      <c r="A149487" t="s">
        <v>20009</v>
      </c>
      <c r="B149487" t="s">
        <v>16</v>
      </c>
      <c r="C149487">
        <v>1</v>
      </c>
    </row>
    <row r="149488" spans="1:3" hidden="1" x14ac:dyDescent="0.25">
      <c r="A149488" t="s">
        <v>23036</v>
      </c>
      <c r="B149488" t="s">
        <v>16</v>
      </c>
      <c r="C149488">
        <v>1</v>
      </c>
    </row>
    <row r="149489" spans="1:3" hidden="1" x14ac:dyDescent="0.25">
      <c r="A149489" t="s">
        <v>22998</v>
      </c>
      <c r="B149489" t="s">
        <v>16</v>
      </c>
      <c r="C149489">
        <v>1</v>
      </c>
    </row>
    <row r="149490" spans="1:3" hidden="1" x14ac:dyDescent="0.25">
      <c r="A149490" t="s">
        <v>110014</v>
      </c>
      <c r="B149490" t="s">
        <v>16</v>
      </c>
      <c r="C149490">
        <v>1</v>
      </c>
    </row>
    <row r="149491" spans="1:3" hidden="1" x14ac:dyDescent="0.25">
      <c r="A149491" t="s">
        <v>23711</v>
      </c>
      <c r="B149491" t="s">
        <v>16</v>
      </c>
      <c r="C149491">
        <v>1</v>
      </c>
    </row>
    <row r="149492" spans="1:3" hidden="1" x14ac:dyDescent="0.25">
      <c r="A149492" t="s">
        <v>110015</v>
      </c>
      <c r="B149492" t="s">
        <v>16</v>
      </c>
      <c r="C149492">
        <v>1</v>
      </c>
    </row>
    <row r="149493" spans="1:3" hidden="1" x14ac:dyDescent="0.25">
      <c r="A149493" t="s">
        <v>110037</v>
      </c>
      <c r="B149493" t="s">
        <v>1</v>
      </c>
      <c r="C149493">
        <v>1</v>
      </c>
    </row>
    <row r="149494" spans="1:3" hidden="1" x14ac:dyDescent="0.25">
      <c r="A149494" t="s">
        <v>110038</v>
      </c>
      <c r="B149494" t="s">
        <v>1</v>
      </c>
      <c r="C149494">
        <v>1</v>
      </c>
    </row>
    <row r="149495" spans="1:3" hidden="1" x14ac:dyDescent="0.25">
      <c r="A149495" t="s">
        <v>110039</v>
      </c>
      <c r="B149495" t="s">
        <v>1</v>
      </c>
      <c r="C149495">
        <v>1</v>
      </c>
    </row>
    <row r="149496" spans="1:3" hidden="1" x14ac:dyDescent="0.25">
      <c r="A149496" t="s">
        <v>110040</v>
      </c>
      <c r="B149496" t="s">
        <v>1</v>
      </c>
      <c r="C149496">
        <v>1</v>
      </c>
    </row>
    <row r="149497" spans="1:3" hidden="1" x14ac:dyDescent="0.25">
      <c r="A149497" t="s">
        <v>110041</v>
      </c>
      <c r="B149497" t="s">
        <v>1</v>
      </c>
      <c r="C149497">
        <v>1</v>
      </c>
    </row>
    <row r="149498" spans="1:3" hidden="1" x14ac:dyDescent="0.25">
      <c r="A149498" t="s">
        <v>110042</v>
      </c>
      <c r="B149498" t="s">
        <v>1</v>
      </c>
      <c r="C149498">
        <v>1</v>
      </c>
    </row>
    <row r="149499" spans="1:3" hidden="1" x14ac:dyDescent="0.25">
      <c r="A149499" t="s">
        <v>110043</v>
      </c>
      <c r="B149499" t="s">
        <v>1</v>
      </c>
      <c r="C149499">
        <v>1</v>
      </c>
    </row>
    <row r="149500" spans="1:3" hidden="1" x14ac:dyDescent="0.25">
      <c r="A149500" t="s">
        <v>110045</v>
      </c>
      <c r="B149500" t="s">
        <v>1</v>
      </c>
      <c r="C149500">
        <v>1</v>
      </c>
    </row>
    <row r="149501" spans="1:3" hidden="1" x14ac:dyDescent="0.25">
      <c r="A149501" t="s">
        <v>110046</v>
      </c>
      <c r="B149501" t="s">
        <v>1</v>
      </c>
      <c r="C149501">
        <v>1</v>
      </c>
    </row>
    <row r="149502" spans="1:3" hidden="1" x14ac:dyDescent="0.25">
      <c r="A149502" t="s">
        <v>81273</v>
      </c>
      <c r="B149502" t="s">
        <v>1</v>
      </c>
      <c r="C149502">
        <v>1</v>
      </c>
    </row>
    <row r="149503" spans="1:3" hidden="1" x14ac:dyDescent="0.25">
      <c r="A149503" t="s">
        <v>110047</v>
      </c>
      <c r="B149503" t="s">
        <v>1</v>
      </c>
      <c r="C149503">
        <v>1</v>
      </c>
    </row>
    <row r="149504" spans="1:3" hidden="1" x14ac:dyDescent="0.25">
      <c r="A149504" t="s">
        <v>110048</v>
      </c>
      <c r="B149504" t="s">
        <v>1</v>
      </c>
      <c r="C149504">
        <v>1</v>
      </c>
    </row>
    <row r="149505" spans="1:3" hidden="1" x14ac:dyDescent="0.25">
      <c r="A149505" t="s">
        <v>110049</v>
      </c>
      <c r="B149505" t="s">
        <v>1</v>
      </c>
      <c r="C149505">
        <v>1</v>
      </c>
    </row>
    <row r="149506" spans="1:3" hidden="1" x14ac:dyDescent="0.25">
      <c r="A149506" t="s">
        <v>110050</v>
      </c>
      <c r="B149506" t="s">
        <v>1</v>
      </c>
      <c r="C149506">
        <v>1</v>
      </c>
    </row>
    <row r="149507" spans="1:3" hidden="1" x14ac:dyDescent="0.25">
      <c r="A149507" t="s">
        <v>53869</v>
      </c>
      <c r="B149507" t="s">
        <v>1</v>
      </c>
      <c r="C149507">
        <v>1</v>
      </c>
    </row>
    <row r="149508" spans="1:3" hidden="1" x14ac:dyDescent="0.25">
      <c r="A149508" t="s">
        <v>110052</v>
      </c>
      <c r="B149508" t="s">
        <v>1</v>
      </c>
      <c r="C149508">
        <v>1</v>
      </c>
    </row>
    <row r="149509" spans="1:3" hidden="1" x14ac:dyDescent="0.25">
      <c r="A149509" t="s">
        <v>110053</v>
      </c>
      <c r="B149509" t="s">
        <v>1</v>
      </c>
      <c r="C149509">
        <v>1</v>
      </c>
    </row>
    <row r="149510" spans="1:3" hidden="1" x14ac:dyDescent="0.25">
      <c r="A149510" t="s">
        <v>32925</v>
      </c>
      <c r="B149510" t="s">
        <v>1</v>
      </c>
      <c r="C149510">
        <v>1</v>
      </c>
    </row>
    <row r="149511" spans="1:3" hidden="1" x14ac:dyDescent="0.25">
      <c r="A149511" t="s">
        <v>110054</v>
      </c>
      <c r="B149511" t="s">
        <v>1</v>
      </c>
      <c r="C149511">
        <v>1</v>
      </c>
    </row>
    <row r="149512" spans="1:3" hidden="1" x14ac:dyDescent="0.25">
      <c r="A149512" t="s">
        <v>110055</v>
      </c>
      <c r="B149512" t="s">
        <v>1</v>
      </c>
      <c r="C149512">
        <v>1</v>
      </c>
    </row>
    <row r="149513" spans="1:3" hidden="1" x14ac:dyDescent="0.25">
      <c r="A149513" t="s">
        <v>110056</v>
      </c>
      <c r="B149513" t="s">
        <v>1</v>
      </c>
      <c r="C149513">
        <v>1</v>
      </c>
    </row>
    <row r="149514" spans="1:3" hidden="1" x14ac:dyDescent="0.25">
      <c r="A149514" t="s">
        <v>110057</v>
      </c>
      <c r="B149514" t="s">
        <v>1</v>
      </c>
      <c r="C149514">
        <v>1</v>
      </c>
    </row>
    <row r="149515" spans="1:3" hidden="1" x14ac:dyDescent="0.25">
      <c r="A149515" t="s">
        <v>110058</v>
      </c>
      <c r="B149515" t="s">
        <v>1</v>
      </c>
      <c r="C149515">
        <v>1</v>
      </c>
    </row>
    <row r="149516" spans="1:3" hidden="1" x14ac:dyDescent="0.25">
      <c r="A149516" t="s">
        <v>110059</v>
      </c>
      <c r="B149516" t="s">
        <v>1</v>
      </c>
      <c r="C149516">
        <v>1</v>
      </c>
    </row>
    <row r="149517" spans="1:3" hidden="1" x14ac:dyDescent="0.25">
      <c r="A149517" t="s">
        <v>110060</v>
      </c>
      <c r="B149517" t="s">
        <v>1</v>
      </c>
      <c r="C149517">
        <v>1</v>
      </c>
    </row>
    <row r="149518" spans="1:3" hidden="1" x14ac:dyDescent="0.25">
      <c r="A149518" t="s">
        <v>110063</v>
      </c>
      <c r="B149518" t="s">
        <v>1</v>
      </c>
      <c r="C149518">
        <v>1</v>
      </c>
    </row>
    <row r="149519" spans="1:3" hidden="1" x14ac:dyDescent="0.25">
      <c r="A149519" t="s">
        <v>110066</v>
      </c>
      <c r="B149519" t="s">
        <v>1</v>
      </c>
      <c r="C149519">
        <v>1</v>
      </c>
    </row>
    <row r="149520" spans="1:3" hidden="1" x14ac:dyDescent="0.25">
      <c r="A149520" t="s">
        <v>35424</v>
      </c>
      <c r="B149520" t="s">
        <v>1</v>
      </c>
      <c r="C149520">
        <v>1</v>
      </c>
    </row>
    <row r="149521" spans="1:3" hidden="1" x14ac:dyDescent="0.25">
      <c r="A149521" t="s">
        <v>110079</v>
      </c>
      <c r="B149521" t="s">
        <v>16</v>
      </c>
      <c r="C149521">
        <v>1</v>
      </c>
    </row>
    <row r="149522" spans="1:3" hidden="1" x14ac:dyDescent="0.25">
      <c r="A149522" t="s">
        <v>110084</v>
      </c>
      <c r="B149522" t="s">
        <v>1</v>
      </c>
      <c r="C149522">
        <v>1</v>
      </c>
    </row>
    <row r="149523" spans="1:3" hidden="1" x14ac:dyDescent="0.25">
      <c r="A149523" t="s">
        <v>110085</v>
      </c>
      <c r="B149523" t="s">
        <v>1</v>
      </c>
      <c r="C149523">
        <v>1</v>
      </c>
    </row>
    <row r="149524" spans="1:3" hidden="1" x14ac:dyDescent="0.25">
      <c r="A149524" t="s">
        <v>52286</v>
      </c>
      <c r="B149524" t="s">
        <v>1</v>
      </c>
      <c r="C149524">
        <v>1</v>
      </c>
    </row>
    <row r="149525" spans="1:3" hidden="1" x14ac:dyDescent="0.25">
      <c r="A149525" t="s">
        <v>77673</v>
      </c>
      <c r="B149525" t="s">
        <v>1</v>
      </c>
      <c r="C149525">
        <v>1</v>
      </c>
    </row>
    <row r="149526" spans="1:3" hidden="1" x14ac:dyDescent="0.25">
      <c r="A149526" t="s">
        <v>15130</v>
      </c>
      <c r="B149526" t="s">
        <v>1</v>
      </c>
      <c r="C149526">
        <v>1</v>
      </c>
    </row>
    <row r="149527" spans="1:3" hidden="1" x14ac:dyDescent="0.25">
      <c r="A149527" t="s">
        <v>110087</v>
      </c>
      <c r="B149527" t="s">
        <v>1</v>
      </c>
      <c r="C149527">
        <v>1</v>
      </c>
    </row>
    <row r="149528" spans="1:3" hidden="1" x14ac:dyDescent="0.25">
      <c r="A149528" t="s">
        <v>110088</v>
      </c>
      <c r="B149528" t="s">
        <v>1</v>
      </c>
      <c r="C149528">
        <v>1</v>
      </c>
    </row>
    <row r="149529" spans="1:3" hidden="1" x14ac:dyDescent="0.25">
      <c r="A149529" t="s">
        <v>99985</v>
      </c>
      <c r="B149529" t="s">
        <v>1</v>
      </c>
      <c r="C149529">
        <v>1</v>
      </c>
    </row>
    <row r="149530" spans="1:3" hidden="1" x14ac:dyDescent="0.25">
      <c r="A149530" t="s">
        <v>99986</v>
      </c>
      <c r="B149530" t="s">
        <v>1</v>
      </c>
      <c r="C149530">
        <v>1</v>
      </c>
    </row>
    <row r="149531" spans="1:3" hidden="1" x14ac:dyDescent="0.25">
      <c r="A149531" t="s">
        <v>110090</v>
      </c>
      <c r="B149531" t="s">
        <v>1</v>
      </c>
      <c r="C149531">
        <v>1</v>
      </c>
    </row>
    <row r="149532" spans="1:3" hidden="1" x14ac:dyDescent="0.25">
      <c r="A149532" t="s">
        <v>110091</v>
      </c>
      <c r="B149532" t="s">
        <v>1</v>
      </c>
      <c r="C149532">
        <v>1</v>
      </c>
    </row>
    <row r="149533" spans="1:3" hidden="1" x14ac:dyDescent="0.25">
      <c r="A149533" t="s">
        <v>110092</v>
      </c>
      <c r="B149533" t="s">
        <v>1</v>
      </c>
      <c r="C149533">
        <v>1</v>
      </c>
    </row>
    <row r="149534" spans="1:3" hidden="1" x14ac:dyDescent="0.25">
      <c r="A149534" t="s">
        <v>110093</v>
      </c>
      <c r="B149534" t="s">
        <v>1</v>
      </c>
      <c r="C149534">
        <v>1</v>
      </c>
    </row>
    <row r="149535" spans="1:3" hidden="1" x14ac:dyDescent="0.25">
      <c r="A149535" t="s">
        <v>110094</v>
      </c>
      <c r="B149535" t="s">
        <v>1</v>
      </c>
      <c r="C149535">
        <v>1</v>
      </c>
    </row>
    <row r="149536" spans="1:3" hidden="1" x14ac:dyDescent="0.25">
      <c r="A149536" t="s">
        <v>110095</v>
      </c>
      <c r="B149536" t="s">
        <v>1</v>
      </c>
      <c r="C149536">
        <v>1</v>
      </c>
    </row>
    <row r="149537" spans="1:3" hidden="1" x14ac:dyDescent="0.25">
      <c r="A149537" t="s">
        <v>86404</v>
      </c>
      <c r="B149537" t="s">
        <v>1</v>
      </c>
      <c r="C149537">
        <v>1</v>
      </c>
    </row>
    <row r="149538" spans="1:3" hidden="1" x14ac:dyDescent="0.25">
      <c r="A149538" t="s">
        <v>110096</v>
      </c>
      <c r="B149538" t="s">
        <v>1</v>
      </c>
      <c r="C149538">
        <v>1</v>
      </c>
    </row>
    <row r="149539" spans="1:3" hidden="1" x14ac:dyDescent="0.25">
      <c r="A149539" t="s">
        <v>110097</v>
      </c>
      <c r="B149539" t="s">
        <v>1</v>
      </c>
      <c r="C149539">
        <v>1</v>
      </c>
    </row>
    <row r="149540" spans="1:3" hidden="1" x14ac:dyDescent="0.25">
      <c r="A149540" t="s">
        <v>110098</v>
      </c>
      <c r="B149540" t="s">
        <v>1</v>
      </c>
      <c r="C149540">
        <v>1</v>
      </c>
    </row>
    <row r="149541" spans="1:3" hidden="1" x14ac:dyDescent="0.25">
      <c r="A149541" t="s">
        <v>110099</v>
      </c>
      <c r="B149541" t="s">
        <v>1</v>
      </c>
      <c r="C149541">
        <v>1</v>
      </c>
    </row>
    <row r="149542" spans="1:3" hidden="1" x14ac:dyDescent="0.25">
      <c r="A149542" t="s">
        <v>110100</v>
      </c>
      <c r="B149542" t="s">
        <v>1</v>
      </c>
      <c r="C149542">
        <v>1</v>
      </c>
    </row>
    <row r="149543" spans="1:3" hidden="1" x14ac:dyDescent="0.25">
      <c r="A149543" t="s">
        <v>92468</v>
      </c>
      <c r="B149543" t="s">
        <v>1</v>
      </c>
      <c r="C149543">
        <v>1</v>
      </c>
    </row>
    <row r="149544" spans="1:3" hidden="1" x14ac:dyDescent="0.25">
      <c r="A149544" t="s">
        <v>110101</v>
      </c>
      <c r="B149544" t="s">
        <v>1</v>
      </c>
      <c r="C149544">
        <v>1</v>
      </c>
    </row>
    <row r="149545" spans="1:3" hidden="1" x14ac:dyDescent="0.25">
      <c r="A149545" t="s">
        <v>110102</v>
      </c>
      <c r="B149545" t="s">
        <v>1</v>
      </c>
      <c r="C149545">
        <v>1</v>
      </c>
    </row>
    <row r="149546" spans="1:3" hidden="1" x14ac:dyDescent="0.25">
      <c r="A149546" t="s">
        <v>110103</v>
      </c>
      <c r="B149546" t="s">
        <v>1</v>
      </c>
      <c r="C149546">
        <v>1</v>
      </c>
    </row>
    <row r="149547" spans="1:3" hidden="1" x14ac:dyDescent="0.25">
      <c r="A149547" t="s">
        <v>110104</v>
      </c>
      <c r="B149547" t="s">
        <v>1</v>
      </c>
      <c r="C149547">
        <v>1</v>
      </c>
    </row>
    <row r="149548" spans="1:3" hidden="1" x14ac:dyDescent="0.25">
      <c r="A149548" t="s">
        <v>110105</v>
      </c>
      <c r="B149548" t="s">
        <v>1</v>
      </c>
      <c r="C149548">
        <v>1</v>
      </c>
    </row>
    <row r="149549" spans="1:3" hidden="1" x14ac:dyDescent="0.25">
      <c r="A149549" t="s">
        <v>110106</v>
      </c>
      <c r="B149549" t="s">
        <v>1</v>
      </c>
      <c r="C149549">
        <v>1</v>
      </c>
    </row>
    <row r="149550" spans="1:3" hidden="1" x14ac:dyDescent="0.25">
      <c r="A149550" t="s">
        <v>110107</v>
      </c>
      <c r="B149550" t="s">
        <v>1</v>
      </c>
      <c r="C149550">
        <v>1</v>
      </c>
    </row>
    <row r="149551" spans="1:3" hidden="1" x14ac:dyDescent="0.25">
      <c r="A149551" t="s">
        <v>110108</v>
      </c>
      <c r="B149551" t="s">
        <v>1</v>
      </c>
      <c r="C149551">
        <v>1</v>
      </c>
    </row>
    <row r="149552" spans="1:3" hidden="1" x14ac:dyDescent="0.25">
      <c r="A149552" t="s">
        <v>109164</v>
      </c>
      <c r="B149552" t="s">
        <v>1</v>
      </c>
      <c r="C149552">
        <v>1</v>
      </c>
    </row>
    <row r="149553" spans="1:3" hidden="1" x14ac:dyDescent="0.25">
      <c r="A149553" t="s">
        <v>33883</v>
      </c>
      <c r="B149553" t="s">
        <v>1</v>
      </c>
      <c r="C149553">
        <v>1</v>
      </c>
    </row>
    <row r="149554" spans="1:3" hidden="1" x14ac:dyDescent="0.25">
      <c r="A149554" t="s">
        <v>110138</v>
      </c>
      <c r="B149554" t="s">
        <v>16</v>
      </c>
      <c r="C149554">
        <v>1</v>
      </c>
    </row>
    <row r="149555" spans="1:3" hidden="1" x14ac:dyDescent="0.25">
      <c r="A149555" t="s">
        <v>110142</v>
      </c>
      <c r="B149555" t="s">
        <v>16</v>
      </c>
      <c r="C149555">
        <v>1</v>
      </c>
    </row>
    <row r="149556" spans="1:3" hidden="1" x14ac:dyDescent="0.25">
      <c r="A149556" t="s">
        <v>110144</v>
      </c>
      <c r="B149556" t="s">
        <v>16</v>
      </c>
      <c r="C149556">
        <v>1</v>
      </c>
    </row>
    <row r="149557" spans="1:3" hidden="1" x14ac:dyDescent="0.25">
      <c r="A149557" t="s">
        <v>110145</v>
      </c>
      <c r="B149557" t="s">
        <v>16</v>
      </c>
      <c r="C149557">
        <v>1</v>
      </c>
    </row>
    <row r="149558" spans="1:3" hidden="1" x14ac:dyDescent="0.25">
      <c r="A149558" t="s">
        <v>7312</v>
      </c>
      <c r="B149558" t="s">
        <v>16</v>
      </c>
      <c r="C149558">
        <v>1</v>
      </c>
    </row>
    <row r="149559" spans="1:3" hidden="1" x14ac:dyDescent="0.25">
      <c r="A149559" t="s">
        <v>41536</v>
      </c>
      <c r="B149559" t="s">
        <v>16</v>
      </c>
      <c r="C149559">
        <v>1</v>
      </c>
    </row>
    <row r="149560" spans="1:3" hidden="1" x14ac:dyDescent="0.25">
      <c r="A149560" t="s">
        <v>110148</v>
      </c>
      <c r="B149560" t="s">
        <v>16</v>
      </c>
      <c r="C149560">
        <v>1</v>
      </c>
    </row>
    <row r="149561" spans="1:3" hidden="1" x14ac:dyDescent="0.25">
      <c r="A149561" t="s">
        <v>110149</v>
      </c>
      <c r="B149561" t="s">
        <v>16</v>
      </c>
      <c r="C149561">
        <v>1</v>
      </c>
    </row>
    <row r="149562" spans="1:3" hidden="1" x14ac:dyDescent="0.25">
      <c r="A149562" t="s">
        <v>110150</v>
      </c>
      <c r="B149562" t="s">
        <v>16</v>
      </c>
      <c r="C149562">
        <v>1</v>
      </c>
    </row>
    <row r="149563" spans="1:3" hidden="1" x14ac:dyDescent="0.25">
      <c r="A149563" t="s">
        <v>24436</v>
      </c>
      <c r="B149563" t="s">
        <v>16</v>
      </c>
      <c r="C149563">
        <v>1</v>
      </c>
    </row>
    <row r="149564" spans="1:3" hidden="1" x14ac:dyDescent="0.25">
      <c r="A149564" t="s">
        <v>110153</v>
      </c>
      <c r="B149564" t="s">
        <v>16</v>
      </c>
      <c r="C149564">
        <v>1</v>
      </c>
    </row>
    <row r="149565" spans="1:3" hidden="1" x14ac:dyDescent="0.25">
      <c r="A149565" t="s">
        <v>110159</v>
      </c>
      <c r="B149565" t="s">
        <v>16</v>
      </c>
      <c r="C149565">
        <v>1</v>
      </c>
    </row>
    <row r="149566" spans="1:3" hidden="1" x14ac:dyDescent="0.25">
      <c r="A149566" t="s">
        <v>110160</v>
      </c>
      <c r="B149566" t="s">
        <v>1</v>
      </c>
      <c r="C149566">
        <v>1</v>
      </c>
    </row>
    <row r="149567" spans="1:3" hidden="1" x14ac:dyDescent="0.25">
      <c r="A149567" t="s">
        <v>110161</v>
      </c>
      <c r="B149567" t="s">
        <v>1</v>
      </c>
      <c r="C149567">
        <v>1</v>
      </c>
    </row>
    <row r="149568" spans="1:3" hidden="1" x14ac:dyDescent="0.25">
      <c r="A149568" t="s">
        <v>110162</v>
      </c>
      <c r="B149568" t="s">
        <v>1</v>
      </c>
      <c r="C149568">
        <v>1</v>
      </c>
    </row>
    <row r="149569" spans="1:3" hidden="1" x14ac:dyDescent="0.25">
      <c r="A149569" t="s">
        <v>110163</v>
      </c>
      <c r="B149569" t="s">
        <v>1</v>
      </c>
      <c r="C149569">
        <v>1</v>
      </c>
    </row>
    <row r="149570" spans="1:3" hidden="1" x14ac:dyDescent="0.25">
      <c r="A149570" t="s">
        <v>110165</v>
      </c>
      <c r="B149570" t="s">
        <v>1</v>
      </c>
      <c r="C149570">
        <v>1</v>
      </c>
    </row>
    <row r="149571" spans="1:3" hidden="1" x14ac:dyDescent="0.25">
      <c r="A149571" t="s">
        <v>110166</v>
      </c>
      <c r="B149571" t="s">
        <v>1</v>
      </c>
      <c r="C149571">
        <v>1</v>
      </c>
    </row>
    <row r="149572" spans="1:3" hidden="1" x14ac:dyDescent="0.25">
      <c r="A149572" t="s">
        <v>110167</v>
      </c>
      <c r="B149572" t="s">
        <v>1</v>
      </c>
      <c r="C149572">
        <v>1</v>
      </c>
    </row>
    <row r="149573" spans="1:3" hidden="1" x14ac:dyDescent="0.25">
      <c r="A149573" t="s">
        <v>110168</v>
      </c>
      <c r="B149573" t="s">
        <v>1</v>
      </c>
      <c r="C149573">
        <v>1</v>
      </c>
    </row>
    <row r="149574" spans="1:3" hidden="1" x14ac:dyDescent="0.25">
      <c r="A149574" t="s">
        <v>110169</v>
      </c>
      <c r="B149574" t="s">
        <v>1</v>
      </c>
      <c r="C149574">
        <v>1</v>
      </c>
    </row>
    <row r="149575" spans="1:3" hidden="1" x14ac:dyDescent="0.25">
      <c r="A149575" t="s">
        <v>110170</v>
      </c>
      <c r="B149575" t="s">
        <v>1</v>
      </c>
      <c r="C149575">
        <v>1</v>
      </c>
    </row>
    <row r="149576" spans="1:3" hidden="1" x14ac:dyDescent="0.25">
      <c r="A149576" t="s">
        <v>110171</v>
      </c>
      <c r="B149576" t="s">
        <v>1</v>
      </c>
      <c r="C149576">
        <v>1</v>
      </c>
    </row>
    <row r="149577" spans="1:3" hidden="1" x14ac:dyDescent="0.25">
      <c r="A149577" t="s">
        <v>110172</v>
      </c>
      <c r="B149577" t="s">
        <v>1</v>
      </c>
      <c r="C149577">
        <v>1</v>
      </c>
    </row>
    <row r="149578" spans="1:3" hidden="1" x14ac:dyDescent="0.25">
      <c r="A149578" t="s">
        <v>21717</v>
      </c>
      <c r="B149578" t="s">
        <v>1</v>
      </c>
      <c r="C149578">
        <v>1</v>
      </c>
    </row>
    <row r="149579" spans="1:3" hidden="1" x14ac:dyDescent="0.25">
      <c r="A149579" t="s">
        <v>110173</v>
      </c>
      <c r="B149579" t="s">
        <v>1</v>
      </c>
      <c r="C149579">
        <v>1</v>
      </c>
    </row>
    <row r="149580" spans="1:3" hidden="1" x14ac:dyDescent="0.25">
      <c r="A149580" t="s">
        <v>110174</v>
      </c>
      <c r="B149580" t="s">
        <v>1</v>
      </c>
      <c r="C149580">
        <v>1</v>
      </c>
    </row>
    <row r="149581" spans="1:3" hidden="1" x14ac:dyDescent="0.25">
      <c r="A149581" t="s">
        <v>5656</v>
      </c>
      <c r="B149581" t="s">
        <v>1</v>
      </c>
      <c r="C149581">
        <v>1</v>
      </c>
    </row>
    <row r="149582" spans="1:3" hidden="1" x14ac:dyDescent="0.25">
      <c r="A149582" t="s">
        <v>110175</v>
      </c>
      <c r="B149582" t="s">
        <v>1</v>
      </c>
      <c r="C149582">
        <v>1</v>
      </c>
    </row>
    <row r="149583" spans="1:3" hidden="1" x14ac:dyDescent="0.25">
      <c r="A149583" t="s">
        <v>110176</v>
      </c>
      <c r="B149583" t="s">
        <v>1</v>
      </c>
      <c r="C149583">
        <v>1</v>
      </c>
    </row>
    <row r="149584" spans="1:3" hidden="1" x14ac:dyDescent="0.25">
      <c r="A149584" t="s">
        <v>110177</v>
      </c>
      <c r="B149584" t="s">
        <v>1</v>
      </c>
      <c r="C149584">
        <v>1</v>
      </c>
    </row>
    <row r="149585" spans="1:3" hidden="1" x14ac:dyDescent="0.25">
      <c r="A149585" t="s">
        <v>110178</v>
      </c>
      <c r="B149585" t="s">
        <v>1</v>
      </c>
      <c r="C149585">
        <v>1</v>
      </c>
    </row>
    <row r="149586" spans="1:3" hidden="1" x14ac:dyDescent="0.25">
      <c r="A149586" t="s">
        <v>110179</v>
      </c>
      <c r="B149586" t="s">
        <v>1</v>
      </c>
      <c r="C149586">
        <v>1</v>
      </c>
    </row>
    <row r="149587" spans="1:3" hidden="1" x14ac:dyDescent="0.25">
      <c r="A149587" t="s">
        <v>65703</v>
      </c>
      <c r="B149587" t="s">
        <v>1</v>
      </c>
      <c r="C149587">
        <v>1</v>
      </c>
    </row>
    <row r="149588" spans="1:3" hidden="1" x14ac:dyDescent="0.25">
      <c r="A149588" t="s">
        <v>110180</v>
      </c>
      <c r="B149588" t="s">
        <v>1</v>
      </c>
      <c r="C149588">
        <v>1</v>
      </c>
    </row>
    <row r="149589" spans="1:3" hidden="1" x14ac:dyDescent="0.25">
      <c r="A149589" t="s">
        <v>25796</v>
      </c>
      <c r="B149589" t="s">
        <v>1</v>
      </c>
      <c r="C149589">
        <v>1</v>
      </c>
    </row>
    <row r="149590" spans="1:3" hidden="1" x14ac:dyDescent="0.25">
      <c r="A149590" t="s">
        <v>110182</v>
      </c>
      <c r="B149590" t="s">
        <v>1</v>
      </c>
      <c r="C149590">
        <v>1</v>
      </c>
    </row>
    <row r="149591" spans="1:3" hidden="1" x14ac:dyDescent="0.25">
      <c r="A149591" t="s">
        <v>110183</v>
      </c>
      <c r="B149591" t="s">
        <v>1</v>
      </c>
      <c r="C149591">
        <v>1</v>
      </c>
    </row>
    <row r="149592" spans="1:3" hidden="1" x14ac:dyDescent="0.25">
      <c r="A149592" t="s">
        <v>105707</v>
      </c>
      <c r="B149592" t="s">
        <v>1</v>
      </c>
      <c r="C149592">
        <v>1</v>
      </c>
    </row>
    <row r="149593" spans="1:3" hidden="1" x14ac:dyDescent="0.25">
      <c r="A149593" t="s">
        <v>110230</v>
      </c>
      <c r="B149593" t="s">
        <v>16</v>
      </c>
      <c r="C149593">
        <v>1</v>
      </c>
    </row>
    <row r="149594" spans="1:3" hidden="1" x14ac:dyDescent="0.25">
      <c r="A149594" t="s">
        <v>110232</v>
      </c>
      <c r="B149594" t="s">
        <v>16</v>
      </c>
      <c r="C149594">
        <v>1</v>
      </c>
    </row>
    <row r="149595" spans="1:3" hidden="1" x14ac:dyDescent="0.25">
      <c r="A149595" t="s">
        <v>110234</v>
      </c>
      <c r="B149595" t="s">
        <v>16</v>
      </c>
      <c r="C149595">
        <v>1</v>
      </c>
    </row>
    <row r="149596" spans="1:3" hidden="1" x14ac:dyDescent="0.25">
      <c r="A149596" t="s">
        <v>110235</v>
      </c>
      <c r="B149596" t="s">
        <v>16</v>
      </c>
      <c r="C149596">
        <v>1</v>
      </c>
    </row>
    <row r="149597" spans="1:3" hidden="1" x14ac:dyDescent="0.25">
      <c r="A149597" t="s">
        <v>49717</v>
      </c>
      <c r="B149597" t="s">
        <v>16</v>
      </c>
      <c r="C149597">
        <v>1</v>
      </c>
    </row>
    <row r="149598" spans="1:3" hidden="1" x14ac:dyDescent="0.25">
      <c r="A149598" t="s">
        <v>11511</v>
      </c>
      <c r="B149598" t="s">
        <v>16</v>
      </c>
      <c r="C149598">
        <v>1</v>
      </c>
    </row>
    <row r="149599" spans="1:3" hidden="1" x14ac:dyDescent="0.25">
      <c r="A149599" t="s">
        <v>110237</v>
      </c>
      <c r="B149599" t="s">
        <v>16</v>
      </c>
      <c r="C149599">
        <v>1</v>
      </c>
    </row>
    <row r="149600" spans="1:3" hidden="1" x14ac:dyDescent="0.25">
      <c r="A149600" t="s">
        <v>595</v>
      </c>
      <c r="B149600" t="s">
        <v>16</v>
      </c>
      <c r="C149600">
        <v>1</v>
      </c>
    </row>
    <row r="149601" spans="1:3" hidden="1" x14ac:dyDescent="0.25">
      <c r="A149601" t="s">
        <v>110238</v>
      </c>
      <c r="B149601" t="s">
        <v>16</v>
      </c>
      <c r="C149601">
        <v>1</v>
      </c>
    </row>
    <row r="149602" spans="1:3" hidden="1" x14ac:dyDescent="0.25">
      <c r="A149602" t="s">
        <v>28785</v>
      </c>
      <c r="B149602" t="s">
        <v>16</v>
      </c>
      <c r="C149602">
        <v>1</v>
      </c>
    </row>
    <row r="149603" spans="1:3" hidden="1" x14ac:dyDescent="0.25">
      <c r="A149603" t="s">
        <v>110239</v>
      </c>
      <c r="B149603" t="s">
        <v>16</v>
      </c>
      <c r="C149603">
        <v>1</v>
      </c>
    </row>
    <row r="149604" spans="1:3" hidden="1" x14ac:dyDescent="0.25">
      <c r="A149604" t="s">
        <v>110240</v>
      </c>
      <c r="B149604" t="s">
        <v>16</v>
      </c>
      <c r="C149604">
        <v>1</v>
      </c>
    </row>
    <row r="149605" spans="1:3" hidden="1" x14ac:dyDescent="0.25">
      <c r="A149605" t="s">
        <v>110241</v>
      </c>
      <c r="B149605" t="s">
        <v>16</v>
      </c>
      <c r="C149605">
        <v>1</v>
      </c>
    </row>
    <row r="149606" spans="1:3" hidden="1" x14ac:dyDescent="0.25">
      <c r="A149606" t="s">
        <v>110243</v>
      </c>
      <c r="B149606" t="s">
        <v>16</v>
      </c>
      <c r="C149606">
        <v>1</v>
      </c>
    </row>
    <row r="149607" spans="1:3" hidden="1" x14ac:dyDescent="0.25">
      <c r="A149607" t="s">
        <v>110244</v>
      </c>
      <c r="B149607" t="s">
        <v>16</v>
      </c>
      <c r="C149607">
        <v>1</v>
      </c>
    </row>
    <row r="149608" spans="1:3" hidden="1" x14ac:dyDescent="0.25">
      <c r="A149608" t="s">
        <v>110245</v>
      </c>
      <c r="B149608" t="s">
        <v>16</v>
      </c>
      <c r="C149608">
        <v>1</v>
      </c>
    </row>
    <row r="149609" spans="1:3" hidden="1" x14ac:dyDescent="0.25">
      <c r="A149609" t="s">
        <v>10277</v>
      </c>
      <c r="B149609" t="s">
        <v>16</v>
      </c>
      <c r="C149609">
        <v>1</v>
      </c>
    </row>
    <row r="149610" spans="1:3" hidden="1" x14ac:dyDescent="0.25">
      <c r="A149610" t="s">
        <v>4118</v>
      </c>
      <c r="B149610" t="s">
        <v>16</v>
      </c>
      <c r="C149610">
        <v>1</v>
      </c>
    </row>
    <row r="149611" spans="1:3" hidden="1" x14ac:dyDescent="0.25">
      <c r="A149611" t="s">
        <v>87547</v>
      </c>
      <c r="B149611" t="s">
        <v>16</v>
      </c>
      <c r="C149611">
        <v>1</v>
      </c>
    </row>
    <row r="149612" spans="1:3" hidden="1" x14ac:dyDescent="0.25">
      <c r="A149612" t="s">
        <v>110247</v>
      </c>
      <c r="B149612" t="s">
        <v>16</v>
      </c>
      <c r="C149612">
        <v>1</v>
      </c>
    </row>
    <row r="149613" spans="1:3" hidden="1" x14ac:dyDescent="0.25">
      <c r="A149613" t="s">
        <v>110248</v>
      </c>
      <c r="B149613" t="s">
        <v>16</v>
      </c>
      <c r="C149613">
        <v>1</v>
      </c>
    </row>
    <row r="149614" spans="1:3" hidden="1" x14ac:dyDescent="0.25">
      <c r="A149614" t="s">
        <v>110249</v>
      </c>
      <c r="B149614" t="s">
        <v>16</v>
      </c>
      <c r="C149614">
        <v>1</v>
      </c>
    </row>
    <row r="149615" spans="1:3" hidden="1" x14ac:dyDescent="0.25">
      <c r="A149615" t="s">
        <v>110250</v>
      </c>
      <c r="B149615" t="s">
        <v>16</v>
      </c>
      <c r="C149615">
        <v>1</v>
      </c>
    </row>
    <row r="149616" spans="1:3" hidden="1" x14ac:dyDescent="0.25">
      <c r="A149616" t="s">
        <v>110251</v>
      </c>
      <c r="B149616" t="s">
        <v>16</v>
      </c>
      <c r="C149616">
        <v>1</v>
      </c>
    </row>
    <row r="149617" spans="1:3" hidden="1" x14ac:dyDescent="0.25">
      <c r="A149617" t="s">
        <v>110252</v>
      </c>
      <c r="B149617" t="s">
        <v>16</v>
      </c>
      <c r="C149617">
        <v>1</v>
      </c>
    </row>
    <row r="149618" spans="1:3" hidden="1" x14ac:dyDescent="0.25">
      <c r="A149618" t="s">
        <v>110254</v>
      </c>
      <c r="B149618" t="s">
        <v>16</v>
      </c>
      <c r="C149618">
        <v>1</v>
      </c>
    </row>
    <row r="149619" spans="1:3" hidden="1" x14ac:dyDescent="0.25">
      <c r="A149619" t="s">
        <v>110255</v>
      </c>
      <c r="B149619" t="s">
        <v>16</v>
      </c>
      <c r="C149619">
        <v>1</v>
      </c>
    </row>
    <row r="149620" spans="1:3" hidden="1" x14ac:dyDescent="0.25">
      <c r="A149620" t="s">
        <v>110257</v>
      </c>
      <c r="B149620" t="s">
        <v>1</v>
      </c>
      <c r="C149620">
        <v>1</v>
      </c>
    </row>
    <row r="149621" spans="1:3" hidden="1" x14ac:dyDescent="0.25">
      <c r="A149621" t="s">
        <v>44904</v>
      </c>
      <c r="B149621" t="s">
        <v>1</v>
      </c>
      <c r="C149621">
        <v>1</v>
      </c>
    </row>
    <row r="149622" spans="1:3" hidden="1" x14ac:dyDescent="0.25">
      <c r="A149622" t="s">
        <v>110260</v>
      </c>
      <c r="B149622" t="s">
        <v>1</v>
      </c>
      <c r="C149622">
        <v>1</v>
      </c>
    </row>
    <row r="149623" spans="1:3" hidden="1" x14ac:dyDescent="0.25">
      <c r="A149623" t="s">
        <v>10388</v>
      </c>
      <c r="B149623" t="s">
        <v>1</v>
      </c>
      <c r="C149623">
        <v>1</v>
      </c>
    </row>
    <row r="149624" spans="1:3" hidden="1" x14ac:dyDescent="0.25">
      <c r="A149624" t="s">
        <v>110286</v>
      </c>
      <c r="B149624" t="s">
        <v>1</v>
      </c>
      <c r="C149624">
        <v>1</v>
      </c>
    </row>
    <row r="149625" spans="1:3" hidden="1" x14ac:dyDescent="0.25">
      <c r="A149625" t="s">
        <v>110287</v>
      </c>
      <c r="B149625" t="s">
        <v>1</v>
      </c>
      <c r="C149625">
        <v>1</v>
      </c>
    </row>
    <row r="149626" spans="1:3" hidden="1" x14ac:dyDescent="0.25">
      <c r="A149626" t="s">
        <v>110288</v>
      </c>
      <c r="B149626" t="s">
        <v>1</v>
      </c>
      <c r="C149626">
        <v>1</v>
      </c>
    </row>
    <row r="149627" spans="1:3" hidden="1" x14ac:dyDescent="0.25">
      <c r="A149627" t="s">
        <v>110289</v>
      </c>
      <c r="B149627" t="s">
        <v>1</v>
      </c>
      <c r="C149627">
        <v>1</v>
      </c>
    </row>
    <row r="149628" spans="1:3" hidden="1" x14ac:dyDescent="0.25">
      <c r="A149628" t="s">
        <v>110291</v>
      </c>
      <c r="B149628" t="s">
        <v>1</v>
      </c>
      <c r="C149628">
        <v>1</v>
      </c>
    </row>
    <row r="149629" spans="1:3" hidden="1" x14ac:dyDescent="0.25">
      <c r="A149629" t="s">
        <v>88620</v>
      </c>
      <c r="B149629" t="s">
        <v>1</v>
      </c>
      <c r="C149629">
        <v>1</v>
      </c>
    </row>
    <row r="149630" spans="1:3" hidden="1" x14ac:dyDescent="0.25">
      <c r="A149630" t="s">
        <v>106017</v>
      </c>
      <c r="B149630" t="s">
        <v>1</v>
      </c>
      <c r="C149630">
        <v>1</v>
      </c>
    </row>
    <row r="149631" spans="1:3" hidden="1" x14ac:dyDescent="0.25">
      <c r="A149631" t="s">
        <v>104842</v>
      </c>
      <c r="B149631" t="s">
        <v>1</v>
      </c>
      <c r="C149631">
        <v>1</v>
      </c>
    </row>
    <row r="149632" spans="1:3" hidden="1" x14ac:dyDescent="0.25">
      <c r="A149632" t="s">
        <v>110293</v>
      </c>
      <c r="B149632" t="s">
        <v>1</v>
      </c>
      <c r="C149632">
        <v>1</v>
      </c>
    </row>
    <row r="149633" spans="1:3" hidden="1" x14ac:dyDescent="0.25">
      <c r="A149633" t="s">
        <v>110295</v>
      </c>
      <c r="B149633" t="s">
        <v>1</v>
      </c>
      <c r="C149633">
        <v>1</v>
      </c>
    </row>
    <row r="149634" spans="1:3" hidden="1" x14ac:dyDescent="0.25">
      <c r="A149634" t="s">
        <v>110296</v>
      </c>
      <c r="B149634" t="s">
        <v>1</v>
      </c>
      <c r="C149634">
        <v>1</v>
      </c>
    </row>
    <row r="149635" spans="1:3" hidden="1" x14ac:dyDescent="0.25">
      <c r="A149635" t="s">
        <v>110297</v>
      </c>
      <c r="B149635" t="s">
        <v>1</v>
      </c>
      <c r="C149635">
        <v>1</v>
      </c>
    </row>
    <row r="149636" spans="1:3" hidden="1" x14ac:dyDescent="0.25">
      <c r="A149636" t="s">
        <v>110298</v>
      </c>
      <c r="B149636" t="s">
        <v>1</v>
      </c>
      <c r="C149636">
        <v>1</v>
      </c>
    </row>
    <row r="149637" spans="1:3" hidden="1" x14ac:dyDescent="0.25">
      <c r="A149637" t="s">
        <v>110300</v>
      </c>
      <c r="B149637" t="s">
        <v>1</v>
      </c>
      <c r="C149637">
        <v>1</v>
      </c>
    </row>
    <row r="149638" spans="1:3" hidden="1" x14ac:dyDescent="0.25">
      <c r="A149638" t="s">
        <v>110301</v>
      </c>
      <c r="B149638" t="s">
        <v>1</v>
      </c>
      <c r="C149638">
        <v>1</v>
      </c>
    </row>
    <row r="149639" spans="1:3" hidden="1" x14ac:dyDescent="0.25">
      <c r="A149639" t="s">
        <v>110303</v>
      </c>
      <c r="B149639" t="s">
        <v>1</v>
      </c>
      <c r="C149639">
        <v>1</v>
      </c>
    </row>
    <row r="149640" spans="1:3" hidden="1" x14ac:dyDescent="0.25">
      <c r="A149640" t="s">
        <v>103639</v>
      </c>
      <c r="B149640" t="s">
        <v>1</v>
      </c>
      <c r="C149640">
        <v>1</v>
      </c>
    </row>
    <row r="149641" spans="1:3" hidden="1" x14ac:dyDescent="0.25">
      <c r="A149641" t="s">
        <v>110304</v>
      </c>
      <c r="B149641" t="s">
        <v>1</v>
      </c>
      <c r="C149641">
        <v>1</v>
      </c>
    </row>
    <row r="149642" spans="1:3" hidden="1" x14ac:dyDescent="0.25">
      <c r="A149642" t="s">
        <v>110305</v>
      </c>
      <c r="B149642" t="s">
        <v>1</v>
      </c>
      <c r="C149642">
        <v>1</v>
      </c>
    </row>
    <row r="149643" spans="1:3" hidden="1" x14ac:dyDescent="0.25">
      <c r="A149643" t="s">
        <v>108595</v>
      </c>
      <c r="B149643" t="s">
        <v>2</v>
      </c>
      <c r="C149643">
        <v>1</v>
      </c>
    </row>
    <row r="149644" spans="1:3" hidden="1" x14ac:dyDescent="0.25">
      <c r="A149644" t="s">
        <v>108597</v>
      </c>
      <c r="B149644" t="s">
        <v>2</v>
      </c>
      <c r="C149644">
        <v>1</v>
      </c>
    </row>
    <row r="149645" spans="1:3" hidden="1" x14ac:dyDescent="0.25">
      <c r="A149645" t="s">
        <v>108598</v>
      </c>
      <c r="B149645" t="s">
        <v>2</v>
      </c>
      <c r="C149645">
        <v>1</v>
      </c>
    </row>
    <row r="149646" spans="1:3" hidden="1" x14ac:dyDescent="0.25">
      <c r="A149646" t="s">
        <v>108599</v>
      </c>
      <c r="B149646" t="s">
        <v>2</v>
      </c>
      <c r="C149646">
        <v>1</v>
      </c>
    </row>
    <row r="149647" spans="1:3" hidden="1" x14ac:dyDescent="0.25">
      <c r="A149647" t="s">
        <v>108600</v>
      </c>
      <c r="B149647" t="s">
        <v>2</v>
      </c>
      <c r="C149647">
        <v>1</v>
      </c>
    </row>
    <row r="149648" spans="1:3" hidden="1" x14ac:dyDescent="0.25">
      <c r="A149648" t="s">
        <v>110306</v>
      </c>
      <c r="B149648" t="s">
        <v>2</v>
      </c>
      <c r="C149648">
        <v>1</v>
      </c>
    </row>
    <row r="149649" spans="1:3" hidden="1" x14ac:dyDescent="0.25">
      <c r="A149649" t="s">
        <v>110307</v>
      </c>
      <c r="B149649" t="s">
        <v>2</v>
      </c>
      <c r="C149649">
        <v>1</v>
      </c>
    </row>
    <row r="149650" spans="1:3" hidden="1" x14ac:dyDescent="0.25">
      <c r="A149650" t="s">
        <v>110308</v>
      </c>
      <c r="B149650" t="s">
        <v>2</v>
      </c>
      <c r="C149650">
        <v>1</v>
      </c>
    </row>
    <row r="149651" spans="1:3" hidden="1" x14ac:dyDescent="0.25">
      <c r="A149651" t="s">
        <v>110309</v>
      </c>
      <c r="B149651" t="s">
        <v>2</v>
      </c>
      <c r="C149651">
        <v>1</v>
      </c>
    </row>
    <row r="149652" spans="1:3" hidden="1" x14ac:dyDescent="0.25">
      <c r="A149652" t="s">
        <v>110310</v>
      </c>
      <c r="B149652" t="s">
        <v>2</v>
      </c>
      <c r="C149652">
        <v>1</v>
      </c>
    </row>
    <row r="149653" spans="1:3" hidden="1" x14ac:dyDescent="0.25">
      <c r="A149653" t="s">
        <v>110311</v>
      </c>
      <c r="B149653" t="s">
        <v>2</v>
      </c>
      <c r="C149653">
        <v>1</v>
      </c>
    </row>
    <row r="149654" spans="1:3" hidden="1" x14ac:dyDescent="0.25">
      <c r="A149654" t="s">
        <v>110312</v>
      </c>
      <c r="B149654" t="s">
        <v>2</v>
      </c>
      <c r="C149654">
        <v>1</v>
      </c>
    </row>
    <row r="149655" spans="1:3" hidden="1" x14ac:dyDescent="0.25">
      <c r="A149655" t="s">
        <v>110313</v>
      </c>
      <c r="B149655" t="s">
        <v>2</v>
      </c>
      <c r="C149655">
        <v>1</v>
      </c>
    </row>
    <row r="149656" spans="1:3" hidden="1" x14ac:dyDescent="0.25">
      <c r="A149656" t="s">
        <v>110314</v>
      </c>
      <c r="B149656" t="s">
        <v>2</v>
      </c>
      <c r="C149656">
        <v>1</v>
      </c>
    </row>
    <row r="149657" spans="1:3" hidden="1" x14ac:dyDescent="0.25">
      <c r="A149657" t="s">
        <v>110315</v>
      </c>
      <c r="B149657" t="s">
        <v>2</v>
      </c>
      <c r="C149657">
        <v>1</v>
      </c>
    </row>
    <row r="149658" spans="1:3" hidden="1" x14ac:dyDescent="0.25">
      <c r="A149658" t="s">
        <v>110316</v>
      </c>
      <c r="B149658" t="s">
        <v>2</v>
      </c>
      <c r="C149658">
        <v>1</v>
      </c>
    </row>
    <row r="149659" spans="1:3" hidden="1" x14ac:dyDescent="0.25">
      <c r="A149659" t="s">
        <v>110317</v>
      </c>
      <c r="B149659" t="s">
        <v>2</v>
      </c>
      <c r="C149659">
        <v>1</v>
      </c>
    </row>
    <row r="149660" spans="1:3" hidden="1" x14ac:dyDescent="0.25">
      <c r="A149660" t="s">
        <v>110318</v>
      </c>
      <c r="B149660" t="s">
        <v>2</v>
      </c>
      <c r="C149660">
        <v>1</v>
      </c>
    </row>
    <row r="149661" spans="1:3" hidden="1" x14ac:dyDescent="0.25">
      <c r="A149661" t="s">
        <v>110319</v>
      </c>
      <c r="B149661" t="s">
        <v>2</v>
      </c>
      <c r="C149661">
        <v>1</v>
      </c>
    </row>
    <row r="149662" spans="1:3" hidden="1" x14ac:dyDescent="0.25">
      <c r="A149662" t="s">
        <v>110320</v>
      </c>
      <c r="B149662" t="s">
        <v>2</v>
      </c>
      <c r="C149662">
        <v>1</v>
      </c>
    </row>
    <row r="149663" spans="1:3" hidden="1" x14ac:dyDescent="0.25">
      <c r="A149663" t="s">
        <v>106621</v>
      </c>
      <c r="B149663" t="s">
        <v>2</v>
      </c>
      <c r="C149663">
        <v>1</v>
      </c>
    </row>
    <row r="149664" spans="1:3" hidden="1" x14ac:dyDescent="0.25">
      <c r="A149664" t="s">
        <v>110321</v>
      </c>
      <c r="B149664" t="s">
        <v>2</v>
      </c>
      <c r="C149664">
        <v>1</v>
      </c>
    </row>
    <row r="149665" spans="1:3" hidden="1" x14ac:dyDescent="0.25">
      <c r="A149665" t="s">
        <v>99619</v>
      </c>
      <c r="B149665" t="s">
        <v>2</v>
      </c>
      <c r="C149665">
        <v>1</v>
      </c>
    </row>
    <row r="149666" spans="1:3" hidden="1" x14ac:dyDescent="0.25">
      <c r="A149666" t="s">
        <v>11494</v>
      </c>
      <c r="B149666" t="s">
        <v>2</v>
      </c>
      <c r="C149666">
        <v>1</v>
      </c>
    </row>
    <row r="149667" spans="1:3" hidden="1" x14ac:dyDescent="0.25">
      <c r="A149667" t="s">
        <v>110323</v>
      </c>
      <c r="B149667" t="s">
        <v>2</v>
      </c>
      <c r="C149667">
        <v>1</v>
      </c>
    </row>
    <row r="149668" spans="1:3" hidden="1" x14ac:dyDescent="0.25">
      <c r="A149668" t="s">
        <v>110324</v>
      </c>
      <c r="B149668" t="s">
        <v>2</v>
      </c>
      <c r="C149668">
        <v>1</v>
      </c>
    </row>
    <row r="149669" spans="1:3" hidden="1" x14ac:dyDescent="0.25">
      <c r="A149669" t="s">
        <v>6385</v>
      </c>
      <c r="B149669" t="s">
        <v>2</v>
      </c>
      <c r="C149669">
        <v>1</v>
      </c>
    </row>
    <row r="149670" spans="1:3" hidden="1" x14ac:dyDescent="0.25">
      <c r="A149670" t="s">
        <v>110326</v>
      </c>
      <c r="B149670" t="s">
        <v>2</v>
      </c>
      <c r="C149670">
        <v>1</v>
      </c>
    </row>
    <row r="149671" spans="1:3" hidden="1" x14ac:dyDescent="0.25">
      <c r="A149671" t="s">
        <v>110327</v>
      </c>
      <c r="B149671" t="s">
        <v>2</v>
      </c>
      <c r="C149671">
        <v>1</v>
      </c>
    </row>
    <row r="149672" spans="1:3" hidden="1" x14ac:dyDescent="0.25">
      <c r="A149672" t="s">
        <v>110328</v>
      </c>
      <c r="B149672" t="s">
        <v>2</v>
      </c>
      <c r="C149672">
        <v>1</v>
      </c>
    </row>
    <row r="149673" spans="1:3" hidden="1" x14ac:dyDescent="0.25">
      <c r="A149673" t="s">
        <v>107223</v>
      </c>
      <c r="B149673" t="s">
        <v>2</v>
      </c>
      <c r="C149673">
        <v>1</v>
      </c>
    </row>
    <row r="149674" spans="1:3" hidden="1" x14ac:dyDescent="0.25">
      <c r="A149674" t="s">
        <v>110329</v>
      </c>
      <c r="B149674" t="s">
        <v>2</v>
      </c>
      <c r="C149674">
        <v>1</v>
      </c>
    </row>
    <row r="149675" spans="1:3" hidden="1" x14ac:dyDescent="0.25">
      <c r="A149675" t="s">
        <v>110330</v>
      </c>
      <c r="B149675" t="s">
        <v>2</v>
      </c>
      <c r="C149675">
        <v>1</v>
      </c>
    </row>
    <row r="149676" spans="1:3" hidden="1" x14ac:dyDescent="0.25">
      <c r="A149676" t="s">
        <v>110331</v>
      </c>
      <c r="B149676" t="s">
        <v>2</v>
      </c>
      <c r="C149676">
        <v>1</v>
      </c>
    </row>
    <row r="149677" spans="1:3" hidden="1" x14ac:dyDescent="0.25">
      <c r="A149677" t="s">
        <v>110332</v>
      </c>
      <c r="B149677" t="s">
        <v>2</v>
      </c>
      <c r="C149677">
        <v>1</v>
      </c>
    </row>
    <row r="149678" spans="1:3" hidden="1" x14ac:dyDescent="0.25">
      <c r="A149678" t="s">
        <v>110333</v>
      </c>
      <c r="B149678" t="s">
        <v>2</v>
      </c>
      <c r="C149678">
        <v>1</v>
      </c>
    </row>
    <row r="149679" spans="1:3" hidden="1" x14ac:dyDescent="0.25">
      <c r="A149679" t="s">
        <v>100120</v>
      </c>
      <c r="B149679" t="s">
        <v>2</v>
      </c>
      <c r="C149679">
        <v>1</v>
      </c>
    </row>
    <row r="149680" spans="1:3" hidden="1" x14ac:dyDescent="0.25">
      <c r="A149680" t="s">
        <v>110335</v>
      </c>
      <c r="B149680" t="s">
        <v>2</v>
      </c>
      <c r="C149680">
        <v>1</v>
      </c>
    </row>
    <row r="149681" spans="1:3" hidden="1" x14ac:dyDescent="0.25">
      <c r="A149681" t="s">
        <v>107346</v>
      </c>
      <c r="B149681" t="s">
        <v>2</v>
      </c>
      <c r="C149681">
        <v>1</v>
      </c>
    </row>
    <row r="149682" spans="1:3" hidden="1" x14ac:dyDescent="0.25">
      <c r="A149682" t="s">
        <v>7722</v>
      </c>
      <c r="B149682" t="s">
        <v>2</v>
      </c>
      <c r="C149682">
        <v>1</v>
      </c>
    </row>
    <row r="149683" spans="1:3" hidden="1" x14ac:dyDescent="0.25">
      <c r="A149683" t="s">
        <v>110337</v>
      </c>
      <c r="B149683" t="s">
        <v>2</v>
      </c>
      <c r="C149683">
        <v>1</v>
      </c>
    </row>
    <row r="149684" spans="1:3" hidden="1" x14ac:dyDescent="0.25">
      <c r="A149684" t="s">
        <v>110338</v>
      </c>
      <c r="B149684" t="s">
        <v>2</v>
      </c>
      <c r="C149684">
        <v>1</v>
      </c>
    </row>
    <row r="149685" spans="1:3" hidden="1" x14ac:dyDescent="0.25">
      <c r="A149685" t="s">
        <v>110339</v>
      </c>
      <c r="B149685" t="s">
        <v>2</v>
      </c>
      <c r="C149685">
        <v>1</v>
      </c>
    </row>
    <row r="149686" spans="1:3" hidden="1" x14ac:dyDescent="0.25">
      <c r="A149686" t="s">
        <v>110340</v>
      </c>
      <c r="B149686" t="s">
        <v>2</v>
      </c>
      <c r="C149686">
        <v>1</v>
      </c>
    </row>
    <row r="149687" spans="1:3" hidden="1" x14ac:dyDescent="0.25">
      <c r="A149687" t="s">
        <v>110341</v>
      </c>
      <c r="B149687" t="s">
        <v>2</v>
      </c>
      <c r="C149687">
        <v>1</v>
      </c>
    </row>
    <row r="149688" spans="1:3" hidden="1" x14ac:dyDescent="0.25">
      <c r="A149688" t="s">
        <v>110342</v>
      </c>
      <c r="B149688" t="s">
        <v>2</v>
      </c>
      <c r="C149688">
        <v>1</v>
      </c>
    </row>
    <row r="149689" spans="1:3" hidden="1" x14ac:dyDescent="0.25">
      <c r="A149689" t="s">
        <v>110343</v>
      </c>
      <c r="B149689" t="s">
        <v>2</v>
      </c>
      <c r="C149689">
        <v>1</v>
      </c>
    </row>
    <row r="149690" spans="1:3" hidden="1" x14ac:dyDescent="0.25">
      <c r="A149690" t="s">
        <v>110347</v>
      </c>
      <c r="B149690" t="s">
        <v>2</v>
      </c>
      <c r="C149690">
        <v>1</v>
      </c>
    </row>
    <row r="149691" spans="1:3" hidden="1" x14ac:dyDescent="0.25">
      <c r="A149691" t="s">
        <v>6377</v>
      </c>
      <c r="B149691" t="s">
        <v>16</v>
      </c>
      <c r="C149691">
        <v>1</v>
      </c>
    </row>
    <row r="149692" spans="1:3" x14ac:dyDescent="0.25">
      <c r="A149692" t="s">
        <v>109146</v>
      </c>
      <c r="B149692" t="s">
        <v>9</v>
      </c>
      <c r="C149692">
        <v>1</v>
      </c>
    </row>
    <row r="149693" spans="1:3" x14ac:dyDescent="0.25">
      <c r="A149693" t="s">
        <v>109147</v>
      </c>
      <c r="B149693" t="s">
        <v>9</v>
      </c>
      <c r="C149693">
        <v>1</v>
      </c>
    </row>
    <row r="149694" spans="1:3" x14ac:dyDescent="0.25">
      <c r="A149694" t="s">
        <v>11620</v>
      </c>
      <c r="B149694" t="s">
        <v>9</v>
      </c>
      <c r="C149694">
        <v>1</v>
      </c>
    </row>
    <row r="149695" spans="1:3" x14ac:dyDescent="0.25">
      <c r="A149695" t="s">
        <v>109148</v>
      </c>
      <c r="B149695" t="s">
        <v>9</v>
      </c>
      <c r="C149695">
        <v>1</v>
      </c>
    </row>
    <row r="149696" spans="1:3" x14ac:dyDescent="0.25">
      <c r="A149696" t="s">
        <v>109149</v>
      </c>
      <c r="B149696" t="s">
        <v>9</v>
      </c>
      <c r="C149696">
        <v>1</v>
      </c>
    </row>
    <row r="149697" spans="1:3" x14ac:dyDescent="0.25">
      <c r="A149697" t="s">
        <v>58538</v>
      </c>
      <c r="B149697" t="s">
        <v>9</v>
      </c>
      <c r="C149697">
        <v>1</v>
      </c>
    </row>
    <row r="149698" spans="1:3" x14ac:dyDescent="0.25">
      <c r="A149698" t="s">
        <v>39012</v>
      </c>
      <c r="B149698" t="s">
        <v>9</v>
      </c>
      <c r="C149698">
        <v>1</v>
      </c>
    </row>
    <row r="149699" spans="1:3" x14ac:dyDescent="0.25">
      <c r="A149699" t="s">
        <v>109301</v>
      </c>
      <c r="B149699" t="s">
        <v>9</v>
      </c>
      <c r="C149699">
        <v>1</v>
      </c>
    </row>
    <row r="149700" spans="1:3" x14ac:dyDescent="0.25">
      <c r="A149700" t="s">
        <v>6302</v>
      </c>
      <c r="B149700" t="s">
        <v>9</v>
      </c>
      <c r="C149700">
        <v>1</v>
      </c>
    </row>
    <row r="149701" spans="1:3" x14ac:dyDescent="0.25">
      <c r="A149701" t="s">
        <v>67259</v>
      </c>
      <c r="B149701" t="s">
        <v>9</v>
      </c>
      <c r="C149701">
        <v>1</v>
      </c>
    </row>
    <row r="149702" spans="1:3" x14ac:dyDescent="0.25">
      <c r="A149702" t="s">
        <v>109304</v>
      </c>
      <c r="B149702" t="s">
        <v>9</v>
      </c>
      <c r="C149702">
        <v>1</v>
      </c>
    </row>
    <row r="149703" spans="1:3" hidden="1" x14ac:dyDescent="0.25">
      <c r="A149703" t="s">
        <v>110350</v>
      </c>
      <c r="B149703" t="s">
        <v>16</v>
      </c>
      <c r="C149703">
        <v>1</v>
      </c>
    </row>
    <row r="149704" spans="1:3" hidden="1" x14ac:dyDescent="0.25">
      <c r="A149704" t="s">
        <v>58620</v>
      </c>
      <c r="B149704" t="s">
        <v>16</v>
      </c>
      <c r="C149704">
        <v>1</v>
      </c>
    </row>
    <row r="149705" spans="1:3" hidden="1" x14ac:dyDescent="0.25">
      <c r="A149705" t="s">
        <v>57038</v>
      </c>
      <c r="B149705" t="s">
        <v>16</v>
      </c>
      <c r="C149705">
        <v>1</v>
      </c>
    </row>
    <row r="149706" spans="1:3" hidden="1" x14ac:dyDescent="0.25">
      <c r="A149706" t="s">
        <v>110351</v>
      </c>
      <c r="B149706" t="s">
        <v>16</v>
      </c>
      <c r="C149706">
        <v>1</v>
      </c>
    </row>
    <row r="149707" spans="1:3" hidden="1" x14ac:dyDescent="0.25">
      <c r="A149707" t="s">
        <v>12952</v>
      </c>
      <c r="B149707" t="s">
        <v>16</v>
      </c>
      <c r="C149707">
        <v>1</v>
      </c>
    </row>
    <row r="149708" spans="1:3" hidden="1" x14ac:dyDescent="0.25">
      <c r="A149708" t="s">
        <v>110352</v>
      </c>
      <c r="B149708" t="s">
        <v>16</v>
      </c>
      <c r="C149708">
        <v>1</v>
      </c>
    </row>
    <row r="149709" spans="1:3" hidden="1" x14ac:dyDescent="0.25">
      <c r="A149709" t="s">
        <v>10020</v>
      </c>
      <c r="B149709" t="s">
        <v>16</v>
      </c>
      <c r="C149709">
        <v>1</v>
      </c>
    </row>
    <row r="149710" spans="1:3" hidden="1" x14ac:dyDescent="0.25">
      <c r="A149710" t="s">
        <v>110353</v>
      </c>
      <c r="B149710" t="s">
        <v>16</v>
      </c>
      <c r="C149710">
        <v>1</v>
      </c>
    </row>
    <row r="149711" spans="1:3" hidden="1" x14ac:dyDescent="0.25">
      <c r="A149711" t="s">
        <v>6023</v>
      </c>
      <c r="B149711" t="s">
        <v>16</v>
      </c>
      <c r="C149711">
        <v>1</v>
      </c>
    </row>
    <row r="149712" spans="1:3" hidden="1" x14ac:dyDescent="0.25">
      <c r="A149712" t="s">
        <v>110354</v>
      </c>
      <c r="B149712" t="s">
        <v>16</v>
      </c>
      <c r="C149712">
        <v>1</v>
      </c>
    </row>
    <row r="149713" spans="1:3" hidden="1" x14ac:dyDescent="0.25">
      <c r="A149713" t="s">
        <v>110355</v>
      </c>
      <c r="B149713" t="s">
        <v>16</v>
      </c>
      <c r="C149713">
        <v>1</v>
      </c>
    </row>
    <row r="149714" spans="1:3" hidden="1" x14ac:dyDescent="0.25">
      <c r="A149714" t="s">
        <v>30322</v>
      </c>
      <c r="B149714" t="s">
        <v>16</v>
      </c>
      <c r="C149714">
        <v>1</v>
      </c>
    </row>
    <row r="149715" spans="1:3" hidden="1" x14ac:dyDescent="0.25">
      <c r="A149715" t="s">
        <v>110356</v>
      </c>
      <c r="B149715" t="s">
        <v>16</v>
      </c>
      <c r="C149715">
        <v>1</v>
      </c>
    </row>
    <row r="149716" spans="1:3" hidden="1" x14ac:dyDescent="0.25">
      <c r="A149716" t="s">
        <v>110357</v>
      </c>
      <c r="B149716" t="s">
        <v>16</v>
      </c>
      <c r="C149716">
        <v>1</v>
      </c>
    </row>
    <row r="149717" spans="1:3" hidden="1" x14ac:dyDescent="0.25">
      <c r="A149717" t="s">
        <v>19456</v>
      </c>
      <c r="B149717" t="s">
        <v>16</v>
      </c>
      <c r="C149717">
        <v>1</v>
      </c>
    </row>
    <row r="149718" spans="1:3" hidden="1" x14ac:dyDescent="0.25">
      <c r="A149718" t="s">
        <v>50731</v>
      </c>
      <c r="B149718" t="s">
        <v>16</v>
      </c>
      <c r="C149718">
        <v>1</v>
      </c>
    </row>
    <row r="149719" spans="1:3" hidden="1" x14ac:dyDescent="0.25">
      <c r="A149719" t="s">
        <v>37247</v>
      </c>
      <c r="B149719" t="s">
        <v>16</v>
      </c>
      <c r="C149719">
        <v>1</v>
      </c>
    </row>
    <row r="149720" spans="1:3" hidden="1" x14ac:dyDescent="0.25">
      <c r="A149720" t="s">
        <v>26340</v>
      </c>
      <c r="B149720" t="s">
        <v>16</v>
      </c>
      <c r="C149720">
        <v>1</v>
      </c>
    </row>
    <row r="149721" spans="1:3" hidden="1" x14ac:dyDescent="0.25">
      <c r="A149721" t="s">
        <v>68566</v>
      </c>
      <c r="B149721" t="s">
        <v>16</v>
      </c>
      <c r="C149721">
        <v>1</v>
      </c>
    </row>
    <row r="149722" spans="1:3" hidden="1" x14ac:dyDescent="0.25">
      <c r="A149722" t="s">
        <v>110361</v>
      </c>
      <c r="B149722" t="s">
        <v>16</v>
      </c>
      <c r="C149722">
        <v>1</v>
      </c>
    </row>
    <row r="149723" spans="1:3" hidden="1" x14ac:dyDescent="0.25">
      <c r="A149723" t="s">
        <v>27076</v>
      </c>
      <c r="B149723" t="s">
        <v>16</v>
      </c>
      <c r="C149723">
        <v>1</v>
      </c>
    </row>
    <row r="149724" spans="1:3" hidden="1" x14ac:dyDescent="0.25">
      <c r="A149724" t="s">
        <v>110362</v>
      </c>
      <c r="B149724" t="s">
        <v>16</v>
      </c>
      <c r="C149724">
        <v>1</v>
      </c>
    </row>
    <row r="149725" spans="1:3" hidden="1" x14ac:dyDescent="0.25">
      <c r="A149725" t="s">
        <v>32878</v>
      </c>
      <c r="B149725" t="s">
        <v>16</v>
      </c>
      <c r="C149725">
        <v>1</v>
      </c>
    </row>
    <row r="149726" spans="1:3" hidden="1" x14ac:dyDescent="0.25">
      <c r="A149726" t="s">
        <v>54010</v>
      </c>
      <c r="B149726" t="s">
        <v>16</v>
      </c>
      <c r="C149726">
        <v>1</v>
      </c>
    </row>
    <row r="149727" spans="1:3" x14ac:dyDescent="0.25">
      <c r="A149727" t="s">
        <v>103936</v>
      </c>
      <c r="B149727" t="s">
        <v>9</v>
      </c>
      <c r="C149727">
        <v>1</v>
      </c>
    </row>
    <row r="149728" spans="1:3" x14ac:dyDescent="0.25">
      <c r="A149728" t="s">
        <v>17484</v>
      </c>
      <c r="B149728" t="s">
        <v>9</v>
      </c>
      <c r="C149728">
        <v>1</v>
      </c>
    </row>
    <row r="149729" spans="1:3" x14ac:dyDescent="0.25">
      <c r="A149729" t="s">
        <v>110364</v>
      </c>
      <c r="B149729" t="s">
        <v>9</v>
      </c>
      <c r="C149729">
        <v>1</v>
      </c>
    </row>
    <row r="149730" spans="1:3" x14ac:dyDescent="0.25">
      <c r="A149730" t="s">
        <v>110365</v>
      </c>
      <c r="B149730" t="s">
        <v>9</v>
      </c>
      <c r="C149730">
        <v>1</v>
      </c>
    </row>
    <row r="149731" spans="1:3" x14ac:dyDescent="0.25">
      <c r="A149731" t="s">
        <v>80076</v>
      </c>
      <c r="B149731" t="s">
        <v>9</v>
      </c>
      <c r="C149731">
        <v>1</v>
      </c>
    </row>
    <row r="149732" spans="1:3" x14ac:dyDescent="0.25">
      <c r="A149732" t="s">
        <v>110388</v>
      </c>
      <c r="B149732" t="s">
        <v>9</v>
      </c>
      <c r="C149732">
        <v>1</v>
      </c>
    </row>
    <row r="149733" spans="1:3" x14ac:dyDescent="0.25">
      <c r="A149733" t="s">
        <v>14220</v>
      </c>
      <c r="B149733" t="s">
        <v>9</v>
      </c>
      <c r="C149733">
        <v>1</v>
      </c>
    </row>
    <row r="149734" spans="1:3" x14ac:dyDescent="0.25">
      <c r="A149734" t="s">
        <v>110391</v>
      </c>
      <c r="B149734" t="s">
        <v>9</v>
      </c>
      <c r="C149734">
        <v>1</v>
      </c>
    </row>
    <row r="149735" spans="1:3" x14ac:dyDescent="0.25">
      <c r="A149735" t="s">
        <v>29039</v>
      </c>
      <c r="B149735" t="s">
        <v>9</v>
      </c>
      <c r="C149735">
        <v>1</v>
      </c>
    </row>
    <row r="149736" spans="1:3" x14ac:dyDescent="0.25">
      <c r="A149736" t="s">
        <v>72062</v>
      </c>
      <c r="B149736" t="s">
        <v>9</v>
      </c>
      <c r="C149736">
        <v>1</v>
      </c>
    </row>
    <row r="149737" spans="1:3" x14ac:dyDescent="0.25">
      <c r="A149737" t="s">
        <v>54775</v>
      </c>
      <c r="B149737" t="s">
        <v>9</v>
      </c>
      <c r="C149737">
        <v>1</v>
      </c>
    </row>
    <row r="149738" spans="1:3" x14ac:dyDescent="0.25">
      <c r="A149738" t="s">
        <v>110392</v>
      </c>
      <c r="B149738" t="s">
        <v>9</v>
      </c>
      <c r="C149738">
        <v>1</v>
      </c>
    </row>
    <row r="149739" spans="1:3" x14ac:dyDescent="0.25">
      <c r="A149739" t="s">
        <v>4461</v>
      </c>
      <c r="B149739" t="s">
        <v>9</v>
      </c>
      <c r="C149739">
        <v>1</v>
      </c>
    </row>
    <row r="149740" spans="1:3" x14ac:dyDescent="0.25">
      <c r="A149740" t="s">
        <v>18880</v>
      </c>
      <c r="B149740" t="s">
        <v>9</v>
      </c>
      <c r="C149740">
        <v>1</v>
      </c>
    </row>
    <row r="149741" spans="1:3" x14ac:dyDescent="0.25">
      <c r="A149741" t="s">
        <v>110393</v>
      </c>
      <c r="B149741" t="s">
        <v>9</v>
      </c>
      <c r="C149741">
        <v>1</v>
      </c>
    </row>
    <row r="149742" spans="1:3" x14ac:dyDescent="0.25">
      <c r="A149742" t="s">
        <v>10799</v>
      </c>
      <c r="B149742" t="s">
        <v>9</v>
      </c>
      <c r="C149742">
        <v>1</v>
      </c>
    </row>
    <row r="149743" spans="1:3" x14ac:dyDescent="0.25">
      <c r="A149743" t="s">
        <v>24699</v>
      </c>
      <c r="B149743" t="s">
        <v>9</v>
      </c>
      <c r="C149743">
        <v>1</v>
      </c>
    </row>
    <row r="149744" spans="1:3" x14ac:dyDescent="0.25">
      <c r="A149744" t="s">
        <v>110394</v>
      </c>
      <c r="B149744" t="s">
        <v>9</v>
      </c>
      <c r="C149744">
        <v>1</v>
      </c>
    </row>
    <row r="149745" spans="1:3" x14ac:dyDescent="0.25">
      <c r="A149745" t="s">
        <v>110395</v>
      </c>
      <c r="B149745" t="s">
        <v>9</v>
      </c>
      <c r="C149745">
        <v>1</v>
      </c>
    </row>
    <row r="149746" spans="1:3" x14ac:dyDescent="0.25">
      <c r="A149746" t="s">
        <v>110396</v>
      </c>
      <c r="B149746" t="s">
        <v>9</v>
      </c>
      <c r="C149746">
        <v>1</v>
      </c>
    </row>
    <row r="149747" spans="1:3" x14ac:dyDescent="0.25">
      <c r="A149747" t="s">
        <v>31163</v>
      </c>
      <c r="B149747" t="s">
        <v>9</v>
      </c>
      <c r="C149747">
        <v>1</v>
      </c>
    </row>
    <row r="149748" spans="1:3" x14ac:dyDescent="0.25">
      <c r="A149748" t="s">
        <v>3270</v>
      </c>
      <c r="B149748" t="s">
        <v>9</v>
      </c>
      <c r="C149748">
        <v>1</v>
      </c>
    </row>
    <row r="149749" spans="1:3" x14ac:dyDescent="0.25">
      <c r="A149749" t="s">
        <v>110397</v>
      </c>
      <c r="B149749" t="s">
        <v>9</v>
      </c>
      <c r="C149749">
        <v>1</v>
      </c>
    </row>
    <row r="149750" spans="1:3" x14ac:dyDescent="0.25">
      <c r="A149750" t="s">
        <v>110398</v>
      </c>
      <c r="B149750" t="s">
        <v>9</v>
      </c>
      <c r="C149750">
        <v>1</v>
      </c>
    </row>
    <row r="149751" spans="1:3" x14ac:dyDescent="0.25">
      <c r="A149751" t="s">
        <v>110399</v>
      </c>
      <c r="B149751" t="s">
        <v>9</v>
      </c>
      <c r="C149751">
        <v>1</v>
      </c>
    </row>
    <row r="149752" spans="1:3" x14ac:dyDescent="0.25">
      <c r="A149752" t="s">
        <v>110400</v>
      </c>
      <c r="B149752" t="s">
        <v>9</v>
      </c>
      <c r="C149752">
        <v>1</v>
      </c>
    </row>
    <row r="149753" spans="1:3" x14ac:dyDescent="0.25">
      <c r="A149753" t="s">
        <v>80096</v>
      </c>
      <c r="B149753" t="s">
        <v>9</v>
      </c>
      <c r="C149753">
        <v>1</v>
      </c>
    </row>
    <row r="149754" spans="1:3" x14ac:dyDescent="0.25">
      <c r="A149754" t="s">
        <v>110403</v>
      </c>
      <c r="B149754" t="s">
        <v>9</v>
      </c>
      <c r="C149754">
        <v>1</v>
      </c>
    </row>
    <row r="149755" spans="1:3" x14ac:dyDescent="0.25">
      <c r="A149755" t="s">
        <v>34636</v>
      </c>
      <c r="B149755" t="s">
        <v>9</v>
      </c>
      <c r="C149755">
        <v>1</v>
      </c>
    </row>
    <row r="149756" spans="1:3" hidden="1" x14ac:dyDescent="0.25">
      <c r="A149756" t="s">
        <v>82078</v>
      </c>
      <c r="B149756" t="s">
        <v>16</v>
      </c>
      <c r="C149756">
        <v>1</v>
      </c>
    </row>
    <row r="149757" spans="1:3" hidden="1" x14ac:dyDescent="0.25">
      <c r="A149757" t="s">
        <v>48629</v>
      </c>
      <c r="B149757" t="s">
        <v>16</v>
      </c>
      <c r="C149757">
        <v>1</v>
      </c>
    </row>
    <row r="149758" spans="1:3" hidden="1" x14ac:dyDescent="0.25">
      <c r="A149758" t="s">
        <v>101027</v>
      </c>
      <c r="B149758" t="s">
        <v>16</v>
      </c>
      <c r="C149758">
        <v>1</v>
      </c>
    </row>
    <row r="149759" spans="1:3" hidden="1" x14ac:dyDescent="0.25">
      <c r="A149759" t="s">
        <v>68559</v>
      </c>
      <c r="B149759" t="s">
        <v>16</v>
      </c>
      <c r="C149759">
        <v>1</v>
      </c>
    </row>
    <row r="149760" spans="1:3" hidden="1" x14ac:dyDescent="0.25">
      <c r="A149760" t="s">
        <v>110406</v>
      </c>
      <c r="B149760" t="s">
        <v>16</v>
      </c>
      <c r="C149760">
        <v>1</v>
      </c>
    </row>
    <row r="149761" spans="1:3" hidden="1" x14ac:dyDescent="0.25">
      <c r="A149761" t="s">
        <v>110407</v>
      </c>
      <c r="B149761" t="s">
        <v>16</v>
      </c>
      <c r="C149761">
        <v>1</v>
      </c>
    </row>
    <row r="149762" spans="1:3" hidden="1" x14ac:dyDescent="0.25">
      <c r="A149762" t="s">
        <v>110408</v>
      </c>
      <c r="B149762" t="s">
        <v>16</v>
      </c>
      <c r="C149762">
        <v>1</v>
      </c>
    </row>
    <row r="149763" spans="1:3" hidden="1" x14ac:dyDescent="0.25">
      <c r="A149763" t="s">
        <v>110409</v>
      </c>
      <c r="B149763" t="s">
        <v>16</v>
      </c>
      <c r="C149763">
        <v>1</v>
      </c>
    </row>
    <row r="149764" spans="1:3" hidden="1" x14ac:dyDescent="0.25">
      <c r="A149764" t="s">
        <v>110410</v>
      </c>
      <c r="B149764" t="s">
        <v>16</v>
      </c>
      <c r="C149764">
        <v>1</v>
      </c>
    </row>
    <row r="149765" spans="1:3" hidden="1" x14ac:dyDescent="0.25">
      <c r="A149765" t="s">
        <v>110411</v>
      </c>
      <c r="B149765" t="s">
        <v>16</v>
      </c>
      <c r="C149765">
        <v>1</v>
      </c>
    </row>
    <row r="149766" spans="1:3" hidden="1" x14ac:dyDescent="0.25">
      <c r="A149766" t="s">
        <v>103830</v>
      </c>
      <c r="B149766" t="s">
        <v>16</v>
      </c>
      <c r="C149766">
        <v>1</v>
      </c>
    </row>
    <row r="149767" spans="1:3" hidden="1" x14ac:dyDescent="0.25">
      <c r="A149767" t="s">
        <v>49904</v>
      </c>
      <c r="B149767" t="s">
        <v>16</v>
      </c>
      <c r="C149767">
        <v>1</v>
      </c>
    </row>
    <row r="149768" spans="1:3" hidden="1" x14ac:dyDescent="0.25">
      <c r="A149768" t="s">
        <v>110412</v>
      </c>
      <c r="B149768" t="s">
        <v>16</v>
      </c>
      <c r="C149768">
        <v>1</v>
      </c>
    </row>
    <row r="149769" spans="1:3" hidden="1" x14ac:dyDescent="0.25">
      <c r="A149769" t="s">
        <v>19265</v>
      </c>
      <c r="B149769" t="s">
        <v>16</v>
      </c>
      <c r="C149769">
        <v>1</v>
      </c>
    </row>
    <row r="149770" spans="1:3" hidden="1" x14ac:dyDescent="0.25">
      <c r="A149770" t="s">
        <v>26381</v>
      </c>
      <c r="B149770" t="s">
        <v>16</v>
      </c>
      <c r="C149770">
        <v>1</v>
      </c>
    </row>
    <row r="149771" spans="1:3" hidden="1" x14ac:dyDescent="0.25">
      <c r="A149771" t="s">
        <v>26382</v>
      </c>
      <c r="B149771" t="s">
        <v>16</v>
      </c>
      <c r="C149771">
        <v>1</v>
      </c>
    </row>
    <row r="149772" spans="1:3" hidden="1" x14ac:dyDescent="0.25">
      <c r="A149772" t="s">
        <v>44421</v>
      </c>
      <c r="B149772" t="s">
        <v>16</v>
      </c>
      <c r="C149772">
        <v>1</v>
      </c>
    </row>
    <row r="149773" spans="1:3" hidden="1" x14ac:dyDescent="0.25">
      <c r="A149773" t="s">
        <v>44422</v>
      </c>
      <c r="B149773" t="s">
        <v>16</v>
      </c>
      <c r="C149773">
        <v>1</v>
      </c>
    </row>
    <row r="149774" spans="1:3" hidden="1" x14ac:dyDescent="0.25">
      <c r="A149774" t="s">
        <v>110413</v>
      </c>
      <c r="B149774" t="s">
        <v>16</v>
      </c>
      <c r="C149774">
        <v>1</v>
      </c>
    </row>
    <row r="149775" spans="1:3" hidden="1" x14ac:dyDescent="0.25">
      <c r="A149775" t="s">
        <v>110414</v>
      </c>
      <c r="B149775" t="s">
        <v>16</v>
      </c>
      <c r="C149775">
        <v>1</v>
      </c>
    </row>
    <row r="149776" spans="1:3" hidden="1" x14ac:dyDescent="0.25">
      <c r="A149776" t="s">
        <v>19271</v>
      </c>
      <c r="B149776" t="s">
        <v>16</v>
      </c>
      <c r="C149776">
        <v>1</v>
      </c>
    </row>
    <row r="149777" spans="1:3" hidden="1" x14ac:dyDescent="0.25">
      <c r="A149777" t="s">
        <v>44424</v>
      </c>
      <c r="B149777" t="s">
        <v>16</v>
      </c>
      <c r="C149777">
        <v>1</v>
      </c>
    </row>
    <row r="149778" spans="1:3" hidden="1" x14ac:dyDescent="0.25">
      <c r="A149778" t="s">
        <v>110425</v>
      </c>
      <c r="B149778" t="s">
        <v>1</v>
      </c>
      <c r="C149778">
        <v>1</v>
      </c>
    </row>
    <row r="149779" spans="1:3" hidden="1" x14ac:dyDescent="0.25">
      <c r="A149779" t="s">
        <v>110426</v>
      </c>
      <c r="B149779" t="s">
        <v>1</v>
      </c>
      <c r="C149779">
        <v>1</v>
      </c>
    </row>
    <row r="149780" spans="1:3" hidden="1" x14ac:dyDescent="0.25">
      <c r="A149780" t="s">
        <v>40440</v>
      </c>
      <c r="B149780" t="s">
        <v>1</v>
      </c>
      <c r="C149780">
        <v>1</v>
      </c>
    </row>
    <row r="149781" spans="1:3" hidden="1" x14ac:dyDescent="0.25">
      <c r="A149781" t="s">
        <v>110427</v>
      </c>
      <c r="B149781" t="s">
        <v>1</v>
      </c>
      <c r="C149781">
        <v>1</v>
      </c>
    </row>
    <row r="149782" spans="1:3" hidden="1" x14ac:dyDescent="0.25">
      <c r="A149782" t="s">
        <v>39352</v>
      </c>
      <c r="B149782" t="s">
        <v>1</v>
      </c>
      <c r="C149782">
        <v>1</v>
      </c>
    </row>
    <row r="149783" spans="1:3" hidden="1" x14ac:dyDescent="0.25">
      <c r="A149783" t="s">
        <v>26756</v>
      </c>
      <c r="B149783" t="s">
        <v>1</v>
      </c>
      <c r="C149783">
        <v>1</v>
      </c>
    </row>
    <row r="149784" spans="1:3" hidden="1" x14ac:dyDescent="0.25">
      <c r="A149784" t="s">
        <v>110428</v>
      </c>
      <c r="B149784" t="s">
        <v>1</v>
      </c>
      <c r="C149784">
        <v>1</v>
      </c>
    </row>
    <row r="149785" spans="1:3" x14ac:dyDescent="0.25">
      <c r="A149785" t="s">
        <v>104784</v>
      </c>
      <c r="B149785" t="s">
        <v>9</v>
      </c>
      <c r="C149785">
        <v>1</v>
      </c>
    </row>
    <row r="149786" spans="1:3" x14ac:dyDescent="0.25">
      <c r="A149786" t="s">
        <v>104785</v>
      </c>
      <c r="B149786" t="s">
        <v>9</v>
      </c>
      <c r="C149786">
        <v>1</v>
      </c>
    </row>
    <row r="149787" spans="1:3" x14ac:dyDescent="0.25">
      <c r="A149787" t="s">
        <v>85441</v>
      </c>
      <c r="B149787" t="s">
        <v>9</v>
      </c>
      <c r="C149787">
        <v>1</v>
      </c>
    </row>
    <row r="149788" spans="1:3" x14ac:dyDescent="0.25">
      <c r="A149788" t="s">
        <v>17701</v>
      </c>
      <c r="B149788" t="s">
        <v>9</v>
      </c>
      <c r="C149788">
        <v>1</v>
      </c>
    </row>
    <row r="149789" spans="1:3" x14ac:dyDescent="0.25">
      <c r="A149789" t="s">
        <v>110430</v>
      </c>
      <c r="B149789" t="s">
        <v>9</v>
      </c>
      <c r="C149789">
        <v>1</v>
      </c>
    </row>
    <row r="149790" spans="1:3" x14ac:dyDescent="0.25">
      <c r="A149790" t="s">
        <v>110431</v>
      </c>
      <c r="B149790" t="s">
        <v>9</v>
      </c>
      <c r="C149790">
        <v>1</v>
      </c>
    </row>
    <row r="149791" spans="1:3" x14ac:dyDescent="0.25">
      <c r="A149791" t="s">
        <v>17640</v>
      </c>
      <c r="B149791" t="s">
        <v>9</v>
      </c>
      <c r="C149791">
        <v>1</v>
      </c>
    </row>
    <row r="149792" spans="1:3" x14ac:dyDescent="0.25">
      <c r="A149792" t="s">
        <v>15072</v>
      </c>
      <c r="B149792" t="s">
        <v>9</v>
      </c>
      <c r="C149792">
        <v>1</v>
      </c>
    </row>
    <row r="149793" spans="1:3" x14ac:dyDescent="0.25">
      <c r="A149793" t="s">
        <v>110432</v>
      </c>
      <c r="B149793" t="s">
        <v>9</v>
      </c>
      <c r="C149793">
        <v>1</v>
      </c>
    </row>
    <row r="149794" spans="1:3" x14ac:dyDescent="0.25">
      <c r="A149794" t="s">
        <v>110433</v>
      </c>
      <c r="B149794" t="s">
        <v>9</v>
      </c>
      <c r="C149794">
        <v>1</v>
      </c>
    </row>
    <row r="149795" spans="1:3" x14ac:dyDescent="0.25">
      <c r="A149795" t="s">
        <v>104787</v>
      </c>
      <c r="B149795" t="s">
        <v>9</v>
      </c>
      <c r="C149795">
        <v>1</v>
      </c>
    </row>
    <row r="149796" spans="1:3" x14ac:dyDescent="0.25">
      <c r="A149796" t="s">
        <v>103661</v>
      </c>
      <c r="B149796" t="s">
        <v>9</v>
      </c>
      <c r="C149796">
        <v>1</v>
      </c>
    </row>
    <row r="149797" spans="1:3" x14ac:dyDescent="0.25">
      <c r="A149797" t="s">
        <v>104666</v>
      </c>
      <c r="B149797" t="s">
        <v>9</v>
      </c>
      <c r="C149797">
        <v>1</v>
      </c>
    </row>
    <row r="149798" spans="1:3" x14ac:dyDescent="0.25">
      <c r="A149798" t="s">
        <v>6459</v>
      </c>
      <c r="B149798" t="s">
        <v>9</v>
      </c>
      <c r="C149798">
        <v>1</v>
      </c>
    </row>
    <row r="149799" spans="1:3" x14ac:dyDescent="0.25">
      <c r="A149799" t="s">
        <v>104791</v>
      </c>
      <c r="B149799" t="s">
        <v>9</v>
      </c>
      <c r="C149799">
        <v>1</v>
      </c>
    </row>
    <row r="149800" spans="1:3" x14ac:dyDescent="0.25">
      <c r="A149800" t="s">
        <v>104792</v>
      </c>
      <c r="B149800" t="s">
        <v>9</v>
      </c>
      <c r="C149800">
        <v>1</v>
      </c>
    </row>
    <row r="149801" spans="1:3" x14ac:dyDescent="0.25">
      <c r="A149801" t="s">
        <v>104793</v>
      </c>
      <c r="B149801" t="s">
        <v>9</v>
      </c>
      <c r="C149801">
        <v>1</v>
      </c>
    </row>
    <row r="149802" spans="1:3" x14ac:dyDescent="0.25">
      <c r="A149802" t="s">
        <v>104794</v>
      </c>
      <c r="B149802" t="s">
        <v>9</v>
      </c>
      <c r="C149802">
        <v>1</v>
      </c>
    </row>
    <row r="149803" spans="1:3" x14ac:dyDescent="0.25">
      <c r="A149803" t="s">
        <v>104795</v>
      </c>
      <c r="B149803" t="s">
        <v>9</v>
      </c>
      <c r="C149803">
        <v>1</v>
      </c>
    </row>
    <row r="149804" spans="1:3" x14ac:dyDescent="0.25">
      <c r="A149804" t="s">
        <v>110435</v>
      </c>
      <c r="B149804" t="s">
        <v>9</v>
      </c>
      <c r="C149804">
        <v>1</v>
      </c>
    </row>
    <row r="149805" spans="1:3" x14ac:dyDescent="0.25">
      <c r="A149805" t="s">
        <v>107887</v>
      </c>
      <c r="B149805" t="s">
        <v>9</v>
      </c>
      <c r="C149805">
        <v>1</v>
      </c>
    </row>
    <row r="149806" spans="1:3" x14ac:dyDescent="0.25">
      <c r="A149806" t="s">
        <v>21559</v>
      </c>
      <c r="B149806" t="s">
        <v>9</v>
      </c>
      <c r="C149806">
        <v>1</v>
      </c>
    </row>
    <row r="149807" spans="1:3" x14ac:dyDescent="0.25">
      <c r="A149807" t="s">
        <v>52766</v>
      </c>
      <c r="B149807" t="s">
        <v>9</v>
      </c>
      <c r="C149807">
        <v>1</v>
      </c>
    </row>
    <row r="149808" spans="1:3" hidden="1" x14ac:dyDescent="0.25">
      <c r="A149808" t="s">
        <v>54096</v>
      </c>
      <c r="B149808" t="s">
        <v>1</v>
      </c>
      <c r="C149808">
        <v>1</v>
      </c>
    </row>
    <row r="149809" spans="1:3" hidden="1" x14ac:dyDescent="0.25">
      <c r="A149809" t="s">
        <v>20180</v>
      </c>
      <c r="B149809" t="s">
        <v>1</v>
      </c>
      <c r="C149809">
        <v>1</v>
      </c>
    </row>
    <row r="149810" spans="1:3" hidden="1" x14ac:dyDescent="0.25">
      <c r="A149810" t="s">
        <v>110437</v>
      </c>
      <c r="B149810" t="s">
        <v>1</v>
      </c>
      <c r="C149810">
        <v>1</v>
      </c>
    </row>
    <row r="149811" spans="1:3" hidden="1" x14ac:dyDescent="0.25">
      <c r="A149811" t="s">
        <v>110438</v>
      </c>
      <c r="B149811" t="s">
        <v>1</v>
      </c>
      <c r="C149811">
        <v>1</v>
      </c>
    </row>
    <row r="149812" spans="1:3" hidden="1" x14ac:dyDescent="0.25">
      <c r="A149812" t="s">
        <v>110439</v>
      </c>
      <c r="B149812" t="s">
        <v>1</v>
      </c>
      <c r="C149812">
        <v>1</v>
      </c>
    </row>
    <row r="149813" spans="1:3" hidden="1" x14ac:dyDescent="0.25">
      <c r="A149813" t="s">
        <v>110440</v>
      </c>
      <c r="B149813" t="s">
        <v>1</v>
      </c>
      <c r="C149813">
        <v>1</v>
      </c>
    </row>
    <row r="149814" spans="1:3" hidden="1" x14ac:dyDescent="0.25">
      <c r="A149814" t="s">
        <v>110441</v>
      </c>
      <c r="B149814" t="s">
        <v>1</v>
      </c>
      <c r="C149814">
        <v>1</v>
      </c>
    </row>
    <row r="149815" spans="1:3" hidden="1" x14ac:dyDescent="0.25">
      <c r="A149815" t="s">
        <v>110442</v>
      </c>
      <c r="B149815" t="s">
        <v>1</v>
      </c>
      <c r="C149815">
        <v>1</v>
      </c>
    </row>
    <row r="149816" spans="1:3" hidden="1" x14ac:dyDescent="0.25">
      <c r="A149816" t="s">
        <v>462</v>
      </c>
      <c r="B149816" t="s">
        <v>1</v>
      </c>
      <c r="C149816">
        <v>1</v>
      </c>
    </row>
    <row r="149817" spans="1:3" hidden="1" x14ac:dyDescent="0.25">
      <c r="A149817" t="s">
        <v>110443</v>
      </c>
      <c r="B149817" t="s">
        <v>1</v>
      </c>
      <c r="C149817">
        <v>1</v>
      </c>
    </row>
    <row r="149818" spans="1:3" hidden="1" x14ac:dyDescent="0.25">
      <c r="A149818" t="s">
        <v>103630</v>
      </c>
      <c r="B149818" t="s">
        <v>2</v>
      </c>
      <c r="C149818">
        <v>1</v>
      </c>
    </row>
    <row r="149819" spans="1:3" hidden="1" x14ac:dyDescent="0.25">
      <c r="A149819" t="s">
        <v>110444</v>
      </c>
      <c r="B149819" t="s">
        <v>2</v>
      </c>
      <c r="C149819">
        <v>1</v>
      </c>
    </row>
    <row r="149820" spans="1:3" hidden="1" x14ac:dyDescent="0.25">
      <c r="A149820" t="s">
        <v>110446</v>
      </c>
      <c r="B149820" t="s">
        <v>2</v>
      </c>
      <c r="C149820">
        <v>1</v>
      </c>
    </row>
    <row r="149821" spans="1:3" hidden="1" x14ac:dyDescent="0.25">
      <c r="A149821" t="s">
        <v>110447</v>
      </c>
      <c r="B149821" t="s">
        <v>2</v>
      </c>
      <c r="C149821">
        <v>1</v>
      </c>
    </row>
    <row r="149822" spans="1:3" hidden="1" x14ac:dyDescent="0.25">
      <c r="A149822" t="s">
        <v>103633</v>
      </c>
      <c r="B149822" t="s">
        <v>2</v>
      </c>
      <c r="C149822">
        <v>1</v>
      </c>
    </row>
    <row r="149823" spans="1:3" hidden="1" x14ac:dyDescent="0.25">
      <c r="A149823" t="s">
        <v>110448</v>
      </c>
      <c r="B149823" t="s">
        <v>2</v>
      </c>
      <c r="C149823">
        <v>1</v>
      </c>
    </row>
    <row r="149824" spans="1:3" hidden="1" x14ac:dyDescent="0.25">
      <c r="A149824" t="s">
        <v>110449</v>
      </c>
      <c r="B149824" t="s">
        <v>2</v>
      </c>
      <c r="C149824">
        <v>1</v>
      </c>
    </row>
    <row r="149825" spans="1:3" hidden="1" x14ac:dyDescent="0.25">
      <c r="A149825" t="s">
        <v>110450</v>
      </c>
      <c r="B149825" t="s">
        <v>2</v>
      </c>
      <c r="C149825">
        <v>1</v>
      </c>
    </row>
    <row r="149826" spans="1:3" hidden="1" x14ac:dyDescent="0.25">
      <c r="A149826" t="s">
        <v>110451</v>
      </c>
      <c r="B149826" t="s">
        <v>2</v>
      </c>
      <c r="C149826">
        <v>1</v>
      </c>
    </row>
    <row r="149827" spans="1:3" hidden="1" x14ac:dyDescent="0.25">
      <c r="A149827" t="s">
        <v>110452</v>
      </c>
      <c r="B149827" t="s">
        <v>2</v>
      </c>
      <c r="C149827">
        <v>1</v>
      </c>
    </row>
    <row r="149828" spans="1:3" hidden="1" x14ac:dyDescent="0.25">
      <c r="A149828" t="s">
        <v>103636</v>
      </c>
      <c r="B149828" t="s">
        <v>2</v>
      </c>
      <c r="C149828">
        <v>1</v>
      </c>
    </row>
    <row r="149829" spans="1:3" hidden="1" x14ac:dyDescent="0.25">
      <c r="A149829" t="s">
        <v>4131</v>
      </c>
      <c r="B149829" t="s">
        <v>2</v>
      </c>
      <c r="C149829">
        <v>1</v>
      </c>
    </row>
    <row r="149830" spans="1:3" hidden="1" x14ac:dyDescent="0.25">
      <c r="A149830" t="s">
        <v>102036</v>
      </c>
      <c r="B149830" t="s">
        <v>2</v>
      </c>
      <c r="C149830">
        <v>1</v>
      </c>
    </row>
    <row r="149831" spans="1:3" hidden="1" x14ac:dyDescent="0.25">
      <c r="A149831" t="s">
        <v>110453</v>
      </c>
      <c r="B149831" t="s">
        <v>2</v>
      </c>
      <c r="C149831">
        <v>1</v>
      </c>
    </row>
    <row r="149832" spans="1:3" hidden="1" x14ac:dyDescent="0.25">
      <c r="A149832" t="s">
        <v>110454</v>
      </c>
      <c r="B149832" t="s">
        <v>2</v>
      </c>
      <c r="C149832">
        <v>1</v>
      </c>
    </row>
    <row r="149833" spans="1:3" hidden="1" x14ac:dyDescent="0.25">
      <c r="A149833" t="s">
        <v>110455</v>
      </c>
      <c r="B149833" t="s">
        <v>2</v>
      </c>
      <c r="C149833">
        <v>1</v>
      </c>
    </row>
    <row r="149834" spans="1:3" hidden="1" x14ac:dyDescent="0.25">
      <c r="A149834" t="s">
        <v>106800</v>
      </c>
      <c r="B149834" t="s">
        <v>2</v>
      </c>
      <c r="C149834">
        <v>1</v>
      </c>
    </row>
    <row r="149835" spans="1:3" hidden="1" x14ac:dyDescent="0.25">
      <c r="A149835" t="s">
        <v>110457</v>
      </c>
      <c r="B149835" t="s">
        <v>1</v>
      </c>
      <c r="C149835">
        <v>1</v>
      </c>
    </row>
    <row r="149836" spans="1:3" hidden="1" x14ac:dyDescent="0.25">
      <c r="A149836" t="s">
        <v>110458</v>
      </c>
      <c r="B149836" t="s">
        <v>1</v>
      </c>
      <c r="C149836">
        <v>1</v>
      </c>
    </row>
    <row r="149837" spans="1:3" hidden="1" x14ac:dyDescent="0.25">
      <c r="A149837" t="s">
        <v>110459</v>
      </c>
      <c r="B149837" t="s">
        <v>1</v>
      </c>
      <c r="C149837">
        <v>1</v>
      </c>
    </row>
    <row r="149838" spans="1:3" hidden="1" x14ac:dyDescent="0.25">
      <c r="A149838" t="s">
        <v>110460</v>
      </c>
      <c r="B149838" t="s">
        <v>1</v>
      </c>
      <c r="C149838">
        <v>1</v>
      </c>
    </row>
    <row r="149839" spans="1:3" hidden="1" x14ac:dyDescent="0.25">
      <c r="A149839" t="s">
        <v>110461</v>
      </c>
      <c r="B149839" t="s">
        <v>1</v>
      </c>
      <c r="C149839">
        <v>1</v>
      </c>
    </row>
    <row r="149840" spans="1:3" hidden="1" x14ac:dyDescent="0.25">
      <c r="A149840" t="s">
        <v>110464</v>
      </c>
      <c r="B149840" t="s">
        <v>1</v>
      </c>
      <c r="C149840">
        <v>1</v>
      </c>
    </row>
    <row r="149841" spans="1:3" hidden="1" x14ac:dyDescent="0.25">
      <c r="A149841" t="s">
        <v>110465</v>
      </c>
      <c r="B149841" t="s">
        <v>1</v>
      </c>
      <c r="C149841">
        <v>1</v>
      </c>
    </row>
    <row r="149842" spans="1:3" hidden="1" x14ac:dyDescent="0.25">
      <c r="A149842" t="s">
        <v>110467</v>
      </c>
      <c r="B149842" t="s">
        <v>1</v>
      </c>
      <c r="C149842">
        <v>1</v>
      </c>
    </row>
    <row r="149843" spans="1:3" hidden="1" x14ac:dyDescent="0.25">
      <c r="A149843" t="s">
        <v>110468</v>
      </c>
      <c r="B149843" t="s">
        <v>1</v>
      </c>
      <c r="C149843">
        <v>1</v>
      </c>
    </row>
    <row r="149844" spans="1:3" hidden="1" x14ac:dyDescent="0.25">
      <c r="A149844" t="s">
        <v>110469</v>
      </c>
      <c r="B149844" t="s">
        <v>1</v>
      </c>
      <c r="C149844">
        <v>1</v>
      </c>
    </row>
    <row r="149845" spans="1:3" hidden="1" x14ac:dyDescent="0.25">
      <c r="A149845" t="s">
        <v>110470</v>
      </c>
      <c r="B149845" t="s">
        <v>1</v>
      </c>
      <c r="C149845">
        <v>1</v>
      </c>
    </row>
    <row r="149846" spans="1:3" hidden="1" x14ac:dyDescent="0.25">
      <c r="A149846" t="s">
        <v>110472</v>
      </c>
      <c r="B149846" t="s">
        <v>1</v>
      </c>
      <c r="C149846">
        <v>1</v>
      </c>
    </row>
    <row r="149847" spans="1:3" x14ac:dyDescent="0.25">
      <c r="A149847" t="s">
        <v>110478</v>
      </c>
      <c r="B149847" t="s">
        <v>9</v>
      </c>
      <c r="C149847">
        <v>1</v>
      </c>
    </row>
    <row r="149848" spans="1:3" x14ac:dyDescent="0.25">
      <c r="A149848" t="s">
        <v>89255</v>
      </c>
      <c r="B149848" t="s">
        <v>9</v>
      </c>
      <c r="C149848">
        <v>1</v>
      </c>
    </row>
    <row r="149849" spans="1:3" x14ac:dyDescent="0.25">
      <c r="A149849" t="s">
        <v>89256</v>
      </c>
      <c r="B149849" t="s">
        <v>9</v>
      </c>
      <c r="C149849">
        <v>1</v>
      </c>
    </row>
    <row r="149850" spans="1:3" x14ac:dyDescent="0.25">
      <c r="A149850" t="s">
        <v>89257</v>
      </c>
      <c r="B149850" t="s">
        <v>9</v>
      </c>
      <c r="C149850">
        <v>1</v>
      </c>
    </row>
    <row r="149851" spans="1:3" x14ac:dyDescent="0.25">
      <c r="A149851" t="s">
        <v>89258</v>
      </c>
      <c r="B149851" t="s">
        <v>9</v>
      </c>
      <c r="C149851">
        <v>1</v>
      </c>
    </row>
    <row r="149852" spans="1:3" x14ac:dyDescent="0.25">
      <c r="A149852" t="s">
        <v>89259</v>
      </c>
      <c r="B149852" t="s">
        <v>9</v>
      </c>
      <c r="C149852">
        <v>1</v>
      </c>
    </row>
    <row r="149853" spans="1:3" x14ac:dyDescent="0.25">
      <c r="A149853" t="s">
        <v>110544</v>
      </c>
      <c r="B149853" t="s">
        <v>9</v>
      </c>
      <c r="C149853">
        <v>1</v>
      </c>
    </row>
    <row r="149854" spans="1:3" x14ac:dyDescent="0.25">
      <c r="A149854" t="s">
        <v>110545</v>
      </c>
      <c r="B149854" t="s">
        <v>9</v>
      </c>
      <c r="C149854">
        <v>1</v>
      </c>
    </row>
    <row r="149855" spans="1:3" x14ac:dyDescent="0.25">
      <c r="A149855" t="s">
        <v>110546</v>
      </c>
      <c r="B149855" t="s">
        <v>9</v>
      </c>
      <c r="C149855">
        <v>1</v>
      </c>
    </row>
    <row r="149856" spans="1:3" x14ac:dyDescent="0.25">
      <c r="A149856" t="s">
        <v>20927</v>
      </c>
      <c r="B149856" t="s">
        <v>9</v>
      </c>
      <c r="C149856">
        <v>1</v>
      </c>
    </row>
    <row r="149857" spans="1:3" x14ac:dyDescent="0.25">
      <c r="A149857" t="s">
        <v>81984</v>
      </c>
      <c r="B149857" t="s">
        <v>9</v>
      </c>
      <c r="C149857">
        <v>1</v>
      </c>
    </row>
    <row r="149858" spans="1:3" x14ac:dyDescent="0.25">
      <c r="A149858" t="s">
        <v>59613</v>
      </c>
      <c r="B149858" t="s">
        <v>9</v>
      </c>
      <c r="C149858">
        <v>1</v>
      </c>
    </row>
    <row r="149859" spans="1:3" x14ac:dyDescent="0.25">
      <c r="A149859" t="s">
        <v>110548</v>
      </c>
      <c r="B149859" t="s">
        <v>9</v>
      </c>
      <c r="C149859">
        <v>1</v>
      </c>
    </row>
    <row r="149860" spans="1:3" x14ac:dyDescent="0.25">
      <c r="A149860" t="s">
        <v>55429</v>
      </c>
      <c r="B149860" t="s">
        <v>9</v>
      </c>
      <c r="C149860">
        <v>1</v>
      </c>
    </row>
    <row r="149861" spans="1:3" x14ac:dyDescent="0.25">
      <c r="A149861" t="s">
        <v>882</v>
      </c>
      <c r="B149861" t="s">
        <v>9</v>
      </c>
      <c r="C149861">
        <v>1</v>
      </c>
    </row>
    <row r="149862" spans="1:3" x14ac:dyDescent="0.25">
      <c r="A149862" t="s">
        <v>110549</v>
      </c>
      <c r="B149862" t="s">
        <v>9</v>
      </c>
      <c r="C149862">
        <v>1</v>
      </c>
    </row>
    <row r="149863" spans="1:3" x14ac:dyDescent="0.25">
      <c r="A149863" t="s">
        <v>18134</v>
      </c>
      <c r="B149863" t="s">
        <v>9</v>
      </c>
      <c r="C149863">
        <v>1</v>
      </c>
    </row>
    <row r="149864" spans="1:3" x14ac:dyDescent="0.25">
      <c r="A149864" t="s">
        <v>110550</v>
      </c>
      <c r="B149864" t="s">
        <v>9</v>
      </c>
      <c r="C149864">
        <v>1</v>
      </c>
    </row>
    <row r="149865" spans="1:3" x14ac:dyDescent="0.25">
      <c r="A149865" t="s">
        <v>110551</v>
      </c>
      <c r="B149865" t="s">
        <v>9</v>
      </c>
      <c r="C149865">
        <v>1</v>
      </c>
    </row>
    <row r="149866" spans="1:3" x14ac:dyDescent="0.25">
      <c r="A149866" t="s">
        <v>110552</v>
      </c>
      <c r="B149866" t="s">
        <v>9</v>
      </c>
      <c r="C149866">
        <v>1</v>
      </c>
    </row>
    <row r="149867" spans="1:3" x14ac:dyDescent="0.25">
      <c r="A149867" t="s">
        <v>93747</v>
      </c>
      <c r="B149867" t="s">
        <v>9</v>
      </c>
      <c r="C149867">
        <v>1</v>
      </c>
    </row>
    <row r="149868" spans="1:3" x14ac:dyDescent="0.25">
      <c r="A149868" t="s">
        <v>2991</v>
      </c>
      <c r="B149868" t="s">
        <v>9</v>
      </c>
      <c r="C149868">
        <v>1</v>
      </c>
    </row>
    <row r="149869" spans="1:3" x14ac:dyDescent="0.25">
      <c r="A149869" t="s">
        <v>110553</v>
      </c>
      <c r="B149869" t="s">
        <v>9</v>
      </c>
      <c r="C149869">
        <v>1</v>
      </c>
    </row>
    <row r="149870" spans="1:3" x14ac:dyDescent="0.25">
      <c r="A149870" t="s">
        <v>4953</v>
      </c>
      <c r="B149870" t="s">
        <v>9</v>
      </c>
      <c r="C149870">
        <v>1</v>
      </c>
    </row>
    <row r="149871" spans="1:3" x14ac:dyDescent="0.25">
      <c r="A149871" t="s">
        <v>110554</v>
      </c>
      <c r="B149871" t="s">
        <v>9</v>
      </c>
      <c r="C149871">
        <v>1</v>
      </c>
    </row>
    <row r="149872" spans="1:3" x14ac:dyDescent="0.25">
      <c r="A149872" t="s">
        <v>110555</v>
      </c>
      <c r="B149872" t="s">
        <v>9</v>
      </c>
      <c r="C149872">
        <v>1</v>
      </c>
    </row>
    <row r="149873" spans="1:3" x14ac:dyDescent="0.25">
      <c r="A149873" t="s">
        <v>110556</v>
      </c>
      <c r="B149873" t="s">
        <v>9</v>
      </c>
      <c r="C149873">
        <v>1</v>
      </c>
    </row>
    <row r="149874" spans="1:3" x14ac:dyDescent="0.25">
      <c r="A149874" t="s">
        <v>110557</v>
      </c>
      <c r="B149874" t="s">
        <v>9</v>
      </c>
      <c r="C149874">
        <v>1</v>
      </c>
    </row>
    <row r="149875" spans="1:3" x14ac:dyDescent="0.25">
      <c r="A149875" t="s">
        <v>110558</v>
      </c>
      <c r="B149875" t="s">
        <v>9</v>
      </c>
      <c r="C149875">
        <v>1</v>
      </c>
    </row>
    <row r="149876" spans="1:3" x14ac:dyDescent="0.25">
      <c r="A149876" t="s">
        <v>110559</v>
      </c>
      <c r="B149876" t="s">
        <v>9</v>
      </c>
      <c r="C149876">
        <v>1</v>
      </c>
    </row>
    <row r="149877" spans="1:3" x14ac:dyDescent="0.25">
      <c r="A149877" t="s">
        <v>110560</v>
      </c>
      <c r="B149877" t="s">
        <v>9</v>
      </c>
      <c r="C149877">
        <v>1</v>
      </c>
    </row>
    <row r="149878" spans="1:3" x14ac:dyDescent="0.25">
      <c r="A149878" t="s">
        <v>110561</v>
      </c>
      <c r="B149878" t="s">
        <v>9</v>
      </c>
      <c r="C149878">
        <v>1</v>
      </c>
    </row>
    <row r="149879" spans="1:3" x14ac:dyDescent="0.25">
      <c r="A149879" t="s">
        <v>23599</v>
      </c>
      <c r="B149879" t="s">
        <v>9</v>
      </c>
      <c r="C149879">
        <v>1</v>
      </c>
    </row>
    <row r="149880" spans="1:3" x14ac:dyDescent="0.25">
      <c r="A149880" t="s">
        <v>47457</v>
      </c>
      <c r="B149880" t="s">
        <v>9</v>
      </c>
      <c r="C149880">
        <v>1</v>
      </c>
    </row>
    <row r="149881" spans="1:3" x14ac:dyDescent="0.25">
      <c r="A149881" t="s">
        <v>83065</v>
      </c>
      <c r="B149881" t="s">
        <v>9</v>
      </c>
      <c r="C149881">
        <v>1</v>
      </c>
    </row>
    <row r="149882" spans="1:3" x14ac:dyDescent="0.25">
      <c r="A149882" t="s">
        <v>89285</v>
      </c>
      <c r="B149882" t="s">
        <v>9</v>
      </c>
      <c r="C149882">
        <v>1</v>
      </c>
    </row>
    <row r="149883" spans="1:3" x14ac:dyDescent="0.25">
      <c r="A149883" t="s">
        <v>73130</v>
      </c>
      <c r="B149883" t="s">
        <v>9</v>
      </c>
      <c r="C149883">
        <v>1</v>
      </c>
    </row>
    <row r="149884" spans="1:3" x14ac:dyDescent="0.25">
      <c r="A149884" t="s">
        <v>89286</v>
      </c>
      <c r="B149884" t="s">
        <v>9</v>
      </c>
      <c r="C149884">
        <v>1</v>
      </c>
    </row>
    <row r="149885" spans="1:3" x14ac:dyDescent="0.25">
      <c r="A149885" t="s">
        <v>53533</v>
      </c>
      <c r="B149885" t="s">
        <v>9</v>
      </c>
      <c r="C149885">
        <v>1</v>
      </c>
    </row>
    <row r="149886" spans="1:3" x14ac:dyDescent="0.25">
      <c r="A149886" t="s">
        <v>9576</v>
      </c>
      <c r="B149886" t="s">
        <v>9</v>
      </c>
      <c r="C149886">
        <v>1</v>
      </c>
    </row>
    <row r="149887" spans="1:3" x14ac:dyDescent="0.25">
      <c r="A149887" t="s">
        <v>89288</v>
      </c>
      <c r="B149887" t="s">
        <v>9</v>
      </c>
      <c r="C149887">
        <v>1</v>
      </c>
    </row>
    <row r="149888" spans="1:3" x14ac:dyDescent="0.25">
      <c r="A149888" t="s">
        <v>89289</v>
      </c>
      <c r="B149888" t="s">
        <v>9</v>
      </c>
      <c r="C149888">
        <v>1</v>
      </c>
    </row>
    <row r="149889" spans="1:3" x14ac:dyDescent="0.25">
      <c r="A149889" t="s">
        <v>89290</v>
      </c>
      <c r="B149889" t="s">
        <v>9</v>
      </c>
      <c r="C149889">
        <v>1</v>
      </c>
    </row>
    <row r="149890" spans="1:3" x14ac:dyDescent="0.25">
      <c r="A149890" t="s">
        <v>95813</v>
      </c>
      <c r="B149890" t="s">
        <v>9</v>
      </c>
      <c r="C149890">
        <v>1</v>
      </c>
    </row>
    <row r="149891" spans="1:3" x14ac:dyDescent="0.25">
      <c r="A149891" t="s">
        <v>92744</v>
      </c>
      <c r="B149891" t="s">
        <v>9</v>
      </c>
      <c r="C149891">
        <v>1</v>
      </c>
    </row>
    <row r="149892" spans="1:3" x14ac:dyDescent="0.25">
      <c r="A149892" t="s">
        <v>110562</v>
      </c>
      <c r="B149892" t="s">
        <v>9</v>
      </c>
      <c r="C149892">
        <v>1</v>
      </c>
    </row>
    <row r="149893" spans="1:3" x14ac:dyDescent="0.25">
      <c r="A149893" t="s">
        <v>35440</v>
      </c>
      <c r="B149893" t="s">
        <v>9</v>
      </c>
      <c r="C149893">
        <v>1</v>
      </c>
    </row>
    <row r="149894" spans="1:3" x14ac:dyDescent="0.25">
      <c r="A149894" t="s">
        <v>110563</v>
      </c>
      <c r="B149894" t="s">
        <v>9</v>
      </c>
      <c r="C149894">
        <v>1</v>
      </c>
    </row>
    <row r="149895" spans="1:3" x14ac:dyDescent="0.25">
      <c r="A149895" t="s">
        <v>110564</v>
      </c>
      <c r="B149895" t="s">
        <v>9</v>
      </c>
      <c r="C149895">
        <v>1</v>
      </c>
    </row>
    <row r="149896" spans="1:3" x14ac:dyDescent="0.25">
      <c r="A149896" t="s">
        <v>89298</v>
      </c>
      <c r="B149896" t="s">
        <v>9</v>
      </c>
      <c r="C149896">
        <v>1</v>
      </c>
    </row>
    <row r="149897" spans="1:3" x14ac:dyDescent="0.25">
      <c r="A149897" t="s">
        <v>50741</v>
      </c>
      <c r="B149897" t="s">
        <v>9</v>
      </c>
      <c r="C149897">
        <v>1</v>
      </c>
    </row>
    <row r="149898" spans="1:3" x14ac:dyDescent="0.25">
      <c r="A149898" t="s">
        <v>89300</v>
      </c>
      <c r="B149898" t="s">
        <v>9</v>
      </c>
      <c r="C149898">
        <v>1</v>
      </c>
    </row>
    <row r="149899" spans="1:3" x14ac:dyDescent="0.25">
      <c r="A149899" t="s">
        <v>89301</v>
      </c>
      <c r="B149899" t="s">
        <v>9</v>
      </c>
      <c r="C149899">
        <v>1</v>
      </c>
    </row>
    <row r="149900" spans="1:3" hidden="1" x14ac:dyDescent="0.25">
      <c r="A149900" t="s">
        <v>19406</v>
      </c>
      <c r="B149900" t="s">
        <v>1</v>
      </c>
      <c r="C149900">
        <v>1</v>
      </c>
    </row>
    <row r="149901" spans="1:3" hidden="1" x14ac:dyDescent="0.25">
      <c r="A149901" t="s">
        <v>19407</v>
      </c>
      <c r="B149901" t="s">
        <v>1</v>
      </c>
      <c r="C149901">
        <v>1</v>
      </c>
    </row>
    <row r="149902" spans="1:3" hidden="1" x14ac:dyDescent="0.25">
      <c r="A149902" t="s">
        <v>110565</v>
      </c>
      <c r="B149902" t="s">
        <v>1</v>
      </c>
      <c r="C149902">
        <v>1</v>
      </c>
    </row>
    <row r="149903" spans="1:3" hidden="1" x14ac:dyDescent="0.25">
      <c r="A149903" t="s">
        <v>110566</v>
      </c>
      <c r="B149903" t="s">
        <v>1</v>
      </c>
      <c r="C149903">
        <v>1</v>
      </c>
    </row>
    <row r="149904" spans="1:3" hidden="1" x14ac:dyDescent="0.25">
      <c r="A149904" t="s">
        <v>97584</v>
      </c>
      <c r="B149904" t="s">
        <v>1</v>
      </c>
      <c r="C149904">
        <v>1</v>
      </c>
    </row>
    <row r="149905" spans="1:3" hidden="1" x14ac:dyDescent="0.25">
      <c r="A149905" t="s">
        <v>14609</v>
      </c>
      <c r="B149905" t="s">
        <v>1</v>
      </c>
      <c r="C149905">
        <v>1</v>
      </c>
    </row>
    <row r="149906" spans="1:3" hidden="1" x14ac:dyDescent="0.25">
      <c r="A149906" t="s">
        <v>110567</v>
      </c>
      <c r="B149906" t="s">
        <v>1</v>
      </c>
      <c r="C149906">
        <v>1</v>
      </c>
    </row>
    <row r="149907" spans="1:3" hidden="1" x14ac:dyDescent="0.25">
      <c r="A149907" t="s">
        <v>110568</v>
      </c>
      <c r="B149907" t="s">
        <v>1</v>
      </c>
      <c r="C149907">
        <v>1</v>
      </c>
    </row>
    <row r="149908" spans="1:3" hidden="1" x14ac:dyDescent="0.25">
      <c r="A149908" t="s">
        <v>110569</v>
      </c>
      <c r="B149908" t="s">
        <v>1</v>
      </c>
      <c r="C149908">
        <v>1</v>
      </c>
    </row>
    <row r="149909" spans="1:3" hidden="1" x14ac:dyDescent="0.25">
      <c r="A149909" t="s">
        <v>110570</v>
      </c>
      <c r="B149909" t="s">
        <v>1</v>
      </c>
      <c r="C149909">
        <v>1</v>
      </c>
    </row>
    <row r="149910" spans="1:3" hidden="1" x14ac:dyDescent="0.25">
      <c r="A149910" t="s">
        <v>35806</v>
      </c>
      <c r="B149910" t="s">
        <v>1</v>
      </c>
      <c r="C149910">
        <v>1</v>
      </c>
    </row>
    <row r="149911" spans="1:3" hidden="1" x14ac:dyDescent="0.25">
      <c r="A149911" t="s">
        <v>110571</v>
      </c>
      <c r="B149911" t="s">
        <v>1</v>
      </c>
      <c r="C149911">
        <v>1</v>
      </c>
    </row>
    <row r="149912" spans="1:3" hidden="1" x14ac:dyDescent="0.25">
      <c r="A149912" t="s">
        <v>110572</v>
      </c>
      <c r="B149912" t="s">
        <v>1</v>
      </c>
      <c r="C149912">
        <v>1</v>
      </c>
    </row>
    <row r="149913" spans="1:3" hidden="1" x14ac:dyDescent="0.25">
      <c r="A149913" t="s">
        <v>110573</v>
      </c>
      <c r="B149913" t="s">
        <v>1</v>
      </c>
      <c r="C149913">
        <v>1</v>
      </c>
    </row>
    <row r="149914" spans="1:3" hidden="1" x14ac:dyDescent="0.25">
      <c r="A149914" t="s">
        <v>76140</v>
      </c>
      <c r="B149914" t="s">
        <v>1</v>
      </c>
      <c r="C149914">
        <v>1</v>
      </c>
    </row>
    <row r="149915" spans="1:3" hidden="1" x14ac:dyDescent="0.25">
      <c r="A149915" t="s">
        <v>110575</v>
      </c>
      <c r="B149915" t="s">
        <v>1</v>
      </c>
      <c r="C149915">
        <v>1</v>
      </c>
    </row>
    <row r="149916" spans="1:3" hidden="1" x14ac:dyDescent="0.25">
      <c r="A149916" t="s">
        <v>110576</v>
      </c>
      <c r="B149916" t="s">
        <v>1</v>
      </c>
      <c r="C149916">
        <v>1</v>
      </c>
    </row>
    <row r="149917" spans="1:3" hidden="1" x14ac:dyDescent="0.25">
      <c r="A149917" t="s">
        <v>110577</v>
      </c>
      <c r="B149917" t="s">
        <v>1</v>
      </c>
      <c r="C149917">
        <v>1</v>
      </c>
    </row>
    <row r="149918" spans="1:3" hidden="1" x14ac:dyDescent="0.25">
      <c r="A149918" t="s">
        <v>91214</v>
      </c>
      <c r="B149918" t="s">
        <v>1</v>
      </c>
      <c r="C149918">
        <v>1</v>
      </c>
    </row>
    <row r="149919" spans="1:3" hidden="1" x14ac:dyDescent="0.25">
      <c r="A149919" t="s">
        <v>59792</v>
      </c>
      <c r="B149919" t="s">
        <v>1</v>
      </c>
      <c r="C149919">
        <v>1</v>
      </c>
    </row>
    <row r="149920" spans="1:3" hidden="1" x14ac:dyDescent="0.25">
      <c r="A149920" t="s">
        <v>19436</v>
      </c>
      <c r="B149920" t="s">
        <v>1</v>
      </c>
      <c r="C149920">
        <v>1</v>
      </c>
    </row>
    <row r="149921" spans="1:3" hidden="1" x14ac:dyDescent="0.25">
      <c r="A149921" t="s">
        <v>19437</v>
      </c>
      <c r="B149921" t="s">
        <v>1</v>
      </c>
      <c r="C149921">
        <v>1</v>
      </c>
    </row>
    <row r="149922" spans="1:3" hidden="1" x14ac:dyDescent="0.25">
      <c r="A149922" t="s">
        <v>19438</v>
      </c>
      <c r="B149922" t="s">
        <v>1</v>
      </c>
      <c r="C149922">
        <v>1</v>
      </c>
    </row>
    <row r="149923" spans="1:3" hidden="1" x14ac:dyDescent="0.25">
      <c r="A149923" t="s">
        <v>110578</v>
      </c>
      <c r="B149923" t="s">
        <v>1</v>
      </c>
      <c r="C149923">
        <v>1</v>
      </c>
    </row>
    <row r="149924" spans="1:3" hidden="1" x14ac:dyDescent="0.25">
      <c r="A149924" t="s">
        <v>101298</v>
      </c>
      <c r="B149924" t="s">
        <v>1</v>
      </c>
      <c r="C149924">
        <v>1</v>
      </c>
    </row>
    <row r="149925" spans="1:3" hidden="1" x14ac:dyDescent="0.25">
      <c r="A149925" t="s">
        <v>110579</v>
      </c>
      <c r="B149925" t="s">
        <v>1</v>
      </c>
      <c r="C149925">
        <v>1</v>
      </c>
    </row>
    <row r="149926" spans="1:3" hidden="1" x14ac:dyDescent="0.25">
      <c r="A149926" t="s">
        <v>110581</v>
      </c>
      <c r="B149926" t="s">
        <v>1</v>
      </c>
      <c r="C149926">
        <v>1</v>
      </c>
    </row>
    <row r="149927" spans="1:3" hidden="1" x14ac:dyDescent="0.25">
      <c r="A149927" t="s">
        <v>88990</v>
      </c>
      <c r="B149927" t="s">
        <v>1</v>
      </c>
      <c r="C149927">
        <v>1</v>
      </c>
    </row>
    <row r="149928" spans="1:3" hidden="1" x14ac:dyDescent="0.25">
      <c r="A149928" t="s">
        <v>26441</v>
      </c>
      <c r="B149928" t="s">
        <v>1</v>
      </c>
      <c r="C149928">
        <v>1</v>
      </c>
    </row>
    <row r="149929" spans="1:3" hidden="1" x14ac:dyDescent="0.25">
      <c r="A149929" t="s">
        <v>110593</v>
      </c>
      <c r="B149929" t="s">
        <v>1</v>
      </c>
      <c r="C149929">
        <v>1</v>
      </c>
    </row>
    <row r="149930" spans="1:3" hidden="1" x14ac:dyDescent="0.25">
      <c r="A149930" t="s">
        <v>110594</v>
      </c>
      <c r="B149930" t="s">
        <v>1</v>
      </c>
      <c r="C149930">
        <v>1</v>
      </c>
    </row>
    <row r="149931" spans="1:3" hidden="1" x14ac:dyDescent="0.25">
      <c r="A149931" t="s">
        <v>110595</v>
      </c>
      <c r="B149931" t="s">
        <v>1</v>
      </c>
      <c r="C149931">
        <v>1</v>
      </c>
    </row>
    <row r="149932" spans="1:3" hidden="1" x14ac:dyDescent="0.25">
      <c r="A149932" t="s">
        <v>76635</v>
      </c>
      <c r="B149932" t="s">
        <v>1</v>
      </c>
      <c r="C149932">
        <v>1</v>
      </c>
    </row>
    <row r="149933" spans="1:3" hidden="1" x14ac:dyDescent="0.25">
      <c r="A149933" t="s">
        <v>110596</v>
      </c>
      <c r="B149933" t="s">
        <v>1</v>
      </c>
      <c r="C149933">
        <v>1</v>
      </c>
    </row>
    <row r="149934" spans="1:3" hidden="1" x14ac:dyDescent="0.25">
      <c r="A149934" t="s">
        <v>50158</v>
      </c>
      <c r="B149934" t="s">
        <v>1</v>
      </c>
      <c r="C149934">
        <v>1</v>
      </c>
    </row>
    <row r="149935" spans="1:3" hidden="1" x14ac:dyDescent="0.25">
      <c r="A149935" t="s">
        <v>110597</v>
      </c>
      <c r="B149935" t="s">
        <v>1</v>
      </c>
      <c r="C149935">
        <v>1</v>
      </c>
    </row>
    <row r="149936" spans="1:3" hidden="1" x14ac:dyDescent="0.25">
      <c r="A149936" t="s">
        <v>110598</v>
      </c>
      <c r="B149936" t="s">
        <v>1</v>
      </c>
      <c r="C149936">
        <v>1</v>
      </c>
    </row>
    <row r="149937" spans="1:3" hidden="1" x14ac:dyDescent="0.25">
      <c r="A149937" t="s">
        <v>110599</v>
      </c>
      <c r="B149937" t="s">
        <v>1</v>
      </c>
      <c r="C149937">
        <v>1</v>
      </c>
    </row>
    <row r="149938" spans="1:3" hidden="1" x14ac:dyDescent="0.25">
      <c r="A149938" t="s">
        <v>110601</v>
      </c>
      <c r="B149938" t="s">
        <v>1</v>
      </c>
      <c r="C149938">
        <v>1</v>
      </c>
    </row>
    <row r="149939" spans="1:3" hidden="1" x14ac:dyDescent="0.25">
      <c r="A149939" t="s">
        <v>110603</v>
      </c>
      <c r="B149939" t="s">
        <v>1</v>
      </c>
      <c r="C149939">
        <v>1</v>
      </c>
    </row>
    <row r="149940" spans="1:3" hidden="1" x14ac:dyDescent="0.25">
      <c r="A149940" t="s">
        <v>110604</v>
      </c>
      <c r="B149940" t="s">
        <v>1</v>
      </c>
      <c r="C149940">
        <v>1</v>
      </c>
    </row>
    <row r="149941" spans="1:3" hidden="1" x14ac:dyDescent="0.25">
      <c r="A149941" t="s">
        <v>110605</v>
      </c>
      <c r="B149941" t="s">
        <v>1</v>
      </c>
      <c r="C149941">
        <v>1</v>
      </c>
    </row>
    <row r="149942" spans="1:3" hidden="1" x14ac:dyDescent="0.25">
      <c r="A149942" t="s">
        <v>107614</v>
      </c>
      <c r="B149942" t="s">
        <v>1</v>
      </c>
      <c r="C149942">
        <v>1</v>
      </c>
    </row>
    <row r="149943" spans="1:3" hidden="1" x14ac:dyDescent="0.25">
      <c r="A149943" t="s">
        <v>110606</v>
      </c>
      <c r="B149943" t="s">
        <v>1</v>
      </c>
      <c r="C149943">
        <v>1</v>
      </c>
    </row>
    <row r="149944" spans="1:3" hidden="1" x14ac:dyDescent="0.25">
      <c r="A149944" t="s">
        <v>110607</v>
      </c>
      <c r="B149944" t="s">
        <v>1</v>
      </c>
      <c r="C149944">
        <v>1</v>
      </c>
    </row>
    <row r="149945" spans="1:3" hidden="1" x14ac:dyDescent="0.25">
      <c r="A149945" t="s">
        <v>30563</v>
      </c>
      <c r="B149945" t="s">
        <v>1</v>
      </c>
      <c r="C149945">
        <v>1</v>
      </c>
    </row>
    <row r="149946" spans="1:3" hidden="1" x14ac:dyDescent="0.25">
      <c r="A149946" t="s">
        <v>2397</v>
      </c>
      <c r="B149946" t="s">
        <v>1</v>
      </c>
      <c r="C149946">
        <v>1</v>
      </c>
    </row>
    <row r="149947" spans="1:3" hidden="1" x14ac:dyDescent="0.25">
      <c r="A149947" t="s">
        <v>110609</v>
      </c>
      <c r="B149947" t="s">
        <v>1</v>
      </c>
      <c r="C149947">
        <v>1</v>
      </c>
    </row>
    <row r="149948" spans="1:3" hidden="1" x14ac:dyDescent="0.25">
      <c r="A149948" t="s">
        <v>64160</v>
      </c>
      <c r="B149948" t="s">
        <v>1</v>
      </c>
      <c r="C149948">
        <v>1</v>
      </c>
    </row>
    <row r="149949" spans="1:3" hidden="1" x14ac:dyDescent="0.25">
      <c r="A149949" t="s">
        <v>32047</v>
      </c>
      <c r="B149949" t="s">
        <v>1</v>
      </c>
      <c r="C149949">
        <v>1</v>
      </c>
    </row>
    <row r="149950" spans="1:3" hidden="1" x14ac:dyDescent="0.25">
      <c r="A149950" t="s">
        <v>110610</v>
      </c>
      <c r="B149950" t="s">
        <v>1</v>
      </c>
      <c r="C149950">
        <v>1</v>
      </c>
    </row>
    <row r="149951" spans="1:3" hidden="1" x14ac:dyDescent="0.25">
      <c r="A149951" t="s">
        <v>110611</v>
      </c>
      <c r="B149951" t="s">
        <v>1</v>
      </c>
      <c r="C149951">
        <v>1</v>
      </c>
    </row>
    <row r="149952" spans="1:3" hidden="1" x14ac:dyDescent="0.25">
      <c r="A149952" t="s">
        <v>110612</v>
      </c>
      <c r="B149952" t="s">
        <v>1</v>
      </c>
      <c r="C149952">
        <v>1</v>
      </c>
    </row>
    <row r="149953" spans="1:3" hidden="1" x14ac:dyDescent="0.25">
      <c r="A149953" t="s">
        <v>110613</v>
      </c>
      <c r="B149953" t="s">
        <v>1</v>
      </c>
      <c r="C149953">
        <v>1</v>
      </c>
    </row>
    <row r="149954" spans="1:3" hidden="1" x14ac:dyDescent="0.25">
      <c r="A149954" t="s">
        <v>110614</v>
      </c>
      <c r="B149954" t="s">
        <v>1</v>
      </c>
      <c r="C149954">
        <v>1</v>
      </c>
    </row>
    <row r="149955" spans="1:3" hidden="1" x14ac:dyDescent="0.25">
      <c r="A149955" t="s">
        <v>110615</v>
      </c>
      <c r="B149955" t="s">
        <v>1</v>
      </c>
      <c r="C149955">
        <v>1</v>
      </c>
    </row>
    <row r="149956" spans="1:3" hidden="1" x14ac:dyDescent="0.25">
      <c r="A149956" t="s">
        <v>110616</v>
      </c>
      <c r="B149956" t="s">
        <v>1</v>
      </c>
      <c r="C149956">
        <v>1</v>
      </c>
    </row>
    <row r="149957" spans="1:3" hidden="1" x14ac:dyDescent="0.25">
      <c r="A149957" t="s">
        <v>110618</v>
      </c>
      <c r="B149957" t="s">
        <v>1</v>
      </c>
      <c r="C149957">
        <v>1</v>
      </c>
    </row>
    <row r="149958" spans="1:3" hidden="1" x14ac:dyDescent="0.25">
      <c r="A149958" t="s">
        <v>17692</v>
      </c>
      <c r="B149958" t="s">
        <v>1</v>
      </c>
      <c r="C149958">
        <v>1</v>
      </c>
    </row>
    <row r="149959" spans="1:3" hidden="1" x14ac:dyDescent="0.25">
      <c r="A149959" t="s">
        <v>110620</v>
      </c>
      <c r="B149959" t="s">
        <v>1</v>
      </c>
      <c r="C149959">
        <v>1</v>
      </c>
    </row>
    <row r="149960" spans="1:3" hidden="1" x14ac:dyDescent="0.25">
      <c r="A149960" t="s">
        <v>110621</v>
      </c>
      <c r="B149960" t="s">
        <v>1</v>
      </c>
      <c r="C149960">
        <v>1</v>
      </c>
    </row>
    <row r="149961" spans="1:3" hidden="1" x14ac:dyDescent="0.25">
      <c r="A149961" t="s">
        <v>1870</v>
      </c>
      <c r="B149961" t="s">
        <v>16</v>
      </c>
      <c r="C149961">
        <v>1</v>
      </c>
    </row>
    <row r="149962" spans="1:3" hidden="1" x14ac:dyDescent="0.25">
      <c r="A149962" t="s">
        <v>110623</v>
      </c>
      <c r="B149962" t="s">
        <v>16</v>
      </c>
      <c r="C149962">
        <v>1</v>
      </c>
    </row>
    <row r="149963" spans="1:3" hidden="1" x14ac:dyDescent="0.25">
      <c r="A149963" t="s">
        <v>110624</v>
      </c>
      <c r="B149963" t="s">
        <v>16</v>
      </c>
      <c r="C149963">
        <v>1</v>
      </c>
    </row>
    <row r="149964" spans="1:3" hidden="1" x14ac:dyDescent="0.25">
      <c r="A149964" t="s">
        <v>110626</v>
      </c>
      <c r="B149964" t="s">
        <v>16</v>
      </c>
      <c r="C149964">
        <v>1</v>
      </c>
    </row>
    <row r="149965" spans="1:3" hidden="1" x14ac:dyDescent="0.25">
      <c r="A149965" t="s">
        <v>110627</v>
      </c>
      <c r="B149965" t="s">
        <v>16</v>
      </c>
      <c r="C149965">
        <v>1</v>
      </c>
    </row>
    <row r="149966" spans="1:3" hidden="1" x14ac:dyDescent="0.25">
      <c r="A149966" t="s">
        <v>25587</v>
      </c>
      <c r="B149966" t="s">
        <v>16</v>
      </c>
      <c r="C149966">
        <v>1</v>
      </c>
    </row>
    <row r="149967" spans="1:3" hidden="1" x14ac:dyDescent="0.25">
      <c r="A149967" t="s">
        <v>64610</v>
      </c>
      <c r="B149967" t="s">
        <v>16</v>
      </c>
      <c r="C149967">
        <v>1</v>
      </c>
    </row>
    <row r="149968" spans="1:3" hidden="1" x14ac:dyDescent="0.25">
      <c r="A149968" t="s">
        <v>58084</v>
      </c>
      <c r="B149968" t="s">
        <v>16</v>
      </c>
      <c r="C149968">
        <v>1</v>
      </c>
    </row>
    <row r="149969" spans="1:3" hidden="1" x14ac:dyDescent="0.25">
      <c r="A149969" t="s">
        <v>79957</v>
      </c>
      <c r="B149969" t="s">
        <v>16</v>
      </c>
      <c r="C149969">
        <v>1</v>
      </c>
    </row>
    <row r="149970" spans="1:3" hidden="1" x14ac:dyDescent="0.25">
      <c r="A149970" t="s">
        <v>110628</v>
      </c>
      <c r="B149970" t="s">
        <v>16</v>
      </c>
      <c r="C149970">
        <v>1</v>
      </c>
    </row>
    <row r="149971" spans="1:3" hidden="1" x14ac:dyDescent="0.25">
      <c r="A149971" t="s">
        <v>110629</v>
      </c>
      <c r="B149971" t="s">
        <v>16</v>
      </c>
      <c r="C149971">
        <v>1</v>
      </c>
    </row>
    <row r="149972" spans="1:3" hidden="1" x14ac:dyDescent="0.25">
      <c r="A149972" t="s">
        <v>110630</v>
      </c>
      <c r="B149972" t="s">
        <v>16</v>
      </c>
      <c r="C149972">
        <v>1</v>
      </c>
    </row>
    <row r="149973" spans="1:3" hidden="1" x14ac:dyDescent="0.25">
      <c r="A149973" t="s">
        <v>110631</v>
      </c>
      <c r="B149973" t="s">
        <v>16</v>
      </c>
      <c r="C149973">
        <v>1</v>
      </c>
    </row>
    <row r="149974" spans="1:3" hidden="1" x14ac:dyDescent="0.25">
      <c r="A149974" t="s">
        <v>110632</v>
      </c>
      <c r="B149974" t="s">
        <v>16</v>
      </c>
      <c r="C149974">
        <v>1</v>
      </c>
    </row>
    <row r="149975" spans="1:3" hidden="1" x14ac:dyDescent="0.25">
      <c r="A149975" t="s">
        <v>110634</v>
      </c>
      <c r="B149975" t="s">
        <v>16</v>
      </c>
      <c r="C149975">
        <v>1</v>
      </c>
    </row>
    <row r="149976" spans="1:3" hidden="1" x14ac:dyDescent="0.25">
      <c r="A149976" t="s">
        <v>110635</v>
      </c>
      <c r="B149976" t="s">
        <v>16</v>
      </c>
      <c r="C149976">
        <v>1</v>
      </c>
    </row>
    <row r="149977" spans="1:3" hidden="1" x14ac:dyDescent="0.25">
      <c r="A149977" t="s">
        <v>110636</v>
      </c>
      <c r="B149977" t="s">
        <v>16</v>
      </c>
      <c r="C149977">
        <v>1</v>
      </c>
    </row>
    <row r="149978" spans="1:3" hidden="1" x14ac:dyDescent="0.25">
      <c r="A149978" t="s">
        <v>110637</v>
      </c>
      <c r="B149978" t="s">
        <v>16</v>
      </c>
      <c r="C149978">
        <v>1</v>
      </c>
    </row>
    <row r="149979" spans="1:3" hidden="1" x14ac:dyDescent="0.25">
      <c r="A149979" t="s">
        <v>110638</v>
      </c>
      <c r="B149979" t="s">
        <v>16</v>
      </c>
      <c r="C149979">
        <v>1</v>
      </c>
    </row>
    <row r="149980" spans="1:3" hidden="1" x14ac:dyDescent="0.25">
      <c r="A149980" t="s">
        <v>15416</v>
      </c>
      <c r="B149980" t="s">
        <v>16</v>
      </c>
      <c r="C149980">
        <v>1</v>
      </c>
    </row>
    <row r="149981" spans="1:3" hidden="1" x14ac:dyDescent="0.25">
      <c r="A149981" t="s">
        <v>110639</v>
      </c>
      <c r="B149981" t="s">
        <v>16</v>
      </c>
      <c r="C149981">
        <v>1</v>
      </c>
    </row>
    <row r="149982" spans="1:3" hidden="1" x14ac:dyDescent="0.25">
      <c r="A149982" t="s">
        <v>39134</v>
      </c>
      <c r="B149982" t="s">
        <v>16</v>
      </c>
      <c r="C149982">
        <v>1</v>
      </c>
    </row>
    <row r="149983" spans="1:3" hidden="1" x14ac:dyDescent="0.25">
      <c r="A149983" t="s">
        <v>110640</v>
      </c>
      <c r="B149983" t="s">
        <v>16</v>
      </c>
      <c r="C149983">
        <v>1</v>
      </c>
    </row>
    <row r="149984" spans="1:3" hidden="1" x14ac:dyDescent="0.25">
      <c r="A149984" t="s">
        <v>110641</v>
      </c>
      <c r="B149984" t="s">
        <v>16</v>
      </c>
      <c r="C149984">
        <v>1</v>
      </c>
    </row>
    <row r="149985" spans="1:3" hidden="1" x14ac:dyDescent="0.25">
      <c r="A149985" t="s">
        <v>101667</v>
      </c>
      <c r="B149985" t="s">
        <v>16</v>
      </c>
      <c r="C149985">
        <v>1</v>
      </c>
    </row>
    <row r="149986" spans="1:3" hidden="1" x14ac:dyDescent="0.25">
      <c r="A149986" t="s">
        <v>57366</v>
      </c>
      <c r="B149986" t="s">
        <v>16</v>
      </c>
      <c r="C149986">
        <v>1</v>
      </c>
    </row>
    <row r="149987" spans="1:3" hidden="1" x14ac:dyDescent="0.25">
      <c r="A149987" t="s">
        <v>15238</v>
      </c>
      <c r="B149987" t="s">
        <v>16</v>
      </c>
      <c r="C149987">
        <v>1</v>
      </c>
    </row>
    <row r="149988" spans="1:3" hidden="1" x14ac:dyDescent="0.25">
      <c r="A149988" t="s">
        <v>110642</v>
      </c>
      <c r="B149988" t="s">
        <v>16</v>
      </c>
      <c r="C149988">
        <v>1</v>
      </c>
    </row>
    <row r="149989" spans="1:3" hidden="1" x14ac:dyDescent="0.25">
      <c r="A149989" t="s">
        <v>110643</v>
      </c>
      <c r="B149989" t="s">
        <v>16</v>
      </c>
      <c r="C149989">
        <v>1</v>
      </c>
    </row>
    <row r="149990" spans="1:3" hidden="1" x14ac:dyDescent="0.25">
      <c r="A149990" t="s">
        <v>110644</v>
      </c>
      <c r="B149990" t="s">
        <v>16</v>
      </c>
      <c r="C149990">
        <v>1</v>
      </c>
    </row>
    <row r="149991" spans="1:3" hidden="1" x14ac:dyDescent="0.25">
      <c r="A149991" t="s">
        <v>612</v>
      </c>
      <c r="B149991" t="s">
        <v>16</v>
      </c>
      <c r="C149991">
        <v>1</v>
      </c>
    </row>
    <row r="149992" spans="1:3" hidden="1" x14ac:dyDescent="0.25">
      <c r="A149992" t="s">
        <v>61686</v>
      </c>
      <c r="B149992" t="s">
        <v>16</v>
      </c>
      <c r="C149992">
        <v>1</v>
      </c>
    </row>
    <row r="149993" spans="1:3" hidden="1" x14ac:dyDescent="0.25">
      <c r="A149993" t="s">
        <v>110645</v>
      </c>
      <c r="B149993" t="s">
        <v>16</v>
      </c>
      <c r="C149993">
        <v>1</v>
      </c>
    </row>
    <row r="149994" spans="1:3" hidden="1" x14ac:dyDescent="0.25">
      <c r="A149994" t="s">
        <v>110646</v>
      </c>
      <c r="B149994" t="s">
        <v>16</v>
      </c>
      <c r="C149994">
        <v>1</v>
      </c>
    </row>
    <row r="149995" spans="1:3" hidden="1" x14ac:dyDescent="0.25">
      <c r="A149995" t="s">
        <v>110647</v>
      </c>
      <c r="B149995" t="s">
        <v>16</v>
      </c>
      <c r="C149995">
        <v>1</v>
      </c>
    </row>
    <row r="149996" spans="1:3" hidden="1" x14ac:dyDescent="0.25">
      <c r="A149996" t="s">
        <v>110648</v>
      </c>
      <c r="B149996" t="s">
        <v>16</v>
      </c>
      <c r="C149996">
        <v>1</v>
      </c>
    </row>
    <row r="149997" spans="1:3" hidden="1" x14ac:dyDescent="0.25">
      <c r="A149997" t="s">
        <v>110649</v>
      </c>
      <c r="B149997" t="s">
        <v>16</v>
      </c>
      <c r="C149997">
        <v>1</v>
      </c>
    </row>
    <row r="149998" spans="1:3" hidden="1" x14ac:dyDescent="0.25">
      <c r="A149998" t="s">
        <v>110650</v>
      </c>
      <c r="B149998" t="s">
        <v>16</v>
      </c>
      <c r="C149998">
        <v>1</v>
      </c>
    </row>
    <row r="149999" spans="1:3" hidden="1" x14ac:dyDescent="0.25">
      <c r="A149999" t="s">
        <v>6552</v>
      </c>
      <c r="B149999" t="s">
        <v>16</v>
      </c>
      <c r="C149999">
        <v>1</v>
      </c>
    </row>
    <row r="150000" spans="1:3" hidden="1" x14ac:dyDescent="0.25">
      <c r="A150000" t="s">
        <v>110651</v>
      </c>
      <c r="B150000" t="s">
        <v>16</v>
      </c>
      <c r="C150000">
        <v>1</v>
      </c>
    </row>
    <row r="150001" spans="1:3" x14ac:dyDescent="0.25">
      <c r="A150001" t="s">
        <v>110653</v>
      </c>
      <c r="B150001" t="s">
        <v>9</v>
      </c>
      <c r="C150001">
        <v>1</v>
      </c>
    </row>
    <row r="150002" spans="1:3" x14ac:dyDescent="0.25">
      <c r="A150002" t="s">
        <v>110654</v>
      </c>
      <c r="B150002" t="s">
        <v>9</v>
      </c>
      <c r="C150002">
        <v>1</v>
      </c>
    </row>
    <row r="150003" spans="1:3" x14ac:dyDescent="0.25">
      <c r="A150003" t="s">
        <v>110655</v>
      </c>
      <c r="B150003" t="s">
        <v>9</v>
      </c>
      <c r="C150003">
        <v>1</v>
      </c>
    </row>
    <row r="150004" spans="1:3" x14ac:dyDescent="0.25">
      <c r="A150004" t="s">
        <v>110656</v>
      </c>
      <c r="B150004" t="s">
        <v>9</v>
      </c>
      <c r="C150004">
        <v>1</v>
      </c>
    </row>
    <row r="150005" spans="1:3" x14ac:dyDescent="0.25">
      <c r="A150005" t="s">
        <v>2648</v>
      </c>
      <c r="B150005" t="s">
        <v>9</v>
      </c>
      <c r="C150005">
        <v>1</v>
      </c>
    </row>
    <row r="150006" spans="1:3" x14ac:dyDescent="0.25">
      <c r="A150006" t="s">
        <v>69248</v>
      </c>
      <c r="B150006" t="s">
        <v>9</v>
      </c>
      <c r="C150006">
        <v>1</v>
      </c>
    </row>
    <row r="150007" spans="1:3" x14ac:dyDescent="0.25">
      <c r="A150007" t="s">
        <v>52179</v>
      </c>
      <c r="B150007" t="s">
        <v>9</v>
      </c>
      <c r="C150007">
        <v>1</v>
      </c>
    </row>
    <row r="150008" spans="1:3" x14ac:dyDescent="0.25">
      <c r="A150008" t="s">
        <v>109509</v>
      </c>
      <c r="B150008" t="s">
        <v>9</v>
      </c>
      <c r="C150008">
        <v>1</v>
      </c>
    </row>
    <row r="150009" spans="1:3" x14ac:dyDescent="0.25">
      <c r="A150009" t="s">
        <v>5860</v>
      </c>
      <c r="B150009" t="s">
        <v>9</v>
      </c>
      <c r="C150009">
        <v>1</v>
      </c>
    </row>
    <row r="150010" spans="1:3" x14ac:dyDescent="0.25">
      <c r="A150010" t="s">
        <v>110657</v>
      </c>
      <c r="B150010" t="s">
        <v>9</v>
      </c>
      <c r="C150010">
        <v>1</v>
      </c>
    </row>
    <row r="150011" spans="1:3" hidden="1" x14ac:dyDescent="0.25">
      <c r="A150011" t="s">
        <v>110665</v>
      </c>
      <c r="B150011" t="s">
        <v>16</v>
      </c>
      <c r="C150011">
        <v>1</v>
      </c>
    </row>
    <row r="150012" spans="1:3" hidden="1" x14ac:dyDescent="0.25">
      <c r="A150012" t="s">
        <v>110666</v>
      </c>
      <c r="B150012" t="s">
        <v>16</v>
      </c>
      <c r="C150012">
        <v>1</v>
      </c>
    </row>
    <row r="150013" spans="1:3" hidden="1" x14ac:dyDescent="0.25">
      <c r="A150013" t="s">
        <v>110668</v>
      </c>
      <c r="B150013" t="s">
        <v>16</v>
      </c>
      <c r="C150013">
        <v>1</v>
      </c>
    </row>
    <row r="150014" spans="1:3" hidden="1" x14ac:dyDescent="0.25">
      <c r="A150014" t="s">
        <v>89746</v>
      </c>
      <c r="B150014" t="s">
        <v>1</v>
      </c>
      <c r="C150014">
        <v>1</v>
      </c>
    </row>
    <row r="150015" spans="1:3" hidden="1" x14ac:dyDescent="0.25">
      <c r="A150015" t="s">
        <v>110670</v>
      </c>
      <c r="B150015" t="s">
        <v>1</v>
      </c>
      <c r="C150015">
        <v>1</v>
      </c>
    </row>
    <row r="150016" spans="1:3" hidden="1" x14ac:dyDescent="0.25">
      <c r="A150016" t="s">
        <v>19273</v>
      </c>
      <c r="B150016" t="s">
        <v>1</v>
      </c>
      <c r="C150016">
        <v>1</v>
      </c>
    </row>
    <row r="150017" spans="1:3" hidden="1" x14ac:dyDescent="0.25">
      <c r="A150017" t="s">
        <v>110671</v>
      </c>
      <c r="B150017" t="s">
        <v>1</v>
      </c>
      <c r="C150017">
        <v>1</v>
      </c>
    </row>
    <row r="150018" spans="1:3" hidden="1" x14ac:dyDescent="0.25">
      <c r="A150018" t="s">
        <v>23651</v>
      </c>
      <c r="B150018" t="s">
        <v>1</v>
      </c>
      <c r="C150018">
        <v>1</v>
      </c>
    </row>
    <row r="150019" spans="1:3" hidden="1" x14ac:dyDescent="0.25">
      <c r="A150019" t="s">
        <v>110672</v>
      </c>
      <c r="B150019" t="s">
        <v>1</v>
      </c>
      <c r="C150019">
        <v>1</v>
      </c>
    </row>
    <row r="150020" spans="1:3" hidden="1" x14ac:dyDescent="0.25">
      <c r="A150020" t="s">
        <v>110673</v>
      </c>
      <c r="B150020" t="s">
        <v>1</v>
      </c>
      <c r="C150020">
        <v>1</v>
      </c>
    </row>
    <row r="150021" spans="1:3" hidden="1" x14ac:dyDescent="0.25">
      <c r="A150021" t="s">
        <v>110674</v>
      </c>
      <c r="B150021" t="s">
        <v>1</v>
      </c>
      <c r="C150021">
        <v>1</v>
      </c>
    </row>
    <row r="150022" spans="1:3" hidden="1" x14ac:dyDescent="0.25">
      <c r="A150022" t="s">
        <v>110675</v>
      </c>
      <c r="B150022" t="s">
        <v>1</v>
      </c>
      <c r="C150022">
        <v>1</v>
      </c>
    </row>
    <row r="150023" spans="1:3" hidden="1" x14ac:dyDescent="0.25">
      <c r="A150023" t="s">
        <v>110676</v>
      </c>
      <c r="B150023" t="s">
        <v>1</v>
      </c>
      <c r="C150023">
        <v>1</v>
      </c>
    </row>
    <row r="150024" spans="1:3" hidden="1" x14ac:dyDescent="0.25">
      <c r="A150024" t="s">
        <v>110677</v>
      </c>
      <c r="B150024" t="s">
        <v>1</v>
      </c>
      <c r="C150024">
        <v>1</v>
      </c>
    </row>
    <row r="150025" spans="1:3" hidden="1" x14ac:dyDescent="0.25">
      <c r="A150025" t="s">
        <v>15781</v>
      </c>
      <c r="B150025" t="s">
        <v>1</v>
      </c>
      <c r="C150025">
        <v>1</v>
      </c>
    </row>
    <row r="150026" spans="1:3" hidden="1" x14ac:dyDescent="0.25">
      <c r="A150026" t="s">
        <v>110679</v>
      </c>
      <c r="B150026" t="s">
        <v>1</v>
      </c>
      <c r="C150026">
        <v>1</v>
      </c>
    </row>
    <row r="150027" spans="1:3" hidden="1" x14ac:dyDescent="0.25">
      <c r="A150027" t="s">
        <v>110680</v>
      </c>
      <c r="B150027" t="s">
        <v>1</v>
      </c>
      <c r="C150027">
        <v>1</v>
      </c>
    </row>
    <row r="150028" spans="1:3" hidden="1" x14ac:dyDescent="0.25">
      <c r="A150028" t="s">
        <v>110682</v>
      </c>
      <c r="B150028" t="s">
        <v>1</v>
      </c>
      <c r="C150028">
        <v>1</v>
      </c>
    </row>
    <row r="150029" spans="1:3" hidden="1" x14ac:dyDescent="0.25">
      <c r="A150029" t="s">
        <v>89776</v>
      </c>
      <c r="B150029" t="s">
        <v>1</v>
      </c>
      <c r="C150029">
        <v>1</v>
      </c>
    </row>
    <row r="150030" spans="1:3" hidden="1" x14ac:dyDescent="0.25">
      <c r="A150030" t="s">
        <v>89823</v>
      </c>
      <c r="B150030" t="s">
        <v>1</v>
      </c>
      <c r="C150030">
        <v>1</v>
      </c>
    </row>
    <row r="150031" spans="1:3" hidden="1" x14ac:dyDescent="0.25">
      <c r="A150031" t="s">
        <v>74301</v>
      </c>
      <c r="B150031" t="s">
        <v>1</v>
      </c>
      <c r="C150031">
        <v>1</v>
      </c>
    </row>
    <row r="150032" spans="1:3" hidden="1" x14ac:dyDescent="0.25">
      <c r="A150032" t="s">
        <v>88681</v>
      </c>
      <c r="B150032" t="s">
        <v>1</v>
      </c>
      <c r="C150032">
        <v>1</v>
      </c>
    </row>
    <row r="150033" spans="1:3" hidden="1" x14ac:dyDescent="0.25">
      <c r="A150033" t="s">
        <v>110683</v>
      </c>
      <c r="B150033" t="s">
        <v>1</v>
      </c>
      <c r="C150033">
        <v>1</v>
      </c>
    </row>
    <row r="150034" spans="1:3" hidden="1" x14ac:dyDescent="0.25">
      <c r="A150034" t="s">
        <v>110684</v>
      </c>
      <c r="B150034" t="s">
        <v>1</v>
      </c>
      <c r="C150034">
        <v>1</v>
      </c>
    </row>
    <row r="150035" spans="1:3" hidden="1" x14ac:dyDescent="0.25">
      <c r="A150035" t="s">
        <v>110685</v>
      </c>
      <c r="B150035" t="s">
        <v>1</v>
      </c>
      <c r="C150035">
        <v>1</v>
      </c>
    </row>
    <row r="150036" spans="1:3" hidden="1" x14ac:dyDescent="0.25">
      <c r="A150036" t="s">
        <v>110686</v>
      </c>
      <c r="B150036" t="s">
        <v>1</v>
      </c>
      <c r="C150036">
        <v>1</v>
      </c>
    </row>
    <row r="150037" spans="1:3" hidden="1" x14ac:dyDescent="0.25">
      <c r="A150037" t="s">
        <v>110687</v>
      </c>
      <c r="B150037" t="s">
        <v>1</v>
      </c>
      <c r="C150037">
        <v>1</v>
      </c>
    </row>
    <row r="150038" spans="1:3" hidden="1" x14ac:dyDescent="0.25">
      <c r="A150038" t="s">
        <v>110688</v>
      </c>
      <c r="B150038" t="s">
        <v>1</v>
      </c>
      <c r="C150038">
        <v>1</v>
      </c>
    </row>
    <row r="150039" spans="1:3" hidden="1" x14ac:dyDescent="0.25">
      <c r="A150039" t="s">
        <v>110689</v>
      </c>
      <c r="B150039" t="s">
        <v>1</v>
      </c>
      <c r="C150039">
        <v>1</v>
      </c>
    </row>
    <row r="150040" spans="1:3" hidden="1" x14ac:dyDescent="0.25">
      <c r="A150040" t="s">
        <v>99478</v>
      </c>
      <c r="B150040" t="s">
        <v>1</v>
      </c>
      <c r="C150040">
        <v>1</v>
      </c>
    </row>
    <row r="150041" spans="1:3" hidden="1" x14ac:dyDescent="0.25">
      <c r="A150041" t="s">
        <v>94131</v>
      </c>
      <c r="B150041" t="s">
        <v>1</v>
      </c>
      <c r="C150041">
        <v>1</v>
      </c>
    </row>
    <row r="150042" spans="1:3" hidden="1" x14ac:dyDescent="0.25">
      <c r="A150042" t="s">
        <v>110694</v>
      </c>
      <c r="B150042" t="s">
        <v>1</v>
      </c>
      <c r="C150042">
        <v>1</v>
      </c>
    </row>
    <row r="150043" spans="1:3" hidden="1" x14ac:dyDescent="0.25">
      <c r="A150043" t="s">
        <v>65560</v>
      </c>
      <c r="B150043" t="s">
        <v>1</v>
      </c>
      <c r="C150043">
        <v>1</v>
      </c>
    </row>
    <row r="150044" spans="1:3" hidden="1" x14ac:dyDescent="0.25">
      <c r="A150044" t="s">
        <v>110695</v>
      </c>
      <c r="B150044" t="s">
        <v>1</v>
      </c>
      <c r="C150044">
        <v>1</v>
      </c>
    </row>
    <row r="150045" spans="1:3" hidden="1" x14ac:dyDescent="0.25">
      <c r="A150045" t="s">
        <v>110696</v>
      </c>
      <c r="B150045" t="s">
        <v>1</v>
      </c>
      <c r="C150045">
        <v>1</v>
      </c>
    </row>
    <row r="150046" spans="1:3" hidden="1" x14ac:dyDescent="0.25">
      <c r="A150046" t="s">
        <v>49261</v>
      </c>
      <c r="B150046" t="s">
        <v>1</v>
      </c>
      <c r="C150046">
        <v>1</v>
      </c>
    </row>
    <row r="150047" spans="1:3" hidden="1" x14ac:dyDescent="0.25">
      <c r="A150047" t="s">
        <v>55299</v>
      </c>
      <c r="B150047" t="s">
        <v>1</v>
      </c>
      <c r="C150047">
        <v>1</v>
      </c>
    </row>
    <row r="150048" spans="1:3" hidden="1" x14ac:dyDescent="0.25">
      <c r="A150048" t="s">
        <v>82953</v>
      </c>
      <c r="B150048" t="s">
        <v>1</v>
      </c>
      <c r="C150048">
        <v>1</v>
      </c>
    </row>
    <row r="150049" spans="1:3" hidden="1" x14ac:dyDescent="0.25">
      <c r="A150049" t="s">
        <v>110697</v>
      </c>
      <c r="B150049" t="s">
        <v>1</v>
      </c>
      <c r="C150049">
        <v>1</v>
      </c>
    </row>
    <row r="150050" spans="1:3" hidden="1" x14ac:dyDescent="0.25">
      <c r="A150050" t="s">
        <v>110698</v>
      </c>
      <c r="B150050" t="s">
        <v>1</v>
      </c>
      <c r="C150050">
        <v>1</v>
      </c>
    </row>
    <row r="150051" spans="1:3" hidden="1" x14ac:dyDescent="0.25">
      <c r="A150051" t="s">
        <v>39813</v>
      </c>
      <c r="B150051" t="s">
        <v>1</v>
      </c>
      <c r="C150051">
        <v>1</v>
      </c>
    </row>
    <row r="150052" spans="1:3" hidden="1" x14ac:dyDescent="0.25">
      <c r="A150052" t="s">
        <v>110699</v>
      </c>
      <c r="B150052" t="s">
        <v>1</v>
      </c>
      <c r="C150052">
        <v>1</v>
      </c>
    </row>
    <row r="150053" spans="1:3" hidden="1" x14ac:dyDescent="0.25">
      <c r="A150053" t="s">
        <v>110700</v>
      </c>
      <c r="B150053" t="s">
        <v>1</v>
      </c>
      <c r="C150053">
        <v>1</v>
      </c>
    </row>
    <row r="150054" spans="1:3" hidden="1" x14ac:dyDescent="0.25">
      <c r="A150054" t="s">
        <v>110701</v>
      </c>
      <c r="B150054" t="s">
        <v>1</v>
      </c>
      <c r="C150054">
        <v>1</v>
      </c>
    </row>
    <row r="150055" spans="1:3" hidden="1" x14ac:dyDescent="0.25">
      <c r="A150055" t="s">
        <v>110702</v>
      </c>
      <c r="B150055" t="s">
        <v>1</v>
      </c>
      <c r="C150055">
        <v>1</v>
      </c>
    </row>
    <row r="150056" spans="1:3" hidden="1" x14ac:dyDescent="0.25">
      <c r="A150056" t="s">
        <v>110704</v>
      </c>
      <c r="B150056" t="s">
        <v>1</v>
      </c>
      <c r="C150056">
        <v>1</v>
      </c>
    </row>
    <row r="150057" spans="1:3" hidden="1" x14ac:dyDescent="0.25">
      <c r="A150057" t="s">
        <v>110705</v>
      </c>
      <c r="B150057" t="s">
        <v>1</v>
      </c>
      <c r="C150057">
        <v>1</v>
      </c>
    </row>
    <row r="150058" spans="1:3" hidden="1" x14ac:dyDescent="0.25">
      <c r="A150058" t="s">
        <v>70096</v>
      </c>
      <c r="B150058" t="s">
        <v>1</v>
      </c>
      <c r="C150058">
        <v>1</v>
      </c>
    </row>
    <row r="150059" spans="1:3" hidden="1" x14ac:dyDescent="0.25">
      <c r="A150059" t="s">
        <v>110707</v>
      </c>
      <c r="B150059" t="s">
        <v>1</v>
      </c>
      <c r="C150059">
        <v>1</v>
      </c>
    </row>
    <row r="150060" spans="1:3" hidden="1" x14ac:dyDescent="0.25">
      <c r="A150060" t="s">
        <v>110708</v>
      </c>
      <c r="B150060" t="s">
        <v>1</v>
      </c>
      <c r="C150060">
        <v>1</v>
      </c>
    </row>
    <row r="150061" spans="1:3" hidden="1" x14ac:dyDescent="0.25">
      <c r="A150061" t="s">
        <v>110709</v>
      </c>
      <c r="B150061" t="s">
        <v>1</v>
      </c>
      <c r="C150061">
        <v>1</v>
      </c>
    </row>
    <row r="150062" spans="1:3" hidden="1" x14ac:dyDescent="0.25">
      <c r="A150062" t="s">
        <v>110710</v>
      </c>
      <c r="B150062" t="s">
        <v>1</v>
      </c>
      <c r="C150062">
        <v>1</v>
      </c>
    </row>
    <row r="150063" spans="1:3" hidden="1" x14ac:dyDescent="0.25">
      <c r="A150063" t="s">
        <v>110711</v>
      </c>
      <c r="B150063" t="s">
        <v>1</v>
      </c>
      <c r="C150063">
        <v>1</v>
      </c>
    </row>
    <row r="150064" spans="1:3" hidden="1" x14ac:dyDescent="0.25">
      <c r="A150064" t="s">
        <v>109759</v>
      </c>
      <c r="B150064" t="s">
        <v>1</v>
      </c>
      <c r="C150064">
        <v>1</v>
      </c>
    </row>
    <row r="150065" spans="1:3" hidden="1" x14ac:dyDescent="0.25">
      <c r="A150065" t="s">
        <v>43464</v>
      </c>
      <c r="B150065" t="s">
        <v>1</v>
      </c>
      <c r="C150065">
        <v>1</v>
      </c>
    </row>
    <row r="150066" spans="1:3" hidden="1" x14ac:dyDescent="0.25">
      <c r="A150066" t="s">
        <v>110713</v>
      </c>
      <c r="B150066" t="s">
        <v>1</v>
      </c>
      <c r="C150066">
        <v>1</v>
      </c>
    </row>
    <row r="150067" spans="1:3" hidden="1" x14ac:dyDescent="0.25">
      <c r="A150067" t="s">
        <v>110714</v>
      </c>
      <c r="B150067" t="s">
        <v>1</v>
      </c>
      <c r="C150067">
        <v>1</v>
      </c>
    </row>
    <row r="150068" spans="1:3" hidden="1" x14ac:dyDescent="0.25">
      <c r="A150068" t="s">
        <v>110715</v>
      </c>
      <c r="B150068" t="s">
        <v>1</v>
      </c>
      <c r="C150068">
        <v>1</v>
      </c>
    </row>
    <row r="150069" spans="1:3" hidden="1" x14ac:dyDescent="0.25">
      <c r="A150069" t="s">
        <v>110716</v>
      </c>
      <c r="B150069" t="s">
        <v>1</v>
      </c>
      <c r="C150069">
        <v>1</v>
      </c>
    </row>
    <row r="150070" spans="1:3" hidden="1" x14ac:dyDescent="0.25">
      <c r="A150070" t="s">
        <v>55226</v>
      </c>
      <c r="B150070" t="s">
        <v>1</v>
      </c>
      <c r="C150070">
        <v>1</v>
      </c>
    </row>
    <row r="150071" spans="1:3" hidden="1" x14ac:dyDescent="0.25">
      <c r="A150071" t="s">
        <v>87449</v>
      </c>
      <c r="B150071" t="s">
        <v>1</v>
      </c>
      <c r="C150071">
        <v>1</v>
      </c>
    </row>
    <row r="150072" spans="1:3" hidden="1" x14ac:dyDescent="0.25">
      <c r="A150072" t="s">
        <v>18340</v>
      </c>
      <c r="B150072" t="s">
        <v>1</v>
      </c>
      <c r="C150072">
        <v>1</v>
      </c>
    </row>
    <row r="150073" spans="1:3" hidden="1" x14ac:dyDescent="0.25">
      <c r="A150073" t="s">
        <v>90220</v>
      </c>
      <c r="B150073" t="s">
        <v>1</v>
      </c>
      <c r="C150073">
        <v>1</v>
      </c>
    </row>
    <row r="150074" spans="1:3" hidden="1" x14ac:dyDescent="0.25">
      <c r="A150074" t="s">
        <v>110718</v>
      </c>
      <c r="B150074" t="s">
        <v>1</v>
      </c>
      <c r="C150074">
        <v>1</v>
      </c>
    </row>
    <row r="150075" spans="1:3" hidden="1" x14ac:dyDescent="0.25">
      <c r="A150075" t="s">
        <v>110719</v>
      </c>
      <c r="B150075" t="s">
        <v>1</v>
      </c>
      <c r="C150075">
        <v>1</v>
      </c>
    </row>
    <row r="150076" spans="1:3" hidden="1" x14ac:dyDescent="0.25">
      <c r="A150076" t="s">
        <v>110720</v>
      </c>
      <c r="B150076" t="s">
        <v>1</v>
      </c>
      <c r="C150076">
        <v>1</v>
      </c>
    </row>
    <row r="150077" spans="1:3" hidden="1" x14ac:dyDescent="0.25">
      <c r="A150077" t="s">
        <v>110721</v>
      </c>
      <c r="B150077" t="s">
        <v>1</v>
      </c>
      <c r="C150077">
        <v>1</v>
      </c>
    </row>
    <row r="150078" spans="1:3" hidden="1" x14ac:dyDescent="0.25">
      <c r="A150078" t="s">
        <v>110722</v>
      </c>
      <c r="B150078" t="s">
        <v>1</v>
      </c>
      <c r="C150078">
        <v>1</v>
      </c>
    </row>
    <row r="150079" spans="1:3" hidden="1" x14ac:dyDescent="0.25">
      <c r="A150079" t="s">
        <v>110723</v>
      </c>
      <c r="B150079" t="s">
        <v>1</v>
      </c>
      <c r="C150079">
        <v>1</v>
      </c>
    </row>
    <row r="150080" spans="1:3" hidden="1" x14ac:dyDescent="0.25">
      <c r="A150080" t="s">
        <v>110724</v>
      </c>
      <c r="B150080" t="s">
        <v>1</v>
      </c>
      <c r="C150080">
        <v>1</v>
      </c>
    </row>
    <row r="150081" spans="1:3" hidden="1" x14ac:dyDescent="0.25">
      <c r="A150081" t="s">
        <v>110725</v>
      </c>
      <c r="B150081" t="s">
        <v>1</v>
      </c>
      <c r="C150081">
        <v>1</v>
      </c>
    </row>
    <row r="150082" spans="1:3" hidden="1" x14ac:dyDescent="0.25">
      <c r="A150082" t="s">
        <v>110726</v>
      </c>
      <c r="B150082" t="s">
        <v>1</v>
      </c>
      <c r="C150082">
        <v>1</v>
      </c>
    </row>
    <row r="150083" spans="1:3" hidden="1" x14ac:dyDescent="0.25">
      <c r="A150083" t="s">
        <v>110727</v>
      </c>
      <c r="B150083" t="s">
        <v>1</v>
      </c>
      <c r="C150083">
        <v>1</v>
      </c>
    </row>
    <row r="150084" spans="1:3" hidden="1" x14ac:dyDescent="0.25">
      <c r="A150084" t="s">
        <v>110728</v>
      </c>
      <c r="B150084" t="s">
        <v>1</v>
      </c>
      <c r="C150084">
        <v>1</v>
      </c>
    </row>
    <row r="150085" spans="1:3" hidden="1" x14ac:dyDescent="0.25">
      <c r="A150085" t="s">
        <v>110729</v>
      </c>
      <c r="B150085" t="s">
        <v>1</v>
      </c>
      <c r="C150085">
        <v>1</v>
      </c>
    </row>
    <row r="150086" spans="1:3" hidden="1" x14ac:dyDescent="0.25">
      <c r="A150086" t="s">
        <v>110730</v>
      </c>
      <c r="B150086" t="s">
        <v>1</v>
      </c>
      <c r="C150086">
        <v>1</v>
      </c>
    </row>
    <row r="150087" spans="1:3" hidden="1" x14ac:dyDescent="0.25">
      <c r="A150087" t="s">
        <v>110731</v>
      </c>
      <c r="B150087" t="s">
        <v>1</v>
      </c>
      <c r="C150087">
        <v>1</v>
      </c>
    </row>
    <row r="150088" spans="1:3" hidden="1" x14ac:dyDescent="0.25">
      <c r="A150088" t="s">
        <v>70511</v>
      </c>
      <c r="B150088" t="s">
        <v>1</v>
      </c>
      <c r="C150088">
        <v>1</v>
      </c>
    </row>
    <row r="150089" spans="1:3" hidden="1" x14ac:dyDescent="0.25">
      <c r="A150089" t="s">
        <v>14652</v>
      </c>
      <c r="B150089" t="s">
        <v>1</v>
      </c>
      <c r="C150089">
        <v>1</v>
      </c>
    </row>
    <row r="150090" spans="1:3" hidden="1" x14ac:dyDescent="0.25">
      <c r="A150090" t="s">
        <v>110732</v>
      </c>
      <c r="B150090" t="s">
        <v>1</v>
      </c>
      <c r="C150090">
        <v>1</v>
      </c>
    </row>
    <row r="150091" spans="1:3" hidden="1" x14ac:dyDescent="0.25">
      <c r="A150091" t="s">
        <v>110733</v>
      </c>
      <c r="B150091" t="s">
        <v>1</v>
      </c>
      <c r="C150091">
        <v>1</v>
      </c>
    </row>
    <row r="150092" spans="1:3" hidden="1" x14ac:dyDescent="0.25">
      <c r="A150092" t="s">
        <v>110734</v>
      </c>
      <c r="B150092" t="s">
        <v>1</v>
      </c>
      <c r="C150092">
        <v>1</v>
      </c>
    </row>
    <row r="150093" spans="1:3" hidden="1" x14ac:dyDescent="0.25">
      <c r="A150093" t="s">
        <v>110735</v>
      </c>
      <c r="B150093" t="s">
        <v>1</v>
      </c>
      <c r="C150093">
        <v>1</v>
      </c>
    </row>
    <row r="150094" spans="1:3" hidden="1" x14ac:dyDescent="0.25">
      <c r="A150094" t="s">
        <v>110736</v>
      </c>
      <c r="B150094" t="s">
        <v>1</v>
      </c>
      <c r="C150094">
        <v>1</v>
      </c>
    </row>
    <row r="150095" spans="1:3" hidden="1" x14ac:dyDescent="0.25">
      <c r="A150095" t="s">
        <v>110737</v>
      </c>
      <c r="B150095" t="s">
        <v>1</v>
      </c>
      <c r="C150095">
        <v>1</v>
      </c>
    </row>
    <row r="150096" spans="1:3" hidden="1" x14ac:dyDescent="0.25">
      <c r="A150096" t="s">
        <v>110738</v>
      </c>
      <c r="B150096" t="s">
        <v>1</v>
      </c>
      <c r="C150096">
        <v>1</v>
      </c>
    </row>
    <row r="150097" spans="1:3" hidden="1" x14ac:dyDescent="0.25">
      <c r="A150097" t="s">
        <v>110740</v>
      </c>
      <c r="B150097" t="s">
        <v>1</v>
      </c>
      <c r="C150097">
        <v>1</v>
      </c>
    </row>
    <row r="150098" spans="1:3" hidden="1" x14ac:dyDescent="0.25">
      <c r="A150098" t="s">
        <v>110741</v>
      </c>
      <c r="B150098" t="s">
        <v>1</v>
      </c>
      <c r="C150098">
        <v>1</v>
      </c>
    </row>
    <row r="150099" spans="1:3" hidden="1" x14ac:dyDescent="0.25">
      <c r="A150099" t="s">
        <v>22160</v>
      </c>
      <c r="B150099" t="s">
        <v>1</v>
      </c>
      <c r="C150099">
        <v>1</v>
      </c>
    </row>
    <row r="150100" spans="1:3" hidden="1" x14ac:dyDescent="0.25">
      <c r="A150100" t="s">
        <v>110742</v>
      </c>
      <c r="B150100" t="s">
        <v>16</v>
      </c>
      <c r="C150100">
        <v>1</v>
      </c>
    </row>
    <row r="150101" spans="1:3" hidden="1" x14ac:dyDescent="0.25">
      <c r="A150101" t="s">
        <v>110743</v>
      </c>
      <c r="B150101" t="s">
        <v>16</v>
      </c>
      <c r="C150101">
        <v>1</v>
      </c>
    </row>
    <row r="150102" spans="1:3" hidden="1" x14ac:dyDescent="0.25">
      <c r="A150102" t="s">
        <v>110744</v>
      </c>
      <c r="B150102" t="s">
        <v>16</v>
      </c>
      <c r="C150102">
        <v>1</v>
      </c>
    </row>
    <row r="150103" spans="1:3" hidden="1" x14ac:dyDescent="0.25">
      <c r="A150103" t="s">
        <v>110745</v>
      </c>
      <c r="B150103" t="s">
        <v>16</v>
      </c>
      <c r="C150103">
        <v>1</v>
      </c>
    </row>
    <row r="150104" spans="1:3" hidden="1" x14ac:dyDescent="0.25">
      <c r="A150104" t="s">
        <v>110746</v>
      </c>
      <c r="B150104" t="s">
        <v>16</v>
      </c>
      <c r="C150104">
        <v>1</v>
      </c>
    </row>
    <row r="150105" spans="1:3" hidden="1" x14ac:dyDescent="0.25">
      <c r="A150105" t="s">
        <v>110747</v>
      </c>
      <c r="B150105" t="s">
        <v>16</v>
      </c>
      <c r="C150105">
        <v>1</v>
      </c>
    </row>
    <row r="150106" spans="1:3" hidden="1" x14ac:dyDescent="0.25">
      <c r="A150106" t="s">
        <v>110748</v>
      </c>
      <c r="B150106" t="s">
        <v>16</v>
      </c>
      <c r="C150106">
        <v>1</v>
      </c>
    </row>
    <row r="150107" spans="1:3" hidden="1" x14ac:dyDescent="0.25">
      <c r="A150107" t="s">
        <v>93915</v>
      </c>
      <c r="B150107" t="s">
        <v>16</v>
      </c>
      <c r="C150107">
        <v>1</v>
      </c>
    </row>
    <row r="150108" spans="1:3" hidden="1" x14ac:dyDescent="0.25">
      <c r="A150108" t="s">
        <v>110749</v>
      </c>
      <c r="B150108" t="s">
        <v>16</v>
      </c>
      <c r="C150108">
        <v>1</v>
      </c>
    </row>
    <row r="150109" spans="1:3" hidden="1" x14ac:dyDescent="0.25">
      <c r="A150109" t="s">
        <v>37760</v>
      </c>
      <c r="B150109" t="s">
        <v>16</v>
      </c>
      <c r="C150109">
        <v>1</v>
      </c>
    </row>
    <row r="150110" spans="1:3" hidden="1" x14ac:dyDescent="0.25">
      <c r="A150110" t="s">
        <v>110750</v>
      </c>
      <c r="B150110" t="s">
        <v>16</v>
      </c>
      <c r="C150110">
        <v>1</v>
      </c>
    </row>
    <row r="150111" spans="1:3" hidden="1" x14ac:dyDescent="0.25">
      <c r="A150111" t="s">
        <v>92121</v>
      </c>
      <c r="B150111" t="s">
        <v>16</v>
      </c>
      <c r="C150111">
        <v>1</v>
      </c>
    </row>
    <row r="150112" spans="1:3" hidden="1" x14ac:dyDescent="0.25">
      <c r="A150112" t="s">
        <v>3999</v>
      </c>
      <c r="B150112" t="s">
        <v>16</v>
      </c>
      <c r="C150112">
        <v>1</v>
      </c>
    </row>
    <row r="150113" spans="1:3" hidden="1" x14ac:dyDescent="0.25">
      <c r="A150113" t="s">
        <v>110751</v>
      </c>
      <c r="B150113" t="s">
        <v>16</v>
      </c>
      <c r="C150113">
        <v>1</v>
      </c>
    </row>
    <row r="150114" spans="1:3" hidden="1" x14ac:dyDescent="0.25">
      <c r="A150114" t="s">
        <v>70757</v>
      </c>
      <c r="B150114" t="s">
        <v>16</v>
      </c>
      <c r="C150114">
        <v>1</v>
      </c>
    </row>
    <row r="150115" spans="1:3" hidden="1" x14ac:dyDescent="0.25">
      <c r="A150115" t="s">
        <v>110752</v>
      </c>
      <c r="B150115" t="s">
        <v>16</v>
      </c>
      <c r="C150115">
        <v>1</v>
      </c>
    </row>
    <row r="150116" spans="1:3" hidden="1" x14ac:dyDescent="0.25">
      <c r="A150116" t="s">
        <v>4752</v>
      </c>
      <c r="B150116" t="s">
        <v>16</v>
      </c>
      <c r="C150116">
        <v>1</v>
      </c>
    </row>
    <row r="150117" spans="1:3" hidden="1" x14ac:dyDescent="0.25">
      <c r="A150117" t="s">
        <v>110753</v>
      </c>
      <c r="B150117" t="s">
        <v>16</v>
      </c>
      <c r="C150117">
        <v>1</v>
      </c>
    </row>
    <row r="150118" spans="1:3" hidden="1" x14ac:dyDescent="0.25">
      <c r="A150118" t="s">
        <v>110754</v>
      </c>
      <c r="B150118" t="s">
        <v>16</v>
      </c>
      <c r="C150118">
        <v>1</v>
      </c>
    </row>
    <row r="150119" spans="1:3" hidden="1" x14ac:dyDescent="0.25">
      <c r="A150119" t="s">
        <v>17314</v>
      </c>
      <c r="B150119" t="s">
        <v>16</v>
      </c>
      <c r="C150119">
        <v>1</v>
      </c>
    </row>
    <row r="150120" spans="1:3" hidden="1" x14ac:dyDescent="0.25">
      <c r="A150120" t="s">
        <v>110755</v>
      </c>
      <c r="B150120" t="s">
        <v>16</v>
      </c>
      <c r="C150120">
        <v>1</v>
      </c>
    </row>
    <row r="150121" spans="1:3" hidden="1" x14ac:dyDescent="0.25">
      <c r="A150121" t="s">
        <v>26193</v>
      </c>
      <c r="B150121" t="s">
        <v>16</v>
      </c>
      <c r="C150121">
        <v>1</v>
      </c>
    </row>
    <row r="150122" spans="1:3" hidden="1" x14ac:dyDescent="0.25">
      <c r="A150122" t="s">
        <v>90831</v>
      </c>
      <c r="B150122" t="s">
        <v>16</v>
      </c>
      <c r="C150122">
        <v>1</v>
      </c>
    </row>
    <row r="150123" spans="1:3" hidden="1" x14ac:dyDescent="0.25">
      <c r="A150123" t="s">
        <v>110756</v>
      </c>
      <c r="B150123" t="s">
        <v>16</v>
      </c>
      <c r="C150123">
        <v>1</v>
      </c>
    </row>
    <row r="150124" spans="1:3" hidden="1" x14ac:dyDescent="0.25">
      <c r="A150124" t="s">
        <v>10267</v>
      </c>
      <c r="B150124" t="s">
        <v>16</v>
      </c>
      <c r="C150124">
        <v>1</v>
      </c>
    </row>
    <row r="150125" spans="1:3" hidden="1" x14ac:dyDescent="0.25">
      <c r="A150125" t="s">
        <v>110757</v>
      </c>
      <c r="B150125" t="s">
        <v>16</v>
      </c>
      <c r="C150125">
        <v>1</v>
      </c>
    </row>
    <row r="150126" spans="1:3" hidden="1" x14ac:dyDescent="0.25">
      <c r="A150126" t="s">
        <v>110758</v>
      </c>
      <c r="B150126" t="s">
        <v>16</v>
      </c>
      <c r="C150126">
        <v>1</v>
      </c>
    </row>
    <row r="150127" spans="1:3" hidden="1" x14ac:dyDescent="0.25">
      <c r="A150127" t="s">
        <v>110759</v>
      </c>
      <c r="B150127" t="s">
        <v>16</v>
      </c>
      <c r="C150127">
        <v>1</v>
      </c>
    </row>
    <row r="150128" spans="1:3" hidden="1" x14ac:dyDescent="0.25">
      <c r="A150128" t="s">
        <v>80745</v>
      </c>
      <c r="B150128" t="s">
        <v>16</v>
      </c>
      <c r="C150128">
        <v>1</v>
      </c>
    </row>
    <row r="150129" spans="1:3" hidden="1" x14ac:dyDescent="0.25">
      <c r="A150129" t="s">
        <v>52935</v>
      </c>
      <c r="B150129" t="s">
        <v>16</v>
      </c>
      <c r="C150129">
        <v>1</v>
      </c>
    </row>
    <row r="150130" spans="1:3" hidden="1" x14ac:dyDescent="0.25">
      <c r="A150130" t="s">
        <v>31548</v>
      </c>
      <c r="B150130" t="s">
        <v>16</v>
      </c>
      <c r="C150130">
        <v>1</v>
      </c>
    </row>
    <row r="150131" spans="1:3" hidden="1" x14ac:dyDescent="0.25">
      <c r="A150131" t="s">
        <v>15075</v>
      </c>
      <c r="B150131" t="s">
        <v>16</v>
      </c>
      <c r="C150131">
        <v>1</v>
      </c>
    </row>
    <row r="150132" spans="1:3" hidden="1" x14ac:dyDescent="0.25">
      <c r="A150132" t="s">
        <v>110760</v>
      </c>
      <c r="B150132" t="s">
        <v>16</v>
      </c>
      <c r="C150132">
        <v>1</v>
      </c>
    </row>
    <row r="150133" spans="1:3" hidden="1" x14ac:dyDescent="0.25">
      <c r="A150133" t="s">
        <v>110761</v>
      </c>
      <c r="B150133" t="s">
        <v>16</v>
      </c>
      <c r="C150133">
        <v>1</v>
      </c>
    </row>
    <row r="150134" spans="1:3" hidden="1" x14ac:dyDescent="0.25">
      <c r="A150134" t="s">
        <v>66756</v>
      </c>
      <c r="B150134" t="s">
        <v>16</v>
      </c>
      <c r="C150134">
        <v>1</v>
      </c>
    </row>
    <row r="150135" spans="1:3" hidden="1" x14ac:dyDescent="0.25">
      <c r="A150135" t="s">
        <v>6608</v>
      </c>
      <c r="B150135" t="s">
        <v>16</v>
      </c>
      <c r="C150135">
        <v>1</v>
      </c>
    </row>
    <row r="150136" spans="1:3" hidden="1" x14ac:dyDescent="0.25">
      <c r="A150136" t="s">
        <v>80747</v>
      </c>
      <c r="B150136" t="s">
        <v>16</v>
      </c>
      <c r="C150136">
        <v>1</v>
      </c>
    </row>
    <row r="150137" spans="1:3" hidden="1" x14ac:dyDescent="0.25">
      <c r="A150137" t="s">
        <v>80748</v>
      </c>
      <c r="B150137" t="s">
        <v>16</v>
      </c>
      <c r="C150137">
        <v>1</v>
      </c>
    </row>
    <row r="150138" spans="1:3" hidden="1" x14ac:dyDescent="0.25">
      <c r="A150138" t="s">
        <v>80749</v>
      </c>
      <c r="B150138" t="s">
        <v>16</v>
      </c>
      <c r="C150138">
        <v>1</v>
      </c>
    </row>
    <row r="150139" spans="1:3" hidden="1" x14ac:dyDescent="0.25">
      <c r="A150139" t="s">
        <v>6629</v>
      </c>
      <c r="B150139" t="s">
        <v>16</v>
      </c>
      <c r="C150139">
        <v>1</v>
      </c>
    </row>
    <row r="150140" spans="1:3" hidden="1" x14ac:dyDescent="0.25">
      <c r="A150140" t="s">
        <v>110764</v>
      </c>
      <c r="B150140" t="s">
        <v>16</v>
      </c>
      <c r="C150140">
        <v>1</v>
      </c>
    </row>
    <row r="150141" spans="1:3" hidden="1" x14ac:dyDescent="0.25">
      <c r="A150141" t="s">
        <v>43256</v>
      </c>
      <c r="B150141" t="s">
        <v>16</v>
      </c>
      <c r="C150141">
        <v>1</v>
      </c>
    </row>
    <row r="150142" spans="1:3" hidden="1" x14ac:dyDescent="0.25">
      <c r="A150142" t="s">
        <v>110765</v>
      </c>
      <c r="B150142" t="s">
        <v>16</v>
      </c>
      <c r="C150142">
        <v>1</v>
      </c>
    </row>
    <row r="150143" spans="1:3" hidden="1" x14ac:dyDescent="0.25">
      <c r="A150143" t="s">
        <v>69049</v>
      </c>
      <c r="B150143" t="s">
        <v>16</v>
      </c>
      <c r="C150143">
        <v>1</v>
      </c>
    </row>
    <row r="150144" spans="1:3" hidden="1" x14ac:dyDescent="0.25">
      <c r="A150144" t="s">
        <v>110766</v>
      </c>
      <c r="B150144" t="s">
        <v>16</v>
      </c>
      <c r="C150144">
        <v>1</v>
      </c>
    </row>
    <row r="150145" spans="1:3" hidden="1" x14ac:dyDescent="0.25">
      <c r="A150145" t="s">
        <v>110767</v>
      </c>
      <c r="B150145" t="s">
        <v>16</v>
      </c>
      <c r="C150145">
        <v>1</v>
      </c>
    </row>
    <row r="150146" spans="1:3" hidden="1" x14ac:dyDescent="0.25">
      <c r="A150146" t="s">
        <v>80702</v>
      </c>
      <c r="B150146" t="s">
        <v>16</v>
      </c>
      <c r="C150146">
        <v>1</v>
      </c>
    </row>
    <row r="150147" spans="1:3" hidden="1" x14ac:dyDescent="0.25">
      <c r="A150147" t="s">
        <v>100585</v>
      </c>
      <c r="B150147" t="s">
        <v>16</v>
      </c>
      <c r="C150147">
        <v>1</v>
      </c>
    </row>
    <row r="150148" spans="1:3" hidden="1" x14ac:dyDescent="0.25">
      <c r="A150148" t="s">
        <v>80753</v>
      </c>
      <c r="B150148" t="s">
        <v>16</v>
      </c>
      <c r="C150148">
        <v>1</v>
      </c>
    </row>
    <row r="150149" spans="1:3" hidden="1" x14ac:dyDescent="0.25">
      <c r="A150149" t="s">
        <v>1405</v>
      </c>
      <c r="B150149" t="s">
        <v>1</v>
      </c>
      <c r="C150149">
        <v>1</v>
      </c>
    </row>
    <row r="150150" spans="1:3" hidden="1" x14ac:dyDescent="0.25">
      <c r="A150150" t="s">
        <v>110769</v>
      </c>
      <c r="B150150" t="s">
        <v>1</v>
      </c>
      <c r="C150150">
        <v>1</v>
      </c>
    </row>
    <row r="150151" spans="1:3" hidden="1" x14ac:dyDescent="0.25">
      <c r="A150151" t="s">
        <v>110770</v>
      </c>
      <c r="B150151" t="s">
        <v>1</v>
      </c>
      <c r="C150151">
        <v>1</v>
      </c>
    </row>
    <row r="150152" spans="1:3" hidden="1" x14ac:dyDescent="0.25">
      <c r="A150152" t="s">
        <v>110771</v>
      </c>
      <c r="B150152" t="s">
        <v>1</v>
      </c>
      <c r="C150152">
        <v>1</v>
      </c>
    </row>
    <row r="150153" spans="1:3" hidden="1" x14ac:dyDescent="0.25">
      <c r="A150153" t="s">
        <v>110772</v>
      </c>
      <c r="B150153" t="s">
        <v>1</v>
      </c>
      <c r="C150153">
        <v>1</v>
      </c>
    </row>
    <row r="150154" spans="1:3" hidden="1" x14ac:dyDescent="0.25">
      <c r="A150154" t="s">
        <v>110773</v>
      </c>
      <c r="B150154" t="s">
        <v>1</v>
      </c>
      <c r="C150154">
        <v>1</v>
      </c>
    </row>
    <row r="150155" spans="1:3" hidden="1" x14ac:dyDescent="0.25">
      <c r="A150155" t="s">
        <v>110774</v>
      </c>
      <c r="B150155" t="s">
        <v>1</v>
      </c>
      <c r="C150155">
        <v>1</v>
      </c>
    </row>
    <row r="150156" spans="1:3" hidden="1" x14ac:dyDescent="0.25">
      <c r="A150156" t="s">
        <v>60113</v>
      </c>
      <c r="B150156" t="s">
        <v>1</v>
      </c>
      <c r="C150156">
        <v>1</v>
      </c>
    </row>
    <row r="150157" spans="1:3" hidden="1" x14ac:dyDescent="0.25">
      <c r="A150157" t="s">
        <v>110776</v>
      </c>
      <c r="B150157" t="s">
        <v>1</v>
      </c>
      <c r="C150157">
        <v>1</v>
      </c>
    </row>
    <row r="150158" spans="1:3" hidden="1" x14ac:dyDescent="0.25">
      <c r="A150158" t="s">
        <v>110777</v>
      </c>
      <c r="B150158" t="s">
        <v>1</v>
      </c>
      <c r="C150158">
        <v>1</v>
      </c>
    </row>
    <row r="150159" spans="1:3" hidden="1" x14ac:dyDescent="0.25">
      <c r="A150159" t="s">
        <v>75739</v>
      </c>
      <c r="B150159" t="s">
        <v>1</v>
      </c>
      <c r="C150159">
        <v>1</v>
      </c>
    </row>
    <row r="150160" spans="1:3" hidden="1" x14ac:dyDescent="0.25">
      <c r="A150160" t="s">
        <v>110778</v>
      </c>
      <c r="B150160" t="s">
        <v>1</v>
      </c>
      <c r="C150160">
        <v>1</v>
      </c>
    </row>
    <row r="150161" spans="1:3" hidden="1" x14ac:dyDescent="0.25">
      <c r="A150161" t="s">
        <v>110779</v>
      </c>
      <c r="B150161" t="s">
        <v>1</v>
      </c>
      <c r="C150161">
        <v>1</v>
      </c>
    </row>
    <row r="150162" spans="1:3" hidden="1" x14ac:dyDescent="0.25">
      <c r="A150162" t="s">
        <v>110780</v>
      </c>
      <c r="B150162" t="s">
        <v>1</v>
      </c>
      <c r="C150162">
        <v>1</v>
      </c>
    </row>
    <row r="150163" spans="1:3" x14ac:dyDescent="0.25">
      <c r="A150163" t="s">
        <v>110781</v>
      </c>
      <c r="B150163" t="s">
        <v>9</v>
      </c>
      <c r="C150163">
        <v>1</v>
      </c>
    </row>
    <row r="150164" spans="1:3" x14ac:dyDescent="0.25">
      <c r="A150164" t="s">
        <v>52574</v>
      </c>
      <c r="B150164" t="s">
        <v>9</v>
      </c>
      <c r="C150164">
        <v>1</v>
      </c>
    </row>
    <row r="150165" spans="1:3" x14ac:dyDescent="0.25">
      <c r="A150165" t="s">
        <v>110782</v>
      </c>
      <c r="B150165" t="s">
        <v>9</v>
      </c>
      <c r="C150165">
        <v>1</v>
      </c>
    </row>
    <row r="150166" spans="1:3" x14ac:dyDescent="0.25">
      <c r="A150166" t="s">
        <v>15255</v>
      </c>
      <c r="B150166" t="s">
        <v>9</v>
      </c>
      <c r="C150166">
        <v>1</v>
      </c>
    </row>
    <row r="150167" spans="1:3" x14ac:dyDescent="0.25">
      <c r="A150167" t="s">
        <v>110783</v>
      </c>
      <c r="B150167" t="s">
        <v>9</v>
      </c>
      <c r="C150167">
        <v>1</v>
      </c>
    </row>
    <row r="150168" spans="1:3" x14ac:dyDescent="0.25">
      <c r="A150168" t="s">
        <v>110784</v>
      </c>
      <c r="B150168" t="s">
        <v>9</v>
      </c>
      <c r="C150168">
        <v>1</v>
      </c>
    </row>
    <row r="150169" spans="1:3" x14ac:dyDescent="0.25">
      <c r="A150169" t="s">
        <v>110785</v>
      </c>
      <c r="B150169" t="s">
        <v>9</v>
      </c>
      <c r="C150169">
        <v>1</v>
      </c>
    </row>
    <row r="150170" spans="1:3" x14ac:dyDescent="0.25">
      <c r="A150170" t="s">
        <v>110786</v>
      </c>
      <c r="B150170" t="s">
        <v>9</v>
      </c>
      <c r="C150170">
        <v>1</v>
      </c>
    </row>
    <row r="150171" spans="1:3" x14ac:dyDescent="0.25">
      <c r="A150171" t="s">
        <v>99220</v>
      </c>
      <c r="B150171" t="s">
        <v>9</v>
      </c>
      <c r="C150171">
        <v>1</v>
      </c>
    </row>
    <row r="150172" spans="1:3" x14ac:dyDescent="0.25">
      <c r="A150172" t="s">
        <v>110787</v>
      </c>
      <c r="B150172" t="s">
        <v>9</v>
      </c>
      <c r="C150172">
        <v>1</v>
      </c>
    </row>
    <row r="150173" spans="1:3" x14ac:dyDescent="0.25">
      <c r="A150173" t="s">
        <v>110788</v>
      </c>
      <c r="B150173" t="s">
        <v>9</v>
      </c>
      <c r="C150173">
        <v>1</v>
      </c>
    </row>
    <row r="150174" spans="1:3" x14ac:dyDescent="0.25">
      <c r="A150174" t="s">
        <v>110789</v>
      </c>
      <c r="B150174" t="s">
        <v>9</v>
      </c>
      <c r="C150174">
        <v>1</v>
      </c>
    </row>
    <row r="150175" spans="1:3" x14ac:dyDescent="0.25">
      <c r="A150175" t="s">
        <v>110790</v>
      </c>
      <c r="B150175" t="s">
        <v>9</v>
      </c>
      <c r="C150175">
        <v>1</v>
      </c>
    </row>
    <row r="150176" spans="1:3" x14ac:dyDescent="0.25">
      <c r="A150176" t="s">
        <v>110791</v>
      </c>
      <c r="B150176" t="s">
        <v>9</v>
      </c>
      <c r="C150176">
        <v>1</v>
      </c>
    </row>
    <row r="150177" spans="1:3" x14ac:dyDescent="0.25">
      <c r="A150177" t="s">
        <v>110792</v>
      </c>
      <c r="B150177" t="s">
        <v>9</v>
      </c>
      <c r="C150177">
        <v>1</v>
      </c>
    </row>
    <row r="150178" spans="1:3" x14ac:dyDescent="0.25">
      <c r="A150178" t="s">
        <v>110793</v>
      </c>
      <c r="B150178" t="s">
        <v>9</v>
      </c>
      <c r="C150178">
        <v>1</v>
      </c>
    </row>
    <row r="150179" spans="1:3" x14ac:dyDescent="0.25">
      <c r="A150179" t="s">
        <v>110794</v>
      </c>
      <c r="B150179" t="s">
        <v>9</v>
      </c>
      <c r="C150179">
        <v>1</v>
      </c>
    </row>
    <row r="150180" spans="1:3" x14ac:dyDescent="0.25">
      <c r="A150180" t="s">
        <v>110795</v>
      </c>
      <c r="B150180" t="s">
        <v>9</v>
      </c>
      <c r="C150180">
        <v>1</v>
      </c>
    </row>
    <row r="150181" spans="1:3" x14ac:dyDescent="0.25">
      <c r="A150181" t="s">
        <v>110797</v>
      </c>
      <c r="B150181" t="s">
        <v>9</v>
      </c>
      <c r="C150181">
        <v>1</v>
      </c>
    </row>
    <row r="150182" spans="1:3" x14ac:dyDescent="0.25">
      <c r="A150182" t="s">
        <v>27736</v>
      </c>
      <c r="B150182" t="s">
        <v>9</v>
      </c>
      <c r="C150182">
        <v>1</v>
      </c>
    </row>
    <row r="150183" spans="1:3" x14ac:dyDescent="0.25">
      <c r="A150183" t="s">
        <v>15416</v>
      </c>
      <c r="B150183" t="s">
        <v>9</v>
      </c>
      <c r="C150183">
        <v>1</v>
      </c>
    </row>
    <row r="150184" spans="1:3" x14ac:dyDescent="0.25">
      <c r="A150184" t="s">
        <v>110799</v>
      </c>
      <c r="B150184" t="s">
        <v>9</v>
      </c>
      <c r="C150184">
        <v>1</v>
      </c>
    </row>
    <row r="150185" spans="1:3" x14ac:dyDescent="0.25">
      <c r="A150185" t="s">
        <v>110800</v>
      </c>
      <c r="B150185" t="s">
        <v>9</v>
      </c>
      <c r="C150185">
        <v>1</v>
      </c>
    </row>
    <row r="150186" spans="1:3" x14ac:dyDescent="0.25">
      <c r="A150186" t="s">
        <v>11013</v>
      </c>
      <c r="B150186" t="s">
        <v>9</v>
      </c>
      <c r="C150186">
        <v>1</v>
      </c>
    </row>
    <row r="150187" spans="1:3" x14ac:dyDescent="0.25">
      <c r="A150187" t="s">
        <v>110801</v>
      </c>
      <c r="B150187" t="s">
        <v>9</v>
      </c>
      <c r="C150187">
        <v>1</v>
      </c>
    </row>
    <row r="150188" spans="1:3" x14ac:dyDescent="0.25">
      <c r="A150188" t="s">
        <v>65754</v>
      </c>
      <c r="B150188" t="s">
        <v>9</v>
      </c>
      <c r="C150188">
        <v>1</v>
      </c>
    </row>
    <row r="150189" spans="1:3" x14ac:dyDescent="0.25">
      <c r="A150189" t="s">
        <v>110802</v>
      </c>
      <c r="B150189" t="s">
        <v>9</v>
      </c>
      <c r="C150189">
        <v>1</v>
      </c>
    </row>
    <row r="150190" spans="1:3" x14ac:dyDescent="0.25">
      <c r="A150190" t="s">
        <v>23701</v>
      </c>
      <c r="B150190" t="s">
        <v>9</v>
      </c>
      <c r="C150190">
        <v>1</v>
      </c>
    </row>
    <row r="150191" spans="1:3" x14ac:dyDescent="0.25">
      <c r="A150191" t="s">
        <v>110803</v>
      </c>
      <c r="B150191" t="s">
        <v>9</v>
      </c>
      <c r="C150191">
        <v>1</v>
      </c>
    </row>
    <row r="150192" spans="1:3" x14ac:dyDescent="0.25">
      <c r="A150192" t="s">
        <v>110804</v>
      </c>
      <c r="B150192" t="s">
        <v>9</v>
      </c>
      <c r="C150192">
        <v>1</v>
      </c>
    </row>
    <row r="150193" spans="1:3" x14ac:dyDescent="0.25">
      <c r="A150193" t="s">
        <v>100065</v>
      </c>
      <c r="B150193" t="s">
        <v>9</v>
      </c>
      <c r="C150193">
        <v>1</v>
      </c>
    </row>
    <row r="150194" spans="1:3" x14ac:dyDescent="0.25">
      <c r="A150194" t="s">
        <v>110805</v>
      </c>
      <c r="B150194" t="s">
        <v>9</v>
      </c>
      <c r="C150194">
        <v>1</v>
      </c>
    </row>
    <row r="150195" spans="1:3" x14ac:dyDescent="0.25">
      <c r="A150195" t="s">
        <v>110806</v>
      </c>
      <c r="B150195" t="s">
        <v>9</v>
      </c>
      <c r="C150195">
        <v>1</v>
      </c>
    </row>
    <row r="150196" spans="1:3" x14ac:dyDescent="0.25">
      <c r="A150196" t="s">
        <v>110807</v>
      </c>
      <c r="B150196" t="s">
        <v>9</v>
      </c>
      <c r="C150196">
        <v>1</v>
      </c>
    </row>
    <row r="150197" spans="1:3" x14ac:dyDescent="0.25">
      <c r="A150197" t="s">
        <v>110809</v>
      </c>
      <c r="B150197" t="s">
        <v>9</v>
      </c>
      <c r="C150197">
        <v>1</v>
      </c>
    </row>
    <row r="150198" spans="1:3" x14ac:dyDescent="0.25">
      <c r="A150198" t="s">
        <v>15178</v>
      </c>
      <c r="B150198" t="s">
        <v>9</v>
      </c>
      <c r="C150198">
        <v>1</v>
      </c>
    </row>
    <row r="150199" spans="1:3" x14ac:dyDescent="0.25">
      <c r="A150199" t="s">
        <v>20682</v>
      </c>
      <c r="B150199" t="s">
        <v>9</v>
      </c>
      <c r="C150199">
        <v>1</v>
      </c>
    </row>
    <row r="150200" spans="1:3" x14ac:dyDescent="0.25">
      <c r="A150200" t="s">
        <v>110810</v>
      </c>
      <c r="B150200" t="s">
        <v>9</v>
      </c>
      <c r="C150200">
        <v>1</v>
      </c>
    </row>
    <row r="150201" spans="1:3" x14ac:dyDescent="0.25">
      <c r="A150201" t="s">
        <v>110811</v>
      </c>
      <c r="B150201" t="s">
        <v>9</v>
      </c>
      <c r="C150201">
        <v>1</v>
      </c>
    </row>
    <row r="150202" spans="1:3" x14ac:dyDescent="0.25">
      <c r="A150202" t="s">
        <v>110813</v>
      </c>
      <c r="B150202" t="s">
        <v>9</v>
      </c>
      <c r="C150202">
        <v>1</v>
      </c>
    </row>
    <row r="150203" spans="1:3" x14ac:dyDescent="0.25">
      <c r="A150203" t="s">
        <v>65686</v>
      </c>
      <c r="B150203" t="s">
        <v>9</v>
      </c>
      <c r="C150203">
        <v>1</v>
      </c>
    </row>
    <row r="150204" spans="1:3" x14ac:dyDescent="0.25">
      <c r="A150204" t="s">
        <v>110814</v>
      </c>
      <c r="B150204" t="s">
        <v>9</v>
      </c>
      <c r="C150204">
        <v>1</v>
      </c>
    </row>
    <row r="150205" spans="1:3" x14ac:dyDescent="0.25">
      <c r="A150205" t="s">
        <v>110815</v>
      </c>
      <c r="B150205" t="s">
        <v>9</v>
      </c>
      <c r="C150205">
        <v>1</v>
      </c>
    </row>
    <row r="150206" spans="1:3" x14ac:dyDescent="0.25">
      <c r="A150206" t="s">
        <v>110816</v>
      </c>
      <c r="B150206" t="s">
        <v>9</v>
      </c>
      <c r="C150206">
        <v>1</v>
      </c>
    </row>
    <row r="150207" spans="1:3" x14ac:dyDescent="0.25">
      <c r="A150207" t="s">
        <v>98627</v>
      </c>
      <c r="B150207" t="s">
        <v>9</v>
      </c>
      <c r="C150207">
        <v>1</v>
      </c>
    </row>
    <row r="150208" spans="1:3" x14ac:dyDescent="0.25">
      <c r="A150208" t="s">
        <v>110817</v>
      </c>
      <c r="B150208" t="s">
        <v>9</v>
      </c>
      <c r="C150208">
        <v>1</v>
      </c>
    </row>
    <row r="150209" spans="1:3" x14ac:dyDescent="0.25">
      <c r="A150209" t="s">
        <v>36398</v>
      </c>
      <c r="B150209" t="s">
        <v>9</v>
      </c>
      <c r="C150209">
        <v>1</v>
      </c>
    </row>
    <row r="150210" spans="1:3" x14ac:dyDescent="0.25">
      <c r="A150210" t="s">
        <v>98851</v>
      </c>
      <c r="B150210" t="s">
        <v>9</v>
      </c>
      <c r="C150210">
        <v>1</v>
      </c>
    </row>
    <row r="150211" spans="1:3" x14ac:dyDescent="0.25">
      <c r="A150211" t="s">
        <v>110820</v>
      </c>
      <c r="B150211" t="s">
        <v>9</v>
      </c>
      <c r="C150211">
        <v>1</v>
      </c>
    </row>
    <row r="150212" spans="1:3" x14ac:dyDescent="0.25">
      <c r="A150212" t="s">
        <v>110821</v>
      </c>
      <c r="B150212" t="s">
        <v>9</v>
      </c>
      <c r="C150212">
        <v>1</v>
      </c>
    </row>
    <row r="150213" spans="1:3" x14ac:dyDescent="0.25">
      <c r="A150213" t="s">
        <v>110822</v>
      </c>
      <c r="B150213" t="s">
        <v>9</v>
      </c>
      <c r="C150213">
        <v>1</v>
      </c>
    </row>
    <row r="150214" spans="1:3" x14ac:dyDescent="0.25">
      <c r="A150214" t="s">
        <v>110823</v>
      </c>
      <c r="B150214" t="s">
        <v>9</v>
      </c>
      <c r="C150214">
        <v>1</v>
      </c>
    </row>
    <row r="150215" spans="1:3" x14ac:dyDescent="0.25">
      <c r="A150215" t="s">
        <v>110824</v>
      </c>
      <c r="B150215" t="s">
        <v>9</v>
      </c>
      <c r="C150215">
        <v>1</v>
      </c>
    </row>
    <row r="150216" spans="1:3" x14ac:dyDescent="0.25">
      <c r="A150216" t="s">
        <v>14521</v>
      </c>
      <c r="B150216" t="s">
        <v>9</v>
      </c>
      <c r="C150216">
        <v>1</v>
      </c>
    </row>
    <row r="150217" spans="1:3" x14ac:dyDescent="0.25">
      <c r="A150217" t="s">
        <v>92659</v>
      </c>
      <c r="B150217" t="s">
        <v>9</v>
      </c>
      <c r="C150217">
        <v>1</v>
      </c>
    </row>
    <row r="150218" spans="1:3" x14ac:dyDescent="0.25">
      <c r="A150218" t="s">
        <v>110825</v>
      </c>
      <c r="B150218" t="s">
        <v>9</v>
      </c>
      <c r="C150218">
        <v>1</v>
      </c>
    </row>
    <row r="150219" spans="1:3" x14ac:dyDescent="0.25">
      <c r="A150219" t="s">
        <v>8340</v>
      </c>
      <c r="B150219" t="s">
        <v>9</v>
      </c>
      <c r="C150219">
        <v>1</v>
      </c>
    </row>
    <row r="150220" spans="1:3" x14ac:dyDescent="0.25">
      <c r="A150220" t="s">
        <v>8341</v>
      </c>
      <c r="B150220" t="s">
        <v>9</v>
      </c>
      <c r="C150220">
        <v>1</v>
      </c>
    </row>
    <row r="150221" spans="1:3" x14ac:dyDescent="0.25">
      <c r="A150221" t="s">
        <v>8342</v>
      </c>
      <c r="B150221" t="s">
        <v>9</v>
      </c>
      <c r="C150221">
        <v>1</v>
      </c>
    </row>
    <row r="150222" spans="1:3" x14ac:dyDescent="0.25">
      <c r="A150222" t="s">
        <v>8343</v>
      </c>
      <c r="B150222" t="s">
        <v>9</v>
      </c>
      <c r="C150222">
        <v>1</v>
      </c>
    </row>
    <row r="150223" spans="1:3" x14ac:dyDescent="0.25">
      <c r="A150223" t="s">
        <v>110826</v>
      </c>
      <c r="B150223" t="s">
        <v>9</v>
      </c>
      <c r="C150223">
        <v>1</v>
      </c>
    </row>
    <row r="150224" spans="1:3" x14ac:dyDescent="0.25">
      <c r="A150224" t="s">
        <v>110827</v>
      </c>
      <c r="B150224" t="s">
        <v>9</v>
      </c>
      <c r="C150224">
        <v>1</v>
      </c>
    </row>
    <row r="150225" spans="1:3" x14ac:dyDescent="0.25">
      <c r="A150225" t="s">
        <v>110829</v>
      </c>
      <c r="B150225" t="s">
        <v>9</v>
      </c>
      <c r="C150225">
        <v>1</v>
      </c>
    </row>
    <row r="150226" spans="1:3" x14ac:dyDescent="0.25">
      <c r="A150226" t="s">
        <v>110830</v>
      </c>
      <c r="B150226" t="s">
        <v>9</v>
      </c>
      <c r="C150226">
        <v>1</v>
      </c>
    </row>
    <row r="150227" spans="1:3" x14ac:dyDescent="0.25">
      <c r="A150227" t="s">
        <v>110831</v>
      </c>
      <c r="B150227" t="s">
        <v>9</v>
      </c>
      <c r="C150227">
        <v>1</v>
      </c>
    </row>
    <row r="150228" spans="1:3" x14ac:dyDescent="0.25">
      <c r="A150228" t="s">
        <v>110832</v>
      </c>
      <c r="B150228" t="s">
        <v>9</v>
      </c>
      <c r="C150228">
        <v>1</v>
      </c>
    </row>
    <row r="150229" spans="1:3" x14ac:dyDescent="0.25">
      <c r="A150229" t="s">
        <v>108457</v>
      </c>
      <c r="B150229" t="s">
        <v>9</v>
      </c>
      <c r="C150229">
        <v>1</v>
      </c>
    </row>
    <row r="150230" spans="1:3" x14ac:dyDescent="0.25">
      <c r="A150230" t="s">
        <v>110833</v>
      </c>
      <c r="B150230" t="s">
        <v>9</v>
      </c>
      <c r="C150230">
        <v>1</v>
      </c>
    </row>
    <row r="150231" spans="1:3" x14ac:dyDescent="0.25">
      <c r="A150231" t="s">
        <v>75037</v>
      </c>
      <c r="B150231" t="s">
        <v>9</v>
      </c>
      <c r="C150231">
        <v>1</v>
      </c>
    </row>
    <row r="150232" spans="1:3" x14ac:dyDescent="0.25">
      <c r="A150232" t="s">
        <v>8392</v>
      </c>
      <c r="B150232" t="s">
        <v>9</v>
      </c>
      <c r="C150232">
        <v>1</v>
      </c>
    </row>
    <row r="150233" spans="1:3" x14ac:dyDescent="0.25">
      <c r="A150233" t="s">
        <v>48478</v>
      </c>
      <c r="B150233" t="s">
        <v>9</v>
      </c>
      <c r="C150233">
        <v>1</v>
      </c>
    </row>
    <row r="150234" spans="1:3" x14ac:dyDescent="0.25">
      <c r="A150234" t="s">
        <v>8398</v>
      </c>
      <c r="B150234" t="s">
        <v>9</v>
      </c>
      <c r="C150234">
        <v>1</v>
      </c>
    </row>
    <row r="150235" spans="1:3" x14ac:dyDescent="0.25">
      <c r="A150235" t="s">
        <v>6367</v>
      </c>
      <c r="B150235" t="s">
        <v>9</v>
      </c>
      <c r="C150235">
        <v>1</v>
      </c>
    </row>
    <row r="150236" spans="1:3" hidden="1" x14ac:dyDescent="0.25">
      <c r="A150236" t="s">
        <v>110836</v>
      </c>
      <c r="B150236" t="s">
        <v>16</v>
      </c>
      <c r="C150236">
        <v>1</v>
      </c>
    </row>
    <row r="150237" spans="1:3" hidden="1" x14ac:dyDescent="0.25">
      <c r="A150237" t="s">
        <v>110837</v>
      </c>
      <c r="B150237" t="s">
        <v>16</v>
      </c>
      <c r="C150237">
        <v>1</v>
      </c>
    </row>
    <row r="150238" spans="1:3" hidden="1" x14ac:dyDescent="0.25">
      <c r="A150238" t="s">
        <v>7454</v>
      </c>
      <c r="B150238" t="s">
        <v>16</v>
      </c>
      <c r="C150238">
        <v>1</v>
      </c>
    </row>
    <row r="150239" spans="1:3" hidden="1" x14ac:dyDescent="0.25">
      <c r="A150239" t="s">
        <v>70067</v>
      </c>
      <c r="B150239" t="s">
        <v>16</v>
      </c>
      <c r="C150239">
        <v>1</v>
      </c>
    </row>
    <row r="150240" spans="1:3" hidden="1" x14ac:dyDescent="0.25">
      <c r="A150240" t="s">
        <v>110838</v>
      </c>
      <c r="B150240" t="s">
        <v>16</v>
      </c>
      <c r="C150240">
        <v>1</v>
      </c>
    </row>
    <row r="150241" spans="1:3" hidden="1" x14ac:dyDescent="0.25">
      <c r="A150241" t="s">
        <v>110839</v>
      </c>
      <c r="B150241" t="s">
        <v>16</v>
      </c>
      <c r="C150241">
        <v>1</v>
      </c>
    </row>
    <row r="150242" spans="1:3" hidden="1" x14ac:dyDescent="0.25">
      <c r="A150242" t="s">
        <v>110840</v>
      </c>
      <c r="B150242" t="s">
        <v>16</v>
      </c>
      <c r="C150242">
        <v>1</v>
      </c>
    </row>
    <row r="150243" spans="1:3" hidden="1" x14ac:dyDescent="0.25">
      <c r="A150243" t="s">
        <v>12848</v>
      </c>
      <c r="B150243" t="s">
        <v>16</v>
      </c>
      <c r="C150243">
        <v>1</v>
      </c>
    </row>
    <row r="150244" spans="1:3" hidden="1" x14ac:dyDescent="0.25">
      <c r="A150244" t="s">
        <v>110841</v>
      </c>
      <c r="B150244" t="s">
        <v>16</v>
      </c>
      <c r="C150244">
        <v>1</v>
      </c>
    </row>
    <row r="150245" spans="1:3" hidden="1" x14ac:dyDescent="0.25">
      <c r="A150245" t="s">
        <v>110842</v>
      </c>
      <c r="B150245" t="s">
        <v>16</v>
      </c>
      <c r="C150245">
        <v>1</v>
      </c>
    </row>
    <row r="150246" spans="1:3" hidden="1" x14ac:dyDescent="0.25">
      <c r="A150246" t="s">
        <v>110843</v>
      </c>
      <c r="B150246" t="s">
        <v>16</v>
      </c>
      <c r="C150246">
        <v>1</v>
      </c>
    </row>
    <row r="150247" spans="1:3" hidden="1" x14ac:dyDescent="0.25">
      <c r="A150247" t="s">
        <v>22846</v>
      </c>
      <c r="B150247" t="s">
        <v>16</v>
      </c>
      <c r="C150247">
        <v>1</v>
      </c>
    </row>
    <row r="150248" spans="1:3" hidden="1" x14ac:dyDescent="0.25">
      <c r="A150248" t="s">
        <v>110844</v>
      </c>
      <c r="B150248" t="s">
        <v>16</v>
      </c>
      <c r="C150248">
        <v>1</v>
      </c>
    </row>
    <row r="150249" spans="1:3" hidden="1" x14ac:dyDescent="0.25">
      <c r="A150249" t="s">
        <v>59201</v>
      </c>
      <c r="B150249" t="s">
        <v>16</v>
      </c>
      <c r="C150249">
        <v>1</v>
      </c>
    </row>
    <row r="150250" spans="1:3" hidden="1" x14ac:dyDescent="0.25">
      <c r="A150250" t="s">
        <v>110845</v>
      </c>
      <c r="B150250" t="s">
        <v>16</v>
      </c>
      <c r="C150250">
        <v>1</v>
      </c>
    </row>
    <row r="150251" spans="1:3" hidden="1" x14ac:dyDescent="0.25">
      <c r="A150251" t="s">
        <v>110846</v>
      </c>
      <c r="B150251" t="s">
        <v>16</v>
      </c>
      <c r="C150251">
        <v>1</v>
      </c>
    </row>
    <row r="150252" spans="1:3" hidden="1" x14ac:dyDescent="0.25">
      <c r="A150252" t="s">
        <v>110847</v>
      </c>
      <c r="B150252" t="s">
        <v>16</v>
      </c>
      <c r="C150252">
        <v>1</v>
      </c>
    </row>
    <row r="150253" spans="1:3" hidden="1" x14ac:dyDescent="0.25">
      <c r="A150253" t="s">
        <v>110848</v>
      </c>
      <c r="B150253" t="s">
        <v>16</v>
      </c>
      <c r="C150253">
        <v>1</v>
      </c>
    </row>
    <row r="150254" spans="1:3" hidden="1" x14ac:dyDescent="0.25">
      <c r="A150254" t="s">
        <v>110850</v>
      </c>
      <c r="B150254" t="s">
        <v>16</v>
      </c>
      <c r="C150254">
        <v>1</v>
      </c>
    </row>
    <row r="150255" spans="1:3" hidden="1" x14ac:dyDescent="0.25">
      <c r="A150255" t="s">
        <v>110851</v>
      </c>
      <c r="B150255" t="s">
        <v>16</v>
      </c>
      <c r="C150255">
        <v>1</v>
      </c>
    </row>
    <row r="150256" spans="1:3" hidden="1" x14ac:dyDescent="0.25">
      <c r="A150256" t="s">
        <v>31712</v>
      </c>
      <c r="B150256" t="s">
        <v>16</v>
      </c>
      <c r="C150256">
        <v>1</v>
      </c>
    </row>
    <row r="150257" spans="1:3" hidden="1" x14ac:dyDescent="0.25">
      <c r="A150257" t="s">
        <v>62092</v>
      </c>
      <c r="B150257" t="s">
        <v>16</v>
      </c>
      <c r="C150257">
        <v>1</v>
      </c>
    </row>
    <row r="150258" spans="1:3" hidden="1" x14ac:dyDescent="0.25">
      <c r="A150258" t="s">
        <v>110852</v>
      </c>
      <c r="B150258" t="s">
        <v>16</v>
      </c>
      <c r="C150258">
        <v>1</v>
      </c>
    </row>
    <row r="150259" spans="1:3" hidden="1" x14ac:dyDescent="0.25">
      <c r="A150259" t="s">
        <v>110853</v>
      </c>
      <c r="B150259" t="s">
        <v>16</v>
      </c>
      <c r="C150259">
        <v>1</v>
      </c>
    </row>
    <row r="150260" spans="1:3" hidden="1" x14ac:dyDescent="0.25">
      <c r="A150260" t="s">
        <v>110854</v>
      </c>
      <c r="B150260" t="s">
        <v>16</v>
      </c>
      <c r="C150260">
        <v>1</v>
      </c>
    </row>
    <row r="150261" spans="1:3" hidden="1" x14ac:dyDescent="0.25">
      <c r="A150261" t="s">
        <v>27739</v>
      </c>
      <c r="B150261" t="s">
        <v>16</v>
      </c>
      <c r="C150261">
        <v>1</v>
      </c>
    </row>
    <row r="150262" spans="1:3" hidden="1" x14ac:dyDescent="0.25">
      <c r="A150262" t="s">
        <v>110855</v>
      </c>
      <c r="B150262" t="s">
        <v>16</v>
      </c>
      <c r="C150262">
        <v>1</v>
      </c>
    </row>
    <row r="150263" spans="1:3" hidden="1" x14ac:dyDescent="0.25">
      <c r="A150263" t="s">
        <v>110856</v>
      </c>
      <c r="B150263" t="s">
        <v>16</v>
      </c>
      <c r="C150263">
        <v>1</v>
      </c>
    </row>
    <row r="150264" spans="1:3" hidden="1" x14ac:dyDescent="0.25">
      <c r="A150264" t="s">
        <v>110857</v>
      </c>
      <c r="B150264" t="s">
        <v>16</v>
      </c>
      <c r="C150264">
        <v>1</v>
      </c>
    </row>
    <row r="150265" spans="1:3" hidden="1" x14ac:dyDescent="0.25">
      <c r="A150265" t="s">
        <v>34844</v>
      </c>
      <c r="B150265" t="s">
        <v>16</v>
      </c>
      <c r="C150265">
        <v>1</v>
      </c>
    </row>
    <row r="150266" spans="1:3" hidden="1" x14ac:dyDescent="0.25">
      <c r="A150266" t="s">
        <v>110860</v>
      </c>
      <c r="B150266" t="s">
        <v>16</v>
      </c>
      <c r="C150266">
        <v>1</v>
      </c>
    </row>
    <row r="150267" spans="1:3" hidden="1" x14ac:dyDescent="0.25">
      <c r="A150267" t="s">
        <v>110861</v>
      </c>
      <c r="B150267" t="s">
        <v>16</v>
      </c>
      <c r="C150267">
        <v>1</v>
      </c>
    </row>
    <row r="150268" spans="1:3" hidden="1" x14ac:dyDescent="0.25">
      <c r="A150268" t="s">
        <v>110862</v>
      </c>
      <c r="B150268" t="s">
        <v>16</v>
      </c>
      <c r="C150268">
        <v>1</v>
      </c>
    </row>
    <row r="150269" spans="1:3" hidden="1" x14ac:dyDescent="0.25">
      <c r="A150269" t="s">
        <v>110863</v>
      </c>
      <c r="B150269" t="s">
        <v>16</v>
      </c>
      <c r="C150269">
        <v>1</v>
      </c>
    </row>
    <row r="150270" spans="1:3" hidden="1" x14ac:dyDescent="0.25">
      <c r="A150270" t="s">
        <v>8917</v>
      </c>
      <c r="B150270" t="s">
        <v>16</v>
      </c>
      <c r="C150270">
        <v>1</v>
      </c>
    </row>
    <row r="150271" spans="1:3" hidden="1" x14ac:dyDescent="0.25">
      <c r="A150271" t="s">
        <v>110864</v>
      </c>
      <c r="B150271" t="s">
        <v>16</v>
      </c>
      <c r="C150271">
        <v>1</v>
      </c>
    </row>
    <row r="150272" spans="1:3" hidden="1" x14ac:dyDescent="0.25">
      <c r="A150272" t="s">
        <v>110865</v>
      </c>
      <c r="B150272" t="s">
        <v>16</v>
      </c>
      <c r="C150272">
        <v>1</v>
      </c>
    </row>
    <row r="150273" spans="1:3" hidden="1" x14ac:dyDescent="0.25">
      <c r="A150273" t="s">
        <v>93430</v>
      </c>
      <c r="B150273" t="s">
        <v>16</v>
      </c>
      <c r="C150273">
        <v>1</v>
      </c>
    </row>
    <row r="150274" spans="1:3" hidden="1" x14ac:dyDescent="0.25">
      <c r="A150274" t="s">
        <v>110867</v>
      </c>
      <c r="B150274" t="s">
        <v>16</v>
      </c>
      <c r="C150274">
        <v>1</v>
      </c>
    </row>
    <row r="150275" spans="1:3" hidden="1" x14ac:dyDescent="0.25">
      <c r="A150275" t="s">
        <v>2579</v>
      </c>
      <c r="B150275" t="s">
        <v>16</v>
      </c>
      <c r="C150275">
        <v>1</v>
      </c>
    </row>
    <row r="150276" spans="1:3" hidden="1" x14ac:dyDescent="0.25">
      <c r="A150276" t="s">
        <v>110868</v>
      </c>
      <c r="B150276" t="s">
        <v>16</v>
      </c>
      <c r="C150276">
        <v>1</v>
      </c>
    </row>
    <row r="150277" spans="1:3" hidden="1" x14ac:dyDescent="0.25">
      <c r="A150277" t="s">
        <v>110869</v>
      </c>
      <c r="B150277" t="s">
        <v>16</v>
      </c>
      <c r="C150277">
        <v>1</v>
      </c>
    </row>
    <row r="150278" spans="1:3" hidden="1" x14ac:dyDescent="0.25">
      <c r="A150278" t="s">
        <v>101677</v>
      </c>
      <c r="B150278" t="s">
        <v>16</v>
      </c>
      <c r="C150278">
        <v>1</v>
      </c>
    </row>
    <row r="150279" spans="1:3" hidden="1" x14ac:dyDescent="0.25">
      <c r="A150279" t="s">
        <v>110870</v>
      </c>
      <c r="B150279" t="s">
        <v>16</v>
      </c>
      <c r="C150279">
        <v>1</v>
      </c>
    </row>
    <row r="150280" spans="1:3" hidden="1" x14ac:dyDescent="0.25">
      <c r="A150280" t="s">
        <v>110871</v>
      </c>
      <c r="B150280" t="s">
        <v>16</v>
      </c>
      <c r="C150280">
        <v>1</v>
      </c>
    </row>
    <row r="150281" spans="1:3" hidden="1" x14ac:dyDescent="0.25">
      <c r="A150281" t="s">
        <v>38896</v>
      </c>
      <c r="B150281" t="s">
        <v>16</v>
      </c>
      <c r="C150281">
        <v>1</v>
      </c>
    </row>
    <row r="150282" spans="1:3" hidden="1" x14ac:dyDescent="0.25">
      <c r="A150282" t="s">
        <v>110872</v>
      </c>
      <c r="B150282" t="s">
        <v>16</v>
      </c>
      <c r="C150282">
        <v>1</v>
      </c>
    </row>
    <row r="150283" spans="1:3" hidden="1" x14ac:dyDescent="0.25">
      <c r="A150283" t="s">
        <v>110873</v>
      </c>
      <c r="B150283" t="s">
        <v>16</v>
      </c>
      <c r="C150283">
        <v>1</v>
      </c>
    </row>
    <row r="150284" spans="1:3" hidden="1" x14ac:dyDescent="0.25">
      <c r="A150284" t="s">
        <v>110874</v>
      </c>
      <c r="B150284" t="s">
        <v>16</v>
      </c>
      <c r="C150284">
        <v>1</v>
      </c>
    </row>
    <row r="150285" spans="1:3" hidden="1" x14ac:dyDescent="0.25">
      <c r="A150285" t="s">
        <v>110875</v>
      </c>
      <c r="B150285" t="s">
        <v>16</v>
      </c>
      <c r="C150285">
        <v>1</v>
      </c>
    </row>
    <row r="150286" spans="1:3" hidden="1" x14ac:dyDescent="0.25">
      <c r="A150286" t="s">
        <v>110876</v>
      </c>
      <c r="B150286" t="s">
        <v>16</v>
      </c>
      <c r="C150286">
        <v>1</v>
      </c>
    </row>
    <row r="150287" spans="1:3" hidden="1" x14ac:dyDescent="0.25">
      <c r="A150287" t="s">
        <v>110877</v>
      </c>
      <c r="B150287" t="s">
        <v>16</v>
      </c>
      <c r="C150287">
        <v>1</v>
      </c>
    </row>
    <row r="150288" spans="1:3" hidden="1" x14ac:dyDescent="0.25">
      <c r="A150288" t="s">
        <v>110878</v>
      </c>
      <c r="B150288" t="s">
        <v>16</v>
      </c>
      <c r="C150288">
        <v>1</v>
      </c>
    </row>
    <row r="150289" spans="1:3" hidden="1" x14ac:dyDescent="0.25">
      <c r="A150289" t="s">
        <v>108665</v>
      </c>
      <c r="B150289" t="s">
        <v>1</v>
      </c>
      <c r="C150289">
        <v>1</v>
      </c>
    </row>
    <row r="150290" spans="1:3" hidden="1" x14ac:dyDescent="0.25">
      <c r="A150290" t="s">
        <v>110879</v>
      </c>
      <c r="B150290" t="s">
        <v>1</v>
      </c>
      <c r="C150290">
        <v>1</v>
      </c>
    </row>
    <row r="150291" spans="1:3" hidden="1" x14ac:dyDescent="0.25">
      <c r="A150291" t="s">
        <v>110880</v>
      </c>
      <c r="B150291" t="s">
        <v>1</v>
      </c>
      <c r="C150291">
        <v>1</v>
      </c>
    </row>
    <row r="150292" spans="1:3" hidden="1" x14ac:dyDescent="0.25">
      <c r="A150292" t="s">
        <v>110881</v>
      </c>
      <c r="B150292" t="s">
        <v>1</v>
      </c>
      <c r="C150292">
        <v>1</v>
      </c>
    </row>
    <row r="150293" spans="1:3" hidden="1" x14ac:dyDescent="0.25">
      <c r="A150293" t="s">
        <v>75673</v>
      </c>
      <c r="B150293" t="s">
        <v>1</v>
      </c>
      <c r="C150293">
        <v>1</v>
      </c>
    </row>
    <row r="150294" spans="1:3" hidden="1" x14ac:dyDescent="0.25">
      <c r="A150294" t="s">
        <v>110882</v>
      </c>
      <c r="B150294" t="s">
        <v>1</v>
      </c>
      <c r="C150294">
        <v>1</v>
      </c>
    </row>
    <row r="150295" spans="1:3" hidden="1" x14ac:dyDescent="0.25">
      <c r="A150295" t="s">
        <v>110883</v>
      </c>
      <c r="B150295" t="s">
        <v>1</v>
      </c>
      <c r="C150295">
        <v>1</v>
      </c>
    </row>
    <row r="150296" spans="1:3" hidden="1" x14ac:dyDescent="0.25">
      <c r="A150296" t="s">
        <v>110884</v>
      </c>
      <c r="B150296" t="s">
        <v>1</v>
      </c>
      <c r="C150296">
        <v>1</v>
      </c>
    </row>
    <row r="150297" spans="1:3" hidden="1" x14ac:dyDescent="0.25">
      <c r="A150297" t="s">
        <v>110885</v>
      </c>
      <c r="B150297" t="s">
        <v>1</v>
      </c>
      <c r="C150297">
        <v>1</v>
      </c>
    </row>
    <row r="150298" spans="1:3" hidden="1" x14ac:dyDescent="0.25">
      <c r="A150298" t="s">
        <v>110886</v>
      </c>
      <c r="B150298" t="s">
        <v>1</v>
      </c>
      <c r="C150298">
        <v>1</v>
      </c>
    </row>
    <row r="150299" spans="1:3" hidden="1" x14ac:dyDescent="0.25">
      <c r="A150299" t="s">
        <v>40998</v>
      </c>
      <c r="B150299" t="s">
        <v>1</v>
      </c>
      <c r="C150299">
        <v>1</v>
      </c>
    </row>
    <row r="150300" spans="1:3" hidden="1" x14ac:dyDescent="0.25">
      <c r="A150300" t="s">
        <v>110887</v>
      </c>
      <c r="B150300" t="s">
        <v>1</v>
      </c>
      <c r="C150300">
        <v>1</v>
      </c>
    </row>
    <row r="150301" spans="1:3" hidden="1" x14ac:dyDescent="0.25">
      <c r="A150301" t="s">
        <v>110888</v>
      </c>
      <c r="B150301" t="s">
        <v>1</v>
      </c>
      <c r="C150301">
        <v>1</v>
      </c>
    </row>
    <row r="150302" spans="1:3" hidden="1" x14ac:dyDescent="0.25">
      <c r="A150302" t="s">
        <v>110889</v>
      </c>
      <c r="B150302" t="s">
        <v>1</v>
      </c>
      <c r="C150302">
        <v>1</v>
      </c>
    </row>
    <row r="150303" spans="1:3" hidden="1" x14ac:dyDescent="0.25">
      <c r="A150303" t="s">
        <v>110890</v>
      </c>
      <c r="B150303" t="s">
        <v>1</v>
      </c>
      <c r="C150303">
        <v>1</v>
      </c>
    </row>
    <row r="150304" spans="1:3" hidden="1" x14ac:dyDescent="0.25">
      <c r="A150304" t="s">
        <v>108675</v>
      </c>
      <c r="B150304" t="s">
        <v>1</v>
      </c>
      <c r="C150304">
        <v>1</v>
      </c>
    </row>
    <row r="150305" spans="1:3" hidden="1" x14ac:dyDescent="0.25">
      <c r="A150305" t="s">
        <v>110891</v>
      </c>
      <c r="B150305" t="s">
        <v>1</v>
      </c>
      <c r="C150305">
        <v>1</v>
      </c>
    </row>
    <row r="150306" spans="1:3" hidden="1" x14ac:dyDescent="0.25">
      <c r="A150306" t="s">
        <v>110892</v>
      </c>
      <c r="B150306" t="s">
        <v>16</v>
      </c>
      <c r="C150306">
        <v>1</v>
      </c>
    </row>
    <row r="150307" spans="1:3" hidden="1" x14ac:dyDescent="0.25">
      <c r="A150307" t="s">
        <v>110893</v>
      </c>
      <c r="B150307" t="s">
        <v>16</v>
      </c>
      <c r="C150307">
        <v>1</v>
      </c>
    </row>
    <row r="150308" spans="1:3" hidden="1" x14ac:dyDescent="0.25">
      <c r="A150308" t="s">
        <v>110894</v>
      </c>
      <c r="B150308" t="s">
        <v>16</v>
      </c>
      <c r="C150308">
        <v>1</v>
      </c>
    </row>
    <row r="150309" spans="1:3" hidden="1" x14ac:dyDescent="0.25">
      <c r="A150309" t="s">
        <v>110895</v>
      </c>
      <c r="B150309" t="s">
        <v>16</v>
      </c>
      <c r="C150309">
        <v>1</v>
      </c>
    </row>
    <row r="150310" spans="1:3" hidden="1" x14ac:dyDescent="0.25">
      <c r="A150310" t="s">
        <v>110898</v>
      </c>
      <c r="B150310" t="s">
        <v>16</v>
      </c>
      <c r="C150310">
        <v>1</v>
      </c>
    </row>
    <row r="150311" spans="1:3" hidden="1" x14ac:dyDescent="0.25">
      <c r="A150311" t="s">
        <v>110899</v>
      </c>
      <c r="B150311" t="s">
        <v>16</v>
      </c>
      <c r="C150311">
        <v>1</v>
      </c>
    </row>
    <row r="150312" spans="1:3" hidden="1" x14ac:dyDescent="0.25">
      <c r="A150312" t="s">
        <v>110900</v>
      </c>
      <c r="B150312" t="s">
        <v>16</v>
      </c>
      <c r="C150312">
        <v>1</v>
      </c>
    </row>
    <row r="150313" spans="1:3" hidden="1" x14ac:dyDescent="0.25">
      <c r="A150313" t="s">
        <v>110901</v>
      </c>
      <c r="B150313" t="s">
        <v>16</v>
      </c>
      <c r="C150313">
        <v>1</v>
      </c>
    </row>
    <row r="150314" spans="1:3" hidden="1" x14ac:dyDescent="0.25">
      <c r="A150314" t="s">
        <v>110902</v>
      </c>
      <c r="B150314" t="s">
        <v>16</v>
      </c>
      <c r="C150314">
        <v>1</v>
      </c>
    </row>
    <row r="150315" spans="1:3" hidden="1" x14ac:dyDescent="0.25">
      <c r="A150315" t="s">
        <v>110903</v>
      </c>
      <c r="B150315" t="s">
        <v>16</v>
      </c>
      <c r="C150315">
        <v>1</v>
      </c>
    </row>
    <row r="150316" spans="1:3" hidden="1" x14ac:dyDescent="0.25">
      <c r="A150316" t="s">
        <v>50779</v>
      </c>
      <c r="B150316" t="s">
        <v>16</v>
      </c>
      <c r="C150316">
        <v>1</v>
      </c>
    </row>
    <row r="150317" spans="1:3" x14ac:dyDescent="0.25">
      <c r="A150317" t="s">
        <v>1608</v>
      </c>
      <c r="B150317" t="s">
        <v>9</v>
      </c>
      <c r="C150317">
        <v>1</v>
      </c>
    </row>
    <row r="150318" spans="1:3" x14ac:dyDescent="0.25">
      <c r="A150318" t="s">
        <v>110904</v>
      </c>
      <c r="B150318" t="s">
        <v>9</v>
      </c>
      <c r="C150318">
        <v>1</v>
      </c>
    </row>
    <row r="150319" spans="1:3" x14ac:dyDescent="0.25">
      <c r="A150319" t="s">
        <v>110905</v>
      </c>
      <c r="B150319" t="s">
        <v>9</v>
      </c>
      <c r="C150319">
        <v>1</v>
      </c>
    </row>
    <row r="150320" spans="1:3" x14ac:dyDescent="0.25">
      <c r="A150320" t="s">
        <v>19160</v>
      </c>
      <c r="B150320" t="s">
        <v>9</v>
      </c>
      <c r="C150320">
        <v>1</v>
      </c>
    </row>
    <row r="150321" spans="1:3" x14ac:dyDescent="0.25">
      <c r="A150321" t="s">
        <v>110906</v>
      </c>
      <c r="B150321" t="s">
        <v>9</v>
      </c>
      <c r="C150321">
        <v>1</v>
      </c>
    </row>
    <row r="150322" spans="1:3" x14ac:dyDescent="0.25">
      <c r="A150322" t="s">
        <v>110907</v>
      </c>
      <c r="B150322" t="s">
        <v>9</v>
      </c>
      <c r="C150322">
        <v>1</v>
      </c>
    </row>
    <row r="150323" spans="1:3" x14ac:dyDescent="0.25">
      <c r="A150323" t="s">
        <v>110908</v>
      </c>
      <c r="B150323" t="s">
        <v>9</v>
      </c>
      <c r="C150323">
        <v>1</v>
      </c>
    </row>
    <row r="150324" spans="1:3" x14ac:dyDescent="0.25">
      <c r="A150324" t="s">
        <v>110909</v>
      </c>
      <c r="B150324" t="s">
        <v>9</v>
      </c>
      <c r="C150324">
        <v>1</v>
      </c>
    </row>
    <row r="150325" spans="1:3" x14ac:dyDescent="0.25">
      <c r="A150325" t="s">
        <v>110910</v>
      </c>
      <c r="B150325" t="s">
        <v>9</v>
      </c>
      <c r="C150325">
        <v>1</v>
      </c>
    </row>
    <row r="150326" spans="1:3" x14ac:dyDescent="0.25">
      <c r="A150326" t="s">
        <v>110911</v>
      </c>
      <c r="B150326" t="s">
        <v>9</v>
      </c>
      <c r="C150326">
        <v>1</v>
      </c>
    </row>
    <row r="150327" spans="1:3" x14ac:dyDescent="0.25">
      <c r="A150327" t="s">
        <v>110912</v>
      </c>
      <c r="B150327" t="s">
        <v>9</v>
      </c>
      <c r="C150327">
        <v>1</v>
      </c>
    </row>
    <row r="150328" spans="1:3" x14ac:dyDescent="0.25">
      <c r="A150328" t="s">
        <v>44141</v>
      </c>
      <c r="B150328" t="s">
        <v>9</v>
      </c>
      <c r="C150328">
        <v>1</v>
      </c>
    </row>
    <row r="150329" spans="1:3" x14ac:dyDescent="0.25">
      <c r="A150329" t="s">
        <v>110914</v>
      </c>
      <c r="B150329" t="s">
        <v>9</v>
      </c>
      <c r="C150329">
        <v>1</v>
      </c>
    </row>
    <row r="150330" spans="1:3" x14ac:dyDescent="0.25">
      <c r="A150330" t="s">
        <v>110915</v>
      </c>
      <c r="B150330" t="s">
        <v>9</v>
      </c>
      <c r="C150330">
        <v>1</v>
      </c>
    </row>
    <row r="150331" spans="1:3" x14ac:dyDescent="0.25">
      <c r="A150331" t="s">
        <v>110916</v>
      </c>
      <c r="B150331" t="s">
        <v>9</v>
      </c>
      <c r="C150331">
        <v>1</v>
      </c>
    </row>
    <row r="150332" spans="1:3" x14ac:dyDescent="0.25">
      <c r="A150332" t="s">
        <v>110917</v>
      </c>
      <c r="B150332" t="s">
        <v>9</v>
      </c>
      <c r="C150332">
        <v>1</v>
      </c>
    </row>
    <row r="150333" spans="1:3" x14ac:dyDescent="0.25">
      <c r="A150333" t="s">
        <v>2802</v>
      </c>
      <c r="B150333" t="s">
        <v>9</v>
      </c>
      <c r="C150333">
        <v>1</v>
      </c>
    </row>
    <row r="150334" spans="1:3" x14ac:dyDescent="0.25">
      <c r="A150334" t="s">
        <v>27029</v>
      </c>
      <c r="B150334" t="s">
        <v>9</v>
      </c>
      <c r="C150334">
        <v>1</v>
      </c>
    </row>
    <row r="150335" spans="1:3" x14ac:dyDescent="0.25">
      <c r="A150335" t="s">
        <v>65938</v>
      </c>
      <c r="B150335" t="s">
        <v>9</v>
      </c>
      <c r="C150335">
        <v>1</v>
      </c>
    </row>
    <row r="150336" spans="1:3" x14ac:dyDescent="0.25">
      <c r="A150336" t="s">
        <v>110918</v>
      </c>
      <c r="B150336" t="s">
        <v>9</v>
      </c>
      <c r="C150336">
        <v>1</v>
      </c>
    </row>
    <row r="150337" spans="1:3" x14ac:dyDescent="0.25">
      <c r="A150337" t="s">
        <v>110920</v>
      </c>
      <c r="B150337" t="s">
        <v>9</v>
      </c>
      <c r="C150337">
        <v>1</v>
      </c>
    </row>
    <row r="150338" spans="1:3" x14ac:dyDescent="0.25">
      <c r="A150338" t="s">
        <v>110921</v>
      </c>
      <c r="B150338" t="s">
        <v>9</v>
      </c>
      <c r="C150338">
        <v>1</v>
      </c>
    </row>
    <row r="150339" spans="1:3" x14ac:dyDescent="0.25">
      <c r="A150339" t="s">
        <v>105319</v>
      </c>
      <c r="B150339" t="s">
        <v>9</v>
      </c>
      <c r="C150339">
        <v>1</v>
      </c>
    </row>
    <row r="150340" spans="1:3" x14ac:dyDescent="0.25">
      <c r="A150340" t="s">
        <v>110922</v>
      </c>
      <c r="B150340" t="s">
        <v>9</v>
      </c>
      <c r="C150340">
        <v>1</v>
      </c>
    </row>
    <row r="150341" spans="1:3" x14ac:dyDescent="0.25">
      <c r="A150341" t="s">
        <v>32296</v>
      </c>
      <c r="B150341" t="s">
        <v>9</v>
      </c>
      <c r="C150341">
        <v>1</v>
      </c>
    </row>
    <row r="150342" spans="1:3" x14ac:dyDescent="0.25">
      <c r="A150342" t="s">
        <v>10308</v>
      </c>
      <c r="B150342" t="s">
        <v>9</v>
      </c>
      <c r="C150342">
        <v>1</v>
      </c>
    </row>
    <row r="150343" spans="1:3" hidden="1" x14ac:dyDescent="0.25">
      <c r="A150343" t="s">
        <v>110924</v>
      </c>
      <c r="B150343" t="s">
        <v>16</v>
      </c>
      <c r="C150343">
        <v>1</v>
      </c>
    </row>
    <row r="150344" spans="1:3" hidden="1" x14ac:dyDescent="0.25">
      <c r="A150344" t="s">
        <v>110925</v>
      </c>
      <c r="B150344" t="s">
        <v>16</v>
      </c>
      <c r="C150344">
        <v>1</v>
      </c>
    </row>
    <row r="150345" spans="1:3" hidden="1" x14ac:dyDescent="0.25">
      <c r="A150345" t="s">
        <v>110926</v>
      </c>
      <c r="B150345" t="s">
        <v>16</v>
      </c>
      <c r="C150345">
        <v>1</v>
      </c>
    </row>
    <row r="150346" spans="1:3" hidden="1" x14ac:dyDescent="0.25">
      <c r="A150346" t="s">
        <v>110927</v>
      </c>
      <c r="B150346" t="s">
        <v>16</v>
      </c>
      <c r="C150346">
        <v>1</v>
      </c>
    </row>
    <row r="150347" spans="1:3" hidden="1" x14ac:dyDescent="0.25">
      <c r="A150347" t="s">
        <v>110928</v>
      </c>
      <c r="B150347" t="s">
        <v>16</v>
      </c>
      <c r="C150347">
        <v>1</v>
      </c>
    </row>
    <row r="150348" spans="1:3" hidden="1" x14ac:dyDescent="0.25">
      <c r="A150348" t="s">
        <v>110929</v>
      </c>
      <c r="B150348" t="s">
        <v>16</v>
      </c>
      <c r="C150348">
        <v>1</v>
      </c>
    </row>
    <row r="150349" spans="1:3" hidden="1" x14ac:dyDescent="0.25">
      <c r="A150349" t="s">
        <v>110930</v>
      </c>
      <c r="B150349" t="s">
        <v>16</v>
      </c>
      <c r="C150349">
        <v>1</v>
      </c>
    </row>
    <row r="150350" spans="1:3" hidden="1" x14ac:dyDescent="0.25">
      <c r="A150350" t="s">
        <v>17614</v>
      </c>
      <c r="B150350" t="s">
        <v>16</v>
      </c>
      <c r="C150350">
        <v>1</v>
      </c>
    </row>
    <row r="150351" spans="1:3" hidden="1" x14ac:dyDescent="0.25">
      <c r="A150351" t="s">
        <v>110932</v>
      </c>
      <c r="B150351" t="s">
        <v>16</v>
      </c>
      <c r="C150351">
        <v>1</v>
      </c>
    </row>
    <row r="150352" spans="1:3" hidden="1" x14ac:dyDescent="0.25">
      <c r="A150352" t="s">
        <v>55706</v>
      </c>
      <c r="B150352" t="s">
        <v>16</v>
      </c>
      <c r="C150352">
        <v>1</v>
      </c>
    </row>
    <row r="150353" spans="1:3" hidden="1" x14ac:dyDescent="0.25">
      <c r="A150353" t="s">
        <v>110933</v>
      </c>
      <c r="B150353" t="s">
        <v>16</v>
      </c>
      <c r="C150353">
        <v>1</v>
      </c>
    </row>
    <row r="150354" spans="1:3" hidden="1" x14ac:dyDescent="0.25">
      <c r="A150354" t="s">
        <v>110936</v>
      </c>
      <c r="B150354" t="s">
        <v>16</v>
      </c>
      <c r="C150354">
        <v>1</v>
      </c>
    </row>
    <row r="150355" spans="1:3" hidden="1" x14ac:dyDescent="0.25">
      <c r="A150355" t="s">
        <v>110937</v>
      </c>
      <c r="B150355" t="s">
        <v>16</v>
      </c>
      <c r="C150355">
        <v>1</v>
      </c>
    </row>
    <row r="150356" spans="1:3" hidden="1" x14ac:dyDescent="0.25">
      <c r="A150356" t="s">
        <v>100420</v>
      </c>
      <c r="B150356" t="s">
        <v>16</v>
      </c>
      <c r="C150356">
        <v>1</v>
      </c>
    </row>
    <row r="150357" spans="1:3" hidden="1" x14ac:dyDescent="0.25">
      <c r="A150357" t="s">
        <v>110938</v>
      </c>
      <c r="B150357" t="s">
        <v>16</v>
      </c>
      <c r="C150357">
        <v>1</v>
      </c>
    </row>
    <row r="150358" spans="1:3" hidden="1" x14ac:dyDescent="0.25">
      <c r="A150358" t="s">
        <v>110939</v>
      </c>
      <c r="B150358" t="s">
        <v>16</v>
      </c>
      <c r="C150358">
        <v>1</v>
      </c>
    </row>
    <row r="150359" spans="1:3" hidden="1" x14ac:dyDescent="0.25">
      <c r="A150359" t="s">
        <v>28398</v>
      </c>
      <c r="B150359" t="s">
        <v>16</v>
      </c>
      <c r="C150359">
        <v>1</v>
      </c>
    </row>
    <row r="150360" spans="1:3" hidden="1" x14ac:dyDescent="0.25">
      <c r="A150360" t="s">
        <v>9687</v>
      </c>
      <c r="B150360" t="s">
        <v>16</v>
      </c>
      <c r="C150360">
        <v>1</v>
      </c>
    </row>
    <row r="150361" spans="1:3" hidden="1" x14ac:dyDescent="0.25">
      <c r="A150361" t="s">
        <v>87754</v>
      </c>
      <c r="B150361" t="s">
        <v>16</v>
      </c>
      <c r="C150361">
        <v>1</v>
      </c>
    </row>
    <row r="150362" spans="1:3" hidden="1" x14ac:dyDescent="0.25">
      <c r="A150362" t="s">
        <v>2300</v>
      </c>
      <c r="B150362" t="s">
        <v>16</v>
      </c>
      <c r="C150362">
        <v>1</v>
      </c>
    </row>
    <row r="150363" spans="1:3" hidden="1" x14ac:dyDescent="0.25">
      <c r="A150363" t="s">
        <v>110941</v>
      </c>
      <c r="B150363" t="s">
        <v>16</v>
      </c>
      <c r="C150363">
        <v>1</v>
      </c>
    </row>
    <row r="150364" spans="1:3" hidden="1" x14ac:dyDescent="0.25">
      <c r="A150364" t="s">
        <v>65058</v>
      </c>
      <c r="B150364" t="s">
        <v>16</v>
      </c>
      <c r="C150364">
        <v>1</v>
      </c>
    </row>
    <row r="150365" spans="1:3" hidden="1" x14ac:dyDescent="0.25">
      <c r="A150365" t="s">
        <v>14091</v>
      </c>
      <c r="B150365" t="s">
        <v>16</v>
      </c>
      <c r="C150365">
        <v>1</v>
      </c>
    </row>
    <row r="150366" spans="1:3" hidden="1" x14ac:dyDescent="0.25">
      <c r="A150366" t="s">
        <v>25754</v>
      </c>
      <c r="B150366" t="s">
        <v>16</v>
      </c>
      <c r="C150366">
        <v>1</v>
      </c>
    </row>
    <row r="150367" spans="1:3" hidden="1" x14ac:dyDescent="0.25">
      <c r="A150367" t="s">
        <v>4987</v>
      </c>
      <c r="B150367" t="s">
        <v>16</v>
      </c>
      <c r="C150367">
        <v>1</v>
      </c>
    </row>
    <row r="150368" spans="1:3" hidden="1" x14ac:dyDescent="0.25">
      <c r="A150368" t="s">
        <v>7493</v>
      </c>
      <c r="B150368" t="s">
        <v>16</v>
      </c>
      <c r="C150368">
        <v>1</v>
      </c>
    </row>
    <row r="150369" spans="1:3" hidden="1" x14ac:dyDescent="0.25">
      <c r="A150369" t="s">
        <v>7737</v>
      </c>
      <c r="B150369" t="s">
        <v>16</v>
      </c>
      <c r="C150369">
        <v>1</v>
      </c>
    </row>
    <row r="150370" spans="1:3" hidden="1" x14ac:dyDescent="0.25">
      <c r="A150370" t="s">
        <v>110942</v>
      </c>
      <c r="B150370" t="s">
        <v>16</v>
      </c>
      <c r="C150370">
        <v>1</v>
      </c>
    </row>
    <row r="150371" spans="1:3" hidden="1" x14ac:dyDescent="0.25">
      <c r="A150371" t="s">
        <v>110943</v>
      </c>
      <c r="B150371" t="s">
        <v>16</v>
      </c>
      <c r="C150371">
        <v>1</v>
      </c>
    </row>
    <row r="150372" spans="1:3" hidden="1" x14ac:dyDescent="0.25">
      <c r="A150372" t="s">
        <v>110944</v>
      </c>
      <c r="B150372" t="s">
        <v>16</v>
      </c>
      <c r="C150372">
        <v>1</v>
      </c>
    </row>
    <row r="150373" spans="1:3" hidden="1" x14ac:dyDescent="0.25">
      <c r="A150373" t="s">
        <v>110947</v>
      </c>
      <c r="B150373" t="s">
        <v>16</v>
      </c>
      <c r="C150373">
        <v>1</v>
      </c>
    </row>
    <row r="150374" spans="1:3" hidden="1" x14ac:dyDescent="0.25">
      <c r="A150374" t="s">
        <v>37422</v>
      </c>
      <c r="B150374" t="s">
        <v>16</v>
      </c>
      <c r="C150374">
        <v>1</v>
      </c>
    </row>
    <row r="150375" spans="1:3" hidden="1" x14ac:dyDescent="0.25">
      <c r="A150375" t="s">
        <v>110948</v>
      </c>
      <c r="B150375" t="s">
        <v>16</v>
      </c>
      <c r="C150375">
        <v>1</v>
      </c>
    </row>
    <row r="150376" spans="1:3" hidden="1" x14ac:dyDescent="0.25">
      <c r="A150376" t="s">
        <v>110949</v>
      </c>
      <c r="B150376" t="s">
        <v>16</v>
      </c>
      <c r="C150376">
        <v>1</v>
      </c>
    </row>
    <row r="150377" spans="1:3" hidden="1" x14ac:dyDescent="0.25">
      <c r="A150377" t="s">
        <v>110453</v>
      </c>
      <c r="B150377" t="s">
        <v>16</v>
      </c>
      <c r="C150377">
        <v>1</v>
      </c>
    </row>
    <row r="150378" spans="1:3" hidden="1" x14ac:dyDescent="0.25">
      <c r="A150378" t="s">
        <v>110950</v>
      </c>
      <c r="B150378" t="s">
        <v>16</v>
      </c>
      <c r="C150378">
        <v>1</v>
      </c>
    </row>
    <row r="150379" spans="1:3" hidden="1" x14ac:dyDescent="0.25">
      <c r="A150379" t="s">
        <v>14781</v>
      </c>
      <c r="B150379" t="s">
        <v>16</v>
      </c>
      <c r="C150379">
        <v>1</v>
      </c>
    </row>
    <row r="150380" spans="1:3" hidden="1" x14ac:dyDescent="0.25">
      <c r="A150380" t="s">
        <v>110951</v>
      </c>
      <c r="B150380" t="s">
        <v>16</v>
      </c>
      <c r="C150380">
        <v>1</v>
      </c>
    </row>
    <row r="150381" spans="1:3" hidden="1" x14ac:dyDescent="0.25">
      <c r="A150381" t="s">
        <v>110952</v>
      </c>
      <c r="B150381" t="s">
        <v>16</v>
      </c>
      <c r="C150381">
        <v>1</v>
      </c>
    </row>
    <row r="150382" spans="1:3" hidden="1" x14ac:dyDescent="0.25">
      <c r="A150382" t="s">
        <v>5487</v>
      </c>
      <c r="B150382" t="s">
        <v>16</v>
      </c>
      <c r="C150382">
        <v>1</v>
      </c>
    </row>
    <row r="150383" spans="1:3" hidden="1" x14ac:dyDescent="0.25">
      <c r="A150383" t="s">
        <v>110953</v>
      </c>
      <c r="B150383" t="s">
        <v>16</v>
      </c>
      <c r="C150383">
        <v>1</v>
      </c>
    </row>
    <row r="150384" spans="1:3" hidden="1" x14ac:dyDescent="0.25">
      <c r="A150384" t="s">
        <v>110954</v>
      </c>
      <c r="B150384" t="s">
        <v>16</v>
      </c>
      <c r="C150384">
        <v>1</v>
      </c>
    </row>
    <row r="150385" spans="1:3" hidden="1" x14ac:dyDescent="0.25">
      <c r="A150385" t="s">
        <v>62140</v>
      </c>
      <c r="B150385" t="s">
        <v>16</v>
      </c>
      <c r="C150385">
        <v>1</v>
      </c>
    </row>
    <row r="150386" spans="1:3" hidden="1" x14ac:dyDescent="0.25">
      <c r="A150386" t="s">
        <v>110957</v>
      </c>
      <c r="B150386" t="s">
        <v>16</v>
      </c>
      <c r="C150386">
        <v>1</v>
      </c>
    </row>
    <row r="150387" spans="1:3" hidden="1" x14ac:dyDescent="0.25">
      <c r="A150387" t="s">
        <v>110958</v>
      </c>
      <c r="B150387" t="s">
        <v>16</v>
      </c>
      <c r="C150387">
        <v>1</v>
      </c>
    </row>
    <row r="150388" spans="1:3" hidden="1" x14ac:dyDescent="0.25">
      <c r="A150388" t="s">
        <v>110959</v>
      </c>
      <c r="B150388" t="s">
        <v>16</v>
      </c>
      <c r="C150388">
        <v>1</v>
      </c>
    </row>
    <row r="150389" spans="1:3" hidden="1" x14ac:dyDescent="0.25">
      <c r="A150389" t="s">
        <v>110960</v>
      </c>
      <c r="B150389" t="s">
        <v>16</v>
      </c>
      <c r="C150389">
        <v>1</v>
      </c>
    </row>
    <row r="150390" spans="1:3" hidden="1" x14ac:dyDescent="0.25">
      <c r="A150390" t="s">
        <v>105405</v>
      </c>
      <c r="B150390" t="s">
        <v>1</v>
      </c>
      <c r="C150390">
        <v>1</v>
      </c>
    </row>
    <row r="150391" spans="1:3" hidden="1" x14ac:dyDescent="0.25">
      <c r="A150391" t="s">
        <v>105324</v>
      </c>
      <c r="B150391" t="s">
        <v>1</v>
      </c>
      <c r="C150391">
        <v>1</v>
      </c>
    </row>
    <row r="150392" spans="1:3" hidden="1" x14ac:dyDescent="0.25">
      <c r="A150392" t="s">
        <v>105406</v>
      </c>
      <c r="B150392" t="s">
        <v>1</v>
      </c>
      <c r="C150392">
        <v>1</v>
      </c>
    </row>
    <row r="150393" spans="1:3" hidden="1" x14ac:dyDescent="0.25">
      <c r="A150393" t="s">
        <v>105407</v>
      </c>
      <c r="B150393" t="s">
        <v>1</v>
      </c>
      <c r="C150393">
        <v>1</v>
      </c>
    </row>
    <row r="150394" spans="1:3" hidden="1" x14ac:dyDescent="0.25">
      <c r="A150394" t="s">
        <v>105408</v>
      </c>
      <c r="B150394" t="s">
        <v>1</v>
      </c>
      <c r="C150394">
        <v>1</v>
      </c>
    </row>
    <row r="150395" spans="1:3" hidden="1" x14ac:dyDescent="0.25">
      <c r="A150395" t="s">
        <v>29622</v>
      </c>
      <c r="B150395" t="s">
        <v>1</v>
      </c>
      <c r="C150395">
        <v>1</v>
      </c>
    </row>
    <row r="150396" spans="1:3" hidden="1" x14ac:dyDescent="0.25">
      <c r="A150396" t="s">
        <v>24164</v>
      </c>
      <c r="B150396" t="s">
        <v>1</v>
      </c>
      <c r="C150396">
        <v>1</v>
      </c>
    </row>
    <row r="150397" spans="1:3" hidden="1" x14ac:dyDescent="0.25">
      <c r="A150397" t="s">
        <v>105411</v>
      </c>
      <c r="B150397" t="s">
        <v>1</v>
      </c>
      <c r="C150397">
        <v>1</v>
      </c>
    </row>
    <row r="150398" spans="1:3" hidden="1" x14ac:dyDescent="0.25">
      <c r="A150398" t="s">
        <v>105412</v>
      </c>
      <c r="B150398" t="s">
        <v>1</v>
      </c>
      <c r="C150398">
        <v>1</v>
      </c>
    </row>
    <row r="150399" spans="1:3" hidden="1" x14ac:dyDescent="0.25">
      <c r="A150399" t="s">
        <v>105413</v>
      </c>
      <c r="B150399" t="s">
        <v>1</v>
      </c>
      <c r="C150399">
        <v>1</v>
      </c>
    </row>
    <row r="150400" spans="1:3" hidden="1" x14ac:dyDescent="0.25">
      <c r="A150400" t="s">
        <v>105414</v>
      </c>
      <c r="B150400" t="s">
        <v>1</v>
      </c>
      <c r="C150400">
        <v>1</v>
      </c>
    </row>
    <row r="150401" spans="1:3" hidden="1" x14ac:dyDescent="0.25">
      <c r="A150401" t="s">
        <v>105415</v>
      </c>
      <c r="B150401" t="s">
        <v>1</v>
      </c>
      <c r="C150401">
        <v>1</v>
      </c>
    </row>
    <row r="150402" spans="1:3" hidden="1" x14ac:dyDescent="0.25">
      <c r="A150402" t="s">
        <v>105416</v>
      </c>
      <c r="B150402" t="s">
        <v>1</v>
      </c>
      <c r="C150402">
        <v>1</v>
      </c>
    </row>
    <row r="150403" spans="1:3" hidden="1" x14ac:dyDescent="0.25">
      <c r="A150403" t="s">
        <v>105417</v>
      </c>
      <c r="B150403" t="s">
        <v>1</v>
      </c>
      <c r="C150403">
        <v>1</v>
      </c>
    </row>
    <row r="150404" spans="1:3" hidden="1" x14ac:dyDescent="0.25">
      <c r="A150404" t="s">
        <v>105418</v>
      </c>
      <c r="B150404" t="s">
        <v>1</v>
      </c>
      <c r="C150404">
        <v>1</v>
      </c>
    </row>
    <row r="150405" spans="1:3" hidden="1" x14ac:dyDescent="0.25">
      <c r="A150405" t="s">
        <v>18870</v>
      </c>
      <c r="B150405" t="s">
        <v>1</v>
      </c>
      <c r="C150405">
        <v>1</v>
      </c>
    </row>
    <row r="150406" spans="1:3" hidden="1" x14ac:dyDescent="0.25">
      <c r="A150406" t="s">
        <v>27566</v>
      </c>
      <c r="B150406" t="s">
        <v>1</v>
      </c>
      <c r="C150406">
        <v>1</v>
      </c>
    </row>
    <row r="150407" spans="1:3" hidden="1" x14ac:dyDescent="0.25">
      <c r="A150407" t="s">
        <v>14746</v>
      </c>
      <c r="B150407" t="s">
        <v>1</v>
      </c>
      <c r="C150407">
        <v>1</v>
      </c>
    </row>
    <row r="150408" spans="1:3" hidden="1" x14ac:dyDescent="0.25">
      <c r="A150408" t="s">
        <v>14747</v>
      </c>
      <c r="B150408" t="s">
        <v>1</v>
      </c>
      <c r="C150408">
        <v>1</v>
      </c>
    </row>
    <row r="150409" spans="1:3" hidden="1" x14ac:dyDescent="0.25">
      <c r="A150409" t="s">
        <v>14752</v>
      </c>
      <c r="B150409" t="s">
        <v>1</v>
      </c>
      <c r="C150409">
        <v>1</v>
      </c>
    </row>
    <row r="150410" spans="1:3" hidden="1" x14ac:dyDescent="0.25">
      <c r="A150410" t="s">
        <v>14753</v>
      </c>
      <c r="B150410" t="s">
        <v>1</v>
      </c>
      <c r="C150410">
        <v>1</v>
      </c>
    </row>
    <row r="150411" spans="1:3" hidden="1" x14ac:dyDescent="0.25">
      <c r="A150411" t="s">
        <v>19701</v>
      </c>
      <c r="B150411" t="s">
        <v>1</v>
      </c>
      <c r="C150411">
        <v>1</v>
      </c>
    </row>
    <row r="150412" spans="1:3" hidden="1" x14ac:dyDescent="0.25">
      <c r="A150412" t="s">
        <v>110978</v>
      </c>
      <c r="B150412" t="s">
        <v>1</v>
      </c>
      <c r="C150412">
        <v>1</v>
      </c>
    </row>
    <row r="150413" spans="1:3" hidden="1" x14ac:dyDescent="0.25">
      <c r="A150413" t="s">
        <v>110979</v>
      </c>
      <c r="B150413" t="s">
        <v>1</v>
      </c>
      <c r="C150413">
        <v>1</v>
      </c>
    </row>
    <row r="150414" spans="1:3" hidden="1" x14ac:dyDescent="0.25">
      <c r="A150414" t="s">
        <v>110980</v>
      </c>
      <c r="B150414" t="s">
        <v>1</v>
      </c>
      <c r="C150414">
        <v>1</v>
      </c>
    </row>
    <row r="150415" spans="1:3" hidden="1" x14ac:dyDescent="0.25">
      <c r="A150415" t="s">
        <v>13913</v>
      </c>
      <c r="B150415" t="s">
        <v>1</v>
      </c>
      <c r="C150415">
        <v>1</v>
      </c>
    </row>
    <row r="150416" spans="1:3" hidden="1" x14ac:dyDescent="0.25">
      <c r="A150416" t="s">
        <v>110981</v>
      </c>
      <c r="B150416" t="s">
        <v>1</v>
      </c>
      <c r="C150416">
        <v>1</v>
      </c>
    </row>
    <row r="150417" spans="1:3" hidden="1" x14ac:dyDescent="0.25">
      <c r="A150417" t="s">
        <v>110982</v>
      </c>
      <c r="B150417" t="s">
        <v>1</v>
      </c>
      <c r="C150417">
        <v>1</v>
      </c>
    </row>
    <row r="150418" spans="1:3" hidden="1" x14ac:dyDescent="0.25">
      <c r="A150418" t="s">
        <v>110983</v>
      </c>
      <c r="B150418" t="s">
        <v>1</v>
      </c>
      <c r="C150418">
        <v>1</v>
      </c>
    </row>
    <row r="150419" spans="1:3" hidden="1" x14ac:dyDescent="0.25">
      <c r="A150419" t="s">
        <v>110984</v>
      </c>
      <c r="B150419" t="s">
        <v>1</v>
      </c>
      <c r="C150419">
        <v>1</v>
      </c>
    </row>
    <row r="150420" spans="1:3" hidden="1" x14ac:dyDescent="0.25">
      <c r="A150420" t="s">
        <v>110985</v>
      </c>
      <c r="B150420" t="s">
        <v>1</v>
      </c>
      <c r="C150420">
        <v>1</v>
      </c>
    </row>
    <row r="150421" spans="1:3" hidden="1" x14ac:dyDescent="0.25">
      <c r="A150421" t="s">
        <v>110986</v>
      </c>
      <c r="B150421" t="s">
        <v>1</v>
      </c>
      <c r="C150421">
        <v>1</v>
      </c>
    </row>
    <row r="150422" spans="1:3" hidden="1" x14ac:dyDescent="0.25">
      <c r="A150422" t="s">
        <v>14755</v>
      </c>
      <c r="B150422" t="s">
        <v>1</v>
      </c>
      <c r="C150422">
        <v>1</v>
      </c>
    </row>
    <row r="150423" spans="1:3" hidden="1" x14ac:dyDescent="0.25">
      <c r="A150423" t="s">
        <v>14756</v>
      </c>
      <c r="B150423" t="s">
        <v>1</v>
      </c>
      <c r="C150423">
        <v>1</v>
      </c>
    </row>
    <row r="150424" spans="1:3" hidden="1" x14ac:dyDescent="0.25">
      <c r="A150424" t="s">
        <v>110987</v>
      </c>
      <c r="B150424" t="s">
        <v>1</v>
      </c>
      <c r="C150424">
        <v>1</v>
      </c>
    </row>
    <row r="150425" spans="1:3" hidden="1" x14ac:dyDescent="0.25">
      <c r="A150425" t="s">
        <v>16203</v>
      </c>
      <c r="B150425" t="s">
        <v>1</v>
      </c>
      <c r="C150425">
        <v>1</v>
      </c>
    </row>
    <row r="150426" spans="1:3" hidden="1" x14ac:dyDescent="0.25">
      <c r="A150426" t="s">
        <v>110988</v>
      </c>
      <c r="B150426" t="s">
        <v>1</v>
      </c>
      <c r="C150426">
        <v>1</v>
      </c>
    </row>
    <row r="150427" spans="1:3" hidden="1" x14ac:dyDescent="0.25">
      <c r="A150427" t="s">
        <v>110989</v>
      </c>
      <c r="B150427" t="s">
        <v>1</v>
      </c>
      <c r="C150427">
        <v>1</v>
      </c>
    </row>
    <row r="150428" spans="1:3" hidden="1" x14ac:dyDescent="0.25">
      <c r="A150428" t="s">
        <v>110990</v>
      </c>
      <c r="B150428" t="s">
        <v>1</v>
      </c>
      <c r="C150428">
        <v>1</v>
      </c>
    </row>
    <row r="150429" spans="1:3" hidden="1" x14ac:dyDescent="0.25">
      <c r="A150429" t="s">
        <v>74344</v>
      </c>
      <c r="B150429" t="s">
        <v>1</v>
      </c>
      <c r="C150429">
        <v>1</v>
      </c>
    </row>
    <row r="150430" spans="1:3" hidden="1" x14ac:dyDescent="0.25">
      <c r="A150430" t="s">
        <v>53263</v>
      </c>
      <c r="B150430" t="s">
        <v>1</v>
      </c>
      <c r="C150430">
        <v>1</v>
      </c>
    </row>
    <row r="150431" spans="1:3" hidden="1" x14ac:dyDescent="0.25">
      <c r="A150431" t="s">
        <v>24370</v>
      </c>
      <c r="B150431" t="s">
        <v>1</v>
      </c>
      <c r="C150431">
        <v>1</v>
      </c>
    </row>
    <row r="150432" spans="1:3" hidden="1" x14ac:dyDescent="0.25">
      <c r="A150432" t="s">
        <v>30339</v>
      </c>
      <c r="B150432" t="s">
        <v>1</v>
      </c>
      <c r="C150432">
        <v>1</v>
      </c>
    </row>
    <row r="150433" spans="1:3" hidden="1" x14ac:dyDescent="0.25">
      <c r="A150433" t="s">
        <v>27833</v>
      </c>
      <c r="B150433" t="s">
        <v>1</v>
      </c>
      <c r="C150433">
        <v>1</v>
      </c>
    </row>
    <row r="150434" spans="1:3" hidden="1" x14ac:dyDescent="0.25">
      <c r="A150434" t="s">
        <v>110991</v>
      </c>
      <c r="B150434" t="s">
        <v>1</v>
      </c>
      <c r="C150434">
        <v>1</v>
      </c>
    </row>
    <row r="150435" spans="1:3" hidden="1" x14ac:dyDescent="0.25">
      <c r="A150435" t="s">
        <v>110992</v>
      </c>
      <c r="B150435" t="s">
        <v>1</v>
      </c>
      <c r="C150435">
        <v>1</v>
      </c>
    </row>
    <row r="150436" spans="1:3" hidden="1" x14ac:dyDescent="0.25">
      <c r="A150436" t="s">
        <v>110993</v>
      </c>
      <c r="B150436" t="s">
        <v>1</v>
      </c>
      <c r="C150436">
        <v>1</v>
      </c>
    </row>
    <row r="150437" spans="1:3" hidden="1" x14ac:dyDescent="0.25">
      <c r="A150437" t="s">
        <v>110994</v>
      </c>
      <c r="B150437" t="s">
        <v>1</v>
      </c>
      <c r="C150437">
        <v>1</v>
      </c>
    </row>
    <row r="150438" spans="1:3" hidden="1" x14ac:dyDescent="0.25">
      <c r="A150438" t="s">
        <v>110995</v>
      </c>
      <c r="B150438" t="s">
        <v>1</v>
      </c>
      <c r="C150438">
        <v>1</v>
      </c>
    </row>
    <row r="150439" spans="1:3" hidden="1" x14ac:dyDescent="0.25">
      <c r="A150439" t="s">
        <v>23156</v>
      </c>
      <c r="B150439" t="s">
        <v>1</v>
      </c>
      <c r="C150439">
        <v>1</v>
      </c>
    </row>
    <row r="150440" spans="1:3" hidden="1" x14ac:dyDescent="0.25">
      <c r="A150440" t="s">
        <v>110997</v>
      </c>
      <c r="B150440" t="s">
        <v>1</v>
      </c>
      <c r="C150440">
        <v>1</v>
      </c>
    </row>
    <row r="150441" spans="1:3" hidden="1" x14ac:dyDescent="0.25">
      <c r="A150441" t="s">
        <v>110998</v>
      </c>
      <c r="B150441" t="s">
        <v>1</v>
      </c>
      <c r="C150441">
        <v>1</v>
      </c>
    </row>
    <row r="150442" spans="1:3" hidden="1" x14ac:dyDescent="0.25">
      <c r="A150442" t="s">
        <v>55283</v>
      </c>
      <c r="B150442" t="s">
        <v>1</v>
      </c>
      <c r="C150442">
        <v>1</v>
      </c>
    </row>
    <row r="150443" spans="1:3" hidden="1" x14ac:dyDescent="0.25">
      <c r="A150443" t="s">
        <v>110999</v>
      </c>
      <c r="B150443" t="s">
        <v>1</v>
      </c>
      <c r="C150443">
        <v>1</v>
      </c>
    </row>
    <row r="150444" spans="1:3" hidden="1" x14ac:dyDescent="0.25">
      <c r="A150444" t="s">
        <v>111000</v>
      </c>
      <c r="B150444" t="s">
        <v>1</v>
      </c>
      <c r="C150444">
        <v>1</v>
      </c>
    </row>
    <row r="150445" spans="1:3" hidden="1" x14ac:dyDescent="0.25">
      <c r="A150445" t="s">
        <v>111001</v>
      </c>
      <c r="B150445" t="s">
        <v>1</v>
      </c>
      <c r="C150445">
        <v>1</v>
      </c>
    </row>
    <row r="150446" spans="1:3" hidden="1" x14ac:dyDescent="0.25">
      <c r="A150446" t="s">
        <v>86254</v>
      </c>
      <c r="B150446" t="s">
        <v>1</v>
      </c>
      <c r="C150446">
        <v>1</v>
      </c>
    </row>
    <row r="150447" spans="1:3" hidden="1" x14ac:dyDescent="0.25">
      <c r="A150447" t="s">
        <v>111002</v>
      </c>
      <c r="B150447" t="s">
        <v>1</v>
      </c>
      <c r="C150447">
        <v>1</v>
      </c>
    </row>
    <row r="150448" spans="1:3" hidden="1" x14ac:dyDescent="0.25">
      <c r="A150448" t="s">
        <v>111003</v>
      </c>
      <c r="B150448" t="s">
        <v>1</v>
      </c>
      <c r="C150448">
        <v>1</v>
      </c>
    </row>
    <row r="150449" spans="1:3" hidden="1" x14ac:dyDescent="0.25">
      <c r="A150449" t="s">
        <v>111004</v>
      </c>
      <c r="B150449" t="s">
        <v>1</v>
      </c>
      <c r="C150449">
        <v>1</v>
      </c>
    </row>
    <row r="150450" spans="1:3" hidden="1" x14ac:dyDescent="0.25">
      <c r="A150450" t="s">
        <v>111005</v>
      </c>
      <c r="B150450" t="s">
        <v>1</v>
      </c>
      <c r="C150450">
        <v>1</v>
      </c>
    </row>
    <row r="150451" spans="1:3" hidden="1" x14ac:dyDescent="0.25">
      <c r="A150451" t="s">
        <v>111006</v>
      </c>
      <c r="B150451" t="s">
        <v>1</v>
      </c>
      <c r="C150451">
        <v>1</v>
      </c>
    </row>
    <row r="150452" spans="1:3" hidden="1" x14ac:dyDescent="0.25">
      <c r="A150452" t="s">
        <v>111007</v>
      </c>
      <c r="B150452" t="s">
        <v>1</v>
      </c>
      <c r="C150452">
        <v>1</v>
      </c>
    </row>
    <row r="150453" spans="1:3" hidden="1" x14ac:dyDescent="0.25">
      <c r="A150453" t="s">
        <v>26910</v>
      </c>
      <c r="B150453" t="s">
        <v>1</v>
      </c>
      <c r="C150453">
        <v>1</v>
      </c>
    </row>
    <row r="150454" spans="1:3" hidden="1" x14ac:dyDescent="0.25">
      <c r="A150454" t="s">
        <v>111008</v>
      </c>
      <c r="B150454" t="s">
        <v>1</v>
      </c>
      <c r="C150454">
        <v>1</v>
      </c>
    </row>
    <row r="150455" spans="1:3" hidden="1" x14ac:dyDescent="0.25">
      <c r="A150455" t="s">
        <v>36058</v>
      </c>
      <c r="B150455" t="s">
        <v>1</v>
      </c>
      <c r="C150455">
        <v>1</v>
      </c>
    </row>
    <row r="150456" spans="1:3" hidden="1" x14ac:dyDescent="0.25">
      <c r="A150456" t="s">
        <v>111009</v>
      </c>
      <c r="B150456" t="s">
        <v>1</v>
      </c>
      <c r="C150456">
        <v>1</v>
      </c>
    </row>
    <row r="150457" spans="1:3" hidden="1" x14ac:dyDescent="0.25">
      <c r="A150457" t="s">
        <v>111010</v>
      </c>
      <c r="B150457" t="s">
        <v>1</v>
      </c>
      <c r="C150457">
        <v>1</v>
      </c>
    </row>
    <row r="150458" spans="1:3" hidden="1" x14ac:dyDescent="0.25">
      <c r="A150458" t="s">
        <v>111011</v>
      </c>
      <c r="B150458" t="s">
        <v>1</v>
      </c>
      <c r="C150458">
        <v>1</v>
      </c>
    </row>
    <row r="150459" spans="1:3" hidden="1" x14ac:dyDescent="0.25">
      <c r="A150459" t="s">
        <v>111012</v>
      </c>
      <c r="B150459" t="s">
        <v>1</v>
      </c>
      <c r="C150459">
        <v>1</v>
      </c>
    </row>
    <row r="150460" spans="1:3" hidden="1" x14ac:dyDescent="0.25">
      <c r="A150460" t="s">
        <v>30534</v>
      </c>
      <c r="B150460" t="s">
        <v>1</v>
      </c>
      <c r="C150460">
        <v>1</v>
      </c>
    </row>
    <row r="150461" spans="1:3" hidden="1" x14ac:dyDescent="0.25">
      <c r="A150461" t="s">
        <v>111013</v>
      </c>
      <c r="B150461" t="s">
        <v>1</v>
      </c>
      <c r="C150461">
        <v>1</v>
      </c>
    </row>
    <row r="150462" spans="1:3" hidden="1" x14ac:dyDescent="0.25">
      <c r="A150462" t="s">
        <v>14139</v>
      </c>
      <c r="B150462" t="s">
        <v>1</v>
      </c>
      <c r="C150462">
        <v>1</v>
      </c>
    </row>
    <row r="150463" spans="1:3" hidden="1" x14ac:dyDescent="0.25">
      <c r="A150463" t="s">
        <v>111014</v>
      </c>
      <c r="B150463" t="s">
        <v>1</v>
      </c>
      <c r="C150463">
        <v>1</v>
      </c>
    </row>
    <row r="150464" spans="1:3" hidden="1" x14ac:dyDescent="0.25">
      <c r="A150464" t="s">
        <v>111015</v>
      </c>
      <c r="B150464" t="s">
        <v>1</v>
      </c>
      <c r="C150464">
        <v>1</v>
      </c>
    </row>
    <row r="150465" spans="1:3" hidden="1" x14ac:dyDescent="0.25">
      <c r="A150465" t="s">
        <v>51304</v>
      </c>
      <c r="B150465" t="s">
        <v>1</v>
      </c>
      <c r="C150465">
        <v>1</v>
      </c>
    </row>
    <row r="150466" spans="1:3" hidden="1" x14ac:dyDescent="0.25">
      <c r="A150466" t="s">
        <v>111016</v>
      </c>
      <c r="B150466" t="s">
        <v>1</v>
      </c>
      <c r="C150466">
        <v>1</v>
      </c>
    </row>
    <row r="150467" spans="1:3" hidden="1" x14ac:dyDescent="0.25">
      <c r="A150467" t="s">
        <v>14769</v>
      </c>
      <c r="B150467" t="s">
        <v>1</v>
      </c>
      <c r="C150467">
        <v>1</v>
      </c>
    </row>
    <row r="150468" spans="1:3" hidden="1" x14ac:dyDescent="0.25">
      <c r="A150468" t="s">
        <v>111017</v>
      </c>
      <c r="B150468" t="s">
        <v>1</v>
      </c>
      <c r="C150468">
        <v>1</v>
      </c>
    </row>
    <row r="150469" spans="1:3" hidden="1" x14ac:dyDescent="0.25">
      <c r="A150469" t="s">
        <v>111019</v>
      </c>
      <c r="B150469" t="s">
        <v>1</v>
      </c>
      <c r="C150469">
        <v>1</v>
      </c>
    </row>
    <row r="150470" spans="1:3" hidden="1" x14ac:dyDescent="0.25">
      <c r="A150470" t="s">
        <v>111022</v>
      </c>
      <c r="B150470" t="s">
        <v>1</v>
      </c>
      <c r="C150470">
        <v>1</v>
      </c>
    </row>
    <row r="150471" spans="1:3" hidden="1" x14ac:dyDescent="0.25">
      <c r="A150471" t="s">
        <v>43977</v>
      </c>
      <c r="B150471" t="s">
        <v>1</v>
      </c>
      <c r="C150471">
        <v>1</v>
      </c>
    </row>
    <row r="150472" spans="1:3" hidden="1" x14ac:dyDescent="0.25">
      <c r="A150472" t="s">
        <v>111023</v>
      </c>
      <c r="B150472" t="s">
        <v>1</v>
      </c>
      <c r="C150472">
        <v>1</v>
      </c>
    </row>
    <row r="150473" spans="1:3" hidden="1" x14ac:dyDescent="0.25">
      <c r="A150473" t="s">
        <v>94644</v>
      </c>
      <c r="B150473" t="s">
        <v>1</v>
      </c>
      <c r="C150473">
        <v>1</v>
      </c>
    </row>
    <row r="150474" spans="1:3" hidden="1" x14ac:dyDescent="0.25">
      <c r="A150474" t="s">
        <v>111024</v>
      </c>
      <c r="B150474" t="s">
        <v>1</v>
      </c>
      <c r="C150474">
        <v>1</v>
      </c>
    </row>
    <row r="150475" spans="1:3" hidden="1" x14ac:dyDescent="0.25">
      <c r="A150475" t="s">
        <v>1131</v>
      </c>
      <c r="B150475" t="s">
        <v>1</v>
      </c>
      <c r="C150475">
        <v>1</v>
      </c>
    </row>
    <row r="150476" spans="1:3" hidden="1" x14ac:dyDescent="0.25">
      <c r="A150476" t="s">
        <v>72449</v>
      </c>
      <c r="B150476" t="s">
        <v>1</v>
      </c>
      <c r="C150476">
        <v>1</v>
      </c>
    </row>
    <row r="150477" spans="1:3" hidden="1" x14ac:dyDescent="0.25">
      <c r="A150477" t="s">
        <v>111029</v>
      </c>
      <c r="B150477" t="s">
        <v>1</v>
      </c>
      <c r="C150477">
        <v>1</v>
      </c>
    </row>
    <row r="150478" spans="1:3" hidden="1" x14ac:dyDescent="0.25">
      <c r="A150478" t="s">
        <v>111030</v>
      </c>
      <c r="B150478" t="s">
        <v>1</v>
      </c>
      <c r="C150478">
        <v>1</v>
      </c>
    </row>
    <row r="150479" spans="1:3" hidden="1" x14ac:dyDescent="0.25">
      <c r="A150479" t="s">
        <v>111031</v>
      </c>
      <c r="B150479" t="s">
        <v>1</v>
      </c>
      <c r="C150479">
        <v>1</v>
      </c>
    </row>
    <row r="150480" spans="1:3" hidden="1" x14ac:dyDescent="0.25">
      <c r="A150480" t="s">
        <v>92784</v>
      </c>
      <c r="B150480" t="s">
        <v>1</v>
      </c>
      <c r="C150480">
        <v>1</v>
      </c>
    </row>
    <row r="150481" spans="1:3" hidden="1" x14ac:dyDescent="0.25">
      <c r="A150481" t="s">
        <v>111035</v>
      </c>
      <c r="B150481" t="s">
        <v>1</v>
      </c>
      <c r="C150481">
        <v>1</v>
      </c>
    </row>
    <row r="150482" spans="1:3" hidden="1" x14ac:dyDescent="0.25">
      <c r="A150482" t="s">
        <v>111036</v>
      </c>
      <c r="B150482" t="s">
        <v>1</v>
      </c>
      <c r="C150482">
        <v>1</v>
      </c>
    </row>
    <row r="150483" spans="1:3" hidden="1" x14ac:dyDescent="0.25">
      <c r="A150483" t="s">
        <v>111037</v>
      </c>
      <c r="B150483" t="s">
        <v>1</v>
      </c>
      <c r="C150483">
        <v>1</v>
      </c>
    </row>
    <row r="150484" spans="1:3" hidden="1" x14ac:dyDescent="0.25">
      <c r="A150484" t="s">
        <v>111038</v>
      </c>
      <c r="B150484" t="s">
        <v>1</v>
      </c>
      <c r="C150484">
        <v>1</v>
      </c>
    </row>
    <row r="150485" spans="1:3" hidden="1" x14ac:dyDescent="0.25">
      <c r="A150485" t="s">
        <v>111040</v>
      </c>
      <c r="B150485" t="s">
        <v>1</v>
      </c>
      <c r="C150485">
        <v>1</v>
      </c>
    </row>
    <row r="150486" spans="1:3" hidden="1" x14ac:dyDescent="0.25">
      <c r="A150486" t="s">
        <v>111041</v>
      </c>
      <c r="B150486" t="s">
        <v>1</v>
      </c>
      <c r="C150486">
        <v>1</v>
      </c>
    </row>
    <row r="150487" spans="1:3" hidden="1" x14ac:dyDescent="0.25">
      <c r="A150487" t="s">
        <v>11670</v>
      </c>
      <c r="B150487" t="s">
        <v>16</v>
      </c>
      <c r="C150487">
        <v>1</v>
      </c>
    </row>
    <row r="150488" spans="1:3" hidden="1" x14ac:dyDescent="0.25">
      <c r="A150488" t="s">
        <v>111054</v>
      </c>
      <c r="B150488" t="s">
        <v>16</v>
      </c>
      <c r="C150488">
        <v>1</v>
      </c>
    </row>
    <row r="150489" spans="1:3" hidden="1" x14ac:dyDescent="0.25">
      <c r="A150489" t="s">
        <v>26940</v>
      </c>
      <c r="B150489" t="s">
        <v>16</v>
      </c>
      <c r="C150489">
        <v>1</v>
      </c>
    </row>
    <row r="150490" spans="1:3" hidden="1" x14ac:dyDescent="0.25">
      <c r="A150490" t="s">
        <v>106193</v>
      </c>
      <c r="B150490" t="s">
        <v>16</v>
      </c>
      <c r="C150490">
        <v>1</v>
      </c>
    </row>
    <row r="150491" spans="1:3" x14ac:dyDescent="0.25">
      <c r="A150491" t="s">
        <v>5745</v>
      </c>
      <c r="B150491" t="s">
        <v>9</v>
      </c>
      <c r="C150491">
        <v>1</v>
      </c>
    </row>
    <row r="150492" spans="1:3" hidden="1" x14ac:dyDescent="0.25">
      <c r="A150492" t="s">
        <v>111084</v>
      </c>
      <c r="B150492" t="s">
        <v>1</v>
      </c>
      <c r="C150492">
        <v>1</v>
      </c>
    </row>
    <row r="150493" spans="1:3" hidden="1" x14ac:dyDescent="0.25">
      <c r="A150493" t="s">
        <v>111085</v>
      </c>
      <c r="B150493" t="s">
        <v>1</v>
      </c>
      <c r="C150493">
        <v>1</v>
      </c>
    </row>
    <row r="150494" spans="1:3" hidden="1" x14ac:dyDescent="0.25">
      <c r="A150494" t="s">
        <v>111087</v>
      </c>
      <c r="B150494" t="s">
        <v>1</v>
      </c>
      <c r="C150494">
        <v>1</v>
      </c>
    </row>
    <row r="150495" spans="1:3" hidden="1" x14ac:dyDescent="0.25">
      <c r="A150495" t="s">
        <v>111090</v>
      </c>
      <c r="B150495" t="s">
        <v>1</v>
      </c>
      <c r="C150495">
        <v>1</v>
      </c>
    </row>
    <row r="150496" spans="1:3" hidden="1" x14ac:dyDescent="0.25">
      <c r="A150496" t="s">
        <v>111091</v>
      </c>
      <c r="B150496" t="s">
        <v>1</v>
      </c>
      <c r="C150496">
        <v>1</v>
      </c>
    </row>
    <row r="150497" spans="1:3" hidden="1" x14ac:dyDescent="0.25">
      <c r="A150497" t="s">
        <v>111102</v>
      </c>
      <c r="B150497" t="s">
        <v>16</v>
      </c>
      <c r="C150497">
        <v>1</v>
      </c>
    </row>
    <row r="150498" spans="1:3" hidden="1" x14ac:dyDescent="0.25">
      <c r="A150498" t="s">
        <v>66505</v>
      </c>
      <c r="B150498" t="s">
        <v>16</v>
      </c>
      <c r="C150498">
        <v>1</v>
      </c>
    </row>
    <row r="150499" spans="1:3" hidden="1" x14ac:dyDescent="0.25">
      <c r="A150499" t="s">
        <v>66507</v>
      </c>
      <c r="B150499" t="s">
        <v>16</v>
      </c>
      <c r="C150499">
        <v>1</v>
      </c>
    </row>
    <row r="150500" spans="1:3" hidden="1" x14ac:dyDescent="0.25">
      <c r="A150500" t="s">
        <v>66508</v>
      </c>
      <c r="B150500" t="s">
        <v>16</v>
      </c>
      <c r="C150500">
        <v>1</v>
      </c>
    </row>
    <row r="150501" spans="1:3" hidden="1" x14ac:dyDescent="0.25">
      <c r="A150501" t="s">
        <v>66510</v>
      </c>
      <c r="B150501" t="s">
        <v>16</v>
      </c>
      <c r="C150501">
        <v>1</v>
      </c>
    </row>
    <row r="150502" spans="1:3" hidden="1" x14ac:dyDescent="0.25">
      <c r="A150502" t="s">
        <v>66512</v>
      </c>
      <c r="B150502" t="s">
        <v>16</v>
      </c>
      <c r="C150502">
        <v>1</v>
      </c>
    </row>
    <row r="150503" spans="1:3" hidden="1" x14ac:dyDescent="0.25">
      <c r="A150503" t="s">
        <v>66514</v>
      </c>
      <c r="B150503" t="s">
        <v>16</v>
      </c>
      <c r="C150503">
        <v>1</v>
      </c>
    </row>
    <row r="150504" spans="1:3" hidden="1" x14ac:dyDescent="0.25">
      <c r="A150504" t="s">
        <v>66516</v>
      </c>
      <c r="B150504" t="s">
        <v>16</v>
      </c>
      <c r="C150504">
        <v>1</v>
      </c>
    </row>
    <row r="150505" spans="1:3" hidden="1" x14ac:dyDescent="0.25">
      <c r="A150505" t="s">
        <v>66517</v>
      </c>
      <c r="B150505" t="s">
        <v>16</v>
      </c>
      <c r="C150505">
        <v>1</v>
      </c>
    </row>
    <row r="150506" spans="1:3" hidden="1" x14ac:dyDescent="0.25">
      <c r="A150506" t="s">
        <v>11030</v>
      </c>
      <c r="B150506" t="s">
        <v>16</v>
      </c>
      <c r="C150506">
        <v>1</v>
      </c>
    </row>
    <row r="150507" spans="1:3" hidden="1" x14ac:dyDescent="0.25">
      <c r="A150507" t="s">
        <v>66519</v>
      </c>
      <c r="B150507" t="s">
        <v>16</v>
      </c>
      <c r="C150507">
        <v>1</v>
      </c>
    </row>
    <row r="150508" spans="1:3" hidden="1" x14ac:dyDescent="0.25">
      <c r="A150508" t="s">
        <v>66521</v>
      </c>
      <c r="B150508" t="s">
        <v>16</v>
      </c>
      <c r="C150508">
        <v>1</v>
      </c>
    </row>
    <row r="150509" spans="1:3" hidden="1" x14ac:dyDescent="0.25">
      <c r="A150509" t="s">
        <v>12850</v>
      </c>
      <c r="B150509" t="s">
        <v>16</v>
      </c>
      <c r="C150509">
        <v>1</v>
      </c>
    </row>
    <row r="150510" spans="1:3" x14ac:dyDescent="0.25">
      <c r="A150510" t="s">
        <v>111103</v>
      </c>
      <c r="B150510" t="s">
        <v>9</v>
      </c>
      <c r="C150510">
        <v>1</v>
      </c>
    </row>
    <row r="150511" spans="1:3" hidden="1" x14ac:dyDescent="0.25">
      <c r="A150511" t="s">
        <v>111105</v>
      </c>
      <c r="B150511" t="s">
        <v>1</v>
      </c>
      <c r="C150511">
        <v>1</v>
      </c>
    </row>
    <row r="150512" spans="1:3" hidden="1" x14ac:dyDescent="0.25">
      <c r="A150512" t="s">
        <v>111106</v>
      </c>
      <c r="B150512" t="s">
        <v>1</v>
      </c>
      <c r="C150512">
        <v>1</v>
      </c>
    </row>
    <row r="150513" spans="1:3" hidden="1" x14ac:dyDescent="0.25">
      <c r="A150513" t="s">
        <v>111107</v>
      </c>
      <c r="B150513" t="s">
        <v>1</v>
      </c>
      <c r="C150513">
        <v>1</v>
      </c>
    </row>
    <row r="150514" spans="1:3" hidden="1" x14ac:dyDescent="0.25">
      <c r="A150514" t="s">
        <v>111109</v>
      </c>
      <c r="B150514" t="s">
        <v>1</v>
      </c>
      <c r="C150514">
        <v>1</v>
      </c>
    </row>
    <row r="150515" spans="1:3" hidden="1" x14ac:dyDescent="0.25">
      <c r="A150515" t="s">
        <v>36035</v>
      </c>
      <c r="B150515" t="s">
        <v>1</v>
      </c>
      <c r="C150515">
        <v>1</v>
      </c>
    </row>
    <row r="150516" spans="1:3" hidden="1" x14ac:dyDescent="0.25">
      <c r="A150516" t="s">
        <v>111110</v>
      </c>
      <c r="B150516" t="s">
        <v>1</v>
      </c>
      <c r="C150516">
        <v>1</v>
      </c>
    </row>
    <row r="150517" spans="1:3" hidden="1" x14ac:dyDescent="0.25">
      <c r="A150517" t="s">
        <v>87506</v>
      </c>
      <c r="B150517" t="s">
        <v>1</v>
      </c>
      <c r="C150517">
        <v>1</v>
      </c>
    </row>
    <row r="150518" spans="1:3" hidden="1" x14ac:dyDescent="0.25">
      <c r="A150518" t="s">
        <v>21402</v>
      </c>
      <c r="B150518" t="s">
        <v>1</v>
      </c>
      <c r="C150518">
        <v>1</v>
      </c>
    </row>
    <row r="150519" spans="1:3" hidden="1" x14ac:dyDescent="0.25">
      <c r="A150519" t="s">
        <v>111111</v>
      </c>
      <c r="B150519" t="s">
        <v>1</v>
      </c>
      <c r="C150519">
        <v>1</v>
      </c>
    </row>
    <row r="150520" spans="1:3" hidden="1" x14ac:dyDescent="0.25">
      <c r="A150520" t="s">
        <v>111112</v>
      </c>
      <c r="B150520" t="s">
        <v>1</v>
      </c>
      <c r="C150520">
        <v>1</v>
      </c>
    </row>
    <row r="150521" spans="1:3" hidden="1" x14ac:dyDescent="0.25">
      <c r="A150521" t="s">
        <v>111113</v>
      </c>
      <c r="B150521" t="s">
        <v>1</v>
      </c>
      <c r="C150521">
        <v>1</v>
      </c>
    </row>
    <row r="150522" spans="1:3" hidden="1" x14ac:dyDescent="0.25">
      <c r="A150522" t="s">
        <v>111114</v>
      </c>
      <c r="B150522" t="s">
        <v>1</v>
      </c>
      <c r="C150522">
        <v>1</v>
      </c>
    </row>
    <row r="150523" spans="1:3" hidden="1" x14ac:dyDescent="0.25">
      <c r="A150523" t="s">
        <v>111115</v>
      </c>
      <c r="B150523" t="s">
        <v>1</v>
      </c>
      <c r="C150523">
        <v>1</v>
      </c>
    </row>
    <row r="150524" spans="1:3" hidden="1" x14ac:dyDescent="0.25">
      <c r="A150524" t="s">
        <v>111116</v>
      </c>
      <c r="B150524" t="s">
        <v>1</v>
      </c>
      <c r="C150524">
        <v>1</v>
      </c>
    </row>
    <row r="150525" spans="1:3" hidden="1" x14ac:dyDescent="0.25">
      <c r="A150525" t="s">
        <v>48946</v>
      </c>
      <c r="B150525" t="s">
        <v>1</v>
      </c>
      <c r="C150525">
        <v>1</v>
      </c>
    </row>
    <row r="150526" spans="1:3" hidden="1" x14ac:dyDescent="0.25">
      <c r="A150526" t="s">
        <v>76147</v>
      </c>
      <c r="B150526" t="s">
        <v>1</v>
      </c>
      <c r="C150526">
        <v>1</v>
      </c>
    </row>
    <row r="150527" spans="1:3" hidden="1" x14ac:dyDescent="0.25">
      <c r="A150527" t="s">
        <v>12086</v>
      </c>
      <c r="B150527" t="s">
        <v>1</v>
      </c>
      <c r="C150527">
        <v>1</v>
      </c>
    </row>
    <row r="150528" spans="1:3" hidden="1" x14ac:dyDescent="0.25">
      <c r="A150528" t="s">
        <v>111117</v>
      </c>
      <c r="B150528" t="s">
        <v>1</v>
      </c>
      <c r="C150528">
        <v>1</v>
      </c>
    </row>
    <row r="150529" spans="1:3" hidden="1" x14ac:dyDescent="0.25">
      <c r="A150529" t="s">
        <v>111118</v>
      </c>
      <c r="B150529" t="s">
        <v>1</v>
      </c>
      <c r="C150529">
        <v>1</v>
      </c>
    </row>
    <row r="150530" spans="1:3" hidden="1" x14ac:dyDescent="0.25">
      <c r="A150530" t="s">
        <v>111119</v>
      </c>
      <c r="B150530" t="s">
        <v>1</v>
      </c>
      <c r="C150530">
        <v>1</v>
      </c>
    </row>
    <row r="150531" spans="1:3" hidden="1" x14ac:dyDescent="0.25">
      <c r="A150531" t="s">
        <v>36200</v>
      </c>
      <c r="B150531" t="s">
        <v>1</v>
      </c>
      <c r="C150531">
        <v>1</v>
      </c>
    </row>
    <row r="150532" spans="1:3" hidden="1" x14ac:dyDescent="0.25">
      <c r="A150532" t="s">
        <v>111120</v>
      </c>
      <c r="B150532" t="s">
        <v>1</v>
      </c>
      <c r="C150532">
        <v>1</v>
      </c>
    </row>
    <row r="150533" spans="1:3" hidden="1" x14ac:dyDescent="0.25">
      <c r="A150533" t="s">
        <v>111121</v>
      </c>
      <c r="B150533" t="s">
        <v>1</v>
      </c>
      <c r="C150533">
        <v>1</v>
      </c>
    </row>
    <row r="150534" spans="1:3" hidden="1" x14ac:dyDescent="0.25">
      <c r="A150534" t="s">
        <v>79855</v>
      </c>
      <c r="B150534" t="s">
        <v>1</v>
      </c>
      <c r="C150534">
        <v>1</v>
      </c>
    </row>
    <row r="150535" spans="1:3" hidden="1" x14ac:dyDescent="0.25">
      <c r="A150535" t="s">
        <v>111122</v>
      </c>
      <c r="B150535" t="s">
        <v>1</v>
      </c>
      <c r="C150535">
        <v>1</v>
      </c>
    </row>
    <row r="150536" spans="1:3" hidden="1" x14ac:dyDescent="0.25">
      <c r="A150536" t="s">
        <v>88757</v>
      </c>
      <c r="B150536" t="s">
        <v>1</v>
      </c>
      <c r="C150536">
        <v>1</v>
      </c>
    </row>
    <row r="150537" spans="1:3" hidden="1" x14ac:dyDescent="0.25">
      <c r="A150537" t="s">
        <v>111123</v>
      </c>
      <c r="B150537" t="s">
        <v>1</v>
      </c>
      <c r="C150537">
        <v>1</v>
      </c>
    </row>
    <row r="150538" spans="1:3" hidden="1" x14ac:dyDescent="0.25">
      <c r="A150538" t="s">
        <v>111124</v>
      </c>
      <c r="B150538" t="s">
        <v>1</v>
      </c>
      <c r="C150538">
        <v>1</v>
      </c>
    </row>
    <row r="150539" spans="1:3" hidden="1" x14ac:dyDescent="0.25">
      <c r="A150539" t="s">
        <v>111125</v>
      </c>
      <c r="B150539" t="s">
        <v>1</v>
      </c>
      <c r="C150539">
        <v>1</v>
      </c>
    </row>
    <row r="150540" spans="1:3" hidden="1" x14ac:dyDescent="0.25">
      <c r="A150540" t="s">
        <v>111126</v>
      </c>
      <c r="B150540" t="s">
        <v>1</v>
      </c>
      <c r="C150540">
        <v>1</v>
      </c>
    </row>
    <row r="150541" spans="1:3" hidden="1" x14ac:dyDescent="0.25">
      <c r="A150541" t="s">
        <v>23647</v>
      </c>
      <c r="B150541" t="s">
        <v>1</v>
      </c>
      <c r="C150541">
        <v>1</v>
      </c>
    </row>
    <row r="150542" spans="1:3" hidden="1" x14ac:dyDescent="0.25">
      <c r="A150542" t="s">
        <v>58550</v>
      </c>
      <c r="B150542" t="s">
        <v>1</v>
      </c>
      <c r="C150542">
        <v>1</v>
      </c>
    </row>
    <row r="150543" spans="1:3" hidden="1" x14ac:dyDescent="0.25">
      <c r="A150543" t="s">
        <v>39851</v>
      </c>
      <c r="B150543" t="s">
        <v>1</v>
      </c>
      <c r="C150543">
        <v>1</v>
      </c>
    </row>
    <row r="150544" spans="1:3" hidden="1" x14ac:dyDescent="0.25">
      <c r="A150544" t="s">
        <v>111127</v>
      </c>
      <c r="B150544" t="s">
        <v>1</v>
      </c>
      <c r="C150544">
        <v>1</v>
      </c>
    </row>
    <row r="150545" spans="1:3" hidden="1" x14ac:dyDescent="0.25">
      <c r="A150545" t="s">
        <v>111128</v>
      </c>
      <c r="B150545" t="s">
        <v>1</v>
      </c>
      <c r="C150545">
        <v>1</v>
      </c>
    </row>
    <row r="150546" spans="1:3" hidden="1" x14ac:dyDescent="0.25">
      <c r="A150546" t="s">
        <v>111129</v>
      </c>
      <c r="B150546" t="s">
        <v>1</v>
      </c>
      <c r="C150546">
        <v>1</v>
      </c>
    </row>
    <row r="150547" spans="1:3" hidden="1" x14ac:dyDescent="0.25">
      <c r="A150547" t="s">
        <v>111130</v>
      </c>
      <c r="B150547" t="s">
        <v>1</v>
      </c>
      <c r="C150547">
        <v>1</v>
      </c>
    </row>
    <row r="150548" spans="1:3" hidden="1" x14ac:dyDescent="0.25">
      <c r="A150548" t="s">
        <v>111131</v>
      </c>
      <c r="B150548" t="s">
        <v>1</v>
      </c>
      <c r="C150548">
        <v>1</v>
      </c>
    </row>
    <row r="150549" spans="1:3" hidden="1" x14ac:dyDescent="0.25">
      <c r="A150549" t="s">
        <v>111132</v>
      </c>
      <c r="B150549" t="s">
        <v>1</v>
      </c>
      <c r="C150549">
        <v>1</v>
      </c>
    </row>
    <row r="150550" spans="1:3" hidden="1" x14ac:dyDescent="0.25">
      <c r="A150550" t="s">
        <v>48978</v>
      </c>
      <c r="B150550" t="s">
        <v>1</v>
      </c>
      <c r="C150550">
        <v>1</v>
      </c>
    </row>
    <row r="150551" spans="1:3" hidden="1" x14ac:dyDescent="0.25">
      <c r="A150551" t="s">
        <v>15203</v>
      </c>
      <c r="B150551" t="s">
        <v>1</v>
      </c>
      <c r="C150551">
        <v>1</v>
      </c>
    </row>
    <row r="150552" spans="1:3" hidden="1" x14ac:dyDescent="0.25">
      <c r="A150552" t="s">
        <v>21151</v>
      </c>
      <c r="B150552" t="s">
        <v>1</v>
      </c>
      <c r="C150552">
        <v>1</v>
      </c>
    </row>
    <row r="150553" spans="1:3" hidden="1" x14ac:dyDescent="0.25">
      <c r="A150553" t="s">
        <v>111133</v>
      </c>
      <c r="B150553" t="s">
        <v>1</v>
      </c>
      <c r="C150553">
        <v>1</v>
      </c>
    </row>
    <row r="150554" spans="1:3" hidden="1" x14ac:dyDescent="0.25">
      <c r="A150554" t="s">
        <v>111134</v>
      </c>
      <c r="B150554" t="s">
        <v>1</v>
      </c>
      <c r="C150554">
        <v>1</v>
      </c>
    </row>
    <row r="150555" spans="1:3" hidden="1" x14ac:dyDescent="0.25">
      <c r="A150555" t="s">
        <v>111135</v>
      </c>
      <c r="B150555" t="s">
        <v>1</v>
      </c>
      <c r="C150555">
        <v>1</v>
      </c>
    </row>
    <row r="150556" spans="1:3" hidden="1" x14ac:dyDescent="0.25">
      <c r="A150556" t="s">
        <v>111136</v>
      </c>
      <c r="B150556" t="s">
        <v>1</v>
      </c>
      <c r="C150556">
        <v>1</v>
      </c>
    </row>
    <row r="150557" spans="1:3" hidden="1" x14ac:dyDescent="0.25">
      <c r="A150557" t="s">
        <v>111137</v>
      </c>
      <c r="B150557" t="s">
        <v>1</v>
      </c>
      <c r="C150557">
        <v>1</v>
      </c>
    </row>
    <row r="150558" spans="1:3" hidden="1" x14ac:dyDescent="0.25">
      <c r="A150558" t="s">
        <v>111139</v>
      </c>
      <c r="B150558" t="s">
        <v>1</v>
      </c>
      <c r="C150558">
        <v>1</v>
      </c>
    </row>
    <row r="150559" spans="1:3" hidden="1" x14ac:dyDescent="0.25">
      <c r="A150559" t="s">
        <v>111140</v>
      </c>
      <c r="B150559" t="s">
        <v>1</v>
      </c>
      <c r="C150559">
        <v>1</v>
      </c>
    </row>
    <row r="150560" spans="1:3" hidden="1" x14ac:dyDescent="0.25">
      <c r="A150560" t="s">
        <v>111141</v>
      </c>
      <c r="B150560" t="s">
        <v>1</v>
      </c>
      <c r="C150560">
        <v>1</v>
      </c>
    </row>
    <row r="150561" spans="1:3" hidden="1" x14ac:dyDescent="0.25">
      <c r="A150561" t="s">
        <v>111142</v>
      </c>
      <c r="B150561" t="s">
        <v>1</v>
      </c>
      <c r="C150561">
        <v>1</v>
      </c>
    </row>
    <row r="150562" spans="1:3" hidden="1" x14ac:dyDescent="0.25">
      <c r="A150562" t="s">
        <v>111143</v>
      </c>
      <c r="B150562" t="s">
        <v>1</v>
      </c>
      <c r="C150562">
        <v>1</v>
      </c>
    </row>
    <row r="150563" spans="1:3" hidden="1" x14ac:dyDescent="0.25">
      <c r="A150563" t="s">
        <v>1611</v>
      </c>
      <c r="B150563" t="s">
        <v>1</v>
      </c>
      <c r="C150563">
        <v>1</v>
      </c>
    </row>
    <row r="150564" spans="1:3" hidden="1" x14ac:dyDescent="0.25">
      <c r="A150564" t="s">
        <v>111144</v>
      </c>
      <c r="B150564" t="s">
        <v>1</v>
      </c>
      <c r="C150564">
        <v>1</v>
      </c>
    </row>
    <row r="150565" spans="1:3" hidden="1" x14ac:dyDescent="0.25">
      <c r="A150565" t="s">
        <v>111145</v>
      </c>
      <c r="B150565" t="s">
        <v>1</v>
      </c>
      <c r="C150565">
        <v>1</v>
      </c>
    </row>
    <row r="150566" spans="1:3" hidden="1" x14ac:dyDescent="0.25">
      <c r="A150566" t="s">
        <v>111146</v>
      </c>
      <c r="B150566" t="s">
        <v>1</v>
      </c>
      <c r="C150566">
        <v>1</v>
      </c>
    </row>
    <row r="150567" spans="1:3" hidden="1" x14ac:dyDescent="0.25">
      <c r="A150567" t="s">
        <v>111147</v>
      </c>
      <c r="B150567" t="s">
        <v>1</v>
      </c>
      <c r="C150567">
        <v>1</v>
      </c>
    </row>
    <row r="150568" spans="1:3" hidden="1" x14ac:dyDescent="0.25">
      <c r="A150568" t="s">
        <v>111148</v>
      </c>
      <c r="B150568" t="s">
        <v>1</v>
      </c>
      <c r="C150568">
        <v>1</v>
      </c>
    </row>
    <row r="150569" spans="1:3" hidden="1" x14ac:dyDescent="0.25">
      <c r="A150569" t="s">
        <v>111149</v>
      </c>
      <c r="B150569" t="s">
        <v>1</v>
      </c>
      <c r="C150569">
        <v>1</v>
      </c>
    </row>
    <row r="150570" spans="1:3" hidden="1" x14ac:dyDescent="0.25">
      <c r="A150570" t="s">
        <v>111150</v>
      </c>
      <c r="B150570" t="s">
        <v>1</v>
      </c>
      <c r="C150570">
        <v>1</v>
      </c>
    </row>
    <row r="150571" spans="1:3" hidden="1" x14ac:dyDescent="0.25">
      <c r="A150571" t="s">
        <v>111151</v>
      </c>
      <c r="B150571" t="s">
        <v>1</v>
      </c>
      <c r="C150571">
        <v>1</v>
      </c>
    </row>
    <row r="150572" spans="1:3" hidden="1" x14ac:dyDescent="0.25">
      <c r="A150572" t="s">
        <v>111152</v>
      </c>
      <c r="B150572" t="s">
        <v>1</v>
      </c>
      <c r="C150572">
        <v>1</v>
      </c>
    </row>
    <row r="150573" spans="1:3" hidden="1" x14ac:dyDescent="0.25">
      <c r="A150573" t="s">
        <v>42064</v>
      </c>
      <c r="B150573" t="s">
        <v>1</v>
      </c>
      <c r="C150573">
        <v>1</v>
      </c>
    </row>
    <row r="150574" spans="1:3" hidden="1" x14ac:dyDescent="0.25">
      <c r="A150574" t="s">
        <v>111153</v>
      </c>
      <c r="B150574" t="s">
        <v>1</v>
      </c>
      <c r="C150574">
        <v>1</v>
      </c>
    </row>
    <row r="150575" spans="1:3" hidden="1" x14ac:dyDescent="0.25">
      <c r="A150575" t="s">
        <v>105805</v>
      </c>
      <c r="B150575" t="s">
        <v>1</v>
      </c>
      <c r="C150575">
        <v>1</v>
      </c>
    </row>
    <row r="150576" spans="1:3" hidden="1" x14ac:dyDescent="0.25">
      <c r="A150576" t="s">
        <v>76075</v>
      </c>
      <c r="B150576" t="s">
        <v>1</v>
      </c>
      <c r="C150576">
        <v>1</v>
      </c>
    </row>
    <row r="150577" spans="1:3" hidden="1" x14ac:dyDescent="0.25">
      <c r="A150577" t="s">
        <v>111154</v>
      </c>
      <c r="B150577" t="s">
        <v>1</v>
      </c>
      <c r="C150577">
        <v>1</v>
      </c>
    </row>
    <row r="150578" spans="1:3" hidden="1" x14ac:dyDescent="0.25">
      <c r="A150578" t="s">
        <v>111155</v>
      </c>
      <c r="B150578" t="s">
        <v>1</v>
      </c>
      <c r="C150578">
        <v>1</v>
      </c>
    </row>
    <row r="150579" spans="1:3" hidden="1" x14ac:dyDescent="0.25">
      <c r="A150579" t="s">
        <v>111156</v>
      </c>
      <c r="B150579" t="s">
        <v>1</v>
      </c>
      <c r="C150579">
        <v>1</v>
      </c>
    </row>
    <row r="150580" spans="1:3" hidden="1" x14ac:dyDescent="0.25">
      <c r="A150580" t="s">
        <v>111158</v>
      </c>
      <c r="B150580" t="s">
        <v>1</v>
      </c>
      <c r="C150580">
        <v>1</v>
      </c>
    </row>
    <row r="150581" spans="1:3" hidden="1" x14ac:dyDescent="0.25">
      <c r="A150581" t="s">
        <v>111159</v>
      </c>
      <c r="B150581" t="s">
        <v>1</v>
      </c>
      <c r="C150581">
        <v>1</v>
      </c>
    </row>
    <row r="150582" spans="1:3" hidden="1" x14ac:dyDescent="0.25">
      <c r="A150582" t="s">
        <v>111160</v>
      </c>
      <c r="B150582" t="s">
        <v>1</v>
      </c>
      <c r="C150582">
        <v>1</v>
      </c>
    </row>
    <row r="150583" spans="1:3" hidden="1" x14ac:dyDescent="0.25">
      <c r="A150583" t="s">
        <v>111161</v>
      </c>
      <c r="B150583" t="s">
        <v>1</v>
      </c>
      <c r="C150583">
        <v>1</v>
      </c>
    </row>
    <row r="150584" spans="1:3" hidden="1" x14ac:dyDescent="0.25">
      <c r="A150584" t="s">
        <v>111162</v>
      </c>
      <c r="B150584" t="s">
        <v>1</v>
      </c>
      <c r="C150584">
        <v>1</v>
      </c>
    </row>
    <row r="150585" spans="1:3" hidden="1" x14ac:dyDescent="0.25">
      <c r="A150585" t="s">
        <v>111163</v>
      </c>
      <c r="B150585" t="s">
        <v>1</v>
      </c>
      <c r="C150585">
        <v>1</v>
      </c>
    </row>
    <row r="150586" spans="1:3" hidden="1" x14ac:dyDescent="0.25">
      <c r="A150586" t="s">
        <v>111164</v>
      </c>
      <c r="B150586" t="s">
        <v>1</v>
      </c>
      <c r="C150586">
        <v>1</v>
      </c>
    </row>
    <row r="150587" spans="1:3" hidden="1" x14ac:dyDescent="0.25">
      <c r="A150587" t="s">
        <v>33698</v>
      </c>
      <c r="B150587" t="s">
        <v>1</v>
      </c>
      <c r="C150587">
        <v>1</v>
      </c>
    </row>
    <row r="150588" spans="1:3" hidden="1" x14ac:dyDescent="0.25">
      <c r="A150588" t="s">
        <v>74421</v>
      </c>
      <c r="B150588" t="s">
        <v>1</v>
      </c>
      <c r="C150588">
        <v>1</v>
      </c>
    </row>
    <row r="150589" spans="1:3" hidden="1" x14ac:dyDescent="0.25">
      <c r="A150589" t="s">
        <v>83172</v>
      </c>
      <c r="B150589" t="s">
        <v>1</v>
      </c>
      <c r="C150589">
        <v>1</v>
      </c>
    </row>
    <row r="150590" spans="1:3" hidden="1" x14ac:dyDescent="0.25">
      <c r="A150590" t="s">
        <v>111165</v>
      </c>
      <c r="B150590" t="s">
        <v>1</v>
      </c>
      <c r="C150590">
        <v>1</v>
      </c>
    </row>
    <row r="150591" spans="1:3" hidden="1" x14ac:dyDescent="0.25">
      <c r="A150591" t="s">
        <v>111166</v>
      </c>
      <c r="B150591" t="s">
        <v>1</v>
      </c>
      <c r="C150591">
        <v>1</v>
      </c>
    </row>
    <row r="150592" spans="1:3" hidden="1" x14ac:dyDescent="0.25">
      <c r="A150592" t="s">
        <v>65404</v>
      </c>
      <c r="B150592" t="s">
        <v>1</v>
      </c>
      <c r="C150592">
        <v>1</v>
      </c>
    </row>
    <row r="150593" spans="1:3" hidden="1" x14ac:dyDescent="0.25">
      <c r="A150593" t="s">
        <v>57120</v>
      </c>
      <c r="B150593" t="s">
        <v>1</v>
      </c>
      <c r="C150593">
        <v>1</v>
      </c>
    </row>
    <row r="150594" spans="1:3" hidden="1" x14ac:dyDescent="0.25">
      <c r="A150594" t="s">
        <v>111167</v>
      </c>
      <c r="B150594" t="s">
        <v>1</v>
      </c>
      <c r="C150594">
        <v>1</v>
      </c>
    </row>
    <row r="150595" spans="1:3" hidden="1" x14ac:dyDescent="0.25">
      <c r="A150595" t="s">
        <v>94526</v>
      </c>
      <c r="B150595" t="s">
        <v>1</v>
      </c>
      <c r="C150595">
        <v>1</v>
      </c>
    </row>
    <row r="150596" spans="1:3" hidden="1" x14ac:dyDescent="0.25">
      <c r="A150596" t="s">
        <v>17365</v>
      </c>
      <c r="B150596" t="s">
        <v>1</v>
      </c>
      <c r="C150596">
        <v>1</v>
      </c>
    </row>
    <row r="150597" spans="1:3" hidden="1" x14ac:dyDescent="0.25">
      <c r="A150597" t="s">
        <v>111168</v>
      </c>
      <c r="B150597" t="s">
        <v>1</v>
      </c>
      <c r="C150597">
        <v>1</v>
      </c>
    </row>
    <row r="150598" spans="1:3" hidden="1" x14ac:dyDescent="0.25">
      <c r="A150598" t="s">
        <v>111169</v>
      </c>
      <c r="B150598" t="s">
        <v>1</v>
      </c>
      <c r="C150598">
        <v>1</v>
      </c>
    </row>
    <row r="150599" spans="1:3" hidden="1" x14ac:dyDescent="0.25">
      <c r="A150599" t="s">
        <v>111170</v>
      </c>
      <c r="B150599" t="s">
        <v>1</v>
      </c>
      <c r="C150599">
        <v>1</v>
      </c>
    </row>
    <row r="150600" spans="1:3" hidden="1" x14ac:dyDescent="0.25">
      <c r="A150600" t="s">
        <v>36982</v>
      </c>
      <c r="B150600" t="s">
        <v>1</v>
      </c>
      <c r="C150600">
        <v>1</v>
      </c>
    </row>
    <row r="150601" spans="1:3" hidden="1" x14ac:dyDescent="0.25">
      <c r="A150601" t="s">
        <v>111171</v>
      </c>
      <c r="B150601" t="s">
        <v>1</v>
      </c>
      <c r="C150601">
        <v>1</v>
      </c>
    </row>
    <row r="150602" spans="1:3" hidden="1" x14ac:dyDescent="0.25">
      <c r="A150602" t="s">
        <v>22143</v>
      </c>
      <c r="B150602" t="s">
        <v>1</v>
      </c>
      <c r="C150602">
        <v>1</v>
      </c>
    </row>
    <row r="150603" spans="1:3" hidden="1" x14ac:dyDescent="0.25">
      <c r="A150603" t="s">
        <v>111172</v>
      </c>
      <c r="B150603" t="s">
        <v>1</v>
      </c>
      <c r="C150603">
        <v>1</v>
      </c>
    </row>
    <row r="150604" spans="1:3" hidden="1" x14ac:dyDescent="0.25">
      <c r="A150604" t="s">
        <v>111173</v>
      </c>
      <c r="B150604" t="s">
        <v>1</v>
      </c>
      <c r="C150604">
        <v>1</v>
      </c>
    </row>
    <row r="150605" spans="1:3" hidden="1" x14ac:dyDescent="0.25">
      <c r="A150605" t="s">
        <v>111174</v>
      </c>
      <c r="B150605" t="s">
        <v>1</v>
      </c>
      <c r="C150605">
        <v>1</v>
      </c>
    </row>
    <row r="150606" spans="1:3" hidden="1" x14ac:dyDescent="0.25">
      <c r="A150606" t="s">
        <v>111175</v>
      </c>
      <c r="B150606" t="s">
        <v>1</v>
      </c>
      <c r="C150606">
        <v>1</v>
      </c>
    </row>
    <row r="150607" spans="1:3" hidden="1" x14ac:dyDescent="0.25">
      <c r="A150607" t="s">
        <v>111176</v>
      </c>
      <c r="B150607" t="s">
        <v>1</v>
      </c>
      <c r="C150607">
        <v>1</v>
      </c>
    </row>
    <row r="150608" spans="1:3" hidden="1" x14ac:dyDescent="0.25">
      <c r="A150608" t="s">
        <v>111177</v>
      </c>
      <c r="B150608" t="s">
        <v>1</v>
      </c>
      <c r="C150608">
        <v>1</v>
      </c>
    </row>
    <row r="150609" spans="1:3" hidden="1" x14ac:dyDescent="0.25">
      <c r="A150609" t="s">
        <v>111178</v>
      </c>
      <c r="B150609" t="s">
        <v>1</v>
      </c>
      <c r="C150609">
        <v>1</v>
      </c>
    </row>
    <row r="150610" spans="1:3" hidden="1" x14ac:dyDescent="0.25">
      <c r="A150610" t="s">
        <v>111179</v>
      </c>
      <c r="B150610" t="s">
        <v>1</v>
      </c>
      <c r="C150610">
        <v>1</v>
      </c>
    </row>
    <row r="150611" spans="1:3" hidden="1" x14ac:dyDescent="0.25">
      <c r="A150611" t="s">
        <v>111180</v>
      </c>
      <c r="B150611" t="s">
        <v>1</v>
      </c>
      <c r="C150611">
        <v>1</v>
      </c>
    </row>
    <row r="150612" spans="1:3" hidden="1" x14ac:dyDescent="0.25">
      <c r="A150612" t="s">
        <v>111182</v>
      </c>
      <c r="B150612" t="s">
        <v>1</v>
      </c>
      <c r="C150612">
        <v>1</v>
      </c>
    </row>
    <row r="150613" spans="1:3" hidden="1" x14ac:dyDescent="0.25">
      <c r="A150613" t="s">
        <v>111183</v>
      </c>
      <c r="B150613" t="s">
        <v>1</v>
      </c>
      <c r="C150613">
        <v>1</v>
      </c>
    </row>
    <row r="150614" spans="1:3" hidden="1" x14ac:dyDescent="0.25">
      <c r="A150614" t="s">
        <v>58914</v>
      </c>
      <c r="B150614" t="s">
        <v>1</v>
      </c>
      <c r="C150614">
        <v>1</v>
      </c>
    </row>
    <row r="150615" spans="1:3" hidden="1" x14ac:dyDescent="0.25">
      <c r="A150615" t="s">
        <v>111184</v>
      </c>
      <c r="B150615" t="s">
        <v>1</v>
      </c>
      <c r="C150615">
        <v>1</v>
      </c>
    </row>
    <row r="150616" spans="1:3" hidden="1" x14ac:dyDescent="0.25">
      <c r="A150616" t="s">
        <v>17298</v>
      </c>
      <c r="B150616" t="s">
        <v>1</v>
      </c>
      <c r="C150616">
        <v>1</v>
      </c>
    </row>
    <row r="150617" spans="1:3" hidden="1" x14ac:dyDescent="0.25">
      <c r="A150617" t="s">
        <v>111185</v>
      </c>
      <c r="B150617" t="s">
        <v>1</v>
      </c>
      <c r="C150617">
        <v>1</v>
      </c>
    </row>
    <row r="150618" spans="1:3" hidden="1" x14ac:dyDescent="0.25">
      <c r="A150618" t="s">
        <v>29109</v>
      </c>
      <c r="B150618" t="s">
        <v>1</v>
      </c>
      <c r="C150618">
        <v>1</v>
      </c>
    </row>
    <row r="150619" spans="1:3" hidden="1" x14ac:dyDescent="0.25">
      <c r="A150619" t="s">
        <v>43151</v>
      </c>
      <c r="B150619" t="s">
        <v>1</v>
      </c>
      <c r="C150619">
        <v>1</v>
      </c>
    </row>
    <row r="150620" spans="1:3" hidden="1" x14ac:dyDescent="0.25">
      <c r="A150620" t="s">
        <v>111186</v>
      </c>
      <c r="B150620" t="s">
        <v>1</v>
      </c>
      <c r="C150620">
        <v>1</v>
      </c>
    </row>
    <row r="150621" spans="1:3" hidden="1" x14ac:dyDescent="0.25">
      <c r="A150621" t="s">
        <v>111189</v>
      </c>
      <c r="B150621" t="s">
        <v>1</v>
      </c>
      <c r="C150621">
        <v>1</v>
      </c>
    </row>
    <row r="150622" spans="1:3" hidden="1" x14ac:dyDescent="0.25">
      <c r="A150622" t="s">
        <v>105070</v>
      </c>
      <c r="B150622" t="s">
        <v>1</v>
      </c>
      <c r="C150622">
        <v>1</v>
      </c>
    </row>
    <row r="150623" spans="1:3" hidden="1" x14ac:dyDescent="0.25">
      <c r="A150623" t="s">
        <v>111190</v>
      </c>
      <c r="B150623" t="s">
        <v>1</v>
      </c>
      <c r="C150623">
        <v>1</v>
      </c>
    </row>
    <row r="150624" spans="1:3" hidden="1" x14ac:dyDescent="0.25">
      <c r="A150624" t="s">
        <v>111191</v>
      </c>
      <c r="B150624" t="s">
        <v>1</v>
      </c>
      <c r="C150624">
        <v>1</v>
      </c>
    </row>
    <row r="150625" spans="1:3" hidden="1" x14ac:dyDescent="0.25">
      <c r="A150625" t="s">
        <v>111192</v>
      </c>
      <c r="B150625" t="s">
        <v>1</v>
      </c>
      <c r="C150625">
        <v>1</v>
      </c>
    </row>
    <row r="150626" spans="1:3" hidden="1" x14ac:dyDescent="0.25">
      <c r="A150626" t="s">
        <v>111194</v>
      </c>
      <c r="B150626" t="s">
        <v>1</v>
      </c>
      <c r="C150626">
        <v>1</v>
      </c>
    </row>
    <row r="150627" spans="1:3" hidden="1" x14ac:dyDescent="0.25">
      <c r="A150627" t="s">
        <v>20962</v>
      </c>
      <c r="B150627" t="s">
        <v>1</v>
      </c>
      <c r="C150627">
        <v>1</v>
      </c>
    </row>
    <row r="150628" spans="1:3" hidden="1" x14ac:dyDescent="0.25">
      <c r="A150628" t="s">
        <v>19951</v>
      </c>
      <c r="B150628" t="s">
        <v>1</v>
      </c>
      <c r="C150628">
        <v>1</v>
      </c>
    </row>
    <row r="150629" spans="1:3" hidden="1" x14ac:dyDescent="0.25">
      <c r="A150629" t="s">
        <v>111195</v>
      </c>
      <c r="B150629" t="s">
        <v>1</v>
      </c>
      <c r="C150629">
        <v>1</v>
      </c>
    </row>
    <row r="150630" spans="1:3" hidden="1" x14ac:dyDescent="0.25">
      <c r="A150630" t="s">
        <v>111196</v>
      </c>
      <c r="B150630" t="s">
        <v>1</v>
      </c>
      <c r="C150630">
        <v>1</v>
      </c>
    </row>
    <row r="150631" spans="1:3" hidden="1" x14ac:dyDescent="0.25">
      <c r="A150631" t="s">
        <v>19830</v>
      </c>
      <c r="B150631" t="s">
        <v>1</v>
      </c>
      <c r="C150631">
        <v>1</v>
      </c>
    </row>
    <row r="150632" spans="1:3" hidden="1" x14ac:dyDescent="0.25">
      <c r="A150632" t="s">
        <v>111197</v>
      </c>
      <c r="B150632" t="s">
        <v>1</v>
      </c>
      <c r="C150632">
        <v>1</v>
      </c>
    </row>
    <row r="150633" spans="1:3" hidden="1" x14ac:dyDescent="0.25">
      <c r="A150633" t="s">
        <v>57860</v>
      </c>
      <c r="B150633" t="s">
        <v>1</v>
      </c>
      <c r="C150633">
        <v>1</v>
      </c>
    </row>
    <row r="150634" spans="1:3" hidden="1" x14ac:dyDescent="0.25">
      <c r="A150634" t="s">
        <v>111198</v>
      </c>
      <c r="B150634" t="s">
        <v>2</v>
      </c>
      <c r="C150634">
        <v>1</v>
      </c>
    </row>
    <row r="150635" spans="1:3" hidden="1" x14ac:dyDescent="0.25">
      <c r="A150635" t="s">
        <v>111199</v>
      </c>
      <c r="B150635" t="s">
        <v>2</v>
      </c>
      <c r="C150635">
        <v>1</v>
      </c>
    </row>
    <row r="150636" spans="1:3" hidden="1" x14ac:dyDescent="0.25">
      <c r="A150636" t="s">
        <v>111200</v>
      </c>
      <c r="B150636" t="s">
        <v>2</v>
      </c>
      <c r="C150636">
        <v>1</v>
      </c>
    </row>
    <row r="150637" spans="1:3" hidden="1" x14ac:dyDescent="0.25">
      <c r="A150637" t="s">
        <v>111201</v>
      </c>
      <c r="B150637" t="s">
        <v>2</v>
      </c>
      <c r="C150637">
        <v>1</v>
      </c>
    </row>
    <row r="150638" spans="1:3" hidden="1" x14ac:dyDescent="0.25">
      <c r="A150638" t="s">
        <v>111202</v>
      </c>
      <c r="B150638" t="s">
        <v>2</v>
      </c>
      <c r="C150638">
        <v>1</v>
      </c>
    </row>
    <row r="150639" spans="1:3" hidden="1" x14ac:dyDescent="0.25">
      <c r="A150639" t="s">
        <v>111203</v>
      </c>
      <c r="B150639" t="s">
        <v>2</v>
      </c>
      <c r="C150639">
        <v>1</v>
      </c>
    </row>
    <row r="150640" spans="1:3" hidden="1" x14ac:dyDescent="0.25">
      <c r="A150640" t="s">
        <v>111204</v>
      </c>
      <c r="B150640" t="s">
        <v>2</v>
      </c>
      <c r="C150640">
        <v>1</v>
      </c>
    </row>
    <row r="150641" spans="1:3" hidden="1" x14ac:dyDescent="0.25">
      <c r="A150641" t="s">
        <v>111205</v>
      </c>
      <c r="B150641" t="s">
        <v>2</v>
      </c>
      <c r="C150641">
        <v>1</v>
      </c>
    </row>
    <row r="150642" spans="1:3" hidden="1" x14ac:dyDescent="0.25">
      <c r="A150642" t="s">
        <v>101431</v>
      </c>
      <c r="B150642" t="s">
        <v>2</v>
      </c>
      <c r="C150642">
        <v>1</v>
      </c>
    </row>
    <row r="150643" spans="1:3" hidden="1" x14ac:dyDescent="0.25">
      <c r="A150643" t="s">
        <v>111206</v>
      </c>
      <c r="B150643" t="s">
        <v>2</v>
      </c>
      <c r="C150643">
        <v>1</v>
      </c>
    </row>
    <row r="150644" spans="1:3" hidden="1" x14ac:dyDescent="0.25">
      <c r="A150644" t="s">
        <v>111208</v>
      </c>
      <c r="B150644" t="s">
        <v>2</v>
      </c>
      <c r="C150644">
        <v>1</v>
      </c>
    </row>
    <row r="150645" spans="1:3" hidden="1" x14ac:dyDescent="0.25">
      <c r="A150645" t="s">
        <v>111209</v>
      </c>
      <c r="B150645" t="s">
        <v>2</v>
      </c>
      <c r="C150645">
        <v>1</v>
      </c>
    </row>
    <row r="150646" spans="1:3" hidden="1" x14ac:dyDescent="0.25">
      <c r="A150646" t="s">
        <v>111210</v>
      </c>
      <c r="B150646" t="s">
        <v>2</v>
      </c>
      <c r="C150646">
        <v>1</v>
      </c>
    </row>
    <row r="150647" spans="1:3" hidden="1" x14ac:dyDescent="0.25">
      <c r="A150647" t="s">
        <v>111211</v>
      </c>
      <c r="B150647" t="s">
        <v>2</v>
      </c>
      <c r="C150647">
        <v>1</v>
      </c>
    </row>
    <row r="150648" spans="1:3" hidden="1" x14ac:dyDescent="0.25">
      <c r="A150648" t="s">
        <v>111212</v>
      </c>
      <c r="B150648" t="s">
        <v>2</v>
      </c>
      <c r="C150648">
        <v>1</v>
      </c>
    </row>
    <row r="150649" spans="1:3" hidden="1" x14ac:dyDescent="0.25">
      <c r="A150649" t="s">
        <v>111213</v>
      </c>
      <c r="B150649" t="s">
        <v>2</v>
      </c>
      <c r="C150649">
        <v>1</v>
      </c>
    </row>
    <row r="150650" spans="1:3" hidden="1" x14ac:dyDescent="0.25">
      <c r="A150650" t="s">
        <v>111214</v>
      </c>
      <c r="B150650" t="s">
        <v>2</v>
      </c>
      <c r="C150650">
        <v>1</v>
      </c>
    </row>
    <row r="150651" spans="1:3" hidden="1" x14ac:dyDescent="0.25">
      <c r="A150651" t="s">
        <v>106604</v>
      </c>
      <c r="B150651" t="s">
        <v>2</v>
      </c>
      <c r="C150651">
        <v>1</v>
      </c>
    </row>
    <row r="150652" spans="1:3" hidden="1" x14ac:dyDescent="0.25">
      <c r="A150652" t="s">
        <v>111215</v>
      </c>
      <c r="B150652" t="s">
        <v>2</v>
      </c>
      <c r="C150652">
        <v>1</v>
      </c>
    </row>
    <row r="150653" spans="1:3" hidden="1" x14ac:dyDescent="0.25">
      <c r="A150653" t="s">
        <v>111217</v>
      </c>
      <c r="B150653" t="s">
        <v>2</v>
      </c>
      <c r="C150653">
        <v>1</v>
      </c>
    </row>
    <row r="150654" spans="1:3" hidden="1" x14ac:dyDescent="0.25">
      <c r="A150654" t="s">
        <v>111218</v>
      </c>
      <c r="B150654" t="s">
        <v>2</v>
      </c>
      <c r="C150654">
        <v>1</v>
      </c>
    </row>
    <row r="150655" spans="1:3" hidden="1" x14ac:dyDescent="0.25">
      <c r="A150655" t="s">
        <v>111219</v>
      </c>
      <c r="B150655" t="s">
        <v>16</v>
      </c>
      <c r="C150655">
        <v>1</v>
      </c>
    </row>
    <row r="150656" spans="1:3" hidden="1" x14ac:dyDescent="0.25">
      <c r="A150656" t="s">
        <v>111220</v>
      </c>
      <c r="B150656" t="s">
        <v>16</v>
      </c>
      <c r="C150656">
        <v>1</v>
      </c>
    </row>
    <row r="150657" spans="1:3" hidden="1" x14ac:dyDescent="0.25">
      <c r="A150657" t="s">
        <v>86671</v>
      </c>
      <c r="B150657" t="s">
        <v>16</v>
      </c>
      <c r="C150657">
        <v>1</v>
      </c>
    </row>
    <row r="150658" spans="1:3" hidden="1" x14ac:dyDescent="0.25">
      <c r="A150658" t="s">
        <v>111221</v>
      </c>
      <c r="B150658" t="s">
        <v>16</v>
      </c>
      <c r="C150658">
        <v>1</v>
      </c>
    </row>
    <row r="150659" spans="1:3" hidden="1" x14ac:dyDescent="0.25">
      <c r="A150659" t="s">
        <v>111222</v>
      </c>
      <c r="B150659" t="s">
        <v>16</v>
      </c>
      <c r="C150659">
        <v>1</v>
      </c>
    </row>
    <row r="150660" spans="1:3" hidden="1" x14ac:dyDescent="0.25">
      <c r="A150660" t="s">
        <v>111223</v>
      </c>
      <c r="B150660" t="s">
        <v>16</v>
      </c>
      <c r="C150660">
        <v>1</v>
      </c>
    </row>
    <row r="150661" spans="1:3" hidden="1" x14ac:dyDescent="0.25">
      <c r="A150661" t="s">
        <v>111224</v>
      </c>
      <c r="B150661" t="s">
        <v>16</v>
      </c>
      <c r="C150661">
        <v>1</v>
      </c>
    </row>
    <row r="150662" spans="1:3" hidden="1" x14ac:dyDescent="0.25">
      <c r="A150662" t="s">
        <v>111225</v>
      </c>
      <c r="B150662" t="s">
        <v>16</v>
      </c>
      <c r="C150662">
        <v>1</v>
      </c>
    </row>
    <row r="150663" spans="1:3" hidden="1" x14ac:dyDescent="0.25">
      <c r="A150663" t="s">
        <v>111226</v>
      </c>
      <c r="B150663" t="s">
        <v>16</v>
      </c>
      <c r="C150663">
        <v>1</v>
      </c>
    </row>
    <row r="150664" spans="1:3" hidden="1" x14ac:dyDescent="0.25">
      <c r="A150664" t="s">
        <v>4467</v>
      </c>
      <c r="B150664" t="s">
        <v>16</v>
      </c>
      <c r="C150664">
        <v>1</v>
      </c>
    </row>
    <row r="150665" spans="1:3" hidden="1" x14ac:dyDescent="0.25">
      <c r="A150665" t="s">
        <v>111227</v>
      </c>
      <c r="B150665" t="s">
        <v>16</v>
      </c>
      <c r="C150665">
        <v>1</v>
      </c>
    </row>
    <row r="150666" spans="1:3" hidden="1" x14ac:dyDescent="0.25">
      <c r="A150666" t="s">
        <v>88625</v>
      </c>
      <c r="B150666" t="s">
        <v>16</v>
      </c>
      <c r="C150666">
        <v>1</v>
      </c>
    </row>
    <row r="150667" spans="1:3" hidden="1" x14ac:dyDescent="0.25">
      <c r="A150667" t="s">
        <v>4392</v>
      </c>
      <c r="B150667" t="s">
        <v>16</v>
      </c>
      <c r="C150667">
        <v>1</v>
      </c>
    </row>
    <row r="150668" spans="1:3" hidden="1" x14ac:dyDescent="0.25">
      <c r="A150668" t="s">
        <v>111228</v>
      </c>
      <c r="B150668" t="s">
        <v>16</v>
      </c>
      <c r="C150668">
        <v>1</v>
      </c>
    </row>
    <row r="150669" spans="1:3" hidden="1" x14ac:dyDescent="0.25">
      <c r="A150669" t="s">
        <v>51705</v>
      </c>
      <c r="B150669" t="s">
        <v>16</v>
      </c>
      <c r="C150669">
        <v>1</v>
      </c>
    </row>
    <row r="150670" spans="1:3" hidden="1" x14ac:dyDescent="0.25">
      <c r="A150670" t="s">
        <v>86411</v>
      </c>
      <c r="B150670" t="s">
        <v>16</v>
      </c>
      <c r="C150670">
        <v>1</v>
      </c>
    </row>
    <row r="150671" spans="1:3" hidden="1" x14ac:dyDescent="0.25">
      <c r="A150671" t="s">
        <v>111229</v>
      </c>
      <c r="B150671" t="s">
        <v>16</v>
      </c>
      <c r="C150671">
        <v>1</v>
      </c>
    </row>
    <row r="150672" spans="1:3" hidden="1" x14ac:dyDescent="0.25">
      <c r="A150672" t="s">
        <v>103964</v>
      </c>
      <c r="B150672" t="s">
        <v>16</v>
      </c>
      <c r="C150672">
        <v>1</v>
      </c>
    </row>
    <row r="150673" spans="1:3" hidden="1" x14ac:dyDescent="0.25">
      <c r="A150673" t="s">
        <v>103187</v>
      </c>
      <c r="B150673" t="s">
        <v>16</v>
      </c>
      <c r="C150673">
        <v>1</v>
      </c>
    </row>
    <row r="150674" spans="1:3" hidden="1" x14ac:dyDescent="0.25">
      <c r="A150674" t="s">
        <v>3160</v>
      </c>
      <c r="B150674" t="s">
        <v>16</v>
      </c>
      <c r="C150674">
        <v>1</v>
      </c>
    </row>
    <row r="150675" spans="1:3" hidden="1" x14ac:dyDescent="0.25">
      <c r="A150675" t="s">
        <v>111230</v>
      </c>
      <c r="B150675" t="s">
        <v>16</v>
      </c>
      <c r="C150675">
        <v>1</v>
      </c>
    </row>
    <row r="150676" spans="1:3" hidden="1" x14ac:dyDescent="0.25">
      <c r="A150676" t="s">
        <v>111232</v>
      </c>
      <c r="B150676" t="s">
        <v>16</v>
      </c>
      <c r="C150676">
        <v>1</v>
      </c>
    </row>
    <row r="150677" spans="1:3" hidden="1" x14ac:dyDescent="0.25">
      <c r="A150677" t="s">
        <v>111233</v>
      </c>
      <c r="B150677" t="s">
        <v>16</v>
      </c>
      <c r="C150677">
        <v>1</v>
      </c>
    </row>
    <row r="150678" spans="1:3" hidden="1" x14ac:dyDescent="0.25">
      <c r="A150678" t="s">
        <v>111234</v>
      </c>
      <c r="B150678" t="s">
        <v>16</v>
      </c>
      <c r="C150678">
        <v>1</v>
      </c>
    </row>
    <row r="150679" spans="1:3" hidden="1" x14ac:dyDescent="0.25">
      <c r="A150679" t="s">
        <v>111235</v>
      </c>
      <c r="B150679" t="s">
        <v>16</v>
      </c>
      <c r="C150679">
        <v>1</v>
      </c>
    </row>
    <row r="150680" spans="1:3" x14ac:dyDescent="0.25">
      <c r="A150680" t="s">
        <v>103701</v>
      </c>
      <c r="B150680" t="s">
        <v>9</v>
      </c>
      <c r="C150680">
        <v>1</v>
      </c>
    </row>
    <row r="150681" spans="1:3" x14ac:dyDescent="0.25">
      <c r="A150681" t="s">
        <v>111236</v>
      </c>
      <c r="B150681" t="s">
        <v>9</v>
      </c>
      <c r="C150681">
        <v>1</v>
      </c>
    </row>
    <row r="150682" spans="1:3" x14ac:dyDescent="0.25">
      <c r="A150682" t="s">
        <v>14303</v>
      </c>
      <c r="B150682" t="s">
        <v>9</v>
      </c>
      <c r="C150682">
        <v>1</v>
      </c>
    </row>
    <row r="150683" spans="1:3" x14ac:dyDescent="0.25">
      <c r="A150683" t="s">
        <v>111237</v>
      </c>
      <c r="B150683" t="s">
        <v>9</v>
      </c>
      <c r="C150683">
        <v>1</v>
      </c>
    </row>
    <row r="150684" spans="1:3" x14ac:dyDescent="0.25">
      <c r="A150684" t="s">
        <v>111238</v>
      </c>
      <c r="B150684" t="s">
        <v>9</v>
      </c>
      <c r="C150684">
        <v>1</v>
      </c>
    </row>
    <row r="150685" spans="1:3" x14ac:dyDescent="0.25">
      <c r="A150685" t="s">
        <v>111239</v>
      </c>
      <c r="B150685" t="s">
        <v>9</v>
      </c>
      <c r="C150685">
        <v>1</v>
      </c>
    </row>
    <row r="150686" spans="1:3" hidden="1" x14ac:dyDescent="0.25">
      <c r="A150686" t="s">
        <v>111298</v>
      </c>
      <c r="B150686" t="s">
        <v>1</v>
      </c>
      <c r="C150686">
        <v>1</v>
      </c>
    </row>
    <row r="150687" spans="1:3" hidden="1" x14ac:dyDescent="0.25">
      <c r="A150687" t="s">
        <v>32078</v>
      </c>
      <c r="B150687" t="s">
        <v>1</v>
      </c>
      <c r="C150687">
        <v>1</v>
      </c>
    </row>
    <row r="150688" spans="1:3" hidden="1" x14ac:dyDescent="0.25">
      <c r="A150688" t="s">
        <v>17182</v>
      </c>
      <c r="B150688" t="s">
        <v>1</v>
      </c>
      <c r="C150688">
        <v>1</v>
      </c>
    </row>
    <row r="150689" spans="1:3" hidden="1" x14ac:dyDescent="0.25">
      <c r="A150689" t="s">
        <v>111299</v>
      </c>
      <c r="B150689" t="s">
        <v>1</v>
      </c>
      <c r="C150689">
        <v>1</v>
      </c>
    </row>
    <row r="150690" spans="1:3" hidden="1" x14ac:dyDescent="0.25">
      <c r="A150690" t="s">
        <v>111300</v>
      </c>
      <c r="B150690" t="s">
        <v>1</v>
      </c>
      <c r="C150690">
        <v>1</v>
      </c>
    </row>
    <row r="150691" spans="1:3" hidden="1" x14ac:dyDescent="0.25">
      <c r="A150691" t="s">
        <v>111301</v>
      </c>
      <c r="B150691" t="s">
        <v>1</v>
      </c>
      <c r="C150691">
        <v>1</v>
      </c>
    </row>
    <row r="150692" spans="1:3" hidden="1" x14ac:dyDescent="0.25">
      <c r="A150692" t="s">
        <v>111302</v>
      </c>
      <c r="B150692" t="s">
        <v>1</v>
      </c>
      <c r="C150692">
        <v>1</v>
      </c>
    </row>
    <row r="150693" spans="1:3" hidden="1" x14ac:dyDescent="0.25">
      <c r="A150693" t="s">
        <v>111303</v>
      </c>
      <c r="B150693" t="s">
        <v>1</v>
      </c>
      <c r="C150693">
        <v>1</v>
      </c>
    </row>
    <row r="150694" spans="1:3" hidden="1" x14ac:dyDescent="0.25">
      <c r="A150694" t="s">
        <v>102423</v>
      </c>
      <c r="B150694" t="s">
        <v>1</v>
      </c>
      <c r="C150694">
        <v>1</v>
      </c>
    </row>
    <row r="150695" spans="1:3" hidden="1" x14ac:dyDescent="0.25">
      <c r="A150695" t="s">
        <v>111304</v>
      </c>
      <c r="B150695" t="s">
        <v>1</v>
      </c>
      <c r="C150695">
        <v>1</v>
      </c>
    </row>
    <row r="150696" spans="1:3" hidden="1" x14ac:dyDescent="0.25">
      <c r="A150696" t="s">
        <v>111305</v>
      </c>
      <c r="B150696" t="s">
        <v>1</v>
      </c>
      <c r="C150696">
        <v>1</v>
      </c>
    </row>
    <row r="150697" spans="1:3" hidden="1" x14ac:dyDescent="0.25">
      <c r="A150697" t="s">
        <v>111306</v>
      </c>
      <c r="B150697" t="s">
        <v>1</v>
      </c>
      <c r="C150697">
        <v>1</v>
      </c>
    </row>
    <row r="150698" spans="1:3" hidden="1" x14ac:dyDescent="0.25">
      <c r="A150698" t="s">
        <v>111307</v>
      </c>
      <c r="B150698" t="s">
        <v>1</v>
      </c>
      <c r="C150698">
        <v>1</v>
      </c>
    </row>
    <row r="150699" spans="1:3" hidden="1" x14ac:dyDescent="0.25">
      <c r="A150699" t="s">
        <v>111308</v>
      </c>
      <c r="B150699" t="s">
        <v>1</v>
      </c>
      <c r="C150699">
        <v>1</v>
      </c>
    </row>
    <row r="150700" spans="1:3" hidden="1" x14ac:dyDescent="0.25">
      <c r="A150700" t="s">
        <v>111310</v>
      </c>
      <c r="B150700" t="s">
        <v>1</v>
      </c>
      <c r="C150700">
        <v>1</v>
      </c>
    </row>
    <row r="150701" spans="1:3" x14ac:dyDescent="0.25">
      <c r="A150701" t="s">
        <v>111312</v>
      </c>
      <c r="B150701" t="s">
        <v>9</v>
      </c>
      <c r="C150701">
        <v>1</v>
      </c>
    </row>
    <row r="150702" spans="1:3" x14ac:dyDescent="0.25">
      <c r="A150702" t="s">
        <v>111313</v>
      </c>
      <c r="B150702" t="s">
        <v>9</v>
      </c>
      <c r="C150702">
        <v>1</v>
      </c>
    </row>
    <row r="150703" spans="1:3" x14ac:dyDescent="0.25">
      <c r="A150703" t="s">
        <v>111314</v>
      </c>
      <c r="B150703" t="s">
        <v>9</v>
      </c>
      <c r="C150703">
        <v>1</v>
      </c>
    </row>
    <row r="150704" spans="1:3" x14ac:dyDescent="0.25">
      <c r="A150704" t="s">
        <v>111315</v>
      </c>
      <c r="B150704" t="s">
        <v>9</v>
      </c>
      <c r="C150704">
        <v>1</v>
      </c>
    </row>
    <row r="150705" spans="1:3" x14ac:dyDescent="0.25">
      <c r="A150705" t="s">
        <v>111316</v>
      </c>
      <c r="B150705" t="s">
        <v>9</v>
      </c>
      <c r="C150705">
        <v>1</v>
      </c>
    </row>
    <row r="150706" spans="1:3" x14ac:dyDescent="0.25">
      <c r="A150706" t="s">
        <v>94527</v>
      </c>
      <c r="B150706" t="s">
        <v>9</v>
      </c>
      <c r="C150706">
        <v>1</v>
      </c>
    </row>
    <row r="150707" spans="1:3" x14ac:dyDescent="0.25">
      <c r="A150707" t="s">
        <v>100227</v>
      </c>
      <c r="B150707" t="s">
        <v>9</v>
      </c>
      <c r="C150707">
        <v>1</v>
      </c>
    </row>
    <row r="150708" spans="1:3" x14ac:dyDescent="0.25">
      <c r="A150708" t="s">
        <v>111317</v>
      </c>
      <c r="B150708" t="s">
        <v>9</v>
      </c>
      <c r="C150708">
        <v>1</v>
      </c>
    </row>
    <row r="150709" spans="1:3" x14ac:dyDescent="0.25">
      <c r="A150709" t="s">
        <v>45084</v>
      </c>
      <c r="B150709" t="s">
        <v>9</v>
      </c>
      <c r="C150709">
        <v>1</v>
      </c>
    </row>
    <row r="150710" spans="1:3" x14ac:dyDescent="0.25">
      <c r="A150710" t="s">
        <v>111318</v>
      </c>
      <c r="B150710" t="s">
        <v>9</v>
      </c>
      <c r="C150710">
        <v>1</v>
      </c>
    </row>
    <row r="150711" spans="1:3" x14ac:dyDescent="0.25">
      <c r="A150711" t="s">
        <v>111319</v>
      </c>
      <c r="B150711" t="s">
        <v>9</v>
      </c>
      <c r="C150711">
        <v>1</v>
      </c>
    </row>
    <row r="150712" spans="1:3" x14ac:dyDescent="0.25">
      <c r="A150712" t="s">
        <v>111320</v>
      </c>
      <c r="B150712" t="s">
        <v>9</v>
      </c>
      <c r="C150712">
        <v>1</v>
      </c>
    </row>
    <row r="150713" spans="1:3" x14ac:dyDescent="0.25">
      <c r="A150713" t="s">
        <v>111321</v>
      </c>
      <c r="B150713" t="s">
        <v>9</v>
      </c>
      <c r="C150713">
        <v>1</v>
      </c>
    </row>
    <row r="150714" spans="1:3" x14ac:dyDescent="0.25">
      <c r="A150714" t="s">
        <v>111322</v>
      </c>
      <c r="B150714" t="s">
        <v>9</v>
      </c>
      <c r="C150714">
        <v>1</v>
      </c>
    </row>
    <row r="150715" spans="1:3" x14ac:dyDescent="0.25">
      <c r="A150715" t="s">
        <v>9527</v>
      </c>
      <c r="B150715" t="s">
        <v>9</v>
      </c>
      <c r="C150715">
        <v>1</v>
      </c>
    </row>
    <row r="150716" spans="1:3" x14ac:dyDescent="0.25">
      <c r="A150716" t="s">
        <v>8789</v>
      </c>
      <c r="B150716" t="s">
        <v>9</v>
      </c>
      <c r="C150716">
        <v>1</v>
      </c>
    </row>
    <row r="150717" spans="1:3" x14ac:dyDescent="0.25">
      <c r="A150717" t="s">
        <v>111323</v>
      </c>
      <c r="B150717" t="s">
        <v>9</v>
      </c>
      <c r="C150717">
        <v>1</v>
      </c>
    </row>
    <row r="150718" spans="1:3" x14ac:dyDescent="0.25">
      <c r="A150718" t="s">
        <v>111324</v>
      </c>
      <c r="B150718" t="s">
        <v>9</v>
      </c>
      <c r="C150718">
        <v>1</v>
      </c>
    </row>
    <row r="150719" spans="1:3" x14ac:dyDescent="0.25">
      <c r="A150719" t="s">
        <v>111325</v>
      </c>
      <c r="B150719" t="s">
        <v>9</v>
      </c>
      <c r="C150719">
        <v>1</v>
      </c>
    </row>
    <row r="150720" spans="1:3" x14ac:dyDescent="0.25">
      <c r="A150720" t="s">
        <v>111326</v>
      </c>
      <c r="B150720" t="s">
        <v>9</v>
      </c>
      <c r="C150720">
        <v>1</v>
      </c>
    </row>
    <row r="150721" spans="1:3" x14ac:dyDescent="0.25">
      <c r="A150721" t="s">
        <v>111327</v>
      </c>
      <c r="B150721" t="s">
        <v>9</v>
      </c>
      <c r="C150721">
        <v>1</v>
      </c>
    </row>
    <row r="150722" spans="1:3" x14ac:dyDescent="0.25">
      <c r="A150722" t="s">
        <v>111328</v>
      </c>
      <c r="B150722" t="s">
        <v>9</v>
      </c>
      <c r="C150722">
        <v>1</v>
      </c>
    </row>
    <row r="150723" spans="1:3" x14ac:dyDescent="0.25">
      <c r="A150723" t="s">
        <v>111329</v>
      </c>
      <c r="B150723" t="s">
        <v>9</v>
      </c>
      <c r="C150723">
        <v>1</v>
      </c>
    </row>
    <row r="150724" spans="1:3" x14ac:dyDescent="0.25">
      <c r="A150724" t="s">
        <v>111330</v>
      </c>
      <c r="B150724" t="s">
        <v>9</v>
      </c>
      <c r="C150724">
        <v>1</v>
      </c>
    </row>
    <row r="150725" spans="1:3" x14ac:dyDescent="0.25">
      <c r="A150725" t="s">
        <v>111331</v>
      </c>
      <c r="B150725" t="s">
        <v>9</v>
      </c>
      <c r="C150725">
        <v>1</v>
      </c>
    </row>
    <row r="150726" spans="1:3" x14ac:dyDescent="0.25">
      <c r="A150726" t="s">
        <v>70794</v>
      </c>
      <c r="B150726" t="s">
        <v>9</v>
      </c>
      <c r="C150726">
        <v>1</v>
      </c>
    </row>
    <row r="150727" spans="1:3" x14ac:dyDescent="0.25">
      <c r="A150727" t="s">
        <v>111333</v>
      </c>
      <c r="B150727" t="s">
        <v>9</v>
      </c>
      <c r="C150727">
        <v>1</v>
      </c>
    </row>
    <row r="150728" spans="1:3" x14ac:dyDescent="0.25">
      <c r="A150728" t="s">
        <v>111335</v>
      </c>
      <c r="B150728" t="s">
        <v>9</v>
      </c>
      <c r="C150728">
        <v>1</v>
      </c>
    </row>
    <row r="150729" spans="1:3" x14ac:dyDescent="0.25">
      <c r="A150729" t="s">
        <v>111336</v>
      </c>
      <c r="B150729" t="s">
        <v>9</v>
      </c>
      <c r="C150729">
        <v>1</v>
      </c>
    </row>
    <row r="150730" spans="1:3" x14ac:dyDescent="0.25">
      <c r="A150730" t="s">
        <v>111337</v>
      </c>
      <c r="B150730" t="s">
        <v>9</v>
      </c>
      <c r="C150730">
        <v>1</v>
      </c>
    </row>
    <row r="150731" spans="1:3" x14ac:dyDescent="0.25">
      <c r="A150731" t="s">
        <v>111338</v>
      </c>
      <c r="B150731" t="s">
        <v>9</v>
      </c>
      <c r="C150731">
        <v>1</v>
      </c>
    </row>
    <row r="150732" spans="1:3" x14ac:dyDescent="0.25">
      <c r="A150732" t="s">
        <v>111339</v>
      </c>
      <c r="B150732" t="s">
        <v>9</v>
      </c>
      <c r="C150732">
        <v>1</v>
      </c>
    </row>
    <row r="150733" spans="1:3" x14ac:dyDescent="0.25">
      <c r="A150733" t="s">
        <v>5930</v>
      </c>
      <c r="B150733" t="s">
        <v>9</v>
      </c>
      <c r="C150733">
        <v>1</v>
      </c>
    </row>
    <row r="150734" spans="1:3" hidden="1" x14ac:dyDescent="0.25">
      <c r="A150734" t="s">
        <v>111356</v>
      </c>
      <c r="B150734" t="s">
        <v>1</v>
      </c>
      <c r="C150734">
        <v>1</v>
      </c>
    </row>
    <row r="150735" spans="1:3" hidden="1" x14ac:dyDescent="0.25">
      <c r="A150735" t="s">
        <v>111357</v>
      </c>
      <c r="B150735" t="s">
        <v>1</v>
      </c>
      <c r="C150735">
        <v>1</v>
      </c>
    </row>
    <row r="150736" spans="1:3" hidden="1" x14ac:dyDescent="0.25">
      <c r="A150736" t="s">
        <v>19216</v>
      </c>
      <c r="B150736" t="s">
        <v>1</v>
      </c>
      <c r="C150736">
        <v>1</v>
      </c>
    </row>
    <row r="150737" spans="1:3" hidden="1" x14ac:dyDescent="0.25">
      <c r="A150737" t="s">
        <v>111358</v>
      </c>
      <c r="B150737" t="s">
        <v>1</v>
      </c>
      <c r="C150737">
        <v>1</v>
      </c>
    </row>
    <row r="150738" spans="1:3" hidden="1" x14ac:dyDescent="0.25">
      <c r="A150738" t="s">
        <v>111359</v>
      </c>
      <c r="B150738" t="s">
        <v>1</v>
      </c>
      <c r="C150738">
        <v>1</v>
      </c>
    </row>
    <row r="150739" spans="1:3" hidden="1" x14ac:dyDescent="0.25">
      <c r="A150739" t="s">
        <v>108813</v>
      </c>
      <c r="B150739" t="s">
        <v>1</v>
      </c>
      <c r="C150739">
        <v>1</v>
      </c>
    </row>
    <row r="150740" spans="1:3" hidden="1" x14ac:dyDescent="0.25">
      <c r="A150740" t="s">
        <v>111360</v>
      </c>
      <c r="B150740" t="s">
        <v>1</v>
      </c>
      <c r="C150740">
        <v>1</v>
      </c>
    </row>
    <row r="150741" spans="1:3" hidden="1" x14ac:dyDescent="0.25">
      <c r="A150741" t="s">
        <v>103060</v>
      </c>
      <c r="B150741" t="s">
        <v>1</v>
      </c>
      <c r="C150741">
        <v>1</v>
      </c>
    </row>
    <row r="150742" spans="1:3" hidden="1" x14ac:dyDescent="0.25">
      <c r="A150742" t="s">
        <v>111365</v>
      </c>
      <c r="B150742" t="s">
        <v>1</v>
      </c>
      <c r="C150742">
        <v>1</v>
      </c>
    </row>
    <row r="150743" spans="1:3" hidden="1" x14ac:dyDescent="0.25">
      <c r="A150743" t="s">
        <v>111366</v>
      </c>
      <c r="B150743" t="s">
        <v>1</v>
      </c>
      <c r="C150743">
        <v>1</v>
      </c>
    </row>
    <row r="150744" spans="1:3" hidden="1" x14ac:dyDescent="0.25">
      <c r="A150744" t="s">
        <v>111367</v>
      </c>
      <c r="B150744" t="s">
        <v>1</v>
      </c>
      <c r="C150744">
        <v>1</v>
      </c>
    </row>
    <row r="150745" spans="1:3" hidden="1" x14ac:dyDescent="0.25">
      <c r="A150745" t="s">
        <v>111368</v>
      </c>
      <c r="B150745" t="s">
        <v>1</v>
      </c>
      <c r="C150745">
        <v>1</v>
      </c>
    </row>
    <row r="150746" spans="1:3" hidden="1" x14ac:dyDescent="0.25">
      <c r="A150746" t="s">
        <v>111369</v>
      </c>
      <c r="B150746" t="s">
        <v>1</v>
      </c>
      <c r="C150746">
        <v>1</v>
      </c>
    </row>
    <row r="150747" spans="1:3" hidden="1" x14ac:dyDescent="0.25">
      <c r="A150747" t="s">
        <v>111370</v>
      </c>
      <c r="B150747" t="s">
        <v>1</v>
      </c>
      <c r="C150747">
        <v>1</v>
      </c>
    </row>
    <row r="150748" spans="1:3" hidden="1" x14ac:dyDescent="0.25">
      <c r="A150748" t="s">
        <v>111371</v>
      </c>
      <c r="B150748" t="s">
        <v>1</v>
      </c>
      <c r="C150748">
        <v>1</v>
      </c>
    </row>
    <row r="150749" spans="1:3" hidden="1" x14ac:dyDescent="0.25">
      <c r="A150749" t="s">
        <v>111383</v>
      </c>
      <c r="B150749" t="s">
        <v>1</v>
      </c>
      <c r="C150749">
        <v>1</v>
      </c>
    </row>
    <row r="150750" spans="1:3" hidden="1" x14ac:dyDescent="0.25">
      <c r="A150750" t="s">
        <v>111385</v>
      </c>
      <c r="B150750" t="s">
        <v>1</v>
      </c>
      <c r="C150750">
        <v>1</v>
      </c>
    </row>
    <row r="150751" spans="1:3" hidden="1" x14ac:dyDescent="0.25">
      <c r="A150751" t="s">
        <v>111387</v>
      </c>
      <c r="B150751" t="s">
        <v>1</v>
      </c>
      <c r="C150751">
        <v>1</v>
      </c>
    </row>
    <row r="150752" spans="1:3" hidden="1" x14ac:dyDescent="0.25">
      <c r="A150752" t="s">
        <v>44614</v>
      </c>
      <c r="B150752" t="s">
        <v>16</v>
      </c>
      <c r="C150752">
        <v>1</v>
      </c>
    </row>
    <row r="150753" spans="1:3" hidden="1" x14ac:dyDescent="0.25">
      <c r="A150753" t="s">
        <v>111396</v>
      </c>
      <c r="B150753" t="s">
        <v>16</v>
      </c>
      <c r="C150753">
        <v>1</v>
      </c>
    </row>
    <row r="150754" spans="1:3" hidden="1" x14ac:dyDescent="0.25">
      <c r="A150754" t="s">
        <v>99719</v>
      </c>
      <c r="B150754" t="s">
        <v>16</v>
      </c>
      <c r="C150754">
        <v>1</v>
      </c>
    </row>
    <row r="150755" spans="1:3" hidden="1" x14ac:dyDescent="0.25">
      <c r="A150755" t="s">
        <v>111397</v>
      </c>
      <c r="B150755" t="s">
        <v>16</v>
      </c>
      <c r="C150755">
        <v>1</v>
      </c>
    </row>
    <row r="150756" spans="1:3" hidden="1" x14ac:dyDescent="0.25">
      <c r="A150756" t="s">
        <v>111398</v>
      </c>
      <c r="B150756" t="s">
        <v>16</v>
      </c>
      <c r="C150756">
        <v>1</v>
      </c>
    </row>
    <row r="150757" spans="1:3" hidden="1" x14ac:dyDescent="0.25">
      <c r="A150757" t="s">
        <v>111399</v>
      </c>
      <c r="B150757" t="s">
        <v>16</v>
      </c>
      <c r="C150757">
        <v>1</v>
      </c>
    </row>
    <row r="150758" spans="1:3" hidden="1" x14ac:dyDescent="0.25">
      <c r="A150758" t="s">
        <v>111400</v>
      </c>
      <c r="B150758" t="s">
        <v>16</v>
      </c>
      <c r="C150758">
        <v>1</v>
      </c>
    </row>
    <row r="150759" spans="1:3" hidden="1" x14ac:dyDescent="0.25">
      <c r="A150759" t="s">
        <v>97273</v>
      </c>
      <c r="B150759" t="s">
        <v>16</v>
      </c>
      <c r="C150759">
        <v>1</v>
      </c>
    </row>
    <row r="150760" spans="1:3" hidden="1" x14ac:dyDescent="0.25">
      <c r="A150760" t="s">
        <v>111401</v>
      </c>
      <c r="B150760" t="s">
        <v>16</v>
      </c>
      <c r="C150760">
        <v>1</v>
      </c>
    </row>
    <row r="150761" spans="1:3" hidden="1" x14ac:dyDescent="0.25">
      <c r="A150761" t="s">
        <v>111402</v>
      </c>
      <c r="B150761" t="s">
        <v>16</v>
      </c>
      <c r="C150761">
        <v>1</v>
      </c>
    </row>
    <row r="150762" spans="1:3" hidden="1" x14ac:dyDescent="0.25">
      <c r="A150762" t="s">
        <v>12034</v>
      </c>
      <c r="B150762" t="s">
        <v>16</v>
      </c>
      <c r="C150762">
        <v>1</v>
      </c>
    </row>
    <row r="150763" spans="1:3" hidden="1" x14ac:dyDescent="0.25">
      <c r="A150763" t="s">
        <v>111403</v>
      </c>
      <c r="B150763" t="s">
        <v>16</v>
      </c>
      <c r="C150763">
        <v>1</v>
      </c>
    </row>
    <row r="150764" spans="1:3" hidden="1" x14ac:dyDescent="0.25">
      <c r="A150764" t="s">
        <v>111404</v>
      </c>
      <c r="B150764" t="s">
        <v>16</v>
      </c>
      <c r="C150764">
        <v>1</v>
      </c>
    </row>
    <row r="150765" spans="1:3" hidden="1" x14ac:dyDescent="0.25">
      <c r="A150765" t="s">
        <v>111405</v>
      </c>
      <c r="B150765" t="s">
        <v>16</v>
      </c>
      <c r="C150765">
        <v>1</v>
      </c>
    </row>
    <row r="150766" spans="1:3" hidden="1" x14ac:dyDescent="0.25">
      <c r="A150766" t="s">
        <v>111406</v>
      </c>
      <c r="B150766" t="s">
        <v>16</v>
      </c>
      <c r="C150766">
        <v>1</v>
      </c>
    </row>
    <row r="150767" spans="1:3" hidden="1" x14ac:dyDescent="0.25">
      <c r="A150767" t="s">
        <v>111407</v>
      </c>
      <c r="B150767" t="s">
        <v>1</v>
      </c>
      <c r="C150767">
        <v>1</v>
      </c>
    </row>
    <row r="150768" spans="1:3" hidden="1" x14ac:dyDescent="0.25">
      <c r="A150768" t="s">
        <v>111408</v>
      </c>
      <c r="B150768" t="s">
        <v>1</v>
      </c>
      <c r="C150768">
        <v>1</v>
      </c>
    </row>
    <row r="150769" spans="1:3" hidden="1" x14ac:dyDescent="0.25">
      <c r="A150769" t="s">
        <v>28281</v>
      </c>
      <c r="B150769" t="s">
        <v>1</v>
      </c>
      <c r="C150769">
        <v>1</v>
      </c>
    </row>
    <row r="150770" spans="1:3" hidden="1" x14ac:dyDescent="0.25">
      <c r="A150770" t="s">
        <v>111409</v>
      </c>
      <c r="B150770" t="s">
        <v>1</v>
      </c>
      <c r="C150770">
        <v>1</v>
      </c>
    </row>
    <row r="150771" spans="1:3" hidden="1" x14ac:dyDescent="0.25">
      <c r="A150771" t="s">
        <v>111410</v>
      </c>
      <c r="B150771" t="s">
        <v>1</v>
      </c>
      <c r="C150771">
        <v>1</v>
      </c>
    </row>
    <row r="150772" spans="1:3" hidden="1" x14ac:dyDescent="0.25">
      <c r="A150772" t="s">
        <v>111411</v>
      </c>
      <c r="B150772" t="s">
        <v>1</v>
      </c>
      <c r="C150772">
        <v>1</v>
      </c>
    </row>
    <row r="150773" spans="1:3" hidden="1" x14ac:dyDescent="0.25">
      <c r="A150773" t="s">
        <v>111412</v>
      </c>
      <c r="B150773" t="s">
        <v>1</v>
      </c>
      <c r="C150773">
        <v>1</v>
      </c>
    </row>
    <row r="150774" spans="1:3" hidden="1" x14ac:dyDescent="0.25">
      <c r="A150774" t="s">
        <v>111413</v>
      </c>
      <c r="B150774" t="s">
        <v>1</v>
      </c>
      <c r="C150774">
        <v>1</v>
      </c>
    </row>
    <row r="150775" spans="1:3" hidden="1" x14ac:dyDescent="0.25">
      <c r="A150775" t="s">
        <v>111414</v>
      </c>
      <c r="B150775" t="s">
        <v>1</v>
      </c>
      <c r="C150775">
        <v>1</v>
      </c>
    </row>
    <row r="150776" spans="1:3" hidden="1" x14ac:dyDescent="0.25">
      <c r="A150776" t="s">
        <v>21098</v>
      </c>
      <c r="B150776" t="s">
        <v>1</v>
      </c>
      <c r="C150776">
        <v>1</v>
      </c>
    </row>
    <row r="150777" spans="1:3" hidden="1" x14ac:dyDescent="0.25">
      <c r="A150777" t="s">
        <v>111416</v>
      </c>
      <c r="B150777" t="s">
        <v>1</v>
      </c>
      <c r="C150777">
        <v>1</v>
      </c>
    </row>
    <row r="150778" spans="1:3" hidden="1" x14ac:dyDescent="0.25">
      <c r="A150778" t="s">
        <v>111417</v>
      </c>
      <c r="B150778" t="s">
        <v>1</v>
      </c>
      <c r="C150778">
        <v>1</v>
      </c>
    </row>
    <row r="150779" spans="1:3" hidden="1" x14ac:dyDescent="0.25">
      <c r="A150779" t="s">
        <v>111418</v>
      </c>
      <c r="B150779" t="s">
        <v>1</v>
      </c>
      <c r="C150779">
        <v>1</v>
      </c>
    </row>
    <row r="150780" spans="1:3" hidden="1" x14ac:dyDescent="0.25">
      <c r="A150780" t="s">
        <v>111419</v>
      </c>
      <c r="B150780" t="s">
        <v>1</v>
      </c>
      <c r="C150780">
        <v>1</v>
      </c>
    </row>
    <row r="150781" spans="1:3" hidden="1" x14ac:dyDescent="0.25">
      <c r="A150781" t="s">
        <v>111420</v>
      </c>
      <c r="B150781" t="s">
        <v>1</v>
      </c>
      <c r="C150781">
        <v>1</v>
      </c>
    </row>
    <row r="150782" spans="1:3" hidden="1" x14ac:dyDescent="0.25">
      <c r="A150782" t="s">
        <v>111421</v>
      </c>
      <c r="B150782" t="s">
        <v>1</v>
      </c>
      <c r="C150782">
        <v>1</v>
      </c>
    </row>
    <row r="150783" spans="1:3" hidden="1" x14ac:dyDescent="0.25">
      <c r="A150783" t="s">
        <v>111422</v>
      </c>
      <c r="B150783" t="s">
        <v>1</v>
      </c>
      <c r="C150783">
        <v>1</v>
      </c>
    </row>
    <row r="150784" spans="1:3" hidden="1" x14ac:dyDescent="0.25">
      <c r="A150784" t="s">
        <v>111423</v>
      </c>
      <c r="B150784" t="s">
        <v>1</v>
      </c>
      <c r="C150784">
        <v>1</v>
      </c>
    </row>
    <row r="150785" spans="1:3" hidden="1" x14ac:dyDescent="0.25">
      <c r="A150785" t="s">
        <v>86740</v>
      </c>
      <c r="B150785" t="s">
        <v>1</v>
      </c>
      <c r="C150785">
        <v>1</v>
      </c>
    </row>
    <row r="150786" spans="1:3" hidden="1" x14ac:dyDescent="0.25">
      <c r="A150786" t="s">
        <v>111424</v>
      </c>
      <c r="B150786" t="s">
        <v>1</v>
      </c>
      <c r="C150786">
        <v>1</v>
      </c>
    </row>
    <row r="150787" spans="1:3" hidden="1" x14ac:dyDescent="0.25">
      <c r="A150787" t="s">
        <v>111425</v>
      </c>
      <c r="B150787" t="s">
        <v>1</v>
      </c>
      <c r="C150787">
        <v>1</v>
      </c>
    </row>
    <row r="150788" spans="1:3" hidden="1" x14ac:dyDescent="0.25">
      <c r="A150788" t="s">
        <v>111426</v>
      </c>
      <c r="B150788" t="s">
        <v>1</v>
      </c>
      <c r="C150788">
        <v>1</v>
      </c>
    </row>
    <row r="150789" spans="1:3" hidden="1" x14ac:dyDescent="0.25">
      <c r="A150789" t="s">
        <v>111428</v>
      </c>
      <c r="B150789" t="s">
        <v>1</v>
      </c>
      <c r="C150789">
        <v>1</v>
      </c>
    </row>
    <row r="150790" spans="1:3" hidden="1" x14ac:dyDescent="0.25">
      <c r="A150790" t="s">
        <v>111429</v>
      </c>
      <c r="B150790" t="s">
        <v>1</v>
      </c>
      <c r="C150790">
        <v>1</v>
      </c>
    </row>
    <row r="150791" spans="1:3" hidden="1" x14ac:dyDescent="0.25">
      <c r="A150791" t="s">
        <v>111430</v>
      </c>
      <c r="B150791" t="s">
        <v>1</v>
      </c>
      <c r="C150791">
        <v>1</v>
      </c>
    </row>
    <row r="150792" spans="1:3" hidden="1" x14ac:dyDescent="0.25">
      <c r="A150792" t="s">
        <v>111432</v>
      </c>
      <c r="B150792" t="s">
        <v>1</v>
      </c>
      <c r="C150792">
        <v>1</v>
      </c>
    </row>
    <row r="150793" spans="1:3" hidden="1" x14ac:dyDescent="0.25">
      <c r="A150793" t="s">
        <v>76625</v>
      </c>
      <c r="B150793" t="s">
        <v>1</v>
      </c>
      <c r="C150793">
        <v>1</v>
      </c>
    </row>
    <row r="150794" spans="1:3" hidden="1" x14ac:dyDescent="0.25">
      <c r="A150794" t="s">
        <v>111433</v>
      </c>
      <c r="B150794" t="s">
        <v>1</v>
      </c>
      <c r="C150794">
        <v>1</v>
      </c>
    </row>
    <row r="150795" spans="1:3" hidden="1" x14ac:dyDescent="0.25">
      <c r="A150795" t="s">
        <v>111434</v>
      </c>
      <c r="B150795" t="s">
        <v>1</v>
      </c>
      <c r="C150795">
        <v>1</v>
      </c>
    </row>
    <row r="150796" spans="1:3" hidden="1" x14ac:dyDescent="0.25">
      <c r="A150796" t="s">
        <v>111435</v>
      </c>
      <c r="B150796" t="s">
        <v>1</v>
      </c>
      <c r="C150796">
        <v>1</v>
      </c>
    </row>
    <row r="150797" spans="1:3" hidden="1" x14ac:dyDescent="0.25">
      <c r="A150797" t="s">
        <v>111436</v>
      </c>
      <c r="B150797" t="s">
        <v>1</v>
      </c>
      <c r="C150797">
        <v>1</v>
      </c>
    </row>
    <row r="150798" spans="1:3" hidden="1" x14ac:dyDescent="0.25">
      <c r="A150798" t="s">
        <v>111438</v>
      </c>
      <c r="B150798" t="s">
        <v>1</v>
      </c>
      <c r="C150798">
        <v>1</v>
      </c>
    </row>
    <row r="150799" spans="1:3" x14ac:dyDescent="0.25">
      <c r="A150799" t="s">
        <v>59468</v>
      </c>
      <c r="B150799" t="s">
        <v>9</v>
      </c>
      <c r="C150799">
        <v>1</v>
      </c>
    </row>
    <row r="150800" spans="1:3" x14ac:dyDescent="0.25">
      <c r="A150800" t="s">
        <v>105093</v>
      </c>
      <c r="B150800" t="s">
        <v>9</v>
      </c>
      <c r="C150800">
        <v>1</v>
      </c>
    </row>
    <row r="150801" spans="1:3" x14ac:dyDescent="0.25">
      <c r="A150801" t="s">
        <v>111461</v>
      </c>
      <c r="B150801" t="s">
        <v>9</v>
      </c>
      <c r="C150801">
        <v>1</v>
      </c>
    </row>
    <row r="150802" spans="1:3" x14ac:dyDescent="0.25">
      <c r="A150802" t="s">
        <v>29583</v>
      </c>
      <c r="B150802" t="s">
        <v>9</v>
      </c>
      <c r="C150802">
        <v>1</v>
      </c>
    </row>
    <row r="150803" spans="1:3" x14ac:dyDescent="0.25">
      <c r="A150803" t="s">
        <v>48263</v>
      </c>
      <c r="B150803" t="s">
        <v>9</v>
      </c>
      <c r="C150803">
        <v>1</v>
      </c>
    </row>
    <row r="150804" spans="1:3" x14ac:dyDescent="0.25">
      <c r="A150804" t="s">
        <v>47420</v>
      </c>
      <c r="B150804" t="s">
        <v>9</v>
      </c>
      <c r="C150804">
        <v>1</v>
      </c>
    </row>
    <row r="150805" spans="1:3" x14ac:dyDescent="0.25">
      <c r="A150805" t="s">
        <v>13987</v>
      </c>
      <c r="B150805" t="s">
        <v>9</v>
      </c>
      <c r="C150805">
        <v>1</v>
      </c>
    </row>
    <row r="150806" spans="1:3" x14ac:dyDescent="0.25">
      <c r="A150806" t="s">
        <v>111462</v>
      </c>
      <c r="B150806" t="s">
        <v>9</v>
      </c>
      <c r="C150806">
        <v>1</v>
      </c>
    </row>
    <row r="150807" spans="1:3" x14ac:dyDescent="0.25">
      <c r="A150807" t="s">
        <v>111463</v>
      </c>
      <c r="B150807" t="s">
        <v>9</v>
      </c>
      <c r="C150807">
        <v>1</v>
      </c>
    </row>
    <row r="150808" spans="1:3" x14ac:dyDescent="0.25">
      <c r="A150808" t="s">
        <v>111464</v>
      </c>
      <c r="B150808" t="s">
        <v>9</v>
      </c>
      <c r="C150808">
        <v>1</v>
      </c>
    </row>
    <row r="150809" spans="1:3" x14ac:dyDescent="0.25">
      <c r="A150809" t="s">
        <v>111465</v>
      </c>
      <c r="B150809" t="s">
        <v>9</v>
      </c>
      <c r="C150809">
        <v>1</v>
      </c>
    </row>
    <row r="150810" spans="1:3" x14ac:dyDescent="0.25">
      <c r="A150810" t="s">
        <v>111467</v>
      </c>
      <c r="B150810" t="s">
        <v>9</v>
      </c>
      <c r="C150810">
        <v>1</v>
      </c>
    </row>
    <row r="150811" spans="1:3" x14ac:dyDescent="0.25">
      <c r="A150811" t="s">
        <v>111468</v>
      </c>
      <c r="B150811" t="s">
        <v>9</v>
      </c>
      <c r="C150811">
        <v>1</v>
      </c>
    </row>
    <row r="150812" spans="1:3" x14ac:dyDescent="0.25">
      <c r="A150812" t="s">
        <v>111469</v>
      </c>
      <c r="B150812" t="s">
        <v>9</v>
      </c>
      <c r="C150812">
        <v>1</v>
      </c>
    </row>
    <row r="150813" spans="1:3" x14ac:dyDescent="0.25">
      <c r="A150813" t="s">
        <v>111470</v>
      </c>
      <c r="B150813" t="s">
        <v>9</v>
      </c>
      <c r="C150813">
        <v>1</v>
      </c>
    </row>
    <row r="150814" spans="1:3" x14ac:dyDescent="0.25">
      <c r="A150814" t="s">
        <v>57555</v>
      </c>
      <c r="B150814" t="s">
        <v>9</v>
      </c>
      <c r="C150814">
        <v>1</v>
      </c>
    </row>
    <row r="150815" spans="1:3" x14ac:dyDescent="0.25">
      <c r="A150815" t="s">
        <v>7856</v>
      </c>
      <c r="B150815" t="s">
        <v>9</v>
      </c>
      <c r="C150815">
        <v>1</v>
      </c>
    </row>
    <row r="150816" spans="1:3" x14ac:dyDescent="0.25">
      <c r="A150816" t="s">
        <v>105112</v>
      </c>
      <c r="B150816" t="s">
        <v>9</v>
      </c>
      <c r="C150816">
        <v>1</v>
      </c>
    </row>
    <row r="150817" spans="1:3" x14ac:dyDescent="0.25">
      <c r="A150817" t="s">
        <v>111471</v>
      </c>
      <c r="B150817" t="s">
        <v>9</v>
      </c>
      <c r="C150817">
        <v>1</v>
      </c>
    </row>
    <row r="150818" spans="1:3" x14ac:dyDescent="0.25">
      <c r="A150818" t="s">
        <v>111474</v>
      </c>
      <c r="B150818" t="s">
        <v>9</v>
      </c>
      <c r="C150818">
        <v>1</v>
      </c>
    </row>
    <row r="150819" spans="1:3" x14ac:dyDescent="0.25">
      <c r="A150819" t="s">
        <v>100081</v>
      </c>
      <c r="B150819" t="s">
        <v>9</v>
      </c>
      <c r="C150819">
        <v>1</v>
      </c>
    </row>
    <row r="150820" spans="1:3" hidden="1" x14ac:dyDescent="0.25">
      <c r="A150820" t="s">
        <v>111477</v>
      </c>
      <c r="B150820" t="s">
        <v>16</v>
      </c>
      <c r="C150820">
        <v>1</v>
      </c>
    </row>
    <row r="150821" spans="1:3" hidden="1" x14ac:dyDescent="0.25">
      <c r="A150821" t="s">
        <v>105466</v>
      </c>
      <c r="B150821" t="s">
        <v>16</v>
      </c>
      <c r="C150821">
        <v>1</v>
      </c>
    </row>
    <row r="150822" spans="1:3" hidden="1" x14ac:dyDescent="0.25">
      <c r="A150822" t="s">
        <v>100202</v>
      </c>
      <c r="B150822" t="s">
        <v>16</v>
      </c>
      <c r="C150822">
        <v>1</v>
      </c>
    </row>
    <row r="150823" spans="1:3" hidden="1" x14ac:dyDescent="0.25">
      <c r="A150823" t="s">
        <v>111479</v>
      </c>
      <c r="B150823" t="s">
        <v>16</v>
      </c>
      <c r="C150823">
        <v>1</v>
      </c>
    </row>
    <row r="150824" spans="1:3" hidden="1" x14ac:dyDescent="0.25">
      <c r="A150824" t="s">
        <v>111480</v>
      </c>
      <c r="B150824" t="s">
        <v>16</v>
      </c>
      <c r="C150824">
        <v>1</v>
      </c>
    </row>
    <row r="150825" spans="1:3" hidden="1" x14ac:dyDescent="0.25">
      <c r="A150825" t="s">
        <v>111481</v>
      </c>
      <c r="B150825" t="s">
        <v>16</v>
      </c>
      <c r="C150825">
        <v>1</v>
      </c>
    </row>
    <row r="150826" spans="1:3" hidden="1" x14ac:dyDescent="0.25">
      <c r="A150826" t="s">
        <v>95125</v>
      </c>
      <c r="B150826" t="s">
        <v>16</v>
      </c>
      <c r="C150826">
        <v>1</v>
      </c>
    </row>
    <row r="150827" spans="1:3" hidden="1" x14ac:dyDescent="0.25">
      <c r="A150827" t="s">
        <v>111483</v>
      </c>
      <c r="B150827" t="s">
        <v>16</v>
      </c>
      <c r="C150827">
        <v>1</v>
      </c>
    </row>
    <row r="150828" spans="1:3" hidden="1" x14ac:dyDescent="0.25">
      <c r="A150828" t="s">
        <v>111485</v>
      </c>
      <c r="B150828" t="s">
        <v>16</v>
      </c>
      <c r="C150828">
        <v>1</v>
      </c>
    </row>
    <row r="150829" spans="1:3" hidden="1" x14ac:dyDescent="0.25">
      <c r="A150829" t="s">
        <v>111486</v>
      </c>
      <c r="B150829" t="s">
        <v>16</v>
      </c>
      <c r="C150829">
        <v>1</v>
      </c>
    </row>
    <row r="150830" spans="1:3" hidden="1" x14ac:dyDescent="0.25">
      <c r="A150830" t="s">
        <v>111487</v>
      </c>
      <c r="B150830" t="s">
        <v>16</v>
      </c>
      <c r="C150830">
        <v>1</v>
      </c>
    </row>
    <row r="150831" spans="1:3" hidden="1" x14ac:dyDescent="0.25">
      <c r="A150831" t="s">
        <v>111488</v>
      </c>
      <c r="B150831" t="s">
        <v>16</v>
      </c>
      <c r="C150831">
        <v>1</v>
      </c>
    </row>
    <row r="150832" spans="1:3" hidden="1" x14ac:dyDescent="0.25">
      <c r="A150832" t="s">
        <v>111489</v>
      </c>
      <c r="B150832" t="s">
        <v>16</v>
      </c>
      <c r="C150832">
        <v>1</v>
      </c>
    </row>
    <row r="150833" spans="1:3" hidden="1" x14ac:dyDescent="0.25">
      <c r="A150833" t="s">
        <v>102497</v>
      </c>
      <c r="B150833" t="s">
        <v>16</v>
      </c>
      <c r="C150833">
        <v>1</v>
      </c>
    </row>
    <row r="150834" spans="1:3" hidden="1" x14ac:dyDescent="0.25">
      <c r="A150834" t="s">
        <v>111491</v>
      </c>
      <c r="B150834" t="s">
        <v>16</v>
      </c>
      <c r="C150834">
        <v>1</v>
      </c>
    </row>
    <row r="150835" spans="1:3" hidden="1" x14ac:dyDescent="0.25">
      <c r="A150835" t="s">
        <v>111492</v>
      </c>
      <c r="B150835" t="s">
        <v>16</v>
      </c>
      <c r="C150835">
        <v>1</v>
      </c>
    </row>
    <row r="150836" spans="1:3" hidden="1" x14ac:dyDescent="0.25">
      <c r="A150836" t="s">
        <v>18026</v>
      </c>
      <c r="B150836" t="s">
        <v>16</v>
      </c>
      <c r="C150836">
        <v>1</v>
      </c>
    </row>
    <row r="150837" spans="1:3" hidden="1" x14ac:dyDescent="0.25">
      <c r="A150837" t="s">
        <v>111493</v>
      </c>
      <c r="B150837" t="s">
        <v>16</v>
      </c>
      <c r="C150837">
        <v>1</v>
      </c>
    </row>
    <row r="150838" spans="1:3" hidden="1" x14ac:dyDescent="0.25">
      <c r="A150838" t="s">
        <v>111494</v>
      </c>
      <c r="B150838" t="s">
        <v>16</v>
      </c>
      <c r="C150838">
        <v>1</v>
      </c>
    </row>
    <row r="150839" spans="1:3" hidden="1" x14ac:dyDescent="0.25">
      <c r="A150839" t="s">
        <v>15718</v>
      </c>
      <c r="B150839" t="s">
        <v>16</v>
      </c>
      <c r="C150839">
        <v>1</v>
      </c>
    </row>
    <row r="150840" spans="1:3" hidden="1" x14ac:dyDescent="0.25">
      <c r="A150840" t="s">
        <v>45285</v>
      </c>
      <c r="B150840" t="s">
        <v>16</v>
      </c>
      <c r="C150840">
        <v>1</v>
      </c>
    </row>
    <row r="150841" spans="1:3" hidden="1" x14ac:dyDescent="0.25">
      <c r="A150841" t="s">
        <v>111495</v>
      </c>
      <c r="B150841" t="s">
        <v>16</v>
      </c>
      <c r="C150841">
        <v>1</v>
      </c>
    </row>
    <row r="150842" spans="1:3" hidden="1" x14ac:dyDescent="0.25">
      <c r="A150842" t="s">
        <v>111496</v>
      </c>
      <c r="B150842" t="s">
        <v>16</v>
      </c>
      <c r="C150842">
        <v>1</v>
      </c>
    </row>
    <row r="150843" spans="1:3" hidden="1" x14ac:dyDescent="0.25">
      <c r="A150843" t="s">
        <v>49514</v>
      </c>
      <c r="B150843" t="s">
        <v>16</v>
      </c>
      <c r="C150843">
        <v>1</v>
      </c>
    </row>
    <row r="150844" spans="1:3" hidden="1" x14ac:dyDescent="0.25">
      <c r="A150844" t="s">
        <v>12305</v>
      </c>
      <c r="B150844" t="s">
        <v>16</v>
      </c>
      <c r="C150844">
        <v>1</v>
      </c>
    </row>
    <row r="150845" spans="1:3" hidden="1" x14ac:dyDescent="0.25">
      <c r="A150845" t="s">
        <v>5390</v>
      </c>
      <c r="B150845" t="s">
        <v>16</v>
      </c>
      <c r="C150845">
        <v>1</v>
      </c>
    </row>
    <row r="150846" spans="1:3" hidden="1" x14ac:dyDescent="0.25">
      <c r="A150846" t="s">
        <v>36282</v>
      </c>
      <c r="B150846" t="s">
        <v>16</v>
      </c>
      <c r="C150846">
        <v>1</v>
      </c>
    </row>
    <row r="150847" spans="1:3" hidden="1" x14ac:dyDescent="0.25">
      <c r="A150847" t="s">
        <v>111497</v>
      </c>
      <c r="B150847" t="s">
        <v>16</v>
      </c>
      <c r="C150847">
        <v>1</v>
      </c>
    </row>
    <row r="150848" spans="1:3" hidden="1" x14ac:dyDescent="0.25">
      <c r="A150848" t="s">
        <v>111498</v>
      </c>
      <c r="B150848" t="s">
        <v>16</v>
      </c>
      <c r="C150848">
        <v>1</v>
      </c>
    </row>
    <row r="150849" spans="1:3" hidden="1" x14ac:dyDescent="0.25">
      <c r="A150849" t="s">
        <v>111499</v>
      </c>
      <c r="B150849" t="s">
        <v>16</v>
      </c>
      <c r="C150849">
        <v>1</v>
      </c>
    </row>
    <row r="150850" spans="1:3" hidden="1" x14ac:dyDescent="0.25">
      <c r="A150850" t="s">
        <v>111500</v>
      </c>
      <c r="B150850" t="s">
        <v>16</v>
      </c>
      <c r="C150850">
        <v>1</v>
      </c>
    </row>
    <row r="150851" spans="1:3" hidden="1" x14ac:dyDescent="0.25">
      <c r="A150851" t="s">
        <v>107887</v>
      </c>
      <c r="B150851" t="s">
        <v>16</v>
      </c>
      <c r="C150851">
        <v>1</v>
      </c>
    </row>
    <row r="150852" spans="1:3" hidden="1" x14ac:dyDescent="0.25">
      <c r="A150852" t="s">
        <v>111501</v>
      </c>
      <c r="B150852" t="s">
        <v>16</v>
      </c>
      <c r="C150852">
        <v>1</v>
      </c>
    </row>
    <row r="150853" spans="1:3" hidden="1" x14ac:dyDescent="0.25">
      <c r="A150853" t="s">
        <v>111502</v>
      </c>
      <c r="B150853" t="s">
        <v>16</v>
      </c>
      <c r="C150853">
        <v>1</v>
      </c>
    </row>
    <row r="150854" spans="1:3" hidden="1" x14ac:dyDescent="0.25">
      <c r="A150854" t="s">
        <v>111503</v>
      </c>
      <c r="B150854" t="s">
        <v>16</v>
      </c>
      <c r="C150854">
        <v>1</v>
      </c>
    </row>
    <row r="150855" spans="1:3" hidden="1" x14ac:dyDescent="0.25">
      <c r="A150855" t="s">
        <v>111504</v>
      </c>
      <c r="B150855" t="s">
        <v>1</v>
      </c>
      <c r="C150855">
        <v>1</v>
      </c>
    </row>
    <row r="150856" spans="1:3" hidden="1" x14ac:dyDescent="0.25">
      <c r="A150856" t="s">
        <v>111505</v>
      </c>
      <c r="B150856" t="s">
        <v>1</v>
      </c>
      <c r="C150856">
        <v>1</v>
      </c>
    </row>
    <row r="150857" spans="1:3" hidden="1" x14ac:dyDescent="0.25">
      <c r="A150857" t="s">
        <v>111506</v>
      </c>
      <c r="B150857" t="s">
        <v>1</v>
      </c>
      <c r="C150857">
        <v>1</v>
      </c>
    </row>
    <row r="150858" spans="1:3" hidden="1" x14ac:dyDescent="0.25">
      <c r="A150858" t="s">
        <v>111507</v>
      </c>
      <c r="B150858" t="s">
        <v>1</v>
      </c>
      <c r="C150858">
        <v>1</v>
      </c>
    </row>
    <row r="150859" spans="1:3" hidden="1" x14ac:dyDescent="0.25">
      <c r="A150859" t="s">
        <v>111508</v>
      </c>
      <c r="B150859" t="s">
        <v>1</v>
      </c>
      <c r="C150859">
        <v>1</v>
      </c>
    </row>
    <row r="150860" spans="1:3" hidden="1" x14ac:dyDescent="0.25">
      <c r="A150860" t="s">
        <v>111509</v>
      </c>
      <c r="B150860" t="s">
        <v>1</v>
      </c>
      <c r="C150860">
        <v>1</v>
      </c>
    </row>
    <row r="150861" spans="1:3" hidden="1" x14ac:dyDescent="0.25">
      <c r="A150861" t="s">
        <v>111510</v>
      </c>
      <c r="B150861" t="s">
        <v>1</v>
      </c>
      <c r="C150861">
        <v>1</v>
      </c>
    </row>
    <row r="150862" spans="1:3" hidden="1" x14ac:dyDescent="0.25">
      <c r="A150862" t="s">
        <v>74979</v>
      </c>
      <c r="B150862" t="s">
        <v>1</v>
      </c>
      <c r="C150862">
        <v>1</v>
      </c>
    </row>
    <row r="150863" spans="1:3" hidden="1" x14ac:dyDescent="0.25">
      <c r="A150863" t="s">
        <v>111511</v>
      </c>
      <c r="B150863" t="s">
        <v>1</v>
      </c>
      <c r="C150863">
        <v>1</v>
      </c>
    </row>
    <row r="150864" spans="1:3" hidden="1" x14ac:dyDescent="0.25">
      <c r="A150864" t="s">
        <v>85092</v>
      </c>
      <c r="B150864" t="s">
        <v>1</v>
      </c>
      <c r="C150864">
        <v>1</v>
      </c>
    </row>
    <row r="150865" spans="1:3" hidden="1" x14ac:dyDescent="0.25">
      <c r="A150865" t="s">
        <v>22008</v>
      </c>
      <c r="B150865" t="s">
        <v>1</v>
      </c>
      <c r="C150865">
        <v>1</v>
      </c>
    </row>
    <row r="150866" spans="1:3" hidden="1" x14ac:dyDescent="0.25">
      <c r="A150866" t="s">
        <v>111513</v>
      </c>
      <c r="B150866" t="s">
        <v>1</v>
      </c>
      <c r="C150866">
        <v>1</v>
      </c>
    </row>
    <row r="150867" spans="1:3" hidden="1" x14ac:dyDescent="0.25">
      <c r="A150867" t="s">
        <v>111514</v>
      </c>
      <c r="B150867" t="s">
        <v>1</v>
      </c>
      <c r="C150867">
        <v>1</v>
      </c>
    </row>
    <row r="150868" spans="1:3" hidden="1" x14ac:dyDescent="0.25">
      <c r="A150868" t="s">
        <v>111515</v>
      </c>
      <c r="B150868" t="s">
        <v>1</v>
      </c>
      <c r="C150868">
        <v>1</v>
      </c>
    </row>
    <row r="150869" spans="1:3" hidden="1" x14ac:dyDescent="0.25">
      <c r="A150869" t="s">
        <v>111516</v>
      </c>
      <c r="B150869" t="s">
        <v>1</v>
      </c>
      <c r="C150869">
        <v>1</v>
      </c>
    </row>
    <row r="150870" spans="1:3" hidden="1" x14ac:dyDescent="0.25">
      <c r="A150870" t="s">
        <v>111517</v>
      </c>
      <c r="B150870" t="s">
        <v>1</v>
      </c>
      <c r="C150870">
        <v>1</v>
      </c>
    </row>
    <row r="150871" spans="1:3" hidden="1" x14ac:dyDescent="0.25">
      <c r="A150871" t="s">
        <v>111518</v>
      </c>
      <c r="B150871" t="s">
        <v>1</v>
      </c>
      <c r="C150871">
        <v>1</v>
      </c>
    </row>
    <row r="150872" spans="1:3" hidden="1" x14ac:dyDescent="0.25">
      <c r="A150872" t="s">
        <v>111519</v>
      </c>
      <c r="B150872" t="s">
        <v>1</v>
      </c>
      <c r="C150872">
        <v>1</v>
      </c>
    </row>
    <row r="150873" spans="1:3" hidden="1" x14ac:dyDescent="0.25">
      <c r="A150873" t="s">
        <v>111520</v>
      </c>
      <c r="B150873" t="s">
        <v>1</v>
      </c>
      <c r="C150873">
        <v>1</v>
      </c>
    </row>
    <row r="150874" spans="1:3" hidden="1" x14ac:dyDescent="0.25">
      <c r="A150874" t="s">
        <v>111521</v>
      </c>
      <c r="B150874" t="s">
        <v>1</v>
      </c>
      <c r="C150874">
        <v>1</v>
      </c>
    </row>
    <row r="150875" spans="1:3" hidden="1" x14ac:dyDescent="0.25">
      <c r="A150875" t="s">
        <v>68478</v>
      </c>
      <c r="B150875" t="s">
        <v>1</v>
      </c>
      <c r="C150875">
        <v>1</v>
      </c>
    </row>
    <row r="150876" spans="1:3" hidden="1" x14ac:dyDescent="0.25">
      <c r="A150876" t="s">
        <v>111522</v>
      </c>
      <c r="B150876" t="s">
        <v>1</v>
      </c>
      <c r="C150876">
        <v>1</v>
      </c>
    </row>
    <row r="150877" spans="1:3" hidden="1" x14ac:dyDescent="0.25">
      <c r="A150877" t="s">
        <v>111523</v>
      </c>
      <c r="B150877" t="s">
        <v>1</v>
      </c>
      <c r="C150877">
        <v>1</v>
      </c>
    </row>
    <row r="150878" spans="1:3" hidden="1" x14ac:dyDescent="0.25">
      <c r="A150878" t="s">
        <v>111524</v>
      </c>
      <c r="B150878" t="s">
        <v>1</v>
      </c>
      <c r="C150878">
        <v>1</v>
      </c>
    </row>
    <row r="150879" spans="1:3" hidden="1" x14ac:dyDescent="0.25">
      <c r="A150879" t="s">
        <v>46901</v>
      </c>
      <c r="B150879" t="s">
        <v>1</v>
      </c>
      <c r="C150879">
        <v>1</v>
      </c>
    </row>
    <row r="150880" spans="1:3" hidden="1" x14ac:dyDescent="0.25">
      <c r="A150880" t="s">
        <v>31833</v>
      </c>
      <c r="B150880" t="s">
        <v>1</v>
      </c>
      <c r="C150880">
        <v>1</v>
      </c>
    </row>
    <row r="150881" spans="1:3" hidden="1" x14ac:dyDescent="0.25">
      <c r="A150881" t="s">
        <v>111525</v>
      </c>
      <c r="B150881" t="s">
        <v>1</v>
      </c>
      <c r="C150881">
        <v>1</v>
      </c>
    </row>
    <row r="150882" spans="1:3" hidden="1" x14ac:dyDescent="0.25">
      <c r="A150882" t="s">
        <v>111527</v>
      </c>
      <c r="B150882" t="s">
        <v>1</v>
      </c>
      <c r="C150882">
        <v>1</v>
      </c>
    </row>
    <row r="150883" spans="1:3" hidden="1" x14ac:dyDescent="0.25">
      <c r="A150883" t="s">
        <v>111528</v>
      </c>
      <c r="B150883" t="s">
        <v>1</v>
      </c>
      <c r="C150883">
        <v>1</v>
      </c>
    </row>
    <row r="150884" spans="1:3" hidden="1" x14ac:dyDescent="0.25">
      <c r="A150884" t="s">
        <v>64314</v>
      </c>
      <c r="B150884" t="s">
        <v>1</v>
      </c>
      <c r="C150884">
        <v>1</v>
      </c>
    </row>
    <row r="150885" spans="1:3" hidden="1" x14ac:dyDescent="0.25">
      <c r="A150885" t="s">
        <v>111529</v>
      </c>
      <c r="B150885" t="s">
        <v>1</v>
      </c>
      <c r="C150885">
        <v>1</v>
      </c>
    </row>
    <row r="150886" spans="1:3" hidden="1" x14ac:dyDescent="0.25">
      <c r="A150886" t="s">
        <v>111530</v>
      </c>
      <c r="B150886" t="s">
        <v>1</v>
      </c>
      <c r="C150886">
        <v>1</v>
      </c>
    </row>
    <row r="150887" spans="1:3" hidden="1" x14ac:dyDescent="0.25">
      <c r="A150887" t="s">
        <v>111531</v>
      </c>
      <c r="B150887" t="s">
        <v>1</v>
      </c>
      <c r="C150887">
        <v>1</v>
      </c>
    </row>
    <row r="150888" spans="1:3" hidden="1" x14ac:dyDescent="0.25">
      <c r="A150888" t="s">
        <v>111532</v>
      </c>
      <c r="B150888" t="s">
        <v>1</v>
      </c>
      <c r="C150888">
        <v>1</v>
      </c>
    </row>
    <row r="150889" spans="1:3" hidden="1" x14ac:dyDescent="0.25">
      <c r="A150889" t="s">
        <v>111533</v>
      </c>
      <c r="B150889" t="s">
        <v>1</v>
      </c>
      <c r="C150889">
        <v>1</v>
      </c>
    </row>
    <row r="150890" spans="1:3" hidden="1" x14ac:dyDescent="0.25">
      <c r="A150890" t="s">
        <v>111534</v>
      </c>
      <c r="B150890" t="s">
        <v>1</v>
      </c>
      <c r="C150890">
        <v>1</v>
      </c>
    </row>
    <row r="150891" spans="1:3" hidden="1" x14ac:dyDescent="0.25">
      <c r="A150891" t="s">
        <v>111535</v>
      </c>
      <c r="B150891" t="s">
        <v>1</v>
      </c>
      <c r="C150891">
        <v>1</v>
      </c>
    </row>
    <row r="150892" spans="1:3" hidden="1" x14ac:dyDescent="0.25">
      <c r="A150892" t="s">
        <v>111536</v>
      </c>
      <c r="B150892" t="s">
        <v>1</v>
      </c>
      <c r="C150892">
        <v>1</v>
      </c>
    </row>
    <row r="150893" spans="1:3" hidden="1" x14ac:dyDescent="0.25">
      <c r="A150893" t="s">
        <v>111538</v>
      </c>
      <c r="B150893" t="s">
        <v>1</v>
      </c>
      <c r="C150893">
        <v>1</v>
      </c>
    </row>
    <row r="150894" spans="1:3" hidden="1" x14ac:dyDescent="0.25">
      <c r="A150894" t="s">
        <v>111539</v>
      </c>
      <c r="B150894" t="s">
        <v>1</v>
      </c>
      <c r="C150894">
        <v>1</v>
      </c>
    </row>
    <row r="150895" spans="1:3" hidden="1" x14ac:dyDescent="0.25">
      <c r="A150895" t="s">
        <v>111541</v>
      </c>
      <c r="B150895" t="s">
        <v>1</v>
      </c>
      <c r="C150895">
        <v>1</v>
      </c>
    </row>
    <row r="150896" spans="1:3" hidden="1" x14ac:dyDescent="0.25">
      <c r="A150896" t="s">
        <v>111542</v>
      </c>
      <c r="B150896" t="s">
        <v>1</v>
      </c>
      <c r="C150896">
        <v>1</v>
      </c>
    </row>
    <row r="150897" spans="1:3" hidden="1" x14ac:dyDescent="0.25">
      <c r="A150897" t="s">
        <v>111543</v>
      </c>
      <c r="B150897" t="s">
        <v>1</v>
      </c>
      <c r="C150897">
        <v>1</v>
      </c>
    </row>
    <row r="150898" spans="1:3" hidden="1" x14ac:dyDescent="0.25">
      <c r="A150898" t="s">
        <v>111544</v>
      </c>
      <c r="B150898" t="s">
        <v>1</v>
      </c>
      <c r="C150898">
        <v>1</v>
      </c>
    </row>
    <row r="150899" spans="1:3" hidden="1" x14ac:dyDescent="0.25">
      <c r="A150899" t="s">
        <v>111545</v>
      </c>
      <c r="B150899" t="s">
        <v>1</v>
      </c>
      <c r="C150899">
        <v>1</v>
      </c>
    </row>
    <row r="150900" spans="1:3" hidden="1" x14ac:dyDescent="0.25">
      <c r="A150900" t="s">
        <v>111546</v>
      </c>
      <c r="B150900" t="s">
        <v>1</v>
      </c>
      <c r="C150900">
        <v>1</v>
      </c>
    </row>
    <row r="150901" spans="1:3" hidden="1" x14ac:dyDescent="0.25">
      <c r="A150901" t="s">
        <v>111548</v>
      </c>
      <c r="B150901" t="s">
        <v>1</v>
      </c>
      <c r="C150901">
        <v>1</v>
      </c>
    </row>
    <row r="150902" spans="1:3" hidden="1" x14ac:dyDescent="0.25">
      <c r="A150902" t="s">
        <v>285</v>
      </c>
      <c r="B150902" t="s">
        <v>1</v>
      </c>
      <c r="C150902">
        <v>1</v>
      </c>
    </row>
    <row r="150903" spans="1:3" hidden="1" x14ac:dyDescent="0.25">
      <c r="A150903" t="s">
        <v>111549</v>
      </c>
      <c r="B150903" t="s">
        <v>1</v>
      </c>
      <c r="C150903">
        <v>1</v>
      </c>
    </row>
    <row r="150904" spans="1:3" hidden="1" x14ac:dyDescent="0.25">
      <c r="A150904" t="s">
        <v>111550</v>
      </c>
      <c r="B150904" t="s">
        <v>1</v>
      </c>
      <c r="C150904">
        <v>1</v>
      </c>
    </row>
    <row r="150905" spans="1:3" hidden="1" x14ac:dyDescent="0.25">
      <c r="A150905" t="s">
        <v>111551</v>
      </c>
      <c r="B150905" t="s">
        <v>1</v>
      </c>
      <c r="C150905">
        <v>1</v>
      </c>
    </row>
    <row r="150906" spans="1:3" hidden="1" x14ac:dyDescent="0.25">
      <c r="A150906" t="s">
        <v>111552</v>
      </c>
      <c r="B150906" t="s">
        <v>1</v>
      </c>
      <c r="C150906">
        <v>1</v>
      </c>
    </row>
    <row r="150907" spans="1:3" hidden="1" x14ac:dyDescent="0.25">
      <c r="A150907" t="s">
        <v>111553</v>
      </c>
      <c r="B150907" t="s">
        <v>1</v>
      </c>
      <c r="C150907">
        <v>1</v>
      </c>
    </row>
    <row r="150908" spans="1:3" hidden="1" x14ac:dyDescent="0.25">
      <c r="A150908" t="s">
        <v>41373</v>
      </c>
      <c r="B150908" t="s">
        <v>1</v>
      </c>
      <c r="C150908">
        <v>1</v>
      </c>
    </row>
    <row r="150909" spans="1:3" hidden="1" x14ac:dyDescent="0.25">
      <c r="A150909" t="s">
        <v>111554</v>
      </c>
      <c r="B150909" t="s">
        <v>1</v>
      </c>
      <c r="C150909">
        <v>1</v>
      </c>
    </row>
    <row r="150910" spans="1:3" hidden="1" x14ac:dyDescent="0.25">
      <c r="A150910" t="s">
        <v>111555</v>
      </c>
      <c r="B150910" t="s">
        <v>1</v>
      </c>
      <c r="C150910">
        <v>1</v>
      </c>
    </row>
    <row r="150911" spans="1:3" hidden="1" x14ac:dyDescent="0.25">
      <c r="A150911" t="s">
        <v>111556</v>
      </c>
      <c r="B150911" t="s">
        <v>1</v>
      </c>
      <c r="C150911">
        <v>1</v>
      </c>
    </row>
    <row r="150912" spans="1:3" hidden="1" x14ac:dyDescent="0.25">
      <c r="A150912" t="s">
        <v>111557</v>
      </c>
      <c r="B150912" t="s">
        <v>1</v>
      </c>
      <c r="C150912">
        <v>1</v>
      </c>
    </row>
    <row r="150913" spans="1:3" hidden="1" x14ac:dyDescent="0.25">
      <c r="A150913" t="s">
        <v>111558</v>
      </c>
      <c r="B150913" t="s">
        <v>1</v>
      </c>
      <c r="C150913">
        <v>1</v>
      </c>
    </row>
    <row r="150914" spans="1:3" hidden="1" x14ac:dyDescent="0.25">
      <c r="A150914" t="s">
        <v>74777</v>
      </c>
      <c r="B150914" t="s">
        <v>1</v>
      </c>
      <c r="C150914">
        <v>1</v>
      </c>
    </row>
    <row r="150915" spans="1:3" hidden="1" x14ac:dyDescent="0.25">
      <c r="A150915" t="s">
        <v>111559</v>
      </c>
      <c r="B150915" t="s">
        <v>1</v>
      </c>
      <c r="C150915">
        <v>1</v>
      </c>
    </row>
    <row r="150916" spans="1:3" hidden="1" x14ac:dyDescent="0.25">
      <c r="A150916" t="s">
        <v>111560</v>
      </c>
      <c r="B150916" t="s">
        <v>1</v>
      </c>
      <c r="C150916">
        <v>1</v>
      </c>
    </row>
    <row r="150917" spans="1:3" hidden="1" x14ac:dyDescent="0.25">
      <c r="A150917" t="s">
        <v>111561</v>
      </c>
      <c r="B150917" t="s">
        <v>1</v>
      </c>
      <c r="C150917">
        <v>1</v>
      </c>
    </row>
    <row r="150918" spans="1:3" hidden="1" x14ac:dyDescent="0.25">
      <c r="A150918" t="s">
        <v>111562</v>
      </c>
      <c r="B150918" t="s">
        <v>1</v>
      </c>
      <c r="C150918">
        <v>1</v>
      </c>
    </row>
    <row r="150919" spans="1:3" hidden="1" x14ac:dyDescent="0.25">
      <c r="A150919" t="s">
        <v>111563</v>
      </c>
      <c r="B150919" t="s">
        <v>1</v>
      </c>
      <c r="C150919">
        <v>1</v>
      </c>
    </row>
    <row r="150920" spans="1:3" hidden="1" x14ac:dyDescent="0.25">
      <c r="A150920" t="s">
        <v>111565</v>
      </c>
      <c r="B150920" t="s">
        <v>1</v>
      </c>
      <c r="C150920">
        <v>1</v>
      </c>
    </row>
    <row r="150921" spans="1:3" hidden="1" x14ac:dyDescent="0.25">
      <c r="A150921" t="s">
        <v>109856</v>
      </c>
      <c r="B150921" t="s">
        <v>1</v>
      </c>
      <c r="C150921">
        <v>1</v>
      </c>
    </row>
    <row r="150922" spans="1:3" hidden="1" x14ac:dyDescent="0.25">
      <c r="A150922" t="s">
        <v>111566</v>
      </c>
      <c r="B150922" t="s">
        <v>1</v>
      </c>
      <c r="C150922">
        <v>1</v>
      </c>
    </row>
    <row r="150923" spans="1:3" hidden="1" x14ac:dyDescent="0.25">
      <c r="A150923" t="s">
        <v>111567</v>
      </c>
      <c r="B150923" t="s">
        <v>1</v>
      </c>
      <c r="C150923">
        <v>1</v>
      </c>
    </row>
    <row r="150924" spans="1:3" hidden="1" x14ac:dyDescent="0.25">
      <c r="A150924" t="s">
        <v>111568</v>
      </c>
      <c r="B150924" t="s">
        <v>1</v>
      </c>
      <c r="C150924">
        <v>1</v>
      </c>
    </row>
    <row r="150925" spans="1:3" hidden="1" x14ac:dyDescent="0.25">
      <c r="A150925" t="s">
        <v>111569</v>
      </c>
      <c r="B150925" t="s">
        <v>1</v>
      </c>
      <c r="C150925">
        <v>1</v>
      </c>
    </row>
    <row r="150926" spans="1:3" hidden="1" x14ac:dyDescent="0.25">
      <c r="A150926" t="s">
        <v>111570</v>
      </c>
      <c r="B150926" t="s">
        <v>1</v>
      </c>
      <c r="C150926">
        <v>1</v>
      </c>
    </row>
    <row r="150927" spans="1:3" hidden="1" x14ac:dyDescent="0.25">
      <c r="A150927" t="s">
        <v>111571</v>
      </c>
      <c r="B150927" t="s">
        <v>1</v>
      </c>
      <c r="C150927">
        <v>1</v>
      </c>
    </row>
    <row r="150928" spans="1:3" hidden="1" x14ac:dyDescent="0.25">
      <c r="A150928" t="s">
        <v>111572</v>
      </c>
      <c r="B150928" t="s">
        <v>1</v>
      </c>
      <c r="C150928">
        <v>1</v>
      </c>
    </row>
    <row r="150929" spans="1:3" hidden="1" x14ac:dyDescent="0.25">
      <c r="A150929" t="s">
        <v>111573</v>
      </c>
      <c r="B150929" t="s">
        <v>1</v>
      </c>
      <c r="C150929">
        <v>1</v>
      </c>
    </row>
    <row r="150930" spans="1:3" hidden="1" x14ac:dyDescent="0.25">
      <c r="A150930" t="s">
        <v>111574</v>
      </c>
      <c r="B150930" t="s">
        <v>1</v>
      </c>
      <c r="C150930">
        <v>1</v>
      </c>
    </row>
    <row r="150931" spans="1:3" hidden="1" x14ac:dyDescent="0.25">
      <c r="A150931" t="s">
        <v>3303</v>
      </c>
      <c r="B150931" t="s">
        <v>1</v>
      </c>
      <c r="C150931">
        <v>1</v>
      </c>
    </row>
    <row r="150932" spans="1:3" hidden="1" x14ac:dyDescent="0.25">
      <c r="A150932" t="s">
        <v>111575</v>
      </c>
      <c r="B150932" t="s">
        <v>1</v>
      </c>
      <c r="C150932">
        <v>1</v>
      </c>
    </row>
    <row r="150933" spans="1:3" hidden="1" x14ac:dyDescent="0.25">
      <c r="A150933" t="s">
        <v>111577</v>
      </c>
      <c r="B150933" t="s">
        <v>1</v>
      </c>
      <c r="C150933">
        <v>1</v>
      </c>
    </row>
    <row r="150934" spans="1:3" hidden="1" x14ac:dyDescent="0.25">
      <c r="A150934" t="s">
        <v>103788</v>
      </c>
      <c r="B150934" t="s">
        <v>1</v>
      </c>
      <c r="C150934">
        <v>1</v>
      </c>
    </row>
    <row r="150935" spans="1:3" hidden="1" x14ac:dyDescent="0.25">
      <c r="A150935" t="s">
        <v>111584</v>
      </c>
      <c r="B150935" t="s">
        <v>1</v>
      </c>
      <c r="C150935">
        <v>1</v>
      </c>
    </row>
    <row r="150936" spans="1:3" hidden="1" x14ac:dyDescent="0.25">
      <c r="A150936" t="s">
        <v>50953</v>
      </c>
      <c r="B150936" t="s">
        <v>1</v>
      </c>
      <c r="C150936">
        <v>1</v>
      </c>
    </row>
    <row r="150937" spans="1:3" hidden="1" x14ac:dyDescent="0.25">
      <c r="A150937" t="s">
        <v>111585</v>
      </c>
      <c r="B150937" t="s">
        <v>1</v>
      </c>
      <c r="C150937">
        <v>1</v>
      </c>
    </row>
    <row r="150938" spans="1:3" hidden="1" x14ac:dyDescent="0.25">
      <c r="A150938" t="s">
        <v>111586</v>
      </c>
      <c r="B150938" t="s">
        <v>1</v>
      </c>
      <c r="C150938">
        <v>1</v>
      </c>
    </row>
    <row r="150939" spans="1:3" hidden="1" x14ac:dyDescent="0.25">
      <c r="A150939" t="s">
        <v>111587</v>
      </c>
      <c r="B150939" t="s">
        <v>1</v>
      </c>
      <c r="C150939">
        <v>1</v>
      </c>
    </row>
    <row r="150940" spans="1:3" hidden="1" x14ac:dyDescent="0.25">
      <c r="A150940" t="s">
        <v>111588</v>
      </c>
      <c r="B150940" t="s">
        <v>1</v>
      </c>
      <c r="C150940">
        <v>1</v>
      </c>
    </row>
    <row r="150941" spans="1:3" hidden="1" x14ac:dyDescent="0.25">
      <c r="A150941" t="s">
        <v>111589</v>
      </c>
      <c r="B150941" t="s">
        <v>1</v>
      </c>
      <c r="C150941">
        <v>1</v>
      </c>
    </row>
    <row r="150942" spans="1:3" hidden="1" x14ac:dyDescent="0.25">
      <c r="A150942" t="s">
        <v>111590</v>
      </c>
      <c r="B150942" t="s">
        <v>1</v>
      </c>
      <c r="C150942">
        <v>1</v>
      </c>
    </row>
    <row r="150943" spans="1:3" hidden="1" x14ac:dyDescent="0.25">
      <c r="A150943" t="s">
        <v>111591</v>
      </c>
      <c r="B150943" t="s">
        <v>1</v>
      </c>
      <c r="C150943">
        <v>1</v>
      </c>
    </row>
    <row r="150944" spans="1:3" hidden="1" x14ac:dyDescent="0.25">
      <c r="A150944" t="s">
        <v>111592</v>
      </c>
      <c r="B150944" t="s">
        <v>1</v>
      </c>
      <c r="C150944">
        <v>1</v>
      </c>
    </row>
    <row r="150945" spans="1:3" hidden="1" x14ac:dyDescent="0.25">
      <c r="A150945" t="s">
        <v>111593</v>
      </c>
      <c r="B150945" t="s">
        <v>1</v>
      </c>
      <c r="C150945">
        <v>1</v>
      </c>
    </row>
    <row r="150946" spans="1:3" hidden="1" x14ac:dyDescent="0.25">
      <c r="A150946" t="s">
        <v>111594</v>
      </c>
      <c r="B150946" t="s">
        <v>1</v>
      </c>
      <c r="C150946">
        <v>1</v>
      </c>
    </row>
    <row r="150947" spans="1:3" hidden="1" x14ac:dyDescent="0.25">
      <c r="A150947" t="s">
        <v>53365</v>
      </c>
      <c r="B150947" t="s">
        <v>1</v>
      </c>
      <c r="C150947">
        <v>1</v>
      </c>
    </row>
    <row r="150948" spans="1:3" hidden="1" x14ac:dyDescent="0.25">
      <c r="A150948" t="s">
        <v>50956</v>
      </c>
      <c r="B150948" t="s">
        <v>1</v>
      </c>
      <c r="C150948">
        <v>1</v>
      </c>
    </row>
    <row r="150949" spans="1:3" hidden="1" x14ac:dyDescent="0.25">
      <c r="A150949" t="s">
        <v>111597</v>
      </c>
      <c r="B150949" t="s">
        <v>1</v>
      </c>
      <c r="C150949">
        <v>1</v>
      </c>
    </row>
    <row r="150950" spans="1:3" hidden="1" x14ac:dyDescent="0.25">
      <c r="A150950" t="s">
        <v>111598</v>
      </c>
      <c r="B150950" t="s">
        <v>1</v>
      </c>
      <c r="C150950">
        <v>1</v>
      </c>
    </row>
    <row r="150951" spans="1:3" hidden="1" x14ac:dyDescent="0.25">
      <c r="A150951" t="s">
        <v>50172</v>
      </c>
      <c r="B150951" t="s">
        <v>1</v>
      </c>
      <c r="C150951">
        <v>1</v>
      </c>
    </row>
    <row r="150952" spans="1:3" hidden="1" x14ac:dyDescent="0.25">
      <c r="A150952" t="s">
        <v>111602</v>
      </c>
      <c r="B150952" t="s">
        <v>1</v>
      </c>
      <c r="C150952">
        <v>1</v>
      </c>
    </row>
    <row r="150953" spans="1:3" hidden="1" x14ac:dyDescent="0.25">
      <c r="A150953" t="s">
        <v>111603</v>
      </c>
      <c r="B150953" t="s">
        <v>1</v>
      </c>
      <c r="C150953">
        <v>1</v>
      </c>
    </row>
    <row r="150954" spans="1:3" hidden="1" x14ac:dyDescent="0.25">
      <c r="A150954" t="s">
        <v>77745</v>
      </c>
      <c r="B150954" t="s">
        <v>1</v>
      </c>
      <c r="C150954">
        <v>1</v>
      </c>
    </row>
    <row r="150955" spans="1:3" hidden="1" x14ac:dyDescent="0.25">
      <c r="A150955" t="s">
        <v>111604</v>
      </c>
      <c r="B150955" t="s">
        <v>1</v>
      </c>
      <c r="C150955">
        <v>1</v>
      </c>
    </row>
    <row r="150956" spans="1:3" hidden="1" x14ac:dyDescent="0.25">
      <c r="A150956" t="s">
        <v>111605</v>
      </c>
      <c r="B150956" t="s">
        <v>1</v>
      </c>
      <c r="C150956">
        <v>1</v>
      </c>
    </row>
    <row r="150957" spans="1:3" hidden="1" x14ac:dyDescent="0.25">
      <c r="A150957" t="s">
        <v>100134</v>
      </c>
      <c r="B150957" t="s">
        <v>1</v>
      </c>
      <c r="C150957">
        <v>1</v>
      </c>
    </row>
    <row r="150958" spans="1:3" hidden="1" x14ac:dyDescent="0.25">
      <c r="A150958" t="s">
        <v>111606</v>
      </c>
      <c r="B150958" t="s">
        <v>1</v>
      </c>
      <c r="C150958">
        <v>1</v>
      </c>
    </row>
    <row r="150959" spans="1:3" hidden="1" x14ac:dyDescent="0.25">
      <c r="A150959" t="s">
        <v>111607</v>
      </c>
      <c r="B150959" t="s">
        <v>1</v>
      </c>
      <c r="C150959">
        <v>1</v>
      </c>
    </row>
    <row r="150960" spans="1:3" hidden="1" x14ac:dyDescent="0.25">
      <c r="A150960" t="s">
        <v>111608</v>
      </c>
      <c r="B150960" t="s">
        <v>1</v>
      </c>
      <c r="C150960">
        <v>1</v>
      </c>
    </row>
    <row r="150961" spans="1:3" hidden="1" x14ac:dyDescent="0.25">
      <c r="A150961" t="s">
        <v>100119</v>
      </c>
      <c r="B150961" t="s">
        <v>1</v>
      </c>
      <c r="C150961">
        <v>1</v>
      </c>
    </row>
    <row r="150962" spans="1:3" hidden="1" x14ac:dyDescent="0.25">
      <c r="A150962" t="s">
        <v>111609</v>
      </c>
      <c r="B150962" t="s">
        <v>1</v>
      </c>
      <c r="C150962">
        <v>1</v>
      </c>
    </row>
    <row r="150963" spans="1:3" hidden="1" x14ac:dyDescent="0.25">
      <c r="A150963" t="s">
        <v>111610</v>
      </c>
      <c r="B150963" t="s">
        <v>1</v>
      </c>
      <c r="C150963">
        <v>1</v>
      </c>
    </row>
    <row r="150964" spans="1:3" hidden="1" x14ac:dyDescent="0.25">
      <c r="A150964" t="s">
        <v>111612</v>
      </c>
      <c r="B150964" t="s">
        <v>1</v>
      </c>
      <c r="C150964">
        <v>1</v>
      </c>
    </row>
    <row r="150965" spans="1:3" hidden="1" x14ac:dyDescent="0.25">
      <c r="A150965" t="s">
        <v>111613</v>
      </c>
      <c r="B150965" t="s">
        <v>1</v>
      </c>
      <c r="C150965">
        <v>1</v>
      </c>
    </row>
    <row r="150966" spans="1:3" hidden="1" x14ac:dyDescent="0.25">
      <c r="A150966" t="s">
        <v>56432</v>
      </c>
      <c r="B150966" t="s">
        <v>1</v>
      </c>
      <c r="C150966">
        <v>1</v>
      </c>
    </row>
    <row r="150967" spans="1:3" hidden="1" x14ac:dyDescent="0.25">
      <c r="A150967" t="s">
        <v>111614</v>
      </c>
      <c r="B150967" t="s">
        <v>1</v>
      </c>
      <c r="C150967">
        <v>1</v>
      </c>
    </row>
    <row r="150968" spans="1:3" x14ac:dyDescent="0.25">
      <c r="A150968" t="s">
        <v>111616</v>
      </c>
      <c r="B150968" t="s">
        <v>9</v>
      </c>
      <c r="C150968">
        <v>1</v>
      </c>
    </row>
    <row r="150969" spans="1:3" x14ac:dyDescent="0.25">
      <c r="A150969" t="s">
        <v>1612</v>
      </c>
      <c r="B150969" t="s">
        <v>9</v>
      </c>
      <c r="C150969">
        <v>1</v>
      </c>
    </row>
    <row r="150970" spans="1:3" x14ac:dyDescent="0.25">
      <c r="A150970" t="s">
        <v>38116</v>
      </c>
      <c r="B150970" t="s">
        <v>9</v>
      </c>
      <c r="C150970">
        <v>1</v>
      </c>
    </row>
    <row r="150971" spans="1:3" x14ac:dyDescent="0.25">
      <c r="A150971" t="s">
        <v>46579</v>
      </c>
      <c r="B150971" t="s">
        <v>9</v>
      </c>
      <c r="C150971">
        <v>1</v>
      </c>
    </row>
    <row r="150972" spans="1:3" x14ac:dyDescent="0.25">
      <c r="A150972" t="s">
        <v>12605</v>
      </c>
      <c r="B150972" t="s">
        <v>9</v>
      </c>
      <c r="C150972">
        <v>1</v>
      </c>
    </row>
    <row r="150973" spans="1:3" x14ac:dyDescent="0.25">
      <c r="A150973" t="s">
        <v>111617</v>
      </c>
      <c r="B150973" t="s">
        <v>9</v>
      </c>
      <c r="C150973">
        <v>1</v>
      </c>
    </row>
    <row r="150974" spans="1:3" x14ac:dyDescent="0.25">
      <c r="A150974" t="s">
        <v>88612</v>
      </c>
      <c r="B150974" t="s">
        <v>9</v>
      </c>
      <c r="C150974">
        <v>1</v>
      </c>
    </row>
    <row r="150975" spans="1:3" x14ac:dyDescent="0.25">
      <c r="A150975" t="s">
        <v>111618</v>
      </c>
      <c r="B150975" t="s">
        <v>9</v>
      </c>
      <c r="C150975">
        <v>1</v>
      </c>
    </row>
    <row r="150976" spans="1:3" x14ac:dyDescent="0.25">
      <c r="A150976" t="s">
        <v>111619</v>
      </c>
      <c r="B150976" t="s">
        <v>9</v>
      </c>
      <c r="C150976">
        <v>1</v>
      </c>
    </row>
    <row r="150977" spans="1:3" x14ac:dyDescent="0.25">
      <c r="A150977" t="s">
        <v>111620</v>
      </c>
      <c r="B150977" t="s">
        <v>9</v>
      </c>
      <c r="C150977">
        <v>1</v>
      </c>
    </row>
    <row r="150978" spans="1:3" x14ac:dyDescent="0.25">
      <c r="A150978" t="s">
        <v>111621</v>
      </c>
      <c r="B150978" t="s">
        <v>9</v>
      </c>
      <c r="C150978">
        <v>1</v>
      </c>
    </row>
    <row r="150979" spans="1:3" x14ac:dyDescent="0.25">
      <c r="A150979" t="s">
        <v>111622</v>
      </c>
      <c r="B150979" t="s">
        <v>9</v>
      </c>
      <c r="C150979">
        <v>1</v>
      </c>
    </row>
    <row r="150980" spans="1:3" x14ac:dyDescent="0.25">
      <c r="A150980" t="s">
        <v>111623</v>
      </c>
      <c r="B150980" t="s">
        <v>9</v>
      </c>
      <c r="C150980">
        <v>1</v>
      </c>
    </row>
    <row r="150981" spans="1:3" x14ac:dyDescent="0.25">
      <c r="A150981" t="s">
        <v>111624</v>
      </c>
      <c r="B150981" t="s">
        <v>9</v>
      </c>
      <c r="C150981">
        <v>1</v>
      </c>
    </row>
    <row r="150982" spans="1:3" x14ac:dyDescent="0.25">
      <c r="A150982" t="s">
        <v>111625</v>
      </c>
      <c r="B150982" t="s">
        <v>9</v>
      </c>
      <c r="C150982">
        <v>1</v>
      </c>
    </row>
    <row r="150983" spans="1:3" x14ac:dyDescent="0.25">
      <c r="A150983" t="s">
        <v>111626</v>
      </c>
      <c r="B150983" t="s">
        <v>9</v>
      </c>
      <c r="C150983">
        <v>1</v>
      </c>
    </row>
    <row r="150984" spans="1:3" x14ac:dyDescent="0.25">
      <c r="A150984" t="s">
        <v>22041</v>
      </c>
      <c r="B150984" t="s">
        <v>9</v>
      </c>
      <c r="C150984">
        <v>1</v>
      </c>
    </row>
    <row r="150985" spans="1:3" x14ac:dyDescent="0.25">
      <c r="A150985" t="s">
        <v>111627</v>
      </c>
      <c r="B150985" t="s">
        <v>9</v>
      </c>
      <c r="C150985">
        <v>1</v>
      </c>
    </row>
    <row r="150986" spans="1:3" x14ac:dyDescent="0.25">
      <c r="A150986" t="s">
        <v>111629</v>
      </c>
      <c r="B150986" t="s">
        <v>9</v>
      </c>
      <c r="C150986">
        <v>1</v>
      </c>
    </row>
    <row r="150987" spans="1:3" x14ac:dyDescent="0.25">
      <c r="A150987" t="s">
        <v>111631</v>
      </c>
      <c r="B150987" t="s">
        <v>9</v>
      </c>
      <c r="C150987">
        <v>1</v>
      </c>
    </row>
    <row r="150988" spans="1:3" x14ac:dyDescent="0.25">
      <c r="A150988" t="s">
        <v>1005</v>
      </c>
      <c r="B150988" t="s">
        <v>9</v>
      </c>
      <c r="C150988">
        <v>1</v>
      </c>
    </row>
    <row r="150989" spans="1:3" x14ac:dyDescent="0.25">
      <c r="A150989" t="s">
        <v>78255</v>
      </c>
      <c r="B150989" t="s">
        <v>9</v>
      </c>
      <c r="C150989">
        <v>1</v>
      </c>
    </row>
    <row r="150990" spans="1:3" x14ac:dyDescent="0.25">
      <c r="A150990" t="s">
        <v>111633</v>
      </c>
      <c r="B150990" t="s">
        <v>9</v>
      </c>
      <c r="C150990">
        <v>1</v>
      </c>
    </row>
    <row r="150991" spans="1:3" x14ac:dyDescent="0.25">
      <c r="A150991" t="s">
        <v>111634</v>
      </c>
      <c r="B150991" t="s">
        <v>9</v>
      </c>
      <c r="C150991">
        <v>1</v>
      </c>
    </row>
    <row r="150992" spans="1:3" x14ac:dyDescent="0.25">
      <c r="A150992" t="s">
        <v>111635</v>
      </c>
      <c r="B150992" t="s">
        <v>9</v>
      </c>
      <c r="C150992">
        <v>1</v>
      </c>
    </row>
    <row r="150993" spans="1:3" x14ac:dyDescent="0.25">
      <c r="A150993" t="s">
        <v>111636</v>
      </c>
      <c r="B150993" t="s">
        <v>9</v>
      </c>
      <c r="C150993">
        <v>1</v>
      </c>
    </row>
    <row r="150994" spans="1:3" x14ac:dyDescent="0.25">
      <c r="A150994" t="s">
        <v>111637</v>
      </c>
      <c r="B150994" t="s">
        <v>9</v>
      </c>
      <c r="C150994">
        <v>1</v>
      </c>
    </row>
    <row r="150995" spans="1:3" x14ac:dyDescent="0.25">
      <c r="A150995" t="s">
        <v>111638</v>
      </c>
      <c r="B150995" t="s">
        <v>9</v>
      </c>
      <c r="C150995">
        <v>1</v>
      </c>
    </row>
    <row r="150996" spans="1:3" x14ac:dyDescent="0.25">
      <c r="A150996" t="s">
        <v>74649</v>
      </c>
      <c r="B150996" t="s">
        <v>9</v>
      </c>
      <c r="C150996">
        <v>1</v>
      </c>
    </row>
    <row r="150997" spans="1:3" x14ac:dyDescent="0.25">
      <c r="A150997" t="s">
        <v>45884</v>
      </c>
      <c r="B150997" t="s">
        <v>9</v>
      </c>
      <c r="C150997">
        <v>1</v>
      </c>
    </row>
    <row r="150998" spans="1:3" x14ac:dyDescent="0.25">
      <c r="A150998" t="s">
        <v>111639</v>
      </c>
      <c r="B150998" t="s">
        <v>9</v>
      </c>
      <c r="C150998">
        <v>1</v>
      </c>
    </row>
    <row r="150999" spans="1:3" x14ac:dyDescent="0.25">
      <c r="A150999" t="s">
        <v>111640</v>
      </c>
      <c r="B150999" t="s">
        <v>9</v>
      </c>
      <c r="C150999">
        <v>1</v>
      </c>
    </row>
    <row r="151000" spans="1:3" x14ac:dyDescent="0.25">
      <c r="A151000" t="s">
        <v>12854</v>
      </c>
      <c r="B151000" t="s">
        <v>9</v>
      </c>
      <c r="C151000">
        <v>1</v>
      </c>
    </row>
    <row r="151001" spans="1:3" x14ac:dyDescent="0.25">
      <c r="A151001" t="s">
        <v>111641</v>
      </c>
      <c r="B151001" t="s">
        <v>9</v>
      </c>
      <c r="C151001">
        <v>1</v>
      </c>
    </row>
    <row r="151002" spans="1:3" x14ac:dyDescent="0.25">
      <c r="A151002" t="s">
        <v>111642</v>
      </c>
      <c r="B151002" t="s">
        <v>9</v>
      </c>
      <c r="C151002">
        <v>1</v>
      </c>
    </row>
    <row r="151003" spans="1:3" x14ac:dyDescent="0.25">
      <c r="A151003" t="s">
        <v>111643</v>
      </c>
      <c r="B151003" t="s">
        <v>9</v>
      </c>
      <c r="C151003">
        <v>1</v>
      </c>
    </row>
    <row r="151004" spans="1:3" x14ac:dyDescent="0.25">
      <c r="A151004" t="s">
        <v>61185</v>
      </c>
      <c r="B151004" t="s">
        <v>9</v>
      </c>
      <c r="C151004">
        <v>1</v>
      </c>
    </row>
    <row r="151005" spans="1:3" x14ac:dyDescent="0.25">
      <c r="A151005" t="s">
        <v>111644</v>
      </c>
      <c r="B151005" t="s">
        <v>9</v>
      </c>
      <c r="C151005">
        <v>1</v>
      </c>
    </row>
    <row r="151006" spans="1:3" x14ac:dyDescent="0.25">
      <c r="A151006" t="s">
        <v>78917</v>
      </c>
      <c r="B151006" t="s">
        <v>9</v>
      </c>
      <c r="C151006">
        <v>1</v>
      </c>
    </row>
    <row r="151007" spans="1:3" x14ac:dyDescent="0.25">
      <c r="A151007" t="s">
        <v>111645</v>
      </c>
      <c r="B151007" t="s">
        <v>9</v>
      </c>
      <c r="C151007">
        <v>1</v>
      </c>
    </row>
    <row r="151008" spans="1:3" x14ac:dyDescent="0.25">
      <c r="A151008" t="s">
        <v>111646</v>
      </c>
      <c r="B151008" t="s">
        <v>9</v>
      </c>
      <c r="C151008">
        <v>1</v>
      </c>
    </row>
    <row r="151009" spans="1:3" x14ac:dyDescent="0.25">
      <c r="A151009" t="s">
        <v>111647</v>
      </c>
      <c r="B151009" t="s">
        <v>9</v>
      </c>
      <c r="C151009">
        <v>1</v>
      </c>
    </row>
    <row r="151010" spans="1:3" x14ac:dyDescent="0.25">
      <c r="A151010" t="s">
        <v>111648</v>
      </c>
      <c r="B151010" t="s">
        <v>9</v>
      </c>
      <c r="C151010">
        <v>1</v>
      </c>
    </row>
    <row r="151011" spans="1:3" x14ac:dyDescent="0.25">
      <c r="A151011" t="s">
        <v>111649</v>
      </c>
      <c r="B151011" t="s">
        <v>9</v>
      </c>
      <c r="C151011">
        <v>1</v>
      </c>
    </row>
    <row r="151012" spans="1:3" x14ac:dyDescent="0.25">
      <c r="A151012" t="s">
        <v>111650</v>
      </c>
      <c r="B151012" t="s">
        <v>9</v>
      </c>
      <c r="C151012">
        <v>1</v>
      </c>
    </row>
    <row r="151013" spans="1:3" x14ac:dyDescent="0.25">
      <c r="A151013" t="s">
        <v>111651</v>
      </c>
      <c r="B151013" t="s">
        <v>9</v>
      </c>
      <c r="C151013">
        <v>1</v>
      </c>
    </row>
    <row r="151014" spans="1:3" x14ac:dyDescent="0.25">
      <c r="A151014" t="s">
        <v>111652</v>
      </c>
      <c r="B151014" t="s">
        <v>9</v>
      </c>
      <c r="C151014">
        <v>1</v>
      </c>
    </row>
    <row r="151015" spans="1:3" x14ac:dyDescent="0.25">
      <c r="A151015" t="s">
        <v>111653</v>
      </c>
      <c r="B151015" t="s">
        <v>9</v>
      </c>
      <c r="C151015">
        <v>1</v>
      </c>
    </row>
    <row r="151016" spans="1:3" x14ac:dyDescent="0.25">
      <c r="A151016" t="s">
        <v>108807</v>
      </c>
      <c r="B151016" t="s">
        <v>9</v>
      </c>
      <c r="C151016">
        <v>1</v>
      </c>
    </row>
    <row r="151017" spans="1:3" x14ac:dyDescent="0.25">
      <c r="A151017" t="s">
        <v>111654</v>
      </c>
      <c r="B151017" t="s">
        <v>9</v>
      </c>
      <c r="C151017">
        <v>1</v>
      </c>
    </row>
    <row r="151018" spans="1:3" x14ac:dyDescent="0.25">
      <c r="A151018" t="s">
        <v>111656</v>
      </c>
      <c r="B151018" t="s">
        <v>9</v>
      </c>
      <c r="C151018">
        <v>1</v>
      </c>
    </row>
    <row r="151019" spans="1:3" x14ac:dyDescent="0.25">
      <c r="A151019" t="s">
        <v>111657</v>
      </c>
      <c r="B151019" t="s">
        <v>9</v>
      </c>
      <c r="C151019">
        <v>1</v>
      </c>
    </row>
    <row r="151020" spans="1:3" x14ac:dyDescent="0.25">
      <c r="A151020" t="s">
        <v>111658</v>
      </c>
      <c r="B151020" t="s">
        <v>9</v>
      </c>
      <c r="C151020">
        <v>1</v>
      </c>
    </row>
    <row r="151021" spans="1:3" x14ac:dyDescent="0.25">
      <c r="A151021" t="s">
        <v>111659</v>
      </c>
      <c r="B151021" t="s">
        <v>9</v>
      </c>
      <c r="C151021">
        <v>1</v>
      </c>
    </row>
    <row r="151022" spans="1:3" x14ac:dyDescent="0.25">
      <c r="A151022" t="s">
        <v>37318</v>
      </c>
      <c r="B151022" t="s">
        <v>9</v>
      </c>
      <c r="C151022">
        <v>1</v>
      </c>
    </row>
    <row r="151023" spans="1:3" hidden="1" x14ac:dyDescent="0.25">
      <c r="A151023" t="s">
        <v>111661</v>
      </c>
      <c r="B151023" t="s">
        <v>16</v>
      </c>
      <c r="C151023">
        <v>1</v>
      </c>
    </row>
    <row r="151024" spans="1:3" hidden="1" x14ac:dyDescent="0.25">
      <c r="A151024" t="s">
        <v>50138</v>
      </c>
      <c r="B151024" t="s">
        <v>16</v>
      </c>
      <c r="C151024">
        <v>1</v>
      </c>
    </row>
    <row r="151025" spans="1:3" hidden="1" x14ac:dyDescent="0.25">
      <c r="A151025" t="s">
        <v>111662</v>
      </c>
      <c r="B151025" t="s">
        <v>16</v>
      </c>
      <c r="C151025">
        <v>1</v>
      </c>
    </row>
    <row r="151026" spans="1:3" hidden="1" x14ac:dyDescent="0.25">
      <c r="A151026" t="s">
        <v>111663</v>
      </c>
      <c r="B151026" t="s">
        <v>16</v>
      </c>
      <c r="C151026">
        <v>1</v>
      </c>
    </row>
    <row r="151027" spans="1:3" hidden="1" x14ac:dyDescent="0.25">
      <c r="A151027" t="s">
        <v>4005</v>
      </c>
      <c r="B151027" t="s">
        <v>16</v>
      </c>
      <c r="C151027">
        <v>1</v>
      </c>
    </row>
    <row r="151028" spans="1:3" hidden="1" x14ac:dyDescent="0.25">
      <c r="A151028" t="s">
        <v>111664</v>
      </c>
      <c r="B151028" t="s">
        <v>16</v>
      </c>
      <c r="C151028">
        <v>1</v>
      </c>
    </row>
    <row r="151029" spans="1:3" hidden="1" x14ac:dyDescent="0.25">
      <c r="A151029" t="s">
        <v>111665</v>
      </c>
      <c r="B151029" t="s">
        <v>16</v>
      </c>
      <c r="C151029">
        <v>1</v>
      </c>
    </row>
    <row r="151030" spans="1:3" hidden="1" x14ac:dyDescent="0.25">
      <c r="A151030" t="s">
        <v>111666</v>
      </c>
      <c r="B151030" t="s">
        <v>16</v>
      </c>
      <c r="C151030">
        <v>1</v>
      </c>
    </row>
    <row r="151031" spans="1:3" hidden="1" x14ac:dyDescent="0.25">
      <c r="A151031" t="s">
        <v>111667</v>
      </c>
      <c r="B151031" t="s">
        <v>16</v>
      </c>
      <c r="C151031">
        <v>1</v>
      </c>
    </row>
    <row r="151032" spans="1:3" hidden="1" x14ac:dyDescent="0.25">
      <c r="A151032" t="s">
        <v>111668</v>
      </c>
      <c r="B151032" t="s">
        <v>16</v>
      </c>
      <c r="C151032">
        <v>1</v>
      </c>
    </row>
    <row r="151033" spans="1:3" hidden="1" x14ac:dyDescent="0.25">
      <c r="A151033" t="s">
        <v>111669</v>
      </c>
      <c r="B151033" t="s">
        <v>16</v>
      </c>
      <c r="C151033">
        <v>1</v>
      </c>
    </row>
    <row r="151034" spans="1:3" hidden="1" x14ac:dyDescent="0.25">
      <c r="A151034" t="s">
        <v>11177</v>
      </c>
      <c r="B151034" t="s">
        <v>16</v>
      </c>
      <c r="C151034">
        <v>1</v>
      </c>
    </row>
    <row r="151035" spans="1:3" hidden="1" x14ac:dyDescent="0.25">
      <c r="A151035" t="s">
        <v>111670</v>
      </c>
      <c r="B151035" t="s">
        <v>16</v>
      </c>
      <c r="C151035">
        <v>1</v>
      </c>
    </row>
    <row r="151036" spans="1:3" hidden="1" x14ac:dyDescent="0.25">
      <c r="A151036" t="s">
        <v>111671</v>
      </c>
      <c r="B151036" t="s">
        <v>16</v>
      </c>
      <c r="C151036">
        <v>1</v>
      </c>
    </row>
    <row r="151037" spans="1:3" hidden="1" x14ac:dyDescent="0.25">
      <c r="A151037" t="s">
        <v>111672</v>
      </c>
      <c r="B151037" t="s">
        <v>16</v>
      </c>
      <c r="C151037">
        <v>1</v>
      </c>
    </row>
    <row r="151038" spans="1:3" hidden="1" x14ac:dyDescent="0.25">
      <c r="A151038" t="s">
        <v>1615</v>
      </c>
      <c r="B151038" t="s">
        <v>16</v>
      </c>
      <c r="C151038">
        <v>1</v>
      </c>
    </row>
    <row r="151039" spans="1:3" hidden="1" x14ac:dyDescent="0.25">
      <c r="A151039" t="s">
        <v>111683</v>
      </c>
      <c r="B151039" t="s">
        <v>16</v>
      </c>
      <c r="C151039">
        <v>1</v>
      </c>
    </row>
    <row r="151040" spans="1:3" hidden="1" x14ac:dyDescent="0.25">
      <c r="A151040" t="s">
        <v>1616</v>
      </c>
      <c r="B151040" t="s">
        <v>16</v>
      </c>
      <c r="C151040">
        <v>1</v>
      </c>
    </row>
    <row r="151041" spans="1:3" x14ac:dyDescent="0.25">
      <c r="A151041" t="s">
        <v>111693</v>
      </c>
      <c r="B151041" t="s">
        <v>9</v>
      </c>
      <c r="C151041">
        <v>1</v>
      </c>
    </row>
    <row r="151042" spans="1:3" x14ac:dyDescent="0.25">
      <c r="A151042" t="s">
        <v>111695</v>
      </c>
      <c r="B151042" t="s">
        <v>9</v>
      </c>
      <c r="C151042">
        <v>1</v>
      </c>
    </row>
    <row r="151043" spans="1:3" x14ac:dyDescent="0.25">
      <c r="A151043" t="s">
        <v>111696</v>
      </c>
      <c r="B151043" t="s">
        <v>9</v>
      </c>
      <c r="C151043">
        <v>1</v>
      </c>
    </row>
    <row r="151044" spans="1:3" x14ac:dyDescent="0.25">
      <c r="A151044" t="s">
        <v>111697</v>
      </c>
      <c r="B151044" t="s">
        <v>9</v>
      </c>
      <c r="C151044">
        <v>1</v>
      </c>
    </row>
    <row r="151045" spans="1:3" x14ac:dyDescent="0.25">
      <c r="A151045" t="s">
        <v>111698</v>
      </c>
      <c r="B151045" t="s">
        <v>9</v>
      </c>
      <c r="C151045">
        <v>1</v>
      </c>
    </row>
    <row r="151046" spans="1:3" x14ac:dyDescent="0.25">
      <c r="A151046" t="s">
        <v>111699</v>
      </c>
      <c r="B151046" t="s">
        <v>9</v>
      </c>
      <c r="C151046">
        <v>1</v>
      </c>
    </row>
    <row r="151047" spans="1:3" x14ac:dyDescent="0.25">
      <c r="A151047" t="s">
        <v>42046</v>
      </c>
      <c r="B151047" t="s">
        <v>9</v>
      </c>
      <c r="C151047">
        <v>1</v>
      </c>
    </row>
    <row r="151048" spans="1:3" x14ac:dyDescent="0.25">
      <c r="A151048" t="s">
        <v>111700</v>
      </c>
      <c r="B151048" t="s">
        <v>9</v>
      </c>
      <c r="C151048">
        <v>1</v>
      </c>
    </row>
    <row r="151049" spans="1:3" x14ac:dyDescent="0.25">
      <c r="A151049" t="s">
        <v>111701</v>
      </c>
      <c r="B151049" t="s">
        <v>9</v>
      </c>
      <c r="C151049">
        <v>1</v>
      </c>
    </row>
    <row r="151050" spans="1:3" x14ac:dyDescent="0.25">
      <c r="A151050" t="s">
        <v>111702</v>
      </c>
      <c r="B151050" t="s">
        <v>9</v>
      </c>
      <c r="C151050">
        <v>1</v>
      </c>
    </row>
    <row r="151051" spans="1:3" x14ac:dyDescent="0.25">
      <c r="A151051" t="s">
        <v>21334</v>
      </c>
      <c r="B151051" t="s">
        <v>9</v>
      </c>
      <c r="C151051">
        <v>1</v>
      </c>
    </row>
    <row r="151052" spans="1:3" x14ac:dyDescent="0.25">
      <c r="A151052" t="s">
        <v>111703</v>
      </c>
      <c r="B151052" t="s">
        <v>9</v>
      </c>
      <c r="C151052">
        <v>1</v>
      </c>
    </row>
    <row r="151053" spans="1:3" x14ac:dyDescent="0.25">
      <c r="A151053" t="s">
        <v>111705</v>
      </c>
      <c r="B151053" t="s">
        <v>9</v>
      </c>
      <c r="C151053">
        <v>1</v>
      </c>
    </row>
    <row r="151054" spans="1:3" x14ac:dyDescent="0.25">
      <c r="A151054" t="s">
        <v>15652</v>
      </c>
      <c r="B151054" t="s">
        <v>9</v>
      </c>
      <c r="C151054">
        <v>1</v>
      </c>
    </row>
    <row r="151055" spans="1:3" x14ac:dyDescent="0.25">
      <c r="A151055" t="s">
        <v>24080</v>
      </c>
      <c r="B151055" t="s">
        <v>9</v>
      </c>
      <c r="C151055">
        <v>1</v>
      </c>
    </row>
    <row r="151056" spans="1:3" x14ac:dyDescent="0.25">
      <c r="A151056" t="s">
        <v>111706</v>
      </c>
      <c r="B151056" t="s">
        <v>9</v>
      </c>
      <c r="C151056">
        <v>1</v>
      </c>
    </row>
    <row r="151057" spans="1:3" x14ac:dyDescent="0.25">
      <c r="A151057" t="s">
        <v>111707</v>
      </c>
      <c r="B151057" t="s">
        <v>9</v>
      </c>
      <c r="C151057">
        <v>1</v>
      </c>
    </row>
    <row r="151058" spans="1:3" x14ac:dyDescent="0.25">
      <c r="A151058" t="s">
        <v>111708</v>
      </c>
      <c r="B151058" t="s">
        <v>9</v>
      </c>
      <c r="C151058">
        <v>1</v>
      </c>
    </row>
    <row r="151059" spans="1:3" x14ac:dyDescent="0.25">
      <c r="A151059" t="s">
        <v>111710</v>
      </c>
      <c r="B151059" t="s">
        <v>9</v>
      </c>
      <c r="C151059">
        <v>1</v>
      </c>
    </row>
    <row r="151060" spans="1:3" x14ac:dyDescent="0.25">
      <c r="A151060" t="s">
        <v>60618</v>
      </c>
      <c r="B151060" t="s">
        <v>9</v>
      </c>
      <c r="C151060">
        <v>1</v>
      </c>
    </row>
    <row r="151061" spans="1:3" x14ac:dyDescent="0.25">
      <c r="A151061" t="s">
        <v>111711</v>
      </c>
      <c r="B151061" t="s">
        <v>9</v>
      </c>
      <c r="C151061">
        <v>1</v>
      </c>
    </row>
    <row r="151062" spans="1:3" x14ac:dyDescent="0.25">
      <c r="A151062" t="s">
        <v>111712</v>
      </c>
      <c r="B151062" t="s">
        <v>9</v>
      </c>
      <c r="C151062">
        <v>1</v>
      </c>
    </row>
    <row r="151063" spans="1:3" x14ac:dyDescent="0.25">
      <c r="A151063" t="s">
        <v>111713</v>
      </c>
      <c r="B151063" t="s">
        <v>9</v>
      </c>
      <c r="C151063">
        <v>1</v>
      </c>
    </row>
    <row r="151064" spans="1:3" x14ac:dyDescent="0.25">
      <c r="A151064" t="s">
        <v>19466</v>
      </c>
      <c r="B151064" t="s">
        <v>9</v>
      </c>
      <c r="C151064">
        <v>1</v>
      </c>
    </row>
    <row r="151065" spans="1:3" x14ac:dyDescent="0.25">
      <c r="A151065" t="s">
        <v>111714</v>
      </c>
      <c r="B151065" t="s">
        <v>9</v>
      </c>
      <c r="C151065">
        <v>1</v>
      </c>
    </row>
    <row r="151066" spans="1:3" x14ac:dyDescent="0.25">
      <c r="A151066" t="s">
        <v>111715</v>
      </c>
      <c r="B151066" t="s">
        <v>9</v>
      </c>
      <c r="C151066">
        <v>1</v>
      </c>
    </row>
    <row r="151067" spans="1:3" x14ac:dyDescent="0.25">
      <c r="A151067" t="s">
        <v>111716</v>
      </c>
      <c r="B151067" t="s">
        <v>9</v>
      </c>
      <c r="C151067">
        <v>1</v>
      </c>
    </row>
    <row r="151068" spans="1:3" hidden="1" x14ac:dyDescent="0.25">
      <c r="A151068" t="s">
        <v>110085</v>
      </c>
      <c r="B151068" t="s">
        <v>16</v>
      </c>
      <c r="C151068">
        <v>1</v>
      </c>
    </row>
    <row r="151069" spans="1:3" hidden="1" x14ac:dyDescent="0.25">
      <c r="A151069" t="s">
        <v>110086</v>
      </c>
      <c r="B151069" t="s">
        <v>16</v>
      </c>
      <c r="C151069">
        <v>1</v>
      </c>
    </row>
    <row r="151070" spans="1:3" hidden="1" x14ac:dyDescent="0.25">
      <c r="A151070" t="s">
        <v>9784</v>
      </c>
      <c r="B151070" t="s">
        <v>16</v>
      </c>
      <c r="C151070">
        <v>1</v>
      </c>
    </row>
    <row r="151071" spans="1:3" hidden="1" x14ac:dyDescent="0.25">
      <c r="A151071" t="s">
        <v>111717</v>
      </c>
      <c r="B151071" t="s">
        <v>16</v>
      </c>
      <c r="C151071">
        <v>1</v>
      </c>
    </row>
    <row r="151072" spans="1:3" hidden="1" x14ac:dyDescent="0.25">
      <c r="A151072" t="s">
        <v>111718</v>
      </c>
      <c r="B151072" t="s">
        <v>16</v>
      </c>
      <c r="C151072">
        <v>1</v>
      </c>
    </row>
    <row r="151073" spans="1:3" hidden="1" x14ac:dyDescent="0.25">
      <c r="A151073" t="s">
        <v>111719</v>
      </c>
      <c r="B151073" t="s">
        <v>16</v>
      </c>
      <c r="C151073">
        <v>1</v>
      </c>
    </row>
    <row r="151074" spans="1:3" hidden="1" x14ac:dyDescent="0.25">
      <c r="A151074" t="s">
        <v>111720</v>
      </c>
      <c r="B151074" t="s">
        <v>16</v>
      </c>
      <c r="C151074">
        <v>1</v>
      </c>
    </row>
    <row r="151075" spans="1:3" hidden="1" x14ac:dyDescent="0.25">
      <c r="A151075" t="s">
        <v>21439</v>
      </c>
      <c r="B151075" t="s">
        <v>16</v>
      </c>
      <c r="C151075">
        <v>1</v>
      </c>
    </row>
    <row r="151076" spans="1:3" hidden="1" x14ac:dyDescent="0.25">
      <c r="A151076" t="s">
        <v>111721</v>
      </c>
      <c r="B151076" t="s">
        <v>16</v>
      </c>
      <c r="C151076">
        <v>1</v>
      </c>
    </row>
    <row r="151077" spans="1:3" hidden="1" x14ac:dyDescent="0.25">
      <c r="A151077" t="s">
        <v>111722</v>
      </c>
      <c r="B151077" t="s">
        <v>16</v>
      </c>
      <c r="C151077">
        <v>1</v>
      </c>
    </row>
    <row r="151078" spans="1:3" hidden="1" x14ac:dyDescent="0.25">
      <c r="A151078" t="s">
        <v>101999</v>
      </c>
      <c r="B151078" t="s">
        <v>16</v>
      </c>
      <c r="C151078">
        <v>1</v>
      </c>
    </row>
    <row r="151079" spans="1:3" hidden="1" x14ac:dyDescent="0.25">
      <c r="A151079" t="s">
        <v>111724</v>
      </c>
      <c r="B151079" t="s">
        <v>16</v>
      </c>
      <c r="C151079">
        <v>1</v>
      </c>
    </row>
    <row r="151080" spans="1:3" hidden="1" x14ac:dyDescent="0.25">
      <c r="A151080" t="s">
        <v>111725</v>
      </c>
      <c r="B151080" t="s">
        <v>16</v>
      </c>
      <c r="C151080">
        <v>1</v>
      </c>
    </row>
    <row r="151081" spans="1:3" hidden="1" x14ac:dyDescent="0.25">
      <c r="A151081" t="s">
        <v>111726</v>
      </c>
      <c r="B151081" t="s">
        <v>16</v>
      </c>
      <c r="C151081">
        <v>1</v>
      </c>
    </row>
    <row r="151082" spans="1:3" hidden="1" x14ac:dyDescent="0.25">
      <c r="A151082" t="s">
        <v>4857</v>
      </c>
      <c r="B151082" t="s">
        <v>16</v>
      </c>
      <c r="C151082">
        <v>1</v>
      </c>
    </row>
    <row r="151083" spans="1:3" hidden="1" x14ac:dyDescent="0.25">
      <c r="A151083" t="s">
        <v>110090</v>
      </c>
      <c r="B151083" t="s">
        <v>16</v>
      </c>
      <c r="C151083">
        <v>1</v>
      </c>
    </row>
    <row r="151084" spans="1:3" hidden="1" x14ac:dyDescent="0.25">
      <c r="A151084" t="s">
        <v>110091</v>
      </c>
      <c r="B151084" t="s">
        <v>16</v>
      </c>
      <c r="C151084">
        <v>1</v>
      </c>
    </row>
    <row r="151085" spans="1:3" hidden="1" x14ac:dyDescent="0.25">
      <c r="A151085" t="s">
        <v>110092</v>
      </c>
      <c r="B151085" t="s">
        <v>16</v>
      </c>
      <c r="C151085">
        <v>1</v>
      </c>
    </row>
    <row r="151086" spans="1:3" hidden="1" x14ac:dyDescent="0.25">
      <c r="A151086" t="s">
        <v>111727</v>
      </c>
      <c r="B151086" t="s">
        <v>16</v>
      </c>
      <c r="C151086">
        <v>1</v>
      </c>
    </row>
    <row r="151087" spans="1:3" hidden="1" x14ac:dyDescent="0.25">
      <c r="A151087" t="s">
        <v>110095</v>
      </c>
      <c r="B151087" t="s">
        <v>16</v>
      </c>
      <c r="C151087">
        <v>1</v>
      </c>
    </row>
    <row r="151088" spans="1:3" hidden="1" x14ac:dyDescent="0.25">
      <c r="A151088" t="s">
        <v>111732</v>
      </c>
      <c r="B151088" t="s">
        <v>1</v>
      </c>
      <c r="C151088">
        <v>1</v>
      </c>
    </row>
    <row r="151089" spans="1:3" hidden="1" x14ac:dyDescent="0.25">
      <c r="A151089" t="s">
        <v>111733</v>
      </c>
      <c r="B151089" t="s">
        <v>1</v>
      </c>
      <c r="C151089">
        <v>1</v>
      </c>
    </row>
    <row r="151090" spans="1:3" hidden="1" x14ac:dyDescent="0.25">
      <c r="A151090" t="s">
        <v>111734</v>
      </c>
      <c r="B151090" t="s">
        <v>1</v>
      </c>
      <c r="C151090">
        <v>1</v>
      </c>
    </row>
    <row r="151091" spans="1:3" hidden="1" x14ac:dyDescent="0.25">
      <c r="A151091" t="s">
        <v>111736</v>
      </c>
      <c r="B151091" t="s">
        <v>1</v>
      </c>
      <c r="C151091">
        <v>1</v>
      </c>
    </row>
    <row r="151092" spans="1:3" hidden="1" x14ac:dyDescent="0.25">
      <c r="A151092" t="s">
        <v>23098</v>
      </c>
      <c r="B151092" t="s">
        <v>1</v>
      </c>
      <c r="C151092">
        <v>1</v>
      </c>
    </row>
    <row r="151093" spans="1:3" hidden="1" x14ac:dyDescent="0.25">
      <c r="A151093" t="s">
        <v>111737</v>
      </c>
      <c r="B151093" t="s">
        <v>1</v>
      </c>
      <c r="C151093">
        <v>1</v>
      </c>
    </row>
    <row r="151094" spans="1:3" hidden="1" x14ac:dyDescent="0.25">
      <c r="A151094" t="s">
        <v>111738</v>
      </c>
      <c r="B151094" t="s">
        <v>1</v>
      </c>
      <c r="C151094">
        <v>1</v>
      </c>
    </row>
    <row r="151095" spans="1:3" hidden="1" x14ac:dyDescent="0.25">
      <c r="A151095" t="s">
        <v>111739</v>
      </c>
      <c r="B151095" t="s">
        <v>1</v>
      </c>
      <c r="C151095">
        <v>1</v>
      </c>
    </row>
    <row r="151096" spans="1:3" hidden="1" x14ac:dyDescent="0.25">
      <c r="A151096" t="s">
        <v>111740</v>
      </c>
      <c r="B151096" t="s">
        <v>1</v>
      </c>
      <c r="C151096">
        <v>1</v>
      </c>
    </row>
    <row r="151097" spans="1:3" hidden="1" x14ac:dyDescent="0.25">
      <c r="A151097" t="s">
        <v>111741</v>
      </c>
      <c r="B151097" t="s">
        <v>1</v>
      </c>
      <c r="C151097">
        <v>1</v>
      </c>
    </row>
    <row r="151098" spans="1:3" hidden="1" x14ac:dyDescent="0.25">
      <c r="A151098" t="s">
        <v>111742</v>
      </c>
      <c r="B151098" t="s">
        <v>1</v>
      </c>
      <c r="C151098">
        <v>1</v>
      </c>
    </row>
    <row r="151099" spans="1:3" hidden="1" x14ac:dyDescent="0.25">
      <c r="A151099" t="s">
        <v>111743</v>
      </c>
      <c r="B151099" t="s">
        <v>1</v>
      </c>
      <c r="C151099">
        <v>1</v>
      </c>
    </row>
    <row r="151100" spans="1:3" hidden="1" x14ac:dyDescent="0.25">
      <c r="A151100" t="s">
        <v>111744</v>
      </c>
      <c r="B151100" t="s">
        <v>1</v>
      </c>
      <c r="C151100">
        <v>1</v>
      </c>
    </row>
    <row r="151101" spans="1:3" hidden="1" x14ac:dyDescent="0.25">
      <c r="A151101" t="s">
        <v>111745</v>
      </c>
      <c r="B151101" t="s">
        <v>1</v>
      </c>
      <c r="C151101">
        <v>1</v>
      </c>
    </row>
    <row r="151102" spans="1:3" hidden="1" x14ac:dyDescent="0.25">
      <c r="A151102" t="s">
        <v>111746</v>
      </c>
      <c r="B151102" t="s">
        <v>1</v>
      </c>
      <c r="C151102">
        <v>1</v>
      </c>
    </row>
    <row r="151103" spans="1:3" hidden="1" x14ac:dyDescent="0.25">
      <c r="A151103" t="s">
        <v>35557</v>
      </c>
      <c r="B151103" t="s">
        <v>1</v>
      </c>
      <c r="C151103">
        <v>1</v>
      </c>
    </row>
    <row r="151104" spans="1:3" hidden="1" x14ac:dyDescent="0.25">
      <c r="A151104" t="s">
        <v>49979</v>
      </c>
      <c r="B151104" t="s">
        <v>1</v>
      </c>
      <c r="C151104">
        <v>1</v>
      </c>
    </row>
    <row r="151105" spans="1:3" hidden="1" x14ac:dyDescent="0.25">
      <c r="A151105" t="s">
        <v>41142</v>
      </c>
      <c r="B151105" t="s">
        <v>1</v>
      </c>
      <c r="C151105">
        <v>1</v>
      </c>
    </row>
    <row r="151106" spans="1:3" hidden="1" x14ac:dyDescent="0.25">
      <c r="A151106" t="s">
        <v>22984</v>
      </c>
      <c r="B151106" t="s">
        <v>1</v>
      </c>
      <c r="C151106">
        <v>1</v>
      </c>
    </row>
    <row r="151107" spans="1:3" hidden="1" x14ac:dyDescent="0.25">
      <c r="A151107" t="s">
        <v>111747</v>
      </c>
      <c r="B151107" t="s">
        <v>1</v>
      </c>
      <c r="C151107">
        <v>1</v>
      </c>
    </row>
    <row r="151108" spans="1:3" hidden="1" x14ac:dyDescent="0.25">
      <c r="A151108" t="s">
        <v>111748</v>
      </c>
      <c r="B151108" t="s">
        <v>1</v>
      </c>
      <c r="C151108">
        <v>1</v>
      </c>
    </row>
    <row r="151109" spans="1:3" hidden="1" x14ac:dyDescent="0.25">
      <c r="A151109" t="s">
        <v>111749</v>
      </c>
      <c r="B151109" t="s">
        <v>1</v>
      </c>
      <c r="C151109">
        <v>1</v>
      </c>
    </row>
    <row r="151110" spans="1:3" hidden="1" x14ac:dyDescent="0.25">
      <c r="A151110" t="s">
        <v>28950</v>
      </c>
      <c r="B151110" t="s">
        <v>1</v>
      </c>
      <c r="C151110">
        <v>1</v>
      </c>
    </row>
    <row r="151111" spans="1:3" hidden="1" x14ac:dyDescent="0.25">
      <c r="A151111" t="s">
        <v>111750</v>
      </c>
      <c r="B151111" t="s">
        <v>1</v>
      </c>
      <c r="C151111">
        <v>1</v>
      </c>
    </row>
    <row r="151112" spans="1:3" hidden="1" x14ac:dyDescent="0.25">
      <c r="A151112" t="s">
        <v>69957</v>
      </c>
      <c r="B151112" t="s">
        <v>1</v>
      </c>
      <c r="C151112">
        <v>1</v>
      </c>
    </row>
    <row r="151113" spans="1:3" hidden="1" x14ac:dyDescent="0.25">
      <c r="A151113" t="s">
        <v>111753</v>
      </c>
      <c r="B151113" t="s">
        <v>1</v>
      </c>
      <c r="C151113">
        <v>1</v>
      </c>
    </row>
    <row r="151114" spans="1:3" hidden="1" x14ac:dyDescent="0.25">
      <c r="A151114" t="s">
        <v>49644</v>
      </c>
      <c r="B151114" t="s">
        <v>1</v>
      </c>
      <c r="C151114">
        <v>1</v>
      </c>
    </row>
    <row r="151115" spans="1:3" hidden="1" x14ac:dyDescent="0.25">
      <c r="A151115" t="s">
        <v>111754</v>
      </c>
      <c r="B151115" t="s">
        <v>1</v>
      </c>
      <c r="C151115">
        <v>1</v>
      </c>
    </row>
    <row r="151116" spans="1:3" hidden="1" x14ac:dyDescent="0.25">
      <c r="A151116" t="s">
        <v>36409</v>
      </c>
      <c r="B151116" t="s">
        <v>1</v>
      </c>
      <c r="C151116">
        <v>1</v>
      </c>
    </row>
    <row r="151117" spans="1:3" hidden="1" x14ac:dyDescent="0.25">
      <c r="A151117" t="s">
        <v>111756</v>
      </c>
      <c r="B151117" t="s">
        <v>1</v>
      </c>
      <c r="C151117">
        <v>1</v>
      </c>
    </row>
    <row r="151118" spans="1:3" hidden="1" x14ac:dyDescent="0.25">
      <c r="A151118" t="s">
        <v>111757</v>
      </c>
      <c r="B151118" t="s">
        <v>1</v>
      </c>
      <c r="C151118">
        <v>1</v>
      </c>
    </row>
    <row r="151119" spans="1:3" hidden="1" x14ac:dyDescent="0.25">
      <c r="A151119" t="s">
        <v>111758</v>
      </c>
      <c r="B151119" t="s">
        <v>1</v>
      </c>
      <c r="C151119">
        <v>1</v>
      </c>
    </row>
    <row r="151120" spans="1:3" hidden="1" x14ac:dyDescent="0.25">
      <c r="A151120" t="s">
        <v>111759</v>
      </c>
      <c r="B151120" t="s">
        <v>1</v>
      </c>
      <c r="C151120">
        <v>1</v>
      </c>
    </row>
    <row r="151121" spans="1:3" hidden="1" x14ac:dyDescent="0.25">
      <c r="A151121" t="s">
        <v>111760</v>
      </c>
      <c r="B151121" t="s">
        <v>1</v>
      </c>
      <c r="C151121">
        <v>1</v>
      </c>
    </row>
    <row r="151122" spans="1:3" hidden="1" x14ac:dyDescent="0.25">
      <c r="A151122" t="s">
        <v>111761</v>
      </c>
      <c r="B151122" t="s">
        <v>1</v>
      </c>
      <c r="C151122">
        <v>1</v>
      </c>
    </row>
    <row r="151123" spans="1:3" hidden="1" x14ac:dyDescent="0.25">
      <c r="A151123" t="s">
        <v>21913</v>
      </c>
      <c r="B151123" t="s">
        <v>1</v>
      </c>
      <c r="C151123">
        <v>1</v>
      </c>
    </row>
    <row r="151124" spans="1:3" hidden="1" x14ac:dyDescent="0.25">
      <c r="A151124" t="s">
        <v>33080</v>
      </c>
      <c r="B151124" t="s">
        <v>1</v>
      </c>
      <c r="C151124">
        <v>1</v>
      </c>
    </row>
    <row r="151125" spans="1:3" hidden="1" x14ac:dyDescent="0.25">
      <c r="A151125" t="s">
        <v>61848</v>
      </c>
      <c r="B151125" t="s">
        <v>1</v>
      </c>
      <c r="C151125">
        <v>1</v>
      </c>
    </row>
    <row r="151126" spans="1:3" hidden="1" x14ac:dyDescent="0.25">
      <c r="A151126" t="s">
        <v>111762</v>
      </c>
      <c r="B151126" t="s">
        <v>1</v>
      </c>
      <c r="C151126">
        <v>1</v>
      </c>
    </row>
    <row r="151127" spans="1:3" hidden="1" x14ac:dyDescent="0.25">
      <c r="A151127" t="s">
        <v>111764</v>
      </c>
      <c r="B151127" t="s">
        <v>1</v>
      </c>
      <c r="C151127">
        <v>1</v>
      </c>
    </row>
    <row r="151128" spans="1:3" hidden="1" x14ac:dyDescent="0.25">
      <c r="A151128" t="s">
        <v>111765</v>
      </c>
      <c r="B151128" t="s">
        <v>1</v>
      </c>
      <c r="C151128">
        <v>1</v>
      </c>
    </row>
    <row r="151129" spans="1:3" hidden="1" x14ac:dyDescent="0.25">
      <c r="A151129" t="s">
        <v>111766</v>
      </c>
      <c r="B151129" t="s">
        <v>1</v>
      </c>
      <c r="C151129">
        <v>1</v>
      </c>
    </row>
    <row r="151130" spans="1:3" hidden="1" x14ac:dyDescent="0.25">
      <c r="A151130" t="s">
        <v>111767</v>
      </c>
      <c r="B151130" t="s">
        <v>1</v>
      </c>
      <c r="C151130">
        <v>1</v>
      </c>
    </row>
    <row r="151131" spans="1:3" hidden="1" x14ac:dyDescent="0.25">
      <c r="A151131" t="s">
        <v>104679</v>
      </c>
      <c r="B151131" t="s">
        <v>1</v>
      </c>
      <c r="C151131">
        <v>1</v>
      </c>
    </row>
    <row r="151132" spans="1:3" hidden="1" x14ac:dyDescent="0.25">
      <c r="A151132" t="s">
        <v>111768</v>
      </c>
      <c r="B151132" t="s">
        <v>1</v>
      </c>
      <c r="C151132">
        <v>1</v>
      </c>
    </row>
    <row r="151133" spans="1:3" hidden="1" x14ac:dyDescent="0.25">
      <c r="A151133" t="s">
        <v>111769</v>
      </c>
      <c r="B151133" t="s">
        <v>1</v>
      </c>
      <c r="C151133">
        <v>1</v>
      </c>
    </row>
    <row r="151134" spans="1:3" hidden="1" x14ac:dyDescent="0.25">
      <c r="A151134" t="s">
        <v>111770</v>
      </c>
      <c r="B151134" t="s">
        <v>1</v>
      </c>
      <c r="C151134">
        <v>1</v>
      </c>
    </row>
    <row r="151135" spans="1:3" hidden="1" x14ac:dyDescent="0.25">
      <c r="A151135" t="s">
        <v>111771</v>
      </c>
      <c r="B151135" t="s">
        <v>1</v>
      </c>
      <c r="C151135">
        <v>1</v>
      </c>
    </row>
    <row r="151136" spans="1:3" hidden="1" x14ac:dyDescent="0.25">
      <c r="A151136" t="s">
        <v>57239</v>
      </c>
      <c r="B151136" t="s">
        <v>1</v>
      </c>
      <c r="C151136">
        <v>1</v>
      </c>
    </row>
    <row r="151137" spans="1:3" hidden="1" x14ac:dyDescent="0.25">
      <c r="A151137" t="s">
        <v>20778</v>
      </c>
      <c r="B151137" t="s">
        <v>1</v>
      </c>
      <c r="C151137">
        <v>1</v>
      </c>
    </row>
    <row r="151138" spans="1:3" hidden="1" x14ac:dyDescent="0.25">
      <c r="A151138" t="s">
        <v>111773</v>
      </c>
      <c r="B151138" t="s">
        <v>1</v>
      </c>
      <c r="C151138">
        <v>1</v>
      </c>
    </row>
    <row r="151139" spans="1:3" hidden="1" x14ac:dyDescent="0.25">
      <c r="A151139" t="s">
        <v>111774</v>
      </c>
      <c r="B151139" t="s">
        <v>1</v>
      </c>
      <c r="C151139">
        <v>1</v>
      </c>
    </row>
    <row r="151140" spans="1:3" hidden="1" x14ac:dyDescent="0.25">
      <c r="A151140" t="s">
        <v>111775</v>
      </c>
      <c r="B151140" t="s">
        <v>1</v>
      </c>
      <c r="C151140">
        <v>1</v>
      </c>
    </row>
    <row r="151141" spans="1:3" hidden="1" x14ac:dyDescent="0.25">
      <c r="A151141" t="s">
        <v>46460</v>
      </c>
      <c r="B151141" t="s">
        <v>1</v>
      </c>
      <c r="C151141">
        <v>1</v>
      </c>
    </row>
    <row r="151142" spans="1:3" hidden="1" x14ac:dyDescent="0.25">
      <c r="A151142" t="s">
        <v>111776</v>
      </c>
      <c r="B151142" t="s">
        <v>1</v>
      </c>
      <c r="C151142">
        <v>1</v>
      </c>
    </row>
    <row r="151143" spans="1:3" hidden="1" x14ac:dyDescent="0.25">
      <c r="A151143" t="s">
        <v>111777</v>
      </c>
      <c r="B151143" t="s">
        <v>1</v>
      </c>
      <c r="C151143">
        <v>1</v>
      </c>
    </row>
    <row r="151144" spans="1:3" hidden="1" x14ac:dyDescent="0.25">
      <c r="A151144" t="s">
        <v>111778</v>
      </c>
      <c r="B151144" t="s">
        <v>1</v>
      </c>
      <c r="C151144">
        <v>1</v>
      </c>
    </row>
    <row r="151145" spans="1:3" hidden="1" x14ac:dyDescent="0.25">
      <c r="A151145" t="s">
        <v>77394</v>
      </c>
      <c r="B151145" t="s">
        <v>1</v>
      </c>
      <c r="C151145">
        <v>1</v>
      </c>
    </row>
    <row r="151146" spans="1:3" hidden="1" x14ac:dyDescent="0.25">
      <c r="A151146" t="s">
        <v>111779</v>
      </c>
      <c r="B151146" t="s">
        <v>1</v>
      </c>
      <c r="C151146">
        <v>1</v>
      </c>
    </row>
    <row r="151147" spans="1:3" hidden="1" x14ac:dyDescent="0.25">
      <c r="A151147" t="s">
        <v>111780</v>
      </c>
      <c r="B151147" t="s">
        <v>1</v>
      </c>
      <c r="C151147">
        <v>1</v>
      </c>
    </row>
    <row r="151148" spans="1:3" hidden="1" x14ac:dyDescent="0.25">
      <c r="A151148" t="s">
        <v>111781</v>
      </c>
      <c r="B151148" t="s">
        <v>1</v>
      </c>
      <c r="C151148">
        <v>1</v>
      </c>
    </row>
    <row r="151149" spans="1:3" hidden="1" x14ac:dyDescent="0.25">
      <c r="A151149" t="s">
        <v>111782</v>
      </c>
      <c r="B151149" t="s">
        <v>1</v>
      </c>
      <c r="C151149">
        <v>1</v>
      </c>
    </row>
    <row r="151150" spans="1:3" hidden="1" x14ac:dyDescent="0.25">
      <c r="A151150" t="s">
        <v>111783</v>
      </c>
      <c r="B151150" t="s">
        <v>1</v>
      </c>
      <c r="C151150">
        <v>1</v>
      </c>
    </row>
    <row r="151151" spans="1:3" hidden="1" x14ac:dyDescent="0.25">
      <c r="A151151" t="s">
        <v>111784</v>
      </c>
      <c r="B151151" t="s">
        <v>1</v>
      </c>
      <c r="C151151">
        <v>1</v>
      </c>
    </row>
    <row r="151152" spans="1:3" hidden="1" x14ac:dyDescent="0.25">
      <c r="A151152" t="s">
        <v>105068</v>
      </c>
      <c r="B151152" t="s">
        <v>1</v>
      </c>
      <c r="C151152">
        <v>1</v>
      </c>
    </row>
    <row r="151153" spans="1:3" hidden="1" x14ac:dyDescent="0.25">
      <c r="A151153" t="s">
        <v>111793</v>
      </c>
      <c r="B151153" t="s">
        <v>1</v>
      </c>
      <c r="C151153">
        <v>1</v>
      </c>
    </row>
    <row r="151154" spans="1:3" hidden="1" x14ac:dyDescent="0.25">
      <c r="A151154" t="s">
        <v>111794</v>
      </c>
      <c r="B151154" t="s">
        <v>1</v>
      </c>
      <c r="C151154">
        <v>1</v>
      </c>
    </row>
    <row r="151155" spans="1:3" hidden="1" x14ac:dyDescent="0.25">
      <c r="A151155" t="s">
        <v>49558</v>
      </c>
      <c r="B151155" t="s">
        <v>1</v>
      </c>
      <c r="C151155">
        <v>1</v>
      </c>
    </row>
    <row r="151156" spans="1:3" hidden="1" x14ac:dyDescent="0.25">
      <c r="A151156" t="s">
        <v>111795</v>
      </c>
      <c r="B151156" t="s">
        <v>1</v>
      </c>
      <c r="C151156">
        <v>1</v>
      </c>
    </row>
    <row r="151157" spans="1:3" hidden="1" x14ac:dyDescent="0.25">
      <c r="A151157" t="s">
        <v>111796</v>
      </c>
      <c r="B151157" t="s">
        <v>1</v>
      </c>
      <c r="C151157">
        <v>1</v>
      </c>
    </row>
    <row r="151158" spans="1:3" hidden="1" x14ac:dyDescent="0.25">
      <c r="A151158" t="s">
        <v>111797</v>
      </c>
      <c r="B151158" t="s">
        <v>1</v>
      </c>
      <c r="C151158">
        <v>1</v>
      </c>
    </row>
    <row r="151159" spans="1:3" hidden="1" x14ac:dyDescent="0.25">
      <c r="A151159" t="s">
        <v>111798</v>
      </c>
      <c r="B151159" t="s">
        <v>1</v>
      </c>
      <c r="C151159">
        <v>1</v>
      </c>
    </row>
    <row r="151160" spans="1:3" hidden="1" x14ac:dyDescent="0.25">
      <c r="A151160" t="s">
        <v>52766</v>
      </c>
      <c r="B151160" t="s">
        <v>1</v>
      </c>
      <c r="C151160">
        <v>1</v>
      </c>
    </row>
    <row r="151161" spans="1:3" hidden="1" x14ac:dyDescent="0.25">
      <c r="A151161" t="s">
        <v>61776</v>
      </c>
      <c r="B151161" t="s">
        <v>1</v>
      </c>
      <c r="C151161">
        <v>1</v>
      </c>
    </row>
    <row r="151162" spans="1:3" hidden="1" x14ac:dyDescent="0.25">
      <c r="A151162" t="s">
        <v>15151</v>
      </c>
      <c r="B151162" t="s">
        <v>1</v>
      </c>
      <c r="C151162">
        <v>1</v>
      </c>
    </row>
    <row r="151163" spans="1:3" hidden="1" x14ac:dyDescent="0.25">
      <c r="A151163" t="s">
        <v>111803</v>
      </c>
      <c r="B151163" t="s">
        <v>1</v>
      </c>
      <c r="C151163">
        <v>1</v>
      </c>
    </row>
    <row r="151164" spans="1:3" hidden="1" x14ac:dyDescent="0.25">
      <c r="A151164" t="s">
        <v>111804</v>
      </c>
      <c r="B151164" t="s">
        <v>1</v>
      </c>
      <c r="C151164">
        <v>1</v>
      </c>
    </row>
    <row r="151165" spans="1:3" hidden="1" x14ac:dyDescent="0.25">
      <c r="A151165" t="s">
        <v>111805</v>
      </c>
      <c r="B151165" t="s">
        <v>1</v>
      </c>
      <c r="C151165">
        <v>1</v>
      </c>
    </row>
    <row r="151166" spans="1:3" hidden="1" x14ac:dyDescent="0.25">
      <c r="A151166" t="s">
        <v>111807</v>
      </c>
      <c r="B151166" t="s">
        <v>1</v>
      </c>
      <c r="C151166">
        <v>1</v>
      </c>
    </row>
    <row r="151167" spans="1:3" hidden="1" x14ac:dyDescent="0.25">
      <c r="A151167" t="s">
        <v>21105</v>
      </c>
      <c r="B151167" t="s">
        <v>1</v>
      </c>
      <c r="C151167">
        <v>1</v>
      </c>
    </row>
    <row r="151168" spans="1:3" hidden="1" x14ac:dyDescent="0.25">
      <c r="A151168" t="s">
        <v>111808</v>
      </c>
      <c r="B151168" t="s">
        <v>1</v>
      </c>
      <c r="C151168">
        <v>1</v>
      </c>
    </row>
    <row r="151169" spans="1:3" hidden="1" x14ac:dyDescent="0.25">
      <c r="A151169" t="s">
        <v>111809</v>
      </c>
      <c r="B151169" t="s">
        <v>1</v>
      </c>
      <c r="C151169">
        <v>1</v>
      </c>
    </row>
    <row r="151170" spans="1:3" hidden="1" x14ac:dyDescent="0.25">
      <c r="A151170" t="s">
        <v>111810</v>
      </c>
      <c r="B151170" t="s">
        <v>1</v>
      </c>
      <c r="C151170">
        <v>1</v>
      </c>
    </row>
    <row r="151171" spans="1:3" hidden="1" x14ac:dyDescent="0.25">
      <c r="A151171" t="s">
        <v>69222</v>
      </c>
      <c r="B151171" t="s">
        <v>1</v>
      </c>
      <c r="C151171">
        <v>1</v>
      </c>
    </row>
    <row r="151172" spans="1:3" hidden="1" x14ac:dyDescent="0.25">
      <c r="A151172" t="s">
        <v>69223</v>
      </c>
      <c r="B151172" t="s">
        <v>1</v>
      </c>
      <c r="C151172">
        <v>1</v>
      </c>
    </row>
    <row r="151173" spans="1:3" hidden="1" x14ac:dyDescent="0.25">
      <c r="A151173" t="s">
        <v>60447</v>
      </c>
      <c r="B151173" t="s">
        <v>1</v>
      </c>
      <c r="C151173">
        <v>1</v>
      </c>
    </row>
    <row r="151174" spans="1:3" hidden="1" x14ac:dyDescent="0.25">
      <c r="A151174" t="s">
        <v>69229</v>
      </c>
      <c r="B151174" t="s">
        <v>1</v>
      </c>
      <c r="C151174">
        <v>1</v>
      </c>
    </row>
    <row r="151175" spans="1:3" hidden="1" x14ac:dyDescent="0.25">
      <c r="A151175" t="s">
        <v>69231</v>
      </c>
      <c r="B151175" t="s">
        <v>1</v>
      </c>
      <c r="C151175">
        <v>1</v>
      </c>
    </row>
    <row r="151176" spans="1:3" hidden="1" x14ac:dyDescent="0.25">
      <c r="A151176" t="s">
        <v>48104</v>
      </c>
      <c r="B151176" t="s">
        <v>1</v>
      </c>
      <c r="C151176">
        <v>1</v>
      </c>
    </row>
    <row r="151177" spans="1:3" hidden="1" x14ac:dyDescent="0.25">
      <c r="A151177" t="s">
        <v>69232</v>
      </c>
      <c r="B151177" t="s">
        <v>1</v>
      </c>
      <c r="C151177">
        <v>1</v>
      </c>
    </row>
    <row r="151178" spans="1:3" hidden="1" x14ac:dyDescent="0.25">
      <c r="A151178" t="s">
        <v>69233</v>
      </c>
      <c r="B151178" t="s">
        <v>1</v>
      </c>
      <c r="C151178">
        <v>1</v>
      </c>
    </row>
    <row r="151179" spans="1:3" hidden="1" x14ac:dyDescent="0.25">
      <c r="A151179" t="s">
        <v>50173</v>
      </c>
      <c r="B151179" t="s">
        <v>1</v>
      </c>
      <c r="C151179">
        <v>1</v>
      </c>
    </row>
    <row r="151180" spans="1:3" x14ac:dyDescent="0.25">
      <c r="A151180" t="s">
        <v>10890</v>
      </c>
      <c r="B151180" t="s">
        <v>9</v>
      </c>
      <c r="C151180">
        <v>1</v>
      </c>
    </row>
    <row r="151181" spans="1:3" x14ac:dyDescent="0.25">
      <c r="A151181" t="s">
        <v>16766</v>
      </c>
      <c r="B151181" t="s">
        <v>9</v>
      </c>
      <c r="C151181">
        <v>1</v>
      </c>
    </row>
    <row r="151182" spans="1:3" x14ac:dyDescent="0.25">
      <c r="A151182" t="s">
        <v>111812</v>
      </c>
      <c r="B151182" t="s">
        <v>9</v>
      </c>
      <c r="C151182">
        <v>1</v>
      </c>
    </row>
    <row r="151183" spans="1:3" x14ac:dyDescent="0.25">
      <c r="A151183" t="s">
        <v>111813</v>
      </c>
      <c r="B151183" t="s">
        <v>9</v>
      </c>
      <c r="C151183">
        <v>1</v>
      </c>
    </row>
    <row r="151184" spans="1:3" x14ac:dyDescent="0.25">
      <c r="A151184" t="s">
        <v>111814</v>
      </c>
      <c r="B151184" t="s">
        <v>9</v>
      </c>
      <c r="C151184">
        <v>1</v>
      </c>
    </row>
    <row r="151185" spans="1:3" x14ac:dyDescent="0.25">
      <c r="A151185" t="s">
        <v>4484</v>
      </c>
      <c r="B151185" t="s">
        <v>9</v>
      </c>
      <c r="C151185">
        <v>1</v>
      </c>
    </row>
    <row r="151186" spans="1:3" x14ac:dyDescent="0.25">
      <c r="A151186" t="s">
        <v>111816</v>
      </c>
      <c r="B151186" t="s">
        <v>9</v>
      </c>
      <c r="C151186">
        <v>1</v>
      </c>
    </row>
    <row r="151187" spans="1:3" x14ac:dyDescent="0.25">
      <c r="A151187" t="s">
        <v>46166</v>
      </c>
      <c r="B151187" t="s">
        <v>9</v>
      </c>
      <c r="C151187">
        <v>1</v>
      </c>
    </row>
    <row r="151188" spans="1:3" x14ac:dyDescent="0.25">
      <c r="A151188" t="s">
        <v>35303</v>
      </c>
      <c r="B151188" t="s">
        <v>9</v>
      </c>
      <c r="C151188">
        <v>1</v>
      </c>
    </row>
    <row r="151189" spans="1:3" x14ac:dyDescent="0.25">
      <c r="A151189" t="s">
        <v>111817</v>
      </c>
      <c r="B151189" t="s">
        <v>9</v>
      </c>
      <c r="C151189">
        <v>1</v>
      </c>
    </row>
    <row r="151190" spans="1:3" x14ac:dyDescent="0.25">
      <c r="A151190" t="s">
        <v>11389</v>
      </c>
      <c r="B151190" t="s">
        <v>9</v>
      </c>
      <c r="C151190">
        <v>1</v>
      </c>
    </row>
    <row r="151191" spans="1:3" x14ac:dyDescent="0.25">
      <c r="A151191" t="s">
        <v>111818</v>
      </c>
      <c r="B151191" t="s">
        <v>9</v>
      </c>
      <c r="C151191">
        <v>1</v>
      </c>
    </row>
    <row r="151192" spans="1:3" x14ac:dyDescent="0.25">
      <c r="A151192" t="s">
        <v>81009</v>
      </c>
      <c r="B151192" t="s">
        <v>9</v>
      </c>
      <c r="C151192">
        <v>1</v>
      </c>
    </row>
    <row r="151193" spans="1:3" x14ac:dyDescent="0.25">
      <c r="A151193" t="s">
        <v>9226</v>
      </c>
      <c r="B151193" t="s">
        <v>9</v>
      </c>
      <c r="C151193">
        <v>1</v>
      </c>
    </row>
    <row r="151194" spans="1:3" x14ac:dyDescent="0.25">
      <c r="A151194" t="s">
        <v>9227</v>
      </c>
      <c r="B151194" t="s">
        <v>9</v>
      </c>
      <c r="C151194">
        <v>1</v>
      </c>
    </row>
    <row r="151195" spans="1:3" x14ac:dyDescent="0.25">
      <c r="A151195" t="s">
        <v>9228</v>
      </c>
      <c r="B151195" t="s">
        <v>9</v>
      </c>
      <c r="C151195">
        <v>1</v>
      </c>
    </row>
    <row r="151196" spans="1:3" x14ac:dyDescent="0.25">
      <c r="A151196" t="s">
        <v>9229</v>
      </c>
      <c r="B151196" t="s">
        <v>9</v>
      </c>
      <c r="C151196">
        <v>1</v>
      </c>
    </row>
    <row r="151197" spans="1:3" x14ac:dyDescent="0.25">
      <c r="A151197" t="s">
        <v>9231</v>
      </c>
      <c r="B151197" t="s">
        <v>9</v>
      </c>
      <c r="C151197">
        <v>1</v>
      </c>
    </row>
    <row r="151198" spans="1:3" x14ac:dyDescent="0.25">
      <c r="A151198" t="s">
        <v>6517</v>
      </c>
      <c r="B151198" t="s">
        <v>9</v>
      </c>
      <c r="C151198">
        <v>1</v>
      </c>
    </row>
    <row r="151199" spans="1:3" x14ac:dyDescent="0.25">
      <c r="A151199" t="s">
        <v>9232</v>
      </c>
      <c r="B151199" t="s">
        <v>9</v>
      </c>
      <c r="C151199">
        <v>1</v>
      </c>
    </row>
    <row r="151200" spans="1:3" x14ac:dyDescent="0.25">
      <c r="A151200" t="s">
        <v>111820</v>
      </c>
      <c r="B151200" t="s">
        <v>9</v>
      </c>
      <c r="C151200">
        <v>1</v>
      </c>
    </row>
    <row r="151201" spans="1:3" x14ac:dyDescent="0.25">
      <c r="A151201" t="s">
        <v>95044</v>
      </c>
      <c r="B151201" t="s">
        <v>9</v>
      </c>
      <c r="C151201">
        <v>1</v>
      </c>
    </row>
    <row r="151202" spans="1:3" x14ac:dyDescent="0.25">
      <c r="A151202" t="s">
        <v>111821</v>
      </c>
      <c r="B151202" t="s">
        <v>9</v>
      </c>
      <c r="C151202">
        <v>1</v>
      </c>
    </row>
    <row r="151203" spans="1:3" x14ac:dyDescent="0.25">
      <c r="A151203" t="s">
        <v>111822</v>
      </c>
      <c r="B151203" t="s">
        <v>9</v>
      </c>
      <c r="C151203">
        <v>1</v>
      </c>
    </row>
    <row r="151204" spans="1:3" x14ac:dyDescent="0.25">
      <c r="A151204" t="s">
        <v>111823</v>
      </c>
      <c r="B151204" t="s">
        <v>9</v>
      </c>
      <c r="C151204">
        <v>1</v>
      </c>
    </row>
    <row r="151205" spans="1:3" x14ac:dyDescent="0.25">
      <c r="A151205" t="s">
        <v>111824</v>
      </c>
      <c r="B151205" t="s">
        <v>9</v>
      </c>
      <c r="C151205">
        <v>1</v>
      </c>
    </row>
    <row r="151206" spans="1:3" x14ac:dyDescent="0.25">
      <c r="A151206" t="s">
        <v>6148</v>
      </c>
      <c r="B151206" t="s">
        <v>9</v>
      </c>
      <c r="C151206">
        <v>1</v>
      </c>
    </row>
    <row r="151207" spans="1:3" x14ac:dyDescent="0.25">
      <c r="A151207" t="s">
        <v>9242</v>
      </c>
      <c r="B151207" t="s">
        <v>9</v>
      </c>
      <c r="C151207">
        <v>1</v>
      </c>
    </row>
    <row r="151208" spans="1:3" x14ac:dyDescent="0.25">
      <c r="A151208" t="s">
        <v>9244</v>
      </c>
      <c r="B151208" t="s">
        <v>9</v>
      </c>
      <c r="C151208">
        <v>1</v>
      </c>
    </row>
    <row r="151209" spans="1:3" x14ac:dyDescent="0.25">
      <c r="A151209" t="s">
        <v>9246</v>
      </c>
      <c r="B151209" t="s">
        <v>9</v>
      </c>
      <c r="C151209">
        <v>1</v>
      </c>
    </row>
    <row r="151210" spans="1:3" x14ac:dyDescent="0.25">
      <c r="A151210" t="s">
        <v>9248</v>
      </c>
      <c r="B151210" t="s">
        <v>9</v>
      </c>
      <c r="C151210">
        <v>1</v>
      </c>
    </row>
    <row r="151211" spans="1:3" x14ac:dyDescent="0.25">
      <c r="A151211" t="s">
        <v>9249</v>
      </c>
      <c r="B151211" t="s">
        <v>9</v>
      </c>
      <c r="C151211">
        <v>1</v>
      </c>
    </row>
    <row r="151212" spans="1:3" x14ac:dyDescent="0.25">
      <c r="A151212" t="s">
        <v>9250</v>
      </c>
      <c r="B151212" t="s">
        <v>9</v>
      </c>
      <c r="C151212">
        <v>1</v>
      </c>
    </row>
    <row r="151213" spans="1:3" x14ac:dyDescent="0.25">
      <c r="A151213" t="s">
        <v>9251</v>
      </c>
      <c r="B151213" t="s">
        <v>9</v>
      </c>
      <c r="C151213">
        <v>1</v>
      </c>
    </row>
    <row r="151214" spans="1:3" x14ac:dyDescent="0.25">
      <c r="A151214" t="s">
        <v>9252</v>
      </c>
      <c r="B151214" t="s">
        <v>9</v>
      </c>
      <c r="C151214">
        <v>1</v>
      </c>
    </row>
    <row r="151215" spans="1:3" x14ac:dyDescent="0.25">
      <c r="A151215" t="s">
        <v>9254</v>
      </c>
      <c r="B151215" t="s">
        <v>9</v>
      </c>
      <c r="C151215">
        <v>1</v>
      </c>
    </row>
    <row r="151216" spans="1:3" x14ac:dyDescent="0.25">
      <c r="A151216" t="s">
        <v>9255</v>
      </c>
      <c r="B151216" t="s">
        <v>9</v>
      </c>
      <c r="C151216">
        <v>1</v>
      </c>
    </row>
    <row r="151217" spans="1:3" x14ac:dyDescent="0.25">
      <c r="A151217" t="s">
        <v>9257</v>
      </c>
      <c r="B151217" t="s">
        <v>9</v>
      </c>
      <c r="C151217">
        <v>1</v>
      </c>
    </row>
    <row r="151218" spans="1:3" x14ac:dyDescent="0.25">
      <c r="A151218" t="s">
        <v>9258</v>
      </c>
      <c r="B151218" t="s">
        <v>9</v>
      </c>
      <c r="C151218">
        <v>1</v>
      </c>
    </row>
    <row r="151219" spans="1:3" x14ac:dyDescent="0.25">
      <c r="A151219" t="s">
        <v>9259</v>
      </c>
      <c r="B151219" t="s">
        <v>9</v>
      </c>
      <c r="C151219">
        <v>1</v>
      </c>
    </row>
    <row r="151220" spans="1:3" x14ac:dyDescent="0.25">
      <c r="A151220" t="s">
        <v>9260</v>
      </c>
      <c r="B151220" t="s">
        <v>9</v>
      </c>
      <c r="C151220">
        <v>1</v>
      </c>
    </row>
    <row r="151221" spans="1:3" x14ac:dyDescent="0.25">
      <c r="A151221" t="s">
        <v>29078</v>
      </c>
      <c r="B151221" t="s">
        <v>9</v>
      </c>
      <c r="C151221">
        <v>1</v>
      </c>
    </row>
    <row r="151222" spans="1:3" x14ac:dyDescent="0.25">
      <c r="A151222" t="s">
        <v>111826</v>
      </c>
      <c r="B151222" t="s">
        <v>9</v>
      </c>
      <c r="C151222">
        <v>1</v>
      </c>
    </row>
    <row r="151223" spans="1:3" x14ac:dyDescent="0.25">
      <c r="A151223" t="s">
        <v>9267</v>
      </c>
      <c r="B151223" t="s">
        <v>9</v>
      </c>
      <c r="C151223">
        <v>1</v>
      </c>
    </row>
    <row r="151224" spans="1:3" x14ac:dyDescent="0.25">
      <c r="A151224" t="s">
        <v>9268</v>
      </c>
      <c r="B151224" t="s">
        <v>9</v>
      </c>
      <c r="C151224">
        <v>1</v>
      </c>
    </row>
    <row r="151225" spans="1:3" x14ac:dyDescent="0.25">
      <c r="A151225" t="s">
        <v>9269</v>
      </c>
      <c r="B151225" t="s">
        <v>9</v>
      </c>
      <c r="C151225">
        <v>1</v>
      </c>
    </row>
    <row r="151226" spans="1:3" x14ac:dyDescent="0.25">
      <c r="A151226" t="s">
        <v>9271</v>
      </c>
      <c r="B151226" t="s">
        <v>9</v>
      </c>
      <c r="C151226">
        <v>1</v>
      </c>
    </row>
    <row r="151227" spans="1:3" x14ac:dyDescent="0.25">
      <c r="A151227" t="s">
        <v>9273</v>
      </c>
      <c r="B151227" t="s">
        <v>9</v>
      </c>
      <c r="C151227">
        <v>1</v>
      </c>
    </row>
    <row r="151228" spans="1:3" hidden="1" x14ac:dyDescent="0.25">
      <c r="A151228" t="s">
        <v>21692</v>
      </c>
      <c r="B151228" t="s">
        <v>1</v>
      </c>
      <c r="C151228">
        <v>1</v>
      </c>
    </row>
    <row r="151229" spans="1:3" hidden="1" x14ac:dyDescent="0.25">
      <c r="A151229" t="s">
        <v>100212</v>
      </c>
      <c r="B151229" t="s">
        <v>1</v>
      </c>
      <c r="C151229">
        <v>1</v>
      </c>
    </row>
    <row r="151230" spans="1:3" hidden="1" x14ac:dyDescent="0.25">
      <c r="A151230" t="s">
        <v>19340</v>
      </c>
      <c r="B151230" t="s">
        <v>1</v>
      </c>
      <c r="C151230">
        <v>1</v>
      </c>
    </row>
    <row r="151231" spans="1:3" hidden="1" x14ac:dyDescent="0.25">
      <c r="A151231" t="s">
        <v>20886</v>
      </c>
      <c r="B151231" t="s">
        <v>1</v>
      </c>
      <c r="C151231">
        <v>1</v>
      </c>
    </row>
    <row r="151232" spans="1:3" hidden="1" x14ac:dyDescent="0.25">
      <c r="A151232" t="s">
        <v>67241</v>
      </c>
      <c r="B151232" t="s">
        <v>1</v>
      </c>
      <c r="C151232">
        <v>1</v>
      </c>
    </row>
    <row r="151233" spans="1:3" hidden="1" x14ac:dyDescent="0.25">
      <c r="A151233" t="s">
        <v>111831</v>
      </c>
      <c r="B151233" t="s">
        <v>1</v>
      </c>
      <c r="C151233">
        <v>1</v>
      </c>
    </row>
    <row r="151234" spans="1:3" hidden="1" x14ac:dyDescent="0.25">
      <c r="A151234" t="s">
        <v>111832</v>
      </c>
      <c r="B151234" t="s">
        <v>1</v>
      </c>
      <c r="C151234">
        <v>1</v>
      </c>
    </row>
    <row r="151235" spans="1:3" hidden="1" x14ac:dyDescent="0.25">
      <c r="A151235" t="s">
        <v>111833</v>
      </c>
      <c r="B151235" t="s">
        <v>1</v>
      </c>
      <c r="C151235">
        <v>1</v>
      </c>
    </row>
    <row r="151236" spans="1:3" hidden="1" x14ac:dyDescent="0.25">
      <c r="A151236" t="s">
        <v>73245</v>
      </c>
      <c r="B151236" t="s">
        <v>1</v>
      </c>
      <c r="C151236">
        <v>1</v>
      </c>
    </row>
    <row r="151237" spans="1:3" hidden="1" x14ac:dyDescent="0.25">
      <c r="A151237" t="s">
        <v>111838</v>
      </c>
      <c r="B151237" t="s">
        <v>1</v>
      </c>
      <c r="C151237">
        <v>1</v>
      </c>
    </row>
    <row r="151238" spans="1:3" hidden="1" x14ac:dyDescent="0.25">
      <c r="A151238" t="s">
        <v>111839</v>
      </c>
      <c r="B151238" t="s">
        <v>1</v>
      </c>
      <c r="C151238">
        <v>1</v>
      </c>
    </row>
    <row r="151239" spans="1:3" hidden="1" x14ac:dyDescent="0.25">
      <c r="A151239" t="s">
        <v>111840</v>
      </c>
      <c r="B151239" t="s">
        <v>1</v>
      </c>
      <c r="C151239">
        <v>1</v>
      </c>
    </row>
    <row r="151240" spans="1:3" hidden="1" x14ac:dyDescent="0.25">
      <c r="A151240" t="s">
        <v>111841</v>
      </c>
      <c r="B151240" t="s">
        <v>1</v>
      </c>
      <c r="C151240">
        <v>1</v>
      </c>
    </row>
    <row r="151241" spans="1:3" hidden="1" x14ac:dyDescent="0.25">
      <c r="A151241" t="s">
        <v>111844</v>
      </c>
      <c r="B151241" t="s">
        <v>1</v>
      </c>
      <c r="C151241">
        <v>1</v>
      </c>
    </row>
    <row r="151242" spans="1:3" hidden="1" x14ac:dyDescent="0.25">
      <c r="A151242" t="s">
        <v>111845</v>
      </c>
      <c r="B151242" t="s">
        <v>1</v>
      </c>
      <c r="C151242">
        <v>1</v>
      </c>
    </row>
    <row r="151243" spans="1:3" hidden="1" x14ac:dyDescent="0.25">
      <c r="A151243" t="s">
        <v>111861</v>
      </c>
      <c r="B151243" t="s">
        <v>1</v>
      </c>
      <c r="C151243">
        <v>1</v>
      </c>
    </row>
    <row r="151244" spans="1:3" hidden="1" x14ac:dyDescent="0.25">
      <c r="A151244" t="s">
        <v>111863</v>
      </c>
      <c r="B151244" t="s">
        <v>1</v>
      </c>
      <c r="C151244">
        <v>1</v>
      </c>
    </row>
    <row r="151245" spans="1:3" hidden="1" x14ac:dyDescent="0.25">
      <c r="A151245" t="s">
        <v>14776</v>
      </c>
      <c r="B151245" t="s">
        <v>1</v>
      </c>
      <c r="C151245">
        <v>1</v>
      </c>
    </row>
    <row r="151246" spans="1:3" hidden="1" x14ac:dyDescent="0.25">
      <c r="A151246" t="s">
        <v>14777</v>
      </c>
      <c r="B151246" t="s">
        <v>1</v>
      </c>
      <c r="C151246">
        <v>1</v>
      </c>
    </row>
    <row r="151247" spans="1:3" hidden="1" x14ac:dyDescent="0.25">
      <c r="A151247" t="s">
        <v>14780</v>
      </c>
      <c r="B151247" t="s">
        <v>1</v>
      </c>
      <c r="C151247">
        <v>1</v>
      </c>
    </row>
    <row r="151248" spans="1:3" hidden="1" x14ac:dyDescent="0.25">
      <c r="A151248" t="s">
        <v>365</v>
      </c>
      <c r="B151248" t="s">
        <v>1</v>
      </c>
      <c r="C151248">
        <v>1</v>
      </c>
    </row>
    <row r="151249" spans="1:3" hidden="1" x14ac:dyDescent="0.25">
      <c r="A151249" t="s">
        <v>111872</v>
      </c>
      <c r="B151249" t="s">
        <v>1</v>
      </c>
      <c r="C151249">
        <v>1</v>
      </c>
    </row>
    <row r="151250" spans="1:3" hidden="1" x14ac:dyDescent="0.25">
      <c r="A151250" t="s">
        <v>111873</v>
      </c>
      <c r="B151250" t="s">
        <v>1</v>
      </c>
      <c r="C151250">
        <v>1</v>
      </c>
    </row>
    <row r="151251" spans="1:3" hidden="1" x14ac:dyDescent="0.25">
      <c r="A151251" t="s">
        <v>111875</v>
      </c>
      <c r="B151251" t="s">
        <v>1</v>
      </c>
      <c r="C151251">
        <v>1</v>
      </c>
    </row>
    <row r="151252" spans="1:3" hidden="1" x14ac:dyDescent="0.25">
      <c r="A151252" t="s">
        <v>287</v>
      </c>
      <c r="B151252" t="s">
        <v>1</v>
      </c>
      <c r="C151252">
        <v>1</v>
      </c>
    </row>
    <row r="151253" spans="1:3" hidden="1" x14ac:dyDescent="0.25">
      <c r="A151253" t="s">
        <v>66837</v>
      </c>
      <c r="B151253" t="s">
        <v>1</v>
      </c>
      <c r="C151253">
        <v>1</v>
      </c>
    </row>
    <row r="151254" spans="1:3" hidden="1" x14ac:dyDescent="0.25">
      <c r="A151254" t="s">
        <v>111877</v>
      </c>
      <c r="B151254" t="s">
        <v>1</v>
      </c>
      <c r="C151254">
        <v>1</v>
      </c>
    </row>
    <row r="151255" spans="1:3" hidden="1" x14ac:dyDescent="0.25">
      <c r="A151255" t="s">
        <v>111878</v>
      </c>
      <c r="B151255" t="s">
        <v>1</v>
      </c>
      <c r="C151255">
        <v>1</v>
      </c>
    </row>
    <row r="151256" spans="1:3" hidden="1" x14ac:dyDescent="0.25">
      <c r="A151256" t="s">
        <v>111879</v>
      </c>
      <c r="B151256" t="s">
        <v>1</v>
      </c>
      <c r="C151256">
        <v>1</v>
      </c>
    </row>
    <row r="151257" spans="1:3" hidden="1" x14ac:dyDescent="0.25">
      <c r="A151257" t="s">
        <v>111880</v>
      </c>
      <c r="B151257" t="s">
        <v>1</v>
      </c>
      <c r="C151257">
        <v>1</v>
      </c>
    </row>
    <row r="151258" spans="1:3" hidden="1" x14ac:dyDescent="0.25">
      <c r="A151258" t="s">
        <v>111881</v>
      </c>
      <c r="B151258" t="s">
        <v>1</v>
      </c>
      <c r="C151258">
        <v>1</v>
      </c>
    </row>
    <row r="151259" spans="1:3" hidden="1" x14ac:dyDescent="0.25">
      <c r="A151259" t="s">
        <v>111882</v>
      </c>
      <c r="B151259" t="s">
        <v>1</v>
      </c>
      <c r="C151259">
        <v>1</v>
      </c>
    </row>
    <row r="151260" spans="1:3" hidden="1" x14ac:dyDescent="0.25">
      <c r="A151260" t="s">
        <v>19089</v>
      </c>
      <c r="B151260" t="s">
        <v>1</v>
      </c>
      <c r="C151260">
        <v>1</v>
      </c>
    </row>
    <row r="151261" spans="1:3" hidden="1" x14ac:dyDescent="0.25">
      <c r="A151261" t="s">
        <v>111883</v>
      </c>
      <c r="B151261" t="s">
        <v>1</v>
      </c>
      <c r="C151261">
        <v>1</v>
      </c>
    </row>
    <row r="151262" spans="1:3" hidden="1" x14ac:dyDescent="0.25">
      <c r="A151262" t="s">
        <v>111884</v>
      </c>
      <c r="B151262" t="s">
        <v>1</v>
      </c>
      <c r="C151262">
        <v>1</v>
      </c>
    </row>
    <row r="151263" spans="1:3" hidden="1" x14ac:dyDescent="0.25">
      <c r="A151263" t="s">
        <v>111885</v>
      </c>
      <c r="B151263" t="s">
        <v>1</v>
      </c>
      <c r="C151263">
        <v>1</v>
      </c>
    </row>
    <row r="151264" spans="1:3" hidden="1" x14ac:dyDescent="0.25">
      <c r="A151264" t="s">
        <v>85585</v>
      </c>
      <c r="B151264" t="s">
        <v>1</v>
      </c>
      <c r="C151264">
        <v>1</v>
      </c>
    </row>
    <row r="151265" spans="1:3" hidden="1" x14ac:dyDescent="0.25">
      <c r="A151265" t="s">
        <v>111886</v>
      </c>
      <c r="B151265" t="s">
        <v>1</v>
      </c>
      <c r="C151265">
        <v>1</v>
      </c>
    </row>
    <row r="151266" spans="1:3" hidden="1" x14ac:dyDescent="0.25">
      <c r="A151266" t="s">
        <v>111887</v>
      </c>
      <c r="B151266" t="s">
        <v>1</v>
      </c>
      <c r="C151266">
        <v>1</v>
      </c>
    </row>
    <row r="151267" spans="1:3" hidden="1" x14ac:dyDescent="0.25">
      <c r="A151267" t="s">
        <v>111888</v>
      </c>
      <c r="B151267" t="s">
        <v>1</v>
      </c>
      <c r="C151267">
        <v>1</v>
      </c>
    </row>
    <row r="151268" spans="1:3" hidden="1" x14ac:dyDescent="0.25">
      <c r="A151268" t="s">
        <v>111889</v>
      </c>
      <c r="B151268" t="s">
        <v>1</v>
      </c>
      <c r="C151268">
        <v>1</v>
      </c>
    </row>
    <row r="151269" spans="1:3" hidden="1" x14ac:dyDescent="0.25">
      <c r="A151269" t="s">
        <v>111890</v>
      </c>
      <c r="B151269" t="s">
        <v>1</v>
      </c>
      <c r="C151269">
        <v>1</v>
      </c>
    </row>
    <row r="151270" spans="1:3" hidden="1" x14ac:dyDescent="0.25">
      <c r="A151270" t="s">
        <v>111891</v>
      </c>
      <c r="B151270" t="s">
        <v>1</v>
      </c>
      <c r="C151270">
        <v>1</v>
      </c>
    </row>
    <row r="151271" spans="1:3" hidden="1" x14ac:dyDescent="0.25">
      <c r="A151271" t="s">
        <v>111893</v>
      </c>
      <c r="B151271" t="s">
        <v>1</v>
      </c>
      <c r="C151271">
        <v>1</v>
      </c>
    </row>
    <row r="151272" spans="1:3" hidden="1" x14ac:dyDescent="0.25">
      <c r="A151272" t="s">
        <v>111894</v>
      </c>
      <c r="B151272" t="s">
        <v>1</v>
      </c>
      <c r="C151272">
        <v>1</v>
      </c>
    </row>
    <row r="151273" spans="1:3" hidden="1" x14ac:dyDescent="0.25">
      <c r="A151273" t="s">
        <v>111895</v>
      </c>
      <c r="B151273" t="s">
        <v>1</v>
      </c>
      <c r="C151273">
        <v>1</v>
      </c>
    </row>
    <row r="151274" spans="1:3" hidden="1" x14ac:dyDescent="0.25">
      <c r="A151274" t="s">
        <v>61626</v>
      </c>
      <c r="B151274" t="s">
        <v>1</v>
      </c>
      <c r="C151274">
        <v>1</v>
      </c>
    </row>
    <row r="151275" spans="1:3" hidden="1" x14ac:dyDescent="0.25">
      <c r="A151275" t="s">
        <v>13859</v>
      </c>
      <c r="B151275" t="s">
        <v>1</v>
      </c>
      <c r="C151275">
        <v>1</v>
      </c>
    </row>
    <row r="151276" spans="1:3" hidden="1" x14ac:dyDescent="0.25">
      <c r="A151276" t="s">
        <v>14821</v>
      </c>
      <c r="B151276" t="s">
        <v>1</v>
      </c>
      <c r="C151276">
        <v>1</v>
      </c>
    </row>
    <row r="151277" spans="1:3" hidden="1" x14ac:dyDescent="0.25">
      <c r="A151277" t="s">
        <v>14822</v>
      </c>
      <c r="B151277" t="s">
        <v>1</v>
      </c>
      <c r="C151277">
        <v>1</v>
      </c>
    </row>
    <row r="151278" spans="1:3" hidden="1" x14ac:dyDescent="0.25">
      <c r="A151278" t="s">
        <v>14823</v>
      </c>
      <c r="B151278" t="s">
        <v>1</v>
      </c>
      <c r="C151278">
        <v>1</v>
      </c>
    </row>
    <row r="151279" spans="1:3" hidden="1" x14ac:dyDescent="0.25">
      <c r="A151279" t="s">
        <v>64780</v>
      </c>
      <c r="B151279" t="s">
        <v>1</v>
      </c>
      <c r="C151279">
        <v>1</v>
      </c>
    </row>
    <row r="151280" spans="1:3" hidden="1" x14ac:dyDescent="0.25">
      <c r="A151280" t="s">
        <v>65118</v>
      </c>
      <c r="B151280" t="s">
        <v>1</v>
      </c>
      <c r="C151280">
        <v>1</v>
      </c>
    </row>
    <row r="151281" spans="1:3" hidden="1" x14ac:dyDescent="0.25">
      <c r="A151281" t="s">
        <v>111898</v>
      </c>
      <c r="B151281" t="s">
        <v>1</v>
      </c>
      <c r="C151281">
        <v>1</v>
      </c>
    </row>
    <row r="151282" spans="1:3" hidden="1" x14ac:dyDescent="0.25">
      <c r="A151282" t="s">
        <v>111899</v>
      </c>
      <c r="B151282" t="s">
        <v>1</v>
      </c>
      <c r="C151282">
        <v>1</v>
      </c>
    </row>
    <row r="151283" spans="1:3" hidden="1" x14ac:dyDescent="0.25">
      <c r="A151283" t="s">
        <v>83483</v>
      </c>
      <c r="B151283" t="s">
        <v>1</v>
      </c>
      <c r="C151283">
        <v>1</v>
      </c>
    </row>
    <row r="151284" spans="1:3" hidden="1" x14ac:dyDescent="0.25">
      <c r="A151284" t="s">
        <v>111900</v>
      </c>
      <c r="B151284" t="s">
        <v>1</v>
      </c>
      <c r="C151284">
        <v>1</v>
      </c>
    </row>
    <row r="151285" spans="1:3" hidden="1" x14ac:dyDescent="0.25">
      <c r="A151285" t="s">
        <v>111902</v>
      </c>
      <c r="B151285" t="s">
        <v>1</v>
      </c>
      <c r="C151285">
        <v>1</v>
      </c>
    </row>
    <row r="151286" spans="1:3" hidden="1" x14ac:dyDescent="0.25">
      <c r="A151286" t="s">
        <v>14829</v>
      </c>
      <c r="B151286" t="s">
        <v>1</v>
      </c>
      <c r="C151286">
        <v>1</v>
      </c>
    </row>
    <row r="151287" spans="1:3" hidden="1" x14ac:dyDescent="0.25">
      <c r="A151287" t="s">
        <v>111922</v>
      </c>
      <c r="B151287" t="s">
        <v>1</v>
      </c>
      <c r="C151287">
        <v>1</v>
      </c>
    </row>
    <row r="151288" spans="1:3" hidden="1" x14ac:dyDescent="0.25">
      <c r="A151288" t="s">
        <v>111926</v>
      </c>
      <c r="B151288" t="s">
        <v>2</v>
      </c>
      <c r="C151288">
        <v>1</v>
      </c>
    </row>
    <row r="151289" spans="1:3" hidden="1" x14ac:dyDescent="0.25">
      <c r="A151289" t="s">
        <v>111931</v>
      </c>
      <c r="B151289" t="s">
        <v>2</v>
      </c>
      <c r="C151289">
        <v>1</v>
      </c>
    </row>
    <row r="151290" spans="1:3" hidden="1" x14ac:dyDescent="0.25">
      <c r="A151290" t="s">
        <v>106526</v>
      </c>
      <c r="B151290" t="s">
        <v>2</v>
      </c>
      <c r="C151290">
        <v>1</v>
      </c>
    </row>
    <row r="151291" spans="1:3" hidden="1" x14ac:dyDescent="0.25">
      <c r="A151291" t="s">
        <v>111934</v>
      </c>
      <c r="B151291" t="s">
        <v>2</v>
      </c>
      <c r="C151291">
        <v>1</v>
      </c>
    </row>
    <row r="151292" spans="1:3" hidden="1" x14ac:dyDescent="0.25">
      <c r="A151292" t="s">
        <v>111940</v>
      </c>
      <c r="B151292" t="s">
        <v>2</v>
      </c>
      <c r="C151292">
        <v>1</v>
      </c>
    </row>
    <row r="151293" spans="1:3" x14ac:dyDescent="0.25">
      <c r="A151293" t="s">
        <v>111950</v>
      </c>
      <c r="B151293" t="s">
        <v>9</v>
      </c>
      <c r="C151293">
        <v>1</v>
      </c>
    </row>
    <row r="151294" spans="1:3" x14ac:dyDescent="0.25">
      <c r="A151294" t="s">
        <v>111951</v>
      </c>
      <c r="B151294" t="s">
        <v>9</v>
      </c>
      <c r="C151294">
        <v>1</v>
      </c>
    </row>
    <row r="151295" spans="1:3" x14ac:dyDescent="0.25">
      <c r="A151295" t="s">
        <v>111952</v>
      </c>
      <c r="B151295" t="s">
        <v>9</v>
      </c>
      <c r="C151295">
        <v>1</v>
      </c>
    </row>
    <row r="151296" spans="1:3" x14ac:dyDescent="0.25">
      <c r="A151296" t="s">
        <v>111959</v>
      </c>
      <c r="B151296" t="s">
        <v>9</v>
      </c>
      <c r="C151296">
        <v>1</v>
      </c>
    </row>
    <row r="151297" spans="1:3" x14ac:dyDescent="0.25">
      <c r="A151297" t="s">
        <v>52740</v>
      </c>
      <c r="B151297" t="s">
        <v>9</v>
      </c>
      <c r="C151297">
        <v>1</v>
      </c>
    </row>
    <row r="151298" spans="1:3" x14ac:dyDescent="0.25">
      <c r="A151298" t="s">
        <v>111960</v>
      </c>
      <c r="B151298" t="s">
        <v>9</v>
      </c>
      <c r="C151298">
        <v>1</v>
      </c>
    </row>
    <row r="151299" spans="1:3" x14ac:dyDescent="0.25">
      <c r="A151299" t="s">
        <v>111961</v>
      </c>
      <c r="B151299" t="s">
        <v>9</v>
      </c>
      <c r="C151299">
        <v>1</v>
      </c>
    </row>
    <row r="151300" spans="1:3" x14ac:dyDescent="0.25">
      <c r="A151300" t="s">
        <v>111962</v>
      </c>
      <c r="B151300" t="s">
        <v>9</v>
      </c>
      <c r="C151300">
        <v>1</v>
      </c>
    </row>
    <row r="151301" spans="1:3" x14ac:dyDescent="0.25">
      <c r="A151301" t="s">
        <v>5793</v>
      </c>
      <c r="B151301" t="s">
        <v>9</v>
      </c>
      <c r="C151301">
        <v>1</v>
      </c>
    </row>
    <row r="151302" spans="1:3" x14ac:dyDescent="0.25">
      <c r="A151302" t="s">
        <v>111963</v>
      </c>
      <c r="B151302" t="s">
        <v>9</v>
      </c>
      <c r="C151302">
        <v>1</v>
      </c>
    </row>
    <row r="151303" spans="1:3" x14ac:dyDescent="0.25">
      <c r="A151303" t="s">
        <v>111964</v>
      </c>
      <c r="B151303" t="s">
        <v>9</v>
      </c>
      <c r="C151303">
        <v>1</v>
      </c>
    </row>
    <row r="151304" spans="1:3" x14ac:dyDescent="0.25">
      <c r="A151304" t="s">
        <v>111965</v>
      </c>
      <c r="B151304" t="s">
        <v>9</v>
      </c>
      <c r="C151304">
        <v>1</v>
      </c>
    </row>
    <row r="151305" spans="1:3" x14ac:dyDescent="0.25">
      <c r="A151305" t="s">
        <v>111966</v>
      </c>
      <c r="B151305" t="s">
        <v>9</v>
      </c>
      <c r="C151305">
        <v>1</v>
      </c>
    </row>
    <row r="151306" spans="1:3" x14ac:dyDescent="0.25">
      <c r="A151306" t="s">
        <v>111967</v>
      </c>
      <c r="B151306" t="s">
        <v>9</v>
      </c>
      <c r="C151306">
        <v>1</v>
      </c>
    </row>
    <row r="151307" spans="1:3" x14ac:dyDescent="0.25">
      <c r="A151307" t="s">
        <v>111968</v>
      </c>
      <c r="B151307" t="s">
        <v>9</v>
      </c>
      <c r="C151307">
        <v>1</v>
      </c>
    </row>
    <row r="151308" spans="1:3" x14ac:dyDescent="0.25">
      <c r="A151308" t="s">
        <v>99049</v>
      </c>
      <c r="B151308" t="s">
        <v>9</v>
      </c>
      <c r="C151308">
        <v>1</v>
      </c>
    </row>
    <row r="151309" spans="1:3" x14ac:dyDescent="0.25">
      <c r="A151309" t="s">
        <v>99043</v>
      </c>
      <c r="B151309" t="s">
        <v>9</v>
      </c>
      <c r="C151309">
        <v>1</v>
      </c>
    </row>
    <row r="151310" spans="1:3" x14ac:dyDescent="0.25">
      <c r="A151310" t="s">
        <v>35009</v>
      </c>
      <c r="B151310" t="s">
        <v>9</v>
      </c>
      <c r="C151310">
        <v>1</v>
      </c>
    </row>
    <row r="151311" spans="1:3" x14ac:dyDescent="0.25">
      <c r="A151311" t="s">
        <v>51140</v>
      </c>
      <c r="B151311" t="s">
        <v>9</v>
      </c>
      <c r="C151311">
        <v>1</v>
      </c>
    </row>
    <row r="151312" spans="1:3" x14ac:dyDescent="0.25">
      <c r="A151312" t="s">
        <v>111969</v>
      </c>
      <c r="B151312" t="s">
        <v>9</v>
      </c>
      <c r="C151312">
        <v>1</v>
      </c>
    </row>
    <row r="151313" spans="1:3" x14ac:dyDescent="0.25">
      <c r="A151313" t="s">
        <v>77724</v>
      </c>
      <c r="B151313" t="s">
        <v>9</v>
      </c>
      <c r="C151313">
        <v>1</v>
      </c>
    </row>
    <row r="151314" spans="1:3" x14ac:dyDescent="0.25">
      <c r="A151314" t="s">
        <v>9195</v>
      </c>
      <c r="B151314" t="s">
        <v>9</v>
      </c>
      <c r="C151314">
        <v>1</v>
      </c>
    </row>
    <row r="151315" spans="1:3" x14ac:dyDescent="0.25">
      <c r="A151315" t="s">
        <v>111971</v>
      </c>
      <c r="B151315" t="s">
        <v>9</v>
      </c>
      <c r="C151315">
        <v>1</v>
      </c>
    </row>
    <row r="151316" spans="1:3" x14ac:dyDescent="0.25">
      <c r="A151316" t="s">
        <v>99051</v>
      </c>
      <c r="B151316" t="s">
        <v>9</v>
      </c>
      <c r="C151316">
        <v>1</v>
      </c>
    </row>
    <row r="151317" spans="1:3" hidden="1" x14ac:dyDescent="0.25">
      <c r="A151317" t="s">
        <v>111977</v>
      </c>
      <c r="B151317" t="s">
        <v>16</v>
      </c>
      <c r="C151317">
        <v>1</v>
      </c>
    </row>
    <row r="151318" spans="1:3" hidden="1" x14ac:dyDescent="0.25">
      <c r="A151318" t="s">
        <v>111981</v>
      </c>
      <c r="B151318" t="s">
        <v>16</v>
      </c>
      <c r="C151318">
        <v>1</v>
      </c>
    </row>
    <row r="151319" spans="1:3" hidden="1" x14ac:dyDescent="0.25">
      <c r="A151319" t="s">
        <v>50299</v>
      </c>
      <c r="B151319" t="s">
        <v>16</v>
      </c>
      <c r="C151319">
        <v>1</v>
      </c>
    </row>
    <row r="151320" spans="1:3" hidden="1" x14ac:dyDescent="0.25">
      <c r="A151320" t="s">
        <v>111984</v>
      </c>
      <c r="B151320" t="s">
        <v>16</v>
      </c>
      <c r="C151320">
        <v>1</v>
      </c>
    </row>
    <row r="151321" spans="1:3" hidden="1" x14ac:dyDescent="0.25">
      <c r="A151321" t="s">
        <v>111985</v>
      </c>
      <c r="B151321" t="s">
        <v>16</v>
      </c>
      <c r="C151321">
        <v>1</v>
      </c>
    </row>
    <row r="151322" spans="1:3" hidden="1" x14ac:dyDescent="0.25">
      <c r="A151322" t="s">
        <v>8242</v>
      </c>
      <c r="B151322" t="s">
        <v>16</v>
      </c>
      <c r="C151322">
        <v>1</v>
      </c>
    </row>
    <row r="151323" spans="1:3" hidden="1" x14ac:dyDescent="0.25">
      <c r="A151323" t="s">
        <v>111986</v>
      </c>
      <c r="B151323" t="s">
        <v>16</v>
      </c>
      <c r="C151323">
        <v>1</v>
      </c>
    </row>
    <row r="151324" spans="1:3" hidden="1" x14ac:dyDescent="0.25">
      <c r="A151324" t="s">
        <v>4013</v>
      </c>
      <c r="B151324" t="s">
        <v>16</v>
      </c>
      <c r="C151324">
        <v>1</v>
      </c>
    </row>
    <row r="151325" spans="1:3" hidden="1" x14ac:dyDescent="0.25">
      <c r="A151325" t="s">
        <v>24170</v>
      </c>
      <c r="B151325" t="s">
        <v>16</v>
      </c>
      <c r="C151325">
        <v>1</v>
      </c>
    </row>
    <row r="151326" spans="1:3" hidden="1" x14ac:dyDescent="0.25">
      <c r="A151326" t="s">
        <v>111987</v>
      </c>
      <c r="B151326" t="s">
        <v>16</v>
      </c>
      <c r="C151326">
        <v>1</v>
      </c>
    </row>
    <row r="151327" spans="1:3" hidden="1" x14ac:dyDescent="0.25">
      <c r="A151327" t="s">
        <v>3399</v>
      </c>
      <c r="B151327" t="s">
        <v>16</v>
      </c>
      <c r="C151327">
        <v>1</v>
      </c>
    </row>
    <row r="151328" spans="1:3" hidden="1" x14ac:dyDescent="0.25">
      <c r="A151328" t="s">
        <v>99883</v>
      </c>
      <c r="B151328" t="s">
        <v>16</v>
      </c>
      <c r="C151328">
        <v>1</v>
      </c>
    </row>
    <row r="151329" spans="1:3" hidden="1" x14ac:dyDescent="0.25">
      <c r="A151329" t="s">
        <v>101337</v>
      </c>
      <c r="B151329" t="s">
        <v>16</v>
      </c>
      <c r="C151329">
        <v>1</v>
      </c>
    </row>
    <row r="151330" spans="1:3" hidden="1" x14ac:dyDescent="0.25">
      <c r="A151330" t="s">
        <v>111989</v>
      </c>
      <c r="B151330" t="s">
        <v>16</v>
      </c>
      <c r="C151330">
        <v>1</v>
      </c>
    </row>
    <row r="151331" spans="1:3" hidden="1" x14ac:dyDescent="0.25">
      <c r="A151331" t="s">
        <v>39617</v>
      </c>
      <c r="B151331" t="s">
        <v>16</v>
      </c>
      <c r="C151331">
        <v>1</v>
      </c>
    </row>
    <row r="151332" spans="1:3" hidden="1" x14ac:dyDescent="0.25">
      <c r="A151332" t="s">
        <v>111991</v>
      </c>
      <c r="B151332" t="s">
        <v>16</v>
      </c>
      <c r="C151332">
        <v>1</v>
      </c>
    </row>
    <row r="151333" spans="1:3" hidden="1" x14ac:dyDescent="0.25">
      <c r="A151333" t="s">
        <v>111992</v>
      </c>
      <c r="B151333" t="s">
        <v>16</v>
      </c>
      <c r="C151333">
        <v>1</v>
      </c>
    </row>
    <row r="151334" spans="1:3" hidden="1" x14ac:dyDescent="0.25">
      <c r="A151334" t="s">
        <v>27194</v>
      </c>
      <c r="B151334" t="s">
        <v>16</v>
      </c>
      <c r="C151334">
        <v>1</v>
      </c>
    </row>
    <row r="151335" spans="1:3" hidden="1" x14ac:dyDescent="0.25">
      <c r="A151335" t="s">
        <v>29584</v>
      </c>
      <c r="B151335" t="s">
        <v>16</v>
      </c>
      <c r="C151335">
        <v>1</v>
      </c>
    </row>
    <row r="151336" spans="1:3" hidden="1" x14ac:dyDescent="0.25">
      <c r="A151336" t="s">
        <v>111993</v>
      </c>
      <c r="B151336" t="s">
        <v>16</v>
      </c>
      <c r="C151336">
        <v>1</v>
      </c>
    </row>
    <row r="151337" spans="1:3" hidden="1" x14ac:dyDescent="0.25">
      <c r="A151337" t="s">
        <v>13429</v>
      </c>
      <c r="B151337" t="s">
        <v>16</v>
      </c>
      <c r="C151337">
        <v>1</v>
      </c>
    </row>
    <row r="151338" spans="1:3" hidden="1" x14ac:dyDescent="0.25">
      <c r="A151338" t="s">
        <v>111994</v>
      </c>
      <c r="B151338" t="s">
        <v>16</v>
      </c>
      <c r="C151338">
        <v>1</v>
      </c>
    </row>
    <row r="151339" spans="1:3" hidden="1" x14ac:dyDescent="0.25">
      <c r="A151339" t="s">
        <v>111995</v>
      </c>
      <c r="B151339" t="s">
        <v>16</v>
      </c>
      <c r="C151339">
        <v>1</v>
      </c>
    </row>
    <row r="151340" spans="1:3" hidden="1" x14ac:dyDescent="0.25">
      <c r="A151340" t="s">
        <v>37535</v>
      </c>
      <c r="B151340" t="s">
        <v>16</v>
      </c>
      <c r="C151340">
        <v>1</v>
      </c>
    </row>
    <row r="151341" spans="1:3" hidden="1" x14ac:dyDescent="0.25">
      <c r="A151341" t="s">
        <v>30757</v>
      </c>
      <c r="B151341" t="s">
        <v>16</v>
      </c>
      <c r="C151341">
        <v>1</v>
      </c>
    </row>
    <row r="151342" spans="1:3" hidden="1" x14ac:dyDescent="0.25">
      <c r="A151342" t="s">
        <v>111997</v>
      </c>
      <c r="B151342" t="s">
        <v>1</v>
      </c>
      <c r="C151342">
        <v>1</v>
      </c>
    </row>
    <row r="151343" spans="1:3" hidden="1" x14ac:dyDescent="0.25">
      <c r="A151343" t="s">
        <v>111998</v>
      </c>
      <c r="B151343" t="s">
        <v>1</v>
      </c>
      <c r="C151343">
        <v>1</v>
      </c>
    </row>
    <row r="151344" spans="1:3" hidden="1" x14ac:dyDescent="0.25">
      <c r="A151344" t="s">
        <v>111999</v>
      </c>
      <c r="B151344" t="s">
        <v>1</v>
      </c>
      <c r="C151344">
        <v>1</v>
      </c>
    </row>
    <row r="151345" spans="1:3" hidden="1" x14ac:dyDescent="0.25">
      <c r="A151345" t="s">
        <v>112000</v>
      </c>
      <c r="B151345" t="s">
        <v>1</v>
      </c>
      <c r="C151345">
        <v>1</v>
      </c>
    </row>
    <row r="151346" spans="1:3" hidden="1" x14ac:dyDescent="0.25">
      <c r="A151346" t="s">
        <v>112001</v>
      </c>
      <c r="B151346" t="s">
        <v>1</v>
      </c>
      <c r="C151346">
        <v>1</v>
      </c>
    </row>
    <row r="151347" spans="1:3" hidden="1" x14ac:dyDescent="0.25">
      <c r="A151347" t="s">
        <v>112002</v>
      </c>
      <c r="B151347" t="s">
        <v>1</v>
      </c>
      <c r="C151347">
        <v>1</v>
      </c>
    </row>
    <row r="151348" spans="1:3" hidden="1" x14ac:dyDescent="0.25">
      <c r="A151348" t="s">
        <v>102508</v>
      </c>
      <c r="B151348" t="s">
        <v>1</v>
      </c>
      <c r="C151348">
        <v>1</v>
      </c>
    </row>
    <row r="151349" spans="1:3" hidden="1" x14ac:dyDescent="0.25">
      <c r="A151349" t="s">
        <v>112003</v>
      </c>
      <c r="B151349" t="s">
        <v>1</v>
      </c>
      <c r="C151349">
        <v>1</v>
      </c>
    </row>
    <row r="151350" spans="1:3" hidden="1" x14ac:dyDescent="0.25">
      <c r="A151350" t="s">
        <v>112004</v>
      </c>
      <c r="B151350" t="s">
        <v>1</v>
      </c>
      <c r="C151350">
        <v>1</v>
      </c>
    </row>
    <row r="151351" spans="1:3" hidden="1" x14ac:dyDescent="0.25">
      <c r="A151351" t="s">
        <v>112005</v>
      </c>
      <c r="B151351" t="s">
        <v>1</v>
      </c>
      <c r="C151351">
        <v>1</v>
      </c>
    </row>
    <row r="151352" spans="1:3" hidden="1" x14ac:dyDescent="0.25">
      <c r="A151352" t="s">
        <v>62168</v>
      </c>
      <c r="B151352" t="s">
        <v>1</v>
      </c>
      <c r="C151352">
        <v>1</v>
      </c>
    </row>
    <row r="151353" spans="1:3" hidden="1" x14ac:dyDescent="0.25">
      <c r="A151353" t="s">
        <v>112006</v>
      </c>
      <c r="B151353" t="s">
        <v>1</v>
      </c>
      <c r="C151353">
        <v>1</v>
      </c>
    </row>
    <row r="151354" spans="1:3" hidden="1" x14ac:dyDescent="0.25">
      <c r="A151354" t="s">
        <v>112007</v>
      </c>
      <c r="B151354" t="s">
        <v>1</v>
      </c>
      <c r="C151354">
        <v>1</v>
      </c>
    </row>
    <row r="151355" spans="1:3" hidden="1" x14ac:dyDescent="0.25">
      <c r="A151355" t="s">
        <v>112008</v>
      </c>
      <c r="B151355" t="s">
        <v>1</v>
      </c>
      <c r="C151355">
        <v>1</v>
      </c>
    </row>
    <row r="151356" spans="1:3" hidden="1" x14ac:dyDescent="0.25">
      <c r="A151356" t="s">
        <v>58278</v>
      </c>
      <c r="B151356" t="s">
        <v>1</v>
      </c>
      <c r="C151356">
        <v>1</v>
      </c>
    </row>
    <row r="151357" spans="1:3" hidden="1" x14ac:dyDescent="0.25">
      <c r="A151357" t="s">
        <v>112009</v>
      </c>
      <c r="B151357" t="s">
        <v>1</v>
      </c>
      <c r="C151357">
        <v>1</v>
      </c>
    </row>
    <row r="151358" spans="1:3" hidden="1" x14ac:dyDescent="0.25">
      <c r="A151358" t="s">
        <v>112010</v>
      </c>
      <c r="B151358" t="s">
        <v>1</v>
      </c>
      <c r="C151358">
        <v>1</v>
      </c>
    </row>
    <row r="151359" spans="1:3" hidden="1" x14ac:dyDescent="0.25">
      <c r="A151359" t="s">
        <v>112011</v>
      </c>
      <c r="B151359" t="s">
        <v>1</v>
      </c>
      <c r="C151359">
        <v>1</v>
      </c>
    </row>
    <row r="151360" spans="1:3" hidden="1" x14ac:dyDescent="0.25">
      <c r="A151360" t="s">
        <v>112012</v>
      </c>
      <c r="B151360" t="s">
        <v>1</v>
      </c>
      <c r="C151360">
        <v>1</v>
      </c>
    </row>
    <row r="151361" spans="1:3" hidden="1" x14ac:dyDescent="0.25">
      <c r="A151361" t="s">
        <v>112015</v>
      </c>
      <c r="B151361" t="s">
        <v>1</v>
      </c>
      <c r="C151361">
        <v>1</v>
      </c>
    </row>
    <row r="151362" spans="1:3" hidden="1" x14ac:dyDescent="0.25">
      <c r="A151362" t="s">
        <v>112016</v>
      </c>
      <c r="B151362" t="s">
        <v>1</v>
      </c>
      <c r="C151362">
        <v>1</v>
      </c>
    </row>
    <row r="151363" spans="1:3" hidden="1" x14ac:dyDescent="0.25">
      <c r="A151363" t="s">
        <v>112017</v>
      </c>
      <c r="B151363" t="s">
        <v>1</v>
      </c>
      <c r="C151363">
        <v>1</v>
      </c>
    </row>
    <row r="151364" spans="1:3" hidden="1" x14ac:dyDescent="0.25">
      <c r="A151364" t="s">
        <v>112019</v>
      </c>
      <c r="B151364" t="s">
        <v>2</v>
      </c>
      <c r="C151364">
        <v>1</v>
      </c>
    </row>
    <row r="151365" spans="1:3" hidden="1" x14ac:dyDescent="0.25">
      <c r="A151365" t="s">
        <v>112020</v>
      </c>
      <c r="B151365" t="s">
        <v>2</v>
      </c>
      <c r="C151365">
        <v>1</v>
      </c>
    </row>
    <row r="151366" spans="1:3" x14ac:dyDescent="0.25">
      <c r="A151366" t="s">
        <v>13405</v>
      </c>
      <c r="B151366" t="s">
        <v>9</v>
      </c>
      <c r="C151366">
        <v>1</v>
      </c>
    </row>
    <row r="151367" spans="1:3" x14ac:dyDescent="0.25">
      <c r="A151367" t="s">
        <v>112033</v>
      </c>
      <c r="B151367" t="s">
        <v>9</v>
      </c>
      <c r="C151367">
        <v>1</v>
      </c>
    </row>
    <row r="151368" spans="1:3" x14ac:dyDescent="0.25">
      <c r="A151368" t="s">
        <v>112037</v>
      </c>
      <c r="B151368" t="s">
        <v>9</v>
      </c>
      <c r="C151368">
        <v>1</v>
      </c>
    </row>
    <row r="151369" spans="1:3" x14ac:dyDescent="0.25">
      <c r="A151369" t="s">
        <v>112038</v>
      </c>
      <c r="B151369" t="s">
        <v>9</v>
      </c>
      <c r="C151369">
        <v>1</v>
      </c>
    </row>
    <row r="151370" spans="1:3" x14ac:dyDescent="0.25">
      <c r="A151370" t="s">
        <v>27135</v>
      </c>
      <c r="B151370" t="s">
        <v>9</v>
      </c>
      <c r="C151370">
        <v>1</v>
      </c>
    </row>
    <row r="151371" spans="1:3" x14ac:dyDescent="0.25">
      <c r="A151371" t="s">
        <v>112039</v>
      </c>
      <c r="B151371" t="s">
        <v>9</v>
      </c>
      <c r="C151371">
        <v>1</v>
      </c>
    </row>
    <row r="151372" spans="1:3" x14ac:dyDescent="0.25">
      <c r="A151372" t="s">
        <v>112040</v>
      </c>
      <c r="B151372" t="s">
        <v>9</v>
      </c>
      <c r="C151372">
        <v>1</v>
      </c>
    </row>
    <row r="151373" spans="1:3" hidden="1" x14ac:dyDescent="0.25">
      <c r="A151373" t="s">
        <v>112052</v>
      </c>
      <c r="B151373" t="s">
        <v>1</v>
      </c>
      <c r="C151373">
        <v>1</v>
      </c>
    </row>
    <row r="151374" spans="1:3" hidden="1" x14ac:dyDescent="0.25">
      <c r="A151374" t="s">
        <v>112053</v>
      </c>
      <c r="B151374" t="s">
        <v>1</v>
      </c>
      <c r="C151374">
        <v>1</v>
      </c>
    </row>
    <row r="151375" spans="1:3" hidden="1" x14ac:dyDescent="0.25">
      <c r="A151375" t="s">
        <v>112054</v>
      </c>
      <c r="B151375" t="s">
        <v>1</v>
      </c>
      <c r="C151375">
        <v>1</v>
      </c>
    </row>
    <row r="151376" spans="1:3" hidden="1" x14ac:dyDescent="0.25">
      <c r="A151376" t="s">
        <v>112055</v>
      </c>
      <c r="B151376" t="s">
        <v>1</v>
      </c>
      <c r="C151376">
        <v>1</v>
      </c>
    </row>
    <row r="151377" spans="1:3" hidden="1" x14ac:dyDescent="0.25">
      <c r="A151377" t="s">
        <v>34559</v>
      </c>
      <c r="B151377" t="s">
        <v>1</v>
      </c>
      <c r="C151377">
        <v>1</v>
      </c>
    </row>
    <row r="151378" spans="1:3" hidden="1" x14ac:dyDescent="0.25">
      <c r="A151378" t="s">
        <v>112056</v>
      </c>
      <c r="B151378" t="s">
        <v>1</v>
      </c>
      <c r="C151378">
        <v>1</v>
      </c>
    </row>
    <row r="151379" spans="1:3" hidden="1" x14ac:dyDescent="0.25">
      <c r="A151379" t="s">
        <v>112057</v>
      </c>
      <c r="B151379" t="s">
        <v>1</v>
      </c>
      <c r="C151379">
        <v>1</v>
      </c>
    </row>
    <row r="151380" spans="1:3" hidden="1" x14ac:dyDescent="0.25">
      <c r="A151380" t="s">
        <v>59706</v>
      </c>
      <c r="B151380" t="s">
        <v>1</v>
      </c>
      <c r="C151380">
        <v>1</v>
      </c>
    </row>
    <row r="151381" spans="1:3" hidden="1" x14ac:dyDescent="0.25">
      <c r="A151381" t="s">
        <v>112058</v>
      </c>
      <c r="B151381" t="s">
        <v>1</v>
      </c>
      <c r="C151381">
        <v>1</v>
      </c>
    </row>
    <row r="151382" spans="1:3" hidden="1" x14ac:dyDescent="0.25">
      <c r="A151382" t="s">
        <v>15892</v>
      </c>
      <c r="B151382" t="s">
        <v>1</v>
      </c>
      <c r="C151382">
        <v>1</v>
      </c>
    </row>
    <row r="151383" spans="1:3" hidden="1" x14ac:dyDescent="0.25">
      <c r="A151383" t="s">
        <v>112059</v>
      </c>
      <c r="B151383" t="s">
        <v>1</v>
      </c>
      <c r="C151383">
        <v>1</v>
      </c>
    </row>
    <row r="151384" spans="1:3" hidden="1" x14ac:dyDescent="0.25">
      <c r="A151384" t="s">
        <v>112060</v>
      </c>
      <c r="B151384" t="s">
        <v>1</v>
      </c>
      <c r="C151384">
        <v>1</v>
      </c>
    </row>
    <row r="151385" spans="1:3" hidden="1" x14ac:dyDescent="0.25">
      <c r="A151385" t="s">
        <v>112061</v>
      </c>
      <c r="B151385" t="s">
        <v>1</v>
      </c>
      <c r="C151385">
        <v>1</v>
      </c>
    </row>
    <row r="151386" spans="1:3" hidden="1" x14ac:dyDescent="0.25">
      <c r="A151386" t="s">
        <v>112062</v>
      </c>
      <c r="B151386" t="s">
        <v>1</v>
      </c>
      <c r="C151386">
        <v>1</v>
      </c>
    </row>
    <row r="151387" spans="1:3" hidden="1" x14ac:dyDescent="0.25">
      <c r="A151387" t="s">
        <v>25115</v>
      </c>
      <c r="B151387" t="s">
        <v>1</v>
      </c>
      <c r="C151387">
        <v>1</v>
      </c>
    </row>
    <row r="151388" spans="1:3" hidden="1" x14ac:dyDescent="0.25">
      <c r="A151388" t="s">
        <v>112064</v>
      </c>
      <c r="B151388" t="s">
        <v>1</v>
      </c>
      <c r="C151388">
        <v>1</v>
      </c>
    </row>
    <row r="151389" spans="1:3" hidden="1" x14ac:dyDescent="0.25">
      <c r="A151389" t="s">
        <v>112065</v>
      </c>
      <c r="B151389" t="s">
        <v>1</v>
      </c>
      <c r="C151389">
        <v>1</v>
      </c>
    </row>
    <row r="151390" spans="1:3" hidden="1" x14ac:dyDescent="0.25">
      <c r="A151390" t="s">
        <v>112066</v>
      </c>
      <c r="B151390" t="s">
        <v>1</v>
      </c>
      <c r="C151390">
        <v>1</v>
      </c>
    </row>
    <row r="151391" spans="1:3" hidden="1" x14ac:dyDescent="0.25">
      <c r="A151391" t="s">
        <v>112067</v>
      </c>
      <c r="B151391" t="s">
        <v>1</v>
      </c>
      <c r="C151391">
        <v>1</v>
      </c>
    </row>
    <row r="151392" spans="1:3" hidden="1" x14ac:dyDescent="0.25">
      <c r="A151392" t="s">
        <v>76869</v>
      </c>
      <c r="B151392" t="s">
        <v>1</v>
      </c>
      <c r="C151392">
        <v>1</v>
      </c>
    </row>
    <row r="151393" spans="1:3" hidden="1" x14ac:dyDescent="0.25">
      <c r="A151393" t="s">
        <v>112068</v>
      </c>
      <c r="B151393" t="s">
        <v>1</v>
      </c>
      <c r="C151393">
        <v>1</v>
      </c>
    </row>
    <row r="151394" spans="1:3" hidden="1" x14ac:dyDescent="0.25">
      <c r="A151394" t="s">
        <v>112069</v>
      </c>
      <c r="B151394" t="s">
        <v>1</v>
      </c>
      <c r="C151394">
        <v>1</v>
      </c>
    </row>
    <row r="151395" spans="1:3" hidden="1" x14ac:dyDescent="0.25">
      <c r="A151395" t="s">
        <v>112070</v>
      </c>
      <c r="B151395" t="s">
        <v>1</v>
      </c>
      <c r="C151395">
        <v>1</v>
      </c>
    </row>
    <row r="151396" spans="1:3" hidden="1" x14ac:dyDescent="0.25">
      <c r="A151396" t="s">
        <v>112071</v>
      </c>
      <c r="B151396" t="s">
        <v>1</v>
      </c>
      <c r="C151396">
        <v>1</v>
      </c>
    </row>
    <row r="151397" spans="1:3" hidden="1" x14ac:dyDescent="0.25">
      <c r="A151397" t="s">
        <v>112072</v>
      </c>
      <c r="B151397" t="s">
        <v>1</v>
      </c>
      <c r="C151397">
        <v>1</v>
      </c>
    </row>
    <row r="151398" spans="1:3" hidden="1" x14ac:dyDescent="0.25">
      <c r="A151398" t="s">
        <v>112073</v>
      </c>
      <c r="B151398" t="s">
        <v>1</v>
      </c>
      <c r="C151398">
        <v>1</v>
      </c>
    </row>
    <row r="151399" spans="1:3" hidden="1" x14ac:dyDescent="0.25">
      <c r="A151399" t="s">
        <v>112074</v>
      </c>
      <c r="B151399" t="s">
        <v>1</v>
      </c>
      <c r="C151399">
        <v>1</v>
      </c>
    </row>
    <row r="151400" spans="1:3" hidden="1" x14ac:dyDescent="0.25">
      <c r="A151400" t="s">
        <v>112075</v>
      </c>
      <c r="B151400" t="s">
        <v>1</v>
      </c>
      <c r="C151400">
        <v>1</v>
      </c>
    </row>
    <row r="151401" spans="1:3" hidden="1" x14ac:dyDescent="0.25">
      <c r="A151401" t="s">
        <v>112076</v>
      </c>
      <c r="B151401" t="s">
        <v>1</v>
      </c>
      <c r="C151401">
        <v>1</v>
      </c>
    </row>
    <row r="151402" spans="1:3" hidden="1" x14ac:dyDescent="0.25">
      <c r="A151402" t="s">
        <v>112078</v>
      </c>
      <c r="B151402" t="s">
        <v>1</v>
      </c>
      <c r="C151402">
        <v>1</v>
      </c>
    </row>
    <row r="151403" spans="1:3" hidden="1" x14ac:dyDescent="0.25">
      <c r="A151403" t="s">
        <v>112079</v>
      </c>
      <c r="B151403" t="s">
        <v>1</v>
      </c>
      <c r="C151403">
        <v>1</v>
      </c>
    </row>
    <row r="151404" spans="1:3" hidden="1" x14ac:dyDescent="0.25">
      <c r="A151404" t="s">
        <v>112080</v>
      </c>
      <c r="B151404" t="s">
        <v>1</v>
      </c>
      <c r="C151404">
        <v>1</v>
      </c>
    </row>
    <row r="151405" spans="1:3" hidden="1" x14ac:dyDescent="0.25">
      <c r="A151405" t="s">
        <v>1943</v>
      </c>
      <c r="B151405" t="s">
        <v>1</v>
      </c>
      <c r="C151405">
        <v>1</v>
      </c>
    </row>
    <row r="151406" spans="1:3" hidden="1" x14ac:dyDescent="0.25">
      <c r="A151406" t="s">
        <v>112083</v>
      </c>
      <c r="B151406" t="s">
        <v>1</v>
      </c>
      <c r="C151406">
        <v>1</v>
      </c>
    </row>
    <row r="151407" spans="1:3" hidden="1" x14ac:dyDescent="0.25">
      <c r="A151407" t="s">
        <v>112084</v>
      </c>
      <c r="B151407" t="s">
        <v>1</v>
      </c>
      <c r="C151407">
        <v>1</v>
      </c>
    </row>
    <row r="151408" spans="1:3" hidden="1" x14ac:dyDescent="0.25">
      <c r="A151408" t="s">
        <v>112085</v>
      </c>
      <c r="B151408" t="s">
        <v>1</v>
      </c>
      <c r="C151408">
        <v>1</v>
      </c>
    </row>
    <row r="151409" spans="1:3" hidden="1" x14ac:dyDescent="0.25">
      <c r="A151409" t="s">
        <v>112096</v>
      </c>
      <c r="B151409" t="s">
        <v>1</v>
      </c>
      <c r="C151409">
        <v>1</v>
      </c>
    </row>
    <row r="151410" spans="1:3" hidden="1" x14ac:dyDescent="0.25">
      <c r="A151410" t="s">
        <v>92356</v>
      </c>
      <c r="B151410" t="s">
        <v>1</v>
      </c>
      <c r="C151410">
        <v>1</v>
      </c>
    </row>
    <row r="151411" spans="1:3" hidden="1" x14ac:dyDescent="0.25">
      <c r="A151411" t="s">
        <v>1039</v>
      </c>
      <c r="B151411" t="s">
        <v>1</v>
      </c>
      <c r="C151411">
        <v>1</v>
      </c>
    </row>
    <row r="151412" spans="1:3" hidden="1" x14ac:dyDescent="0.25">
      <c r="A151412" t="s">
        <v>112123</v>
      </c>
      <c r="B151412" t="s">
        <v>1</v>
      </c>
      <c r="C151412">
        <v>1</v>
      </c>
    </row>
    <row r="151413" spans="1:3" hidden="1" x14ac:dyDescent="0.25">
      <c r="A151413" t="s">
        <v>112124</v>
      </c>
      <c r="B151413" t="s">
        <v>1</v>
      </c>
      <c r="C151413">
        <v>1</v>
      </c>
    </row>
    <row r="151414" spans="1:3" hidden="1" x14ac:dyDescent="0.25">
      <c r="A151414" t="s">
        <v>791</v>
      </c>
      <c r="B151414" t="s">
        <v>1</v>
      </c>
      <c r="C151414">
        <v>1</v>
      </c>
    </row>
    <row r="151415" spans="1:3" hidden="1" x14ac:dyDescent="0.25">
      <c r="A151415" t="s">
        <v>112126</v>
      </c>
      <c r="B151415" t="s">
        <v>1</v>
      </c>
      <c r="C151415">
        <v>1</v>
      </c>
    </row>
    <row r="151416" spans="1:3" hidden="1" x14ac:dyDescent="0.25">
      <c r="A151416" t="s">
        <v>112127</v>
      </c>
      <c r="B151416" t="s">
        <v>1</v>
      </c>
      <c r="C151416">
        <v>1</v>
      </c>
    </row>
    <row r="151417" spans="1:3" hidden="1" x14ac:dyDescent="0.25">
      <c r="A151417" t="s">
        <v>112128</v>
      </c>
      <c r="B151417" t="s">
        <v>1</v>
      </c>
      <c r="C151417">
        <v>1</v>
      </c>
    </row>
    <row r="151418" spans="1:3" hidden="1" x14ac:dyDescent="0.25">
      <c r="A151418" t="s">
        <v>112129</v>
      </c>
      <c r="B151418" t="s">
        <v>1</v>
      </c>
      <c r="C151418">
        <v>1</v>
      </c>
    </row>
    <row r="151419" spans="1:3" hidden="1" x14ac:dyDescent="0.25">
      <c r="A151419" t="s">
        <v>56978</v>
      </c>
      <c r="B151419" t="s">
        <v>1</v>
      </c>
      <c r="C151419">
        <v>1</v>
      </c>
    </row>
    <row r="151420" spans="1:3" hidden="1" x14ac:dyDescent="0.25">
      <c r="A151420" t="s">
        <v>78893</v>
      </c>
      <c r="B151420" t="s">
        <v>1</v>
      </c>
      <c r="C151420">
        <v>1</v>
      </c>
    </row>
    <row r="151421" spans="1:3" hidden="1" x14ac:dyDescent="0.25">
      <c r="A151421" t="s">
        <v>112135</v>
      </c>
      <c r="B151421" t="s">
        <v>1</v>
      </c>
      <c r="C151421">
        <v>1</v>
      </c>
    </row>
    <row r="151422" spans="1:3" hidden="1" x14ac:dyDescent="0.25">
      <c r="A151422" t="s">
        <v>112161</v>
      </c>
      <c r="B151422" t="s">
        <v>1</v>
      </c>
      <c r="C151422">
        <v>1</v>
      </c>
    </row>
    <row r="151423" spans="1:3" hidden="1" x14ac:dyDescent="0.25">
      <c r="A151423" t="s">
        <v>112162</v>
      </c>
      <c r="B151423" t="s">
        <v>1</v>
      </c>
      <c r="C151423">
        <v>1</v>
      </c>
    </row>
    <row r="151424" spans="1:3" hidden="1" x14ac:dyDescent="0.25">
      <c r="A151424" t="s">
        <v>1009</v>
      </c>
      <c r="B151424" t="s">
        <v>1</v>
      </c>
      <c r="C151424">
        <v>1</v>
      </c>
    </row>
    <row r="151425" spans="1:3" hidden="1" x14ac:dyDescent="0.25">
      <c r="A151425" t="s">
        <v>112163</v>
      </c>
      <c r="B151425" t="s">
        <v>1</v>
      </c>
      <c r="C151425">
        <v>1</v>
      </c>
    </row>
    <row r="151426" spans="1:3" hidden="1" x14ac:dyDescent="0.25">
      <c r="A151426" t="s">
        <v>112164</v>
      </c>
      <c r="B151426" t="s">
        <v>1</v>
      </c>
      <c r="C151426">
        <v>1</v>
      </c>
    </row>
    <row r="151427" spans="1:3" hidden="1" x14ac:dyDescent="0.25">
      <c r="A151427" t="s">
        <v>17045</v>
      </c>
      <c r="B151427" t="s">
        <v>1</v>
      </c>
      <c r="C151427">
        <v>1</v>
      </c>
    </row>
    <row r="151428" spans="1:3" hidden="1" x14ac:dyDescent="0.25">
      <c r="A151428" t="s">
        <v>112165</v>
      </c>
      <c r="B151428" t="s">
        <v>1</v>
      </c>
      <c r="C151428">
        <v>1</v>
      </c>
    </row>
    <row r="151429" spans="1:3" hidden="1" x14ac:dyDescent="0.25">
      <c r="A151429" t="s">
        <v>112166</v>
      </c>
      <c r="B151429" t="s">
        <v>1</v>
      </c>
      <c r="C151429">
        <v>1</v>
      </c>
    </row>
    <row r="151430" spans="1:3" hidden="1" x14ac:dyDescent="0.25">
      <c r="A151430" t="s">
        <v>17846</v>
      </c>
      <c r="B151430" t="s">
        <v>1</v>
      </c>
      <c r="C151430">
        <v>1</v>
      </c>
    </row>
    <row r="151431" spans="1:3" hidden="1" x14ac:dyDescent="0.25">
      <c r="A151431" t="s">
        <v>112167</v>
      </c>
      <c r="B151431" t="s">
        <v>1</v>
      </c>
      <c r="C151431">
        <v>1</v>
      </c>
    </row>
    <row r="151432" spans="1:3" hidden="1" x14ac:dyDescent="0.25">
      <c r="A151432" t="s">
        <v>112168</v>
      </c>
      <c r="B151432" t="s">
        <v>1</v>
      </c>
      <c r="C151432">
        <v>1</v>
      </c>
    </row>
    <row r="151433" spans="1:3" hidden="1" x14ac:dyDescent="0.25">
      <c r="A151433" t="s">
        <v>112169</v>
      </c>
      <c r="B151433" t="s">
        <v>1</v>
      </c>
      <c r="C151433">
        <v>1</v>
      </c>
    </row>
    <row r="151434" spans="1:3" hidden="1" x14ac:dyDescent="0.25">
      <c r="A151434" t="s">
        <v>112170</v>
      </c>
      <c r="B151434" t="s">
        <v>1</v>
      </c>
      <c r="C151434">
        <v>1</v>
      </c>
    </row>
    <row r="151435" spans="1:3" hidden="1" x14ac:dyDescent="0.25">
      <c r="A151435" t="s">
        <v>112171</v>
      </c>
      <c r="B151435" t="s">
        <v>1</v>
      </c>
      <c r="C151435">
        <v>1</v>
      </c>
    </row>
    <row r="151436" spans="1:3" hidden="1" x14ac:dyDescent="0.25">
      <c r="A151436" t="s">
        <v>112172</v>
      </c>
      <c r="B151436" t="s">
        <v>1</v>
      </c>
      <c r="C151436">
        <v>1</v>
      </c>
    </row>
    <row r="151437" spans="1:3" hidden="1" x14ac:dyDescent="0.25">
      <c r="A151437" t="s">
        <v>112173</v>
      </c>
      <c r="B151437" t="s">
        <v>1</v>
      </c>
      <c r="C151437">
        <v>1</v>
      </c>
    </row>
    <row r="151438" spans="1:3" hidden="1" x14ac:dyDescent="0.25">
      <c r="A151438" t="s">
        <v>112174</v>
      </c>
      <c r="B151438" t="s">
        <v>1</v>
      </c>
      <c r="C151438">
        <v>1</v>
      </c>
    </row>
    <row r="151439" spans="1:3" hidden="1" x14ac:dyDescent="0.25">
      <c r="A151439" t="s">
        <v>112175</v>
      </c>
      <c r="B151439" t="s">
        <v>1</v>
      </c>
      <c r="C151439">
        <v>1</v>
      </c>
    </row>
    <row r="151440" spans="1:3" hidden="1" x14ac:dyDescent="0.25">
      <c r="A151440" t="s">
        <v>112176</v>
      </c>
      <c r="B151440" t="s">
        <v>1</v>
      </c>
      <c r="C151440">
        <v>1</v>
      </c>
    </row>
    <row r="151441" spans="1:3" hidden="1" x14ac:dyDescent="0.25">
      <c r="A151441" t="s">
        <v>112177</v>
      </c>
      <c r="B151441" t="s">
        <v>1</v>
      </c>
      <c r="C151441">
        <v>1</v>
      </c>
    </row>
    <row r="151442" spans="1:3" hidden="1" x14ac:dyDescent="0.25">
      <c r="A151442" t="s">
        <v>112178</v>
      </c>
      <c r="B151442" t="s">
        <v>1</v>
      </c>
      <c r="C151442">
        <v>1</v>
      </c>
    </row>
    <row r="151443" spans="1:3" hidden="1" x14ac:dyDescent="0.25">
      <c r="A151443" t="s">
        <v>54789</v>
      </c>
      <c r="B151443" t="s">
        <v>1</v>
      </c>
      <c r="C151443">
        <v>1</v>
      </c>
    </row>
    <row r="151444" spans="1:3" hidden="1" x14ac:dyDescent="0.25">
      <c r="A151444" t="s">
        <v>83547</v>
      </c>
      <c r="B151444" t="s">
        <v>1</v>
      </c>
      <c r="C151444">
        <v>1</v>
      </c>
    </row>
    <row r="151445" spans="1:3" hidden="1" x14ac:dyDescent="0.25">
      <c r="A151445" t="s">
        <v>38284</v>
      </c>
      <c r="B151445" t="s">
        <v>1</v>
      </c>
      <c r="C151445">
        <v>1</v>
      </c>
    </row>
    <row r="151446" spans="1:3" hidden="1" x14ac:dyDescent="0.25">
      <c r="A151446" t="s">
        <v>1130</v>
      </c>
      <c r="B151446" t="s">
        <v>1</v>
      </c>
      <c r="C151446">
        <v>1</v>
      </c>
    </row>
    <row r="151447" spans="1:3" hidden="1" x14ac:dyDescent="0.25">
      <c r="A151447" t="s">
        <v>14646</v>
      </c>
      <c r="B151447" t="s">
        <v>1</v>
      </c>
      <c r="C151447">
        <v>1</v>
      </c>
    </row>
    <row r="151448" spans="1:3" hidden="1" x14ac:dyDescent="0.25">
      <c r="A151448" t="s">
        <v>14647</v>
      </c>
      <c r="B151448" t="s">
        <v>1</v>
      </c>
      <c r="C151448">
        <v>1</v>
      </c>
    </row>
    <row r="151449" spans="1:3" hidden="1" x14ac:dyDescent="0.25">
      <c r="A151449" t="s">
        <v>14648</v>
      </c>
      <c r="B151449" t="s">
        <v>1</v>
      </c>
      <c r="C151449">
        <v>1</v>
      </c>
    </row>
    <row r="151450" spans="1:3" hidden="1" x14ac:dyDescent="0.25">
      <c r="A151450" t="s">
        <v>14649</v>
      </c>
      <c r="B151450" t="s">
        <v>1</v>
      </c>
      <c r="C151450">
        <v>1</v>
      </c>
    </row>
    <row r="151451" spans="1:3" hidden="1" x14ac:dyDescent="0.25">
      <c r="A151451" t="s">
        <v>14651</v>
      </c>
      <c r="B151451" t="s">
        <v>1</v>
      </c>
      <c r="C151451">
        <v>1</v>
      </c>
    </row>
    <row r="151452" spans="1:3" hidden="1" x14ac:dyDescent="0.25">
      <c r="A151452" t="s">
        <v>112189</v>
      </c>
      <c r="B151452" t="s">
        <v>1</v>
      </c>
      <c r="C151452">
        <v>1</v>
      </c>
    </row>
    <row r="151453" spans="1:3" hidden="1" x14ac:dyDescent="0.25">
      <c r="A151453" t="s">
        <v>112191</v>
      </c>
      <c r="B151453" t="s">
        <v>1</v>
      </c>
      <c r="C151453">
        <v>1</v>
      </c>
    </row>
    <row r="151454" spans="1:3" hidden="1" x14ac:dyDescent="0.25">
      <c r="A151454" t="s">
        <v>112192</v>
      </c>
      <c r="B151454" t="s">
        <v>1</v>
      </c>
      <c r="C151454">
        <v>1</v>
      </c>
    </row>
    <row r="151455" spans="1:3" hidden="1" x14ac:dyDescent="0.25">
      <c r="A151455" t="s">
        <v>112193</v>
      </c>
      <c r="B151455" t="s">
        <v>1</v>
      </c>
      <c r="C151455">
        <v>1</v>
      </c>
    </row>
    <row r="151456" spans="1:3" hidden="1" x14ac:dyDescent="0.25">
      <c r="A151456" t="s">
        <v>112194</v>
      </c>
      <c r="B151456" t="s">
        <v>1</v>
      </c>
      <c r="C151456">
        <v>1</v>
      </c>
    </row>
    <row r="151457" spans="1:3" hidden="1" x14ac:dyDescent="0.25">
      <c r="A151457" t="s">
        <v>112195</v>
      </c>
      <c r="B151457" t="s">
        <v>1</v>
      </c>
      <c r="C151457">
        <v>1</v>
      </c>
    </row>
    <row r="151458" spans="1:3" hidden="1" x14ac:dyDescent="0.25">
      <c r="A151458" t="s">
        <v>112196</v>
      </c>
      <c r="B151458" t="s">
        <v>1</v>
      </c>
      <c r="C151458">
        <v>1</v>
      </c>
    </row>
    <row r="151459" spans="1:3" hidden="1" x14ac:dyDescent="0.25">
      <c r="A151459" t="s">
        <v>112197</v>
      </c>
      <c r="B151459" t="s">
        <v>1</v>
      </c>
      <c r="C151459">
        <v>1</v>
      </c>
    </row>
    <row r="151460" spans="1:3" hidden="1" x14ac:dyDescent="0.25">
      <c r="A151460" t="s">
        <v>59850</v>
      </c>
      <c r="B151460" t="s">
        <v>1</v>
      </c>
      <c r="C151460">
        <v>1</v>
      </c>
    </row>
    <row r="151461" spans="1:3" hidden="1" x14ac:dyDescent="0.25">
      <c r="A151461" t="s">
        <v>112198</v>
      </c>
      <c r="B151461" t="s">
        <v>1</v>
      </c>
      <c r="C151461">
        <v>1</v>
      </c>
    </row>
    <row r="151462" spans="1:3" hidden="1" x14ac:dyDescent="0.25">
      <c r="A151462" t="s">
        <v>112199</v>
      </c>
      <c r="B151462" t="s">
        <v>1</v>
      </c>
      <c r="C151462">
        <v>1</v>
      </c>
    </row>
    <row r="151463" spans="1:3" hidden="1" x14ac:dyDescent="0.25">
      <c r="A151463" t="s">
        <v>107594</v>
      </c>
      <c r="B151463" t="s">
        <v>1</v>
      </c>
      <c r="C151463">
        <v>1</v>
      </c>
    </row>
    <row r="151464" spans="1:3" hidden="1" x14ac:dyDescent="0.25">
      <c r="A151464" t="s">
        <v>14666</v>
      </c>
      <c r="B151464" t="s">
        <v>1</v>
      </c>
      <c r="C151464">
        <v>1</v>
      </c>
    </row>
    <row r="151465" spans="1:3" hidden="1" x14ac:dyDescent="0.25">
      <c r="A151465" t="s">
        <v>14667</v>
      </c>
      <c r="B151465" t="s">
        <v>1</v>
      </c>
      <c r="C151465">
        <v>1</v>
      </c>
    </row>
    <row r="151466" spans="1:3" hidden="1" x14ac:dyDescent="0.25">
      <c r="A151466" t="s">
        <v>14668</v>
      </c>
      <c r="B151466" t="s">
        <v>1</v>
      </c>
      <c r="C151466">
        <v>1</v>
      </c>
    </row>
    <row r="151467" spans="1:3" hidden="1" x14ac:dyDescent="0.25">
      <c r="A151467" t="s">
        <v>14669</v>
      </c>
      <c r="B151467" t="s">
        <v>1</v>
      </c>
      <c r="C151467">
        <v>1</v>
      </c>
    </row>
    <row r="151468" spans="1:3" hidden="1" x14ac:dyDescent="0.25">
      <c r="A151468" t="s">
        <v>14671</v>
      </c>
      <c r="B151468" t="s">
        <v>1</v>
      </c>
      <c r="C151468">
        <v>1</v>
      </c>
    </row>
    <row r="151469" spans="1:3" hidden="1" x14ac:dyDescent="0.25">
      <c r="A151469" t="s">
        <v>14672</v>
      </c>
      <c r="B151469" t="s">
        <v>1</v>
      </c>
      <c r="C151469">
        <v>1</v>
      </c>
    </row>
    <row r="151470" spans="1:3" hidden="1" x14ac:dyDescent="0.25">
      <c r="A151470" t="s">
        <v>14674</v>
      </c>
      <c r="B151470" t="s">
        <v>1</v>
      </c>
      <c r="C151470">
        <v>1</v>
      </c>
    </row>
    <row r="151471" spans="1:3" hidden="1" x14ac:dyDescent="0.25">
      <c r="A151471" t="s">
        <v>14675</v>
      </c>
      <c r="B151471" t="s">
        <v>1</v>
      </c>
      <c r="C151471">
        <v>1</v>
      </c>
    </row>
    <row r="151472" spans="1:3" hidden="1" x14ac:dyDescent="0.25">
      <c r="A151472" t="s">
        <v>14676</v>
      </c>
      <c r="B151472" t="s">
        <v>1</v>
      </c>
      <c r="C151472">
        <v>1</v>
      </c>
    </row>
    <row r="151473" spans="1:3" hidden="1" x14ac:dyDescent="0.25">
      <c r="A151473" t="s">
        <v>14677</v>
      </c>
      <c r="B151473" t="s">
        <v>1</v>
      </c>
      <c r="C151473">
        <v>1</v>
      </c>
    </row>
    <row r="151474" spans="1:3" hidden="1" x14ac:dyDescent="0.25">
      <c r="A151474" t="s">
        <v>14679</v>
      </c>
      <c r="B151474" t="s">
        <v>1</v>
      </c>
      <c r="C151474">
        <v>1</v>
      </c>
    </row>
    <row r="151475" spans="1:3" hidden="1" x14ac:dyDescent="0.25">
      <c r="A151475" t="s">
        <v>112201</v>
      </c>
      <c r="B151475" t="s">
        <v>1</v>
      </c>
      <c r="C151475">
        <v>1</v>
      </c>
    </row>
    <row r="151476" spans="1:3" hidden="1" x14ac:dyDescent="0.25">
      <c r="A151476" t="s">
        <v>112204</v>
      </c>
      <c r="B151476" t="s">
        <v>1</v>
      </c>
      <c r="C151476">
        <v>1</v>
      </c>
    </row>
    <row r="151477" spans="1:3" hidden="1" x14ac:dyDescent="0.25">
      <c r="A151477" t="s">
        <v>24680</v>
      </c>
      <c r="B151477" t="s">
        <v>1</v>
      </c>
      <c r="C151477">
        <v>1</v>
      </c>
    </row>
    <row r="151478" spans="1:3" hidden="1" x14ac:dyDescent="0.25">
      <c r="A151478" t="s">
        <v>14687</v>
      </c>
      <c r="B151478" t="s">
        <v>1</v>
      </c>
      <c r="C151478">
        <v>1</v>
      </c>
    </row>
    <row r="151479" spans="1:3" hidden="1" x14ac:dyDescent="0.25">
      <c r="A151479" t="s">
        <v>14688</v>
      </c>
      <c r="B151479" t="s">
        <v>1</v>
      </c>
      <c r="C151479">
        <v>1</v>
      </c>
    </row>
    <row r="151480" spans="1:3" hidden="1" x14ac:dyDescent="0.25">
      <c r="A151480" t="s">
        <v>14689</v>
      </c>
      <c r="B151480" t="s">
        <v>1</v>
      </c>
      <c r="C151480">
        <v>1</v>
      </c>
    </row>
    <row r="151481" spans="1:3" hidden="1" x14ac:dyDescent="0.25">
      <c r="A151481" t="s">
        <v>14690</v>
      </c>
      <c r="B151481" t="s">
        <v>1</v>
      </c>
      <c r="C151481">
        <v>1</v>
      </c>
    </row>
    <row r="151482" spans="1:3" x14ac:dyDescent="0.25">
      <c r="A151482" t="s">
        <v>112213</v>
      </c>
      <c r="B151482" t="s">
        <v>9</v>
      </c>
      <c r="C151482">
        <v>1</v>
      </c>
    </row>
    <row r="151483" spans="1:3" x14ac:dyDescent="0.25">
      <c r="A151483" t="s">
        <v>112215</v>
      </c>
      <c r="B151483" t="s">
        <v>9</v>
      </c>
      <c r="C151483">
        <v>1</v>
      </c>
    </row>
    <row r="151484" spans="1:3" x14ac:dyDescent="0.25">
      <c r="A151484" t="s">
        <v>112216</v>
      </c>
      <c r="B151484" t="s">
        <v>9</v>
      </c>
      <c r="C151484">
        <v>1</v>
      </c>
    </row>
    <row r="151485" spans="1:3" x14ac:dyDescent="0.25">
      <c r="A151485" t="s">
        <v>100993</v>
      </c>
      <c r="B151485" t="s">
        <v>9</v>
      </c>
      <c r="C151485">
        <v>1</v>
      </c>
    </row>
    <row r="151486" spans="1:3" x14ac:dyDescent="0.25">
      <c r="A151486" t="s">
        <v>112217</v>
      </c>
      <c r="B151486" t="s">
        <v>9</v>
      </c>
      <c r="C151486">
        <v>1</v>
      </c>
    </row>
    <row r="151487" spans="1:3" x14ac:dyDescent="0.25">
      <c r="A151487" t="s">
        <v>13036</v>
      </c>
      <c r="B151487" t="s">
        <v>9</v>
      </c>
      <c r="C151487">
        <v>1</v>
      </c>
    </row>
    <row r="151488" spans="1:3" x14ac:dyDescent="0.25">
      <c r="A151488" t="s">
        <v>77087</v>
      </c>
      <c r="B151488" t="s">
        <v>9</v>
      </c>
      <c r="C151488">
        <v>1</v>
      </c>
    </row>
    <row r="151489" spans="1:3" x14ac:dyDescent="0.25">
      <c r="A151489" t="s">
        <v>112218</v>
      </c>
      <c r="B151489" t="s">
        <v>9</v>
      </c>
      <c r="C151489">
        <v>1</v>
      </c>
    </row>
    <row r="151490" spans="1:3" x14ac:dyDescent="0.25">
      <c r="A151490" t="s">
        <v>112219</v>
      </c>
      <c r="B151490" t="s">
        <v>9</v>
      </c>
      <c r="C151490">
        <v>1</v>
      </c>
    </row>
    <row r="151491" spans="1:3" x14ac:dyDescent="0.25">
      <c r="A151491" t="s">
        <v>112221</v>
      </c>
      <c r="B151491" t="s">
        <v>9</v>
      </c>
      <c r="C151491">
        <v>1</v>
      </c>
    </row>
    <row r="151492" spans="1:3" x14ac:dyDescent="0.25">
      <c r="A151492" t="s">
        <v>13513</v>
      </c>
      <c r="B151492" t="s">
        <v>9</v>
      </c>
      <c r="C151492">
        <v>1</v>
      </c>
    </row>
    <row r="151493" spans="1:3" x14ac:dyDescent="0.25">
      <c r="A151493" t="s">
        <v>112222</v>
      </c>
      <c r="B151493" t="s">
        <v>9</v>
      </c>
      <c r="C151493">
        <v>1</v>
      </c>
    </row>
    <row r="151494" spans="1:3" x14ac:dyDescent="0.25">
      <c r="A151494" t="s">
        <v>112227</v>
      </c>
      <c r="B151494" t="s">
        <v>9</v>
      </c>
      <c r="C151494">
        <v>1</v>
      </c>
    </row>
    <row r="151495" spans="1:3" x14ac:dyDescent="0.25">
      <c r="A151495" t="s">
        <v>112228</v>
      </c>
      <c r="B151495" t="s">
        <v>9</v>
      </c>
      <c r="C151495">
        <v>1</v>
      </c>
    </row>
    <row r="151496" spans="1:3" x14ac:dyDescent="0.25">
      <c r="A151496" t="s">
        <v>87772</v>
      </c>
      <c r="B151496" t="s">
        <v>9</v>
      </c>
      <c r="C151496">
        <v>1</v>
      </c>
    </row>
    <row r="151497" spans="1:3" x14ac:dyDescent="0.25">
      <c r="A151497" t="s">
        <v>112230</v>
      </c>
      <c r="B151497" t="s">
        <v>9</v>
      </c>
      <c r="C151497">
        <v>1</v>
      </c>
    </row>
    <row r="151498" spans="1:3" x14ac:dyDescent="0.25">
      <c r="A151498" t="s">
        <v>112231</v>
      </c>
      <c r="B151498" t="s">
        <v>9</v>
      </c>
      <c r="C151498">
        <v>1</v>
      </c>
    </row>
    <row r="151499" spans="1:3" x14ac:dyDescent="0.25">
      <c r="A151499" t="s">
        <v>112232</v>
      </c>
      <c r="B151499" t="s">
        <v>9</v>
      </c>
      <c r="C151499">
        <v>1</v>
      </c>
    </row>
    <row r="151500" spans="1:3" x14ac:dyDescent="0.25">
      <c r="A151500" t="s">
        <v>112233</v>
      </c>
      <c r="B151500" t="s">
        <v>9</v>
      </c>
      <c r="C151500">
        <v>1</v>
      </c>
    </row>
    <row r="151501" spans="1:3" x14ac:dyDescent="0.25">
      <c r="A151501" t="s">
        <v>112234</v>
      </c>
      <c r="B151501" t="s">
        <v>9</v>
      </c>
      <c r="C151501">
        <v>1</v>
      </c>
    </row>
    <row r="151502" spans="1:3" hidden="1" x14ac:dyDescent="0.25">
      <c r="A151502" t="s">
        <v>112278</v>
      </c>
      <c r="B151502" t="s">
        <v>1</v>
      </c>
      <c r="C151502">
        <v>1</v>
      </c>
    </row>
    <row r="151503" spans="1:3" hidden="1" x14ac:dyDescent="0.25">
      <c r="A151503" t="s">
        <v>79953</v>
      </c>
      <c r="B151503" t="s">
        <v>1</v>
      </c>
      <c r="C151503">
        <v>1</v>
      </c>
    </row>
    <row r="151504" spans="1:3" hidden="1" x14ac:dyDescent="0.25">
      <c r="A151504" t="s">
        <v>112285</v>
      </c>
      <c r="B151504" t="s">
        <v>1</v>
      </c>
      <c r="C151504">
        <v>1</v>
      </c>
    </row>
    <row r="151505" spans="1:3" hidden="1" x14ac:dyDescent="0.25">
      <c r="A151505" t="s">
        <v>92968</v>
      </c>
      <c r="B151505" t="s">
        <v>1</v>
      </c>
      <c r="C151505">
        <v>1</v>
      </c>
    </row>
    <row r="151506" spans="1:3" hidden="1" x14ac:dyDescent="0.25">
      <c r="A151506" t="s">
        <v>112286</v>
      </c>
      <c r="B151506" t="s">
        <v>1</v>
      </c>
      <c r="C151506">
        <v>1</v>
      </c>
    </row>
    <row r="151507" spans="1:3" hidden="1" x14ac:dyDescent="0.25">
      <c r="A151507" t="s">
        <v>112287</v>
      </c>
      <c r="B151507" t="s">
        <v>1</v>
      </c>
      <c r="C151507">
        <v>1</v>
      </c>
    </row>
    <row r="151508" spans="1:3" hidden="1" x14ac:dyDescent="0.25">
      <c r="A151508" t="s">
        <v>112290</v>
      </c>
      <c r="B151508" t="s">
        <v>1</v>
      </c>
      <c r="C151508">
        <v>1</v>
      </c>
    </row>
    <row r="151509" spans="1:3" hidden="1" x14ac:dyDescent="0.25">
      <c r="A151509" t="s">
        <v>112291</v>
      </c>
      <c r="B151509" t="s">
        <v>1</v>
      </c>
      <c r="C151509">
        <v>1</v>
      </c>
    </row>
    <row r="151510" spans="1:3" hidden="1" x14ac:dyDescent="0.25">
      <c r="A151510" t="s">
        <v>112292</v>
      </c>
      <c r="B151510" t="s">
        <v>1</v>
      </c>
      <c r="C151510">
        <v>1</v>
      </c>
    </row>
    <row r="151511" spans="1:3" hidden="1" x14ac:dyDescent="0.25">
      <c r="A151511" t="s">
        <v>112294</v>
      </c>
      <c r="B151511" t="s">
        <v>1</v>
      </c>
      <c r="C151511">
        <v>1</v>
      </c>
    </row>
    <row r="151512" spans="1:3" hidden="1" x14ac:dyDescent="0.25">
      <c r="A151512" t="s">
        <v>112295</v>
      </c>
      <c r="B151512" t="s">
        <v>1</v>
      </c>
      <c r="C151512">
        <v>1</v>
      </c>
    </row>
    <row r="151513" spans="1:3" hidden="1" x14ac:dyDescent="0.25">
      <c r="A151513" t="s">
        <v>112296</v>
      </c>
      <c r="B151513" t="s">
        <v>1</v>
      </c>
      <c r="C151513">
        <v>1</v>
      </c>
    </row>
    <row r="151514" spans="1:3" hidden="1" x14ac:dyDescent="0.25">
      <c r="A151514" t="s">
        <v>112297</v>
      </c>
      <c r="B151514" t="s">
        <v>1</v>
      </c>
      <c r="C151514">
        <v>1</v>
      </c>
    </row>
    <row r="151515" spans="1:3" hidden="1" x14ac:dyDescent="0.25">
      <c r="A151515" t="s">
        <v>112298</v>
      </c>
      <c r="B151515" t="s">
        <v>1</v>
      </c>
      <c r="C151515">
        <v>1</v>
      </c>
    </row>
    <row r="151516" spans="1:3" hidden="1" x14ac:dyDescent="0.25">
      <c r="A151516" t="s">
        <v>112299</v>
      </c>
      <c r="B151516" t="s">
        <v>1</v>
      </c>
      <c r="C151516">
        <v>1</v>
      </c>
    </row>
    <row r="151517" spans="1:3" hidden="1" x14ac:dyDescent="0.25">
      <c r="A151517" t="s">
        <v>112303</v>
      </c>
      <c r="B151517" t="s">
        <v>1</v>
      </c>
      <c r="C151517">
        <v>1</v>
      </c>
    </row>
    <row r="151518" spans="1:3" hidden="1" x14ac:dyDescent="0.25">
      <c r="A151518" t="s">
        <v>112304</v>
      </c>
      <c r="B151518" t="s">
        <v>1</v>
      </c>
      <c r="C151518">
        <v>1</v>
      </c>
    </row>
    <row r="151519" spans="1:3" hidden="1" x14ac:dyDescent="0.25">
      <c r="A151519" t="s">
        <v>112305</v>
      </c>
      <c r="B151519" t="s">
        <v>1</v>
      </c>
      <c r="C151519">
        <v>1</v>
      </c>
    </row>
    <row r="151520" spans="1:3" hidden="1" x14ac:dyDescent="0.25">
      <c r="A151520" t="s">
        <v>37209</v>
      </c>
      <c r="B151520" t="s">
        <v>1</v>
      </c>
      <c r="C151520">
        <v>1</v>
      </c>
    </row>
    <row r="151521" spans="1:3" hidden="1" x14ac:dyDescent="0.25">
      <c r="A151521" t="s">
        <v>19678</v>
      </c>
      <c r="B151521" t="s">
        <v>1</v>
      </c>
      <c r="C151521">
        <v>1</v>
      </c>
    </row>
    <row r="151522" spans="1:3" hidden="1" x14ac:dyDescent="0.25">
      <c r="A151522" t="s">
        <v>112306</v>
      </c>
      <c r="B151522" t="s">
        <v>1</v>
      </c>
      <c r="C151522">
        <v>1</v>
      </c>
    </row>
    <row r="151523" spans="1:3" hidden="1" x14ac:dyDescent="0.25">
      <c r="A151523" t="s">
        <v>112307</v>
      </c>
      <c r="B151523" t="s">
        <v>1</v>
      </c>
      <c r="C151523">
        <v>1</v>
      </c>
    </row>
    <row r="151524" spans="1:3" hidden="1" x14ac:dyDescent="0.25">
      <c r="A151524" t="s">
        <v>112308</v>
      </c>
      <c r="B151524" t="s">
        <v>2</v>
      </c>
      <c r="C151524">
        <v>1</v>
      </c>
    </row>
    <row r="151525" spans="1:3" hidden="1" x14ac:dyDescent="0.25">
      <c r="A151525" t="s">
        <v>112309</v>
      </c>
      <c r="B151525" t="s">
        <v>2</v>
      </c>
      <c r="C151525">
        <v>1</v>
      </c>
    </row>
    <row r="151526" spans="1:3" hidden="1" x14ac:dyDescent="0.25">
      <c r="A151526" t="s">
        <v>112310</v>
      </c>
      <c r="B151526" t="s">
        <v>2</v>
      </c>
      <c r="C151526">
        <v>1</v>
      </c>
    </row>
    <row r="151527" spans="1:3" hidden="1" x14ac:dyDescent="0.25">
      <c r="A151527" t="s">
        <v>112311</v>
      </c>
      <c r="B151527" t="s">
        <v>2</v>
      </c>
      <c r="C151527">
        <v>1</v>
      </c>
    </row>
    <row r="151528" spans="1:3" hidden="1" x14ac:dyDescent="0.25">
      <c r="A151528" t="s">
        <v>112312</v>
      </c>
      <c r="B151528" t="s">
        <v>2</v>
      </c>
      <c r="C151528">
        <v>1</v>
      </c>
    </row>
    <row r="151529" spans="1:3" hidden="1" x14ac:dyDescent="0.25">
      <c r="A151529" t="s">
        <v>110353</v>
      </c>
      <c r="B151529" t="s">
        <v>2</v>
      </c>
      <c r="C151529">
        <v>1</v>
      </c>
    </row>
    <row r="151530" spans="1:3" hidden="1" x14ac:dyDescent="0.25">
      <c r="A151530" t="s">
        <v>112313</v>
      </c>
      <c r="B151530" t="s">
        <v>2</v>
      </c>
      <c r="C151530">
        <v>1</v>
      </c>
    </row>
    <row r="151531" spans="1:3" hidden="1" x14ac:dyDescent="0.25">
      <c r="A151531" t="s">
        <v>112314</v>
      </c>
      <c r="B151531" t="s">
        <v>2</v>
      </c>
      <c r="C151531">
        <v>1</v>
      </c>
    </row>
    <row r="151532" spans="1:3" hidden="1" x14ac:dyDescent="0.25">
      <c r="A151532" t="s">
        <v>112315</v>
      </c>
      <c r="B151532" t="s">
        <v>2</v>
      </c>
      <c r="C151532">
        <v>1</v>
      </c>
    </row>
    <row r="151533" spans="1:3" hidden="1" x14ac:dyDescent="0.25">
      <c r="A151533" t="s">
        <v>112316</v>
      </c>
      <c r="B151533" t="s">
        <v>2</v>
      </c>
      <c r="C151533">
        <v>1</v>
      </c>
    </row>
    <row r="151534" spans="1:3" hidden="1" x14ac:dyDescent="0.25">
      <c r="A151534" t="s">
        <v>112317</v>
      </c>
      <c r="B151534" t="s">
        <v>2</v>
      </c>
      <c r="C151534">
        <v>1</v>
      </c>
    </row>
    <row r="151535" spans="1:3" hidden="1" x14ac:dyDescent="0.25">
      <c r="A151535" t="s">
        <v>112318</v>
      </c>
      <c r="B151535" t="s">
        <v>2</v>
      </c>
      <c r="C151535">
        <v>1</v>
      </c>
    </row>
    <row r="151536" spans="1:3" hidden="1" x14ac:dyDescent="0.25">
      <c r="A151536" t="s">
        <v>112319</v>
      </c>
      <c r="B151536" t="s">
        <v>2</v>
      </c>
      <c r="C151536">
        <v>1</v>
      </c>
    </row>
    <row r="151537" spans="1:3" hidden="1" x14ac:dyDescent="0.25">
      <c r="A151537" t="s">
        <v>112320</v>
      </c>
      <c r="B151537" t="s">
        <v>2</v>
      </c>
      <c r="C151537">
        <v>1</v>
      </c>
    </row>
    <row r="151538" spans="1:3" hidden="1" x14ac:dyDescent="0.25">
      <c r="A151538" t="s">
        <v>112321</v>
      </c>
      <c r="B151538" t="s">
        <v>2</v>
      </c>
      <c r="C151538">
        <v>1</v>
      </c>
    </row>
    <row r="151539" spans="1:3" hidden="1" x14ac:dyDescent="0.25">
      <c r="A151539" t="s">
        <v>112322</v>
      </c>
      <c r="B151539" t="s">
        <v>2</v>
      </c>
      <c r="C151539">
        <v>1</v>
      </c>
    </row>
    <row r="151540" spans="1:3" hidden="1" x14ac:dyDescent="0.25">
      <c r="A151540" t="s">
        <v>112323</v>
      </c>
      <c r="B151540" t="s">
        <v>2</v>
      </c>
      <c r="C151540">
        <v>1</v>
      </c>
    </row>
    <row r="151541" spans="1:3" hidden="1" x14ac:dyDescent="0.25">
      <c r="A151541" t="s">
        <v>101564</v>
      </c>
      <c r="B151541" t="s">
        <v>2</v>
      </c>
      <c r="C151541">
        <v>1</v>
      </c>
    </row>
    <row r="151542" spans="1:3" hidden="1" x14ac:dyDescent="0.25">
      <c r="A151542" t="s">
        <v>101565</v>
      </c>
      <c r="B151542" t="s">
        <v>2</v>
      </c>
      <c r="C151542">
        <v>1</v>
      </c>
    </row>
    <row r="151543" spans="1:3" hidden="1" x14ac:dyDescent="0.25">
      <c r="A151543" t="s">
        <v>101566</v>
      </c>
      <c r="B151543" t="s">
        <v>2</v>
      </c>
      <c r="C151543">
        <v>1</v>
      </c>
    </row>
    <row r="151544" spans="1:3" hidden="1" x14ac:dyDescent="0.25">
      <c r="A151544" t="s">
        <v>101567</v>
      </c>
      <c r="B151544" t="s">
        <v>2</v>
      </c>
      <c r="C151544">
        <v>1</v>
      </c>
    </row>
    <row r="151545" spans="1:3" hidden="1" x14ac:dyDescent="0.25">
      <c r="A151545" t="s">
        <v>108443</v>
      </c>
      <c r="B151545" t="s">
        <v>2</v>
      </c>
      <c r="C151545">
        <v>1</v>
      </c>
    </row>
    <row r="151546" spans="1:3" hidden="1" x14ac:dyDescent="0.25">
      <c r="A151546" t="s">
        <v>101569</v>
      </c>
      <c r="B151546" t="s">
        <v>2</v>
      </c>
      <c r="C151546">
        <v>1</v>
      </c>
    </row>
    <row r="151547" spans="1:3" hidden="1" x14ac:dyDescent="0.25">
      <c r="A151547" t="s">
        <v>11613</v>
      </c>
      <c r="B151547" t="s">
        <v>1</v>
      </c>
      <c r="C151547">
        <v>1</v>
      </c>
    </row>
    <row r="151548" spans="1:3" hidden="1" x14ac:dyDescent="0.25">
      <c r="A151548" t="s">
        <v>12480</v>
      </c>
      <c r="B151548" t="s">
        <v>1</v>
      </c>
      <c r="C151548">
        <v>1</v>
      </c>
    </row>
    <row r="151549" spans="1:3" hidden="1" x14ac:dyDescent="0.25">
      <c r="A151549" t="s">
        <v>112325</v>
      </c>
      <c r="B151549" t="s">
        <v>1</v>
      </c>
      <c r="C151549">
        <v>1</v>
      </c>
    </row>
    <row r="151550" spans="1:3" hidden="1" x14ac:dyDescent="0.25">
      <c r="A151550" t="s">
        <v>112326</v>
      </c>
      <c r="B151550" t="s">
        <v>1</v>
      </c>
      <c r="C151550">
        <v>1</v>
      </c>
    </row>
    <row r="151551" spans="1:3" hidden="1" x14ac:dyDescent="0.25">
      <c r="A151551" t="s">
        <v>112327</v>
      </c>
      <c r="B151551" t="s">
        <v>1</v>
      </c>
      <c r="C151551">
        <v>1</v>
      </c>
    </row>
    <row r="151552" spans="1:3" hidden="1" x14ac:dyDescent="0.25">
      <c r="A151552" t="s">
        <v>112328</v>
      </c>
      <c r="B151552" t="s">
        <v>1</v>
      </c>
      <c r="C151552">
        <v>1</v>
      </c>
    </row>
    <row r="151553" spans="1:3" hidden="1" x14ac:dyDescent="0.25">
      <c r="A151553" t="s">
        <v>112329</v>
      </c>
      <c r="B151553" t="s">
        <v>1</v>
      </c>
      <c r="C151553">
        <v>1</v>
      </c>
    </row>
    <row r="151554" spans="1:3" hidden="1" x14ac:dyDescent="0.25">
      <c r="A151554" t="s">
        <v>82016</v>
      </c>
      <c r="B151554" t="s">
        <v>1</v>
      </c>
      <c r="C151554">
        <v>1</v>
      </c>
    </row>
    <row r="151555" spans="1:3" hidden="1" x14ac:dyDescent="0.25">
      <c r="A151555" t="s">
        <v>398</v>
      </c>
      <c r="B151555" t="s">
        <v>1</v>
      </c>
      <c r="C151555">
        <v>1</v>
      </c>
    </row>
    <row r="151556" spans="1:3" hidden="1" x14ac:dyDescent="0.25">
      <c r="A151556" t="s">
        <v>85826</v>
      </c>
      <c r="B151556" t="s">
        <v>1</v>
      </c>
      <c r="C151556">
        <v>1</v>
      </c>
    </row>
    <row r="151557" spans="1:3" hidden="1" x14ac:dyDescent="0.25">
      <c r="A151557" t="s">
        <v>88297</v>
      </c>
      <c r="B151557" t="s">
        <v>1</v>
      </c>
      <c r="C151557">
        <v>1</v>
      </c>
    </row>
    <row r="151558" spans="1:3" hidden="1" x14ac:dyDescent="0.25">
      <c r="A151558" t="s">
        <v>75036</v>
      </c>
      <c r="B151558" t="s">
        <v>1</v>
      </c>
      <c r="C151558">
        <v>1</v>
      </c>
    </row>
    <row r="151559" spans="1:3" hidden="1" x14ac:dyDescent="0.25">
      <c r="A151559" t="s">
        <v>112331</v>
      </c>
      <c r="B151559" t="s">
        <v>1</v>
      </c>
      <c r="C151559">
        <v>1</v>
      </c>
    </row>
    <row r="151560" spans="1:3" hidden="1" x14ac:dyDescent="0.25">
      <c r="A151560" t="s">
        <v>112333</v>
      </c>
      <c r="B151560" t="s">
        <v>1</v>
      </c>
      <c r="C151560">
        <v>1</v>
      </c>
    </row>
    <row r="151561" spans="1:3" hidden="1" x14ac:dyDescent="0.25">
      <c r="A151561" t="s">
        <v>112334</v>
      </c>
      <c r="B151561" t="s">
        <v>1</v>
      </c>
      <c r="C151561">
        <v>1</v>
      </c>
    </row>
    <row r="151562" spans="1:3" hidden="1" x14ac:dyDescent="0.25">
      <c r="A151562" t="s">
        <v>112335</v>
      </c>
      <c r="B151562" t="s">
        <v>1</v>
      </c>
      <c r="C151562">
        <v>1</v>
      </c>
    </row>
    <row r="151563" spans="1:3" hidden="1" x14ac:dyDescent="0.25">
      <c r="A151563" t="s">
        <v>112336</v>
      </c>
      <c r="B151563" t="s">
        <v>1</v>
      </c>
      <c r="C151563">
        <v>1</v>
      </c>
    </row>
    <row r="151564" spans="1:3" hidden="1" x14ac:dyDescent="0.25">
      <c r="A151564" t="s">
        <v>112337</v>
      </c>
      <c r="B151564" t="s">
        <v>1</v>
      </c>
      <c r="C151564">
        <v>1</v>
      </c>
    </row>
    <row r="151565" spans="1:3" hidden="1" x14ac:dyDescent="0.25">
      <c r="A151565" t="s">
        <v>112338</v>
      </c>
      <c r="B151565" t="s">
        <v>1</v>
      </c>
      <c r="C151565">
        <v>1</v>
      </c>
    </row>
    <row r="151566" spans="1:3" hidden="1" x14ac:dyDescent="0.25">
      <c r="A151566" t="s">
        <v>112339</v>
      </c>
      <c r="B151566" t="s">
        <v>1</v>
      </c>
      <c r="C151566">
        <v>1</v>
      </c>
    </row>
    <row r="151567" spans="1:3" hidden="1" x14ac:dyDescent="0.25">
      <c r="A151567" t="s">
        <v>112340</v>
      </c>
      <c r="B151567" t="s">
        <v>1</v>
      </c>
      <c r="C151567">
        <v>1</v>
      </c>
    </row>
    <row r="151568" spans="1:3" hidden="1" x14ac:dyDescent="0.25">
      <c r="A151568" t="s">
        <v>112341</v>
      </c>
      <c r="B151568" t="s">
        <v>1</v>
      </c>
      <c r="C151568">
        <v>1</v>
      </c>
    </row>
    <row r="151569" spans="1:3" hidden="1" x14ac:dyDescent="0.25">
      <c r="A151569" t="s">
        <v>55519</v>
      </c>
      <c r="B151569" t="s">
        <v>1</v>
      </c>
      <c r="C151569">
        <v>1</v>
      </c>
    </row>
    <row r="151570" spans="1:3" hidden="1" x14ac:dyDescent="0.25">
      <c r="A151570" t="s">
        <v>11639</v>
      </c>
      <c r="B151570" t="s">
        <v>1</v>
      </c>
      <c r="C151570">
        <v>1</v>
      </c>
    </row>
    <row r="151571" spans="1:3" hidden="1" x14ac:dyDescent="0.25">
      <c r="A151571" t="s">
        <v>112342</v>
      </c>
      <c r="B151571" t="s">
        <v>1</v>
      </c>
      <c r="C151571">
        <v>1</v>
      </c>
    </row>
    <row r="151572" spans="1:3" hidden="1" x14ac:dyDescent="0.25">
      <c r="A151572" t="s">
        <v>112343</v>
      </c>
      <c r="B151572" t="s">
        <v>1</v>
      </c>
      <c r="C151572">
        <v>1</v>
      </c>
    </row>
    <row r="151573" spans="1:3" hidden="1" x14ac:dyDescent="0.25">
      <c r="A151573" t="s">
        <v>11643</v>
      </c>
      <c r="B151573" t="s">
        <v>1</v>
      </c>
      <c r="C151573">
        <v>1</v>
      </c>
    </row>
    <row r="151574" spans="1:3" hidden="1" x14ac:dyDescent="0.25">
      <c r="A151574" t="s">
        <v>112344</v>
      </c>
      <c r="B151574" t="s">
        <v>1</v>
      </c>
      <c r="C151574">
        <v>1</v>
      </c>
    </row>
    <row r="151575" spans="1:3" hidden="1" x14ac:dyDescent="0.25">
      <c r="A151575" t="s">
        <v>20712</v>
      </c>
      <c r="B151575" t="s">
        <v>1</v>
      </c>
      <c r="C151575">
        <v>1</v>
      </c>
    </row>
    <row r="151576" spans="1:3" hidden="1" x14ac:dyDescent="0.25">
      <c r="A151576" t="s">
        <v>112345</v>
      </c>
      <c r="B151576" t="s">
        <v>1</v>
      </c>
      <c r="C151576">
        <v>1</v>
      </c>
    </row>
    <row r="151577" spans="1:3" hidden="1" x14ac:dyDescent="0.25">
      <c r="A151577" t="s">
        <v>112346</v>
      </c>
      <c r="B151577" t="s">
        <v>1</v>
      </c>
      <c r="C151577">
        <v>1</v>
      </c>
    </row>
    <row r="151578" spans="1:3" hidden="1" x14ac:dyDescent="0.25">
      <c r="A151578" t="s">
        <v>57454</v>
      </c>
      <c r="B151578" t="s">
        <v>1</v>
      </c>
      <c r="C151578">
        <v>1</v>
      </c>
    </row>
    <row r="151579" spans="1:3" hidden="1" x14ac:dyDescent="0.25">
      <c r="A151579" t="s">
        <v>37053</v>
      </c>
      <c r="B151579" t="s">
        <v>1</v>
      </c>
      <c r="C151579">
        <v>1</v>
      </c>
    </row>
    <row r="151580" spans="1:3" hidden="1" x14ac:dyDescent="0.25">
      <c r="A151580" t="s">
        <v>41854</v>
      </c>
      <c r="B151580" t="s">
        <v>1</v>
      </c>
      <c r="C151580">
        <v>1</v>
      </c>
    </row>
    <row r="151581" spans="1:3" hidden="1" x14ac:dyDescent="0.25">
      <c r="A151581" t="s">
        <v>30875</v>
      </c>
      <c r="B151581" t="s">
        <v>1</v>
      </c>
      <c r="C151581">
        <v>1</v>
      </c>
    </row>
    <row r="151582" spans="1:3" hidden="1" x14ac:dyDescent="0.25">
      <c r="A151582" t="s">
        <v>112347</v>
      </c>
      <c r="B151582" t="s">
        <v>1</v>
      </c>
      <c r="C151582">
        <v>1</v>
      </c>
    </row>
    <row r="151583" spans="1:3" hidden="1" x14ac:dyDescent="0.25">
      <c r="A151583" t="s">
        <v>112348</v>
      </c>
      <c r="B151583" t="s">
        <v>1</v>
      </c>
      <c r="C151583">
        <v>1</v>
      </c>
    </row>
    <row r="151584" spans="1:3" hidden="1" x14ac:dyDescent="0.25">
      <c r="A151584" t="s">
        <v>112349</v>
      </c>
      <c r="B151584" t="s">
        <v>1</v>
      </c>
      <c r="C151584">
        <v>1</v>
      </c>
    </row>
    <row r="151585" spans="1:3" hidden="1" x14ac:dyDescent="0.25">
      <c r="A151585" t="s">
        <v>112350</v>
      </c>
      <c r="B151585" t="s">
        <v>1</v>
      </c>
      <c r="C151585">
        <v>1</v>
      </c>
    </row>
    <row r="151586" spans="1:3" hidden="1" x14ac:dyDescent="0.25">
      <c r="A151586" t="s">
        <v>112351</v>
      </c>
      <c r="B151586" t="s">
        <v>1</v>
      </c>
      <c r="C151586">
        <v>1</v>
      </c>
    </row>
    <row r="151587" spans="1:3" hidden="1" x14ac:dyDescent="0.25">
      <c r="A151587" t="s">
        <v>112352</v>
      </c>
      <c r="B151587" t="s">
        <v>1</v>
      </c>
      <c r="C151587">
        <v>1</v>
      </c>
    </row>
    <row r="151588" spans="1:3" hidden="1" x14ac:dyDescent="0.25">
      <c r="A151588" t="s">
        <v>112353</v>
      </c>
      <c r="B151588" t="s">
        <v>1</v>
      </c>
      <c r="C151588">
        <v>1</v>
      </c>
    </row>
    <row r="151589" spans="1:3" hidden="1" x14ac:dyDescent="0.25">
      <c r="A151589" t="s">
        <v>112354</v>
      </c>
      <c r="B151589" t="s">
        <v>1</v>
      </c>
      <c r="C151589">
        <v>1</v>
      </c>
    </row>
    <row r="151590" spans="1:3" hidden="1" x14ac:dyDescent="0.25">
      <c r="A151590" t="s">
        <v>112355</v>
      </c>
      <c r="B151590" t="s">
        <v>1</v>
      </c>
      <c r="C151590">
        <v>1</v>
      </c>
    </row>
    <row r="151591" spans="1:3" hidden="1" x14ac:dyDescent="0.25">
      <c r="A151591" t="s">
        <v>112356</v>
      </c>
      <c r="B151591" t="s">
        <v>1</v>
      </c>
      <c r="C151591">
        <v>1</v>
      </c>
    </row>
    <row r="151592" spans="1:3" hidden="1" x14ac:dyDescent="0.25">
      <c r="A151592" t="s">
        <v>98354</v>
      </c>
      <c r="B151592" t="s">
        <v>1</v>
      </c>
      <c r="C151592">
        <v>1</v>
      </c>
    </row>
    <row r="151593" spans="1:3" hidden="1" x14ac:dyDescent="0.25">
      <c r="A151593" t="s">
        <v>112357</v>
      </c>
      <c r="B151593" t="s">
        <v>1</v>
      </c>
      <c r="C151593">
        <v>1</v>
      </c>
    </row>
    <row r="151594" spans="1:3" hidden="1" x14ac:dyDescent="0.25">
      <c r="A151594" t="s">
        <v>112358</v>
      </c>
      <c r="B151594" t="s">
        <v>1</v>
      </c>
      <c r="C151594">
        <v>1</v>
      </c>
    </row>
    <row r="151595" spans="1:3" hidden="1" x14ac:dyDescent="0.25">
      <c r="A151595" t="s">
        <v>112359</v>
      </c>
      <c r="B151595" t="s">
        <v>1</v>
      </c>
      <c r="C151595">
        <v>1</v>
      </c>
    </row>
    <row r="151596" spans="1:3" hidden="1" x14ac:dyDescent="0.25">
      <c r="A151596" t="s">
        <v>112360</v>
      </c>
      <c r="B151596" t="s">
        <v>1</v>
      </c>
      <c r="C151596">
        <v>1</v>
      </c>
    </row>
    <row r="151597" spans="1:3" hidden="1" x14ac:dyDescent="0.25">
      <c r="A151597" t="s">
        <v>52119</v>
      </c>
      <c r="B151597" t="s">
        <v>1</v>
      </c>
      <c r="C151597">
        <v>1</v>
      </c>
    </row>
    <row r="151598" spans="1:3" hidden="1" x14ac:dyDescent="0.25">
      <c r="A151598" t="s">
        <v>112361</v>
      </c>
      <c r="B151598" t="s">
        <v>1</v>
      </c>
      <c r="C151598">
        <v>1</v>
      </c>
    </row>
    <row r="151599" spans="1:3" hidden="1" x14ac:dyDescent="0.25">
      <c r="A151599" t="s">
        <v>112362</v>
      </c>
      <c r="B151599" t="s">
        <v>1</v>
      </c>
      <c r="C151599">
        <v>1</v>
      </c>
    </row>
    <row r="151600" spans="1:3" hidden="1" x14ac:dyDescent="0.25">
      <c r="A151600" t="s">
        <v>112363</v>
      </c>
      <c r="B151600" t="s">
        <v>1</v>
      </c>
      <c r="C151600">
        <v>1</v>
      </c>
    </row>
    <row r="151601" spans="1:3" hidden="1" x14ac:dyDescent="0.25">
      <c r="A151601" t="s">
        <v>112364</v>
      </c>
      <c r="B151601" t="s">
        <v>1</v>
      </c>
      <c r="C151601">
        <v>1</v>
      </c>
    </row>
    <row r="151602" spans="1:3" hidden="1" x14ac:dyDescent="0.25">
      <c r="A151602" t="s">
        <v>112365</v>
      </c>
      <c r="B151602" t="s">
        <v>1</v>
      </c>
      <c r="C151602">
        <v>1</v>
      </c>
    </row>
    <row r="151603" spans="1:3" hidden="1" x14ac:dyDescent="0.25">
      <c r="A151603" t="s">
        <v>112366</v>
      </c>
      <c r="B151603" t="s">
        <v>1</v>
      </c>
      <c r="C151603">
        <v>1</v>
      </c>
    </row>
    <row r="151604" spans="1:3" hidden="1" x14ac:dyDescent="0.25">
      <c r="A151604" t="s">
        <v>112367</v>
      </c>
      <c r="B151604" t="s">
        <v>1</v>
      </c>
      <c r="C151604">
        <v>1</v>
      </c>
    </row>
    <row r="151605" spans="1:3" x14ac:dyDescent="0.25">
      <c r="A151605" t="s">
        <v>112370</v>
      </c>
      <c r="B151605" t="s">
        <v>9</v>
      </c>
      <c r="C151605">
        <v>1</v>
      </c>
    </row>
    <row r="151606" spans="1:3" x14ac:dyDescent="0.25">
      <c r="A151606" t="s">
        <v>26785</v>
      </c>
      <c r="B151606" t="s">
        <v>9</v>
      </c>
      <c r="C151606">
        <v>1</v>
      </c>
    </row>
    <row r="151607" spans="1:3" hidden="1" x14ac:dyDescent="0.25">
      <c r="A151607" t="s">
        <v>56953</v>
      </c>
      <c r="B151607" t="s">
        <v>1</v>
      </c>
      <c r="C151607">
        <v>1</v>
      </c>
    </row>
    <row r="151608" spans="1:3" hidden="1" x14ac:dyDescent="0.25">
      <c r="A151608" t="s">
        <v>5809</v>
      </c>
      <c r="B151608" t="s">
        <v>1</v>
      </c>
      <c r="C151608">
        <v>1</v>
      </c>
    </row>
    <row r="151609" spans="1:3" hidden="1" x14ac:dyDescent="0.25">
      <c r="A151609" t="s">
        <v>27720</v>
      </c>
      <c r="B151609" t="s">
        <v>1</v>
      </c>
      <c r="C151609">
        <v>1</v>
      </c>
    </row>
    <row r="151610" spans="1:3" hidden="1" x14ac:dyDescent="0.25">
      <c r="A151610" t="s">
        <v>112374</v>
      </c>
      <c r="B151610" t="s">
        <v>1</v>
      </c>
      <c r="C151610">
        <v>1</v>
      </c>
    </row>
    <row r="151611" spans="1:3" hidden="1" x14ac:dyDescent="0.25">
      <c r="A151611" t="s">
        <v>112375</v>
      </c>
      <c r="B151611" t="s">
        <v>1</v>
      </c>
      <c r="C151611">
        <v>1</v>
      </c>
    </row>
    <row r="151612" spans="1:3" hidden="1" x14ac:dyDescent="0.25">
      <c r="A151612" t="s">
        <v>112376</v>
      </c>
      <c r="B151612" t="s">
        <v>1</v>
      </c>
      <c r="C151612">
        <v>1</v>
      </c>
    </row>
    <row r="151613" spans="1:3" hidden="1" x14ac:dyDescent="0.25">
      <c r="A151613" t="s">
        <v>112377</v>
      </c>
      <c r="B151613" t="s">
        <v>1</v>
      </c>
      <c r="C151613">
        <v>1</v>
      </c>
    </row>
    <row r="151614" spans="1:3" hidden="1" x14ac:dyDescent="0.25">
      <c r="A151614" t="s">
        <v>112378</v>
      </c>
      <c r="B151614" t="s">
        <v>1</v>
      </c>
      <c r="C151614">
        <v>1</v>
      </c>
    </row>
    <row r="151615" spans="1:3" hidden="1" x14ac:dyDescent="0.25">
      <c r="A151615" t="s">
        <v>112380</v>
      </c>
      <c r="B151615" t="s">
        <v>1</v>
      </c>
      <c r="C151615">
        <v>1</v>
      </c>
    </row>
    <row r="151616" spans="1:3" hidden="1" x14ac:dyDescent="0.25">
      <c r="A151616" t="s">
        <v>112381</v>
      </c>
      <c r="B151616" t="s">
        <v>1</v>
      </c>
      <c r="C151616">
        <v>1</v>
      </c>
    </row>
    <row r="151617" spans="1:3" hidden="1" x14ac:dyDescent="0.25">
      <c r="A151617" t="s">
        <v>112383</v>
      </c>
      <c r="B151617" t="s">
        <v>1</v>
      </c>
      <c r="C151617">
        <v>1</v>
      </c>
    </row>
    <row r="151618" spans="1:3" hidden="1" x14ac:dyDescent="0.25">
      <c r="A151618" t="s">
        <v>27395</v>
      </c>
      <c r="B151618" t="s">
        <v>1</v>
      </c>
      <c r="C151618">
        <v>1</v>
      </c>
    </row>
    <row r="151619" spans="1:3" hidden="1" x14ac:dyDescent="0.25">
      <c r="A151619" t="s">
        <v>112384</v>
      </c>
      <c r="B151619" t="s">
        <v>1</v>
      </c>
      <c r="C151619">
        <v>1</v>
      </c>
    </row>
    <row r="151620" spans="1:3" hidden="1" x14ac:dyDescent="0.25">
      <c r="A151620" t="s">
        <v>112388</v>
      </c>
      <c r="B151620" t="s">
        <v>1</v>
      </c>
      <c r="C151620">
        <v>1</v>
      </c>
    </row>
    <row r="151621" spans="1:3" hidden="1" x14ac:dyDescent="0.25">
      <c r="A151621" t="s">
        <v>27087</v>
      </c>
      <c r="B151621" t="s">
        <v>1</v>
      </c>
      <c r="C151621">
        <v>1</v>
      </c>
    </row>
    <row r="151622" spans="1:3" hidden="1" x14ac:dyDescent="0.25">
      <c r="A151622" t="s">
        <v>112389</v>
      </c>
      <c r="B151622" t="s">
        <v>1</v>
      </c>
      <c r="C151622">
        <v>1</v>
      </c>
    </row>
    <row r="151623" spans="1:3" hidden="1" x14ac:dyDescent="0.25">
      <c r="A151623" t="s">
        <v>110020</v>
      </c>
      <c r="B151623" t="s">
        <v>1</v>
      </c>
      <c r="C151623">
        <v>1</v>
      </c>
    </row>
    <row r="151624" spans="1:3" hidden="1" x14ac:dyDescent="0.25">
      <c r="A151624" t="s">
        <v>112390</v>
      </c>
      <c r="B151624" t="s">
        <v>1</v>
      </c>
      <c r="C151624">
        <v>1</v>
      </c>
    </row>
    <row r="151625" spans="1:3" hidden="1" x14ac:dyDescent="0.25">
      <c r="A151625" t="s">
        <v>20145</v>
      </c>
      <c r="B151625" t="s">
        <v>1</v>
      </c>
      <c r="C151625">
        <v>1</v>
      </c>
    </row>
    <row r="151626" spans="1:3" hidden="1" x14ac:dyDescent="0.25">
      <c r="A151626" t="s">
        <v>71168</v>
      </c>
      <c r="B151626" t="s">
        <v>1</v>
      </c>
      <c r="C151626">
        <v>1</v>
      </c>
    </row>
    <row r="151627" spans="1:3" hidden="1" x14ac:dyDescent="0.25">
      <c r="A151627" t="s">
        <v>112391</v>
      </c>
      <c r="B151627" t="s">
        <v>1</v>
      </c>
      <c r="C151627">
        <v>1</v>
      </c>
    </row>
    <row r="151628" spans="1:3" hidden="1" x14ac:dyDescent="0.25">
      <c r="A151628" t="s">
        <v>112392</v>
      </c>
      <c r="B151628" t="s">
        <v>1</v>
      </c>
      <c r="C151628">
        <v>1</v>
      </c>
    </row>
    <row r="151629" spans="1:3" hidden="1" x14ac:dyDescent="0.25">
      <c r="A151629" t="s">
        <v>95807</v>
      </c>
      <c r="B151629" t="s">
        <v>1</v>
      </c>
      <c r="C151629">
        <v>1</v>
      </c>
    </row>
    <row r="151630" spans="1:3" hidden="1" x14ac:dyDescent="0.25">
      <c r="A151630" t="s">
        <v>112393</v>
      </c>
      <c r="B151630" t="s">
        <v>1</v>
      </c>
      <c r="C151630">
        <v>1</v>
      </c>
    </row>
    <row r="151631" spans="1:3" hidden="1" x14ac:dyDescent="0.25">
      <c r="A151631" t="s">
        <v>112394</v>
      </c>
      <c r="B151631" t="s">
        <v>1</v>
      </c>
      <c r="C151631">
        <v>1</v>
      </c>
    </row>
    <row r="151632" spans="1:3" hidden="1" x14ac:dyDescent="0.25">
      <c r="A151632" t="s">
        <v>112395</v>
      </c>
      <c r="B151632" t="s">
        <v>1</v>
      </c>
      <c r="C151632">
        <v>1</v>
      </c>
    </row>
    <row r="151633" spans="1:3" hidden="1" x14ac:dyDescent="0.25">
      <c r="A151633" t="s">
        <v>112396</v>
      </c>
      <c r="B151633" t="s">
        <v>1</v>
      </c>
      <c r="C151633">
        <v>1</v>
      </c>
    </row>
    <row r="151634" spans="1:3" hidden="1" x14ac:dyDescent="0.25">
      <c r="A151634" t="s">
        <v>79696</v>
      </c>
      <c r="B151634" t="s">
        <v>1</v>
      </c>
      <c r="C151634">
        <v>1</v>
      </c>
    </row>
    <row r="151635" spans="1:3" hidden="1" x14ac:dyDescent="0.25">
      <c r="A151635" t="s">
        <v>68046</v>
      </c>
      <c r="B151635" t="s">
        <v>1</v>
      </c>
      <c r="C151635">
        <v>1</v>
      </c>
    </row>
    <row r="151636" spans="1:3" hidden="1" x14ac:dyDescent="0.25">
      <c r="A151636" t="s">
        <v>112399</v>
      </c>
      <c r="B151636" t="s">
        <v>1</v>
      </c>
      <c r="C151636">
        <v>1</v>
      </c>
    </row>
    <row r="151637" spans="1:3" hidden="1" x14ac:dyDescent="0.25">
      <c r="A151637" t="s">
        <v>112402</v>
      </c>
      <c r="B151637" t="s">
        <v>1</v>
      </c>
      <c r="C151637">
        <v>1</v>
      </c>
    </row>
    <row r="151638" spans="1:3" hidden="1" x14ac:dyDescent="0.25">
      <c r="A151638" t="s">
        <v>29393</v>
      </c>
      <c r="B151638" t="s">
        <v>1</v>
      </c>
      <c r="C151638">
        <v>1</v>
      </c>
    </row>
    <row r="151639" spans="1:3" hidden="1" x14ac:dyDescent="0.25">
      <c r="A151639" t="s">
        <v>112404</v>
      </c>
      <c r="B151639" t="s">
        <v>1</v>
      </c>
      <c r="C151639">
        <v>1</v>
      </c>
    </row>
    <row r="151640" spans="1:3" hidden="1" x14ac:dyDescent="0.25">
      <c r="A151640" t="s">
        <v>112405</v>
      </c>
      <c r="B151640" t="s">
        <v>1</v>
      </c>
      <c r="C151640">
        <v>1</v>
      </c>
    </row>
    <row r="151641" spans="1:3" hidden="1" x14ac:dyDescent="0.25">
      <c r="A151641" t="s">
        <v>112406</v>
      </c>
      <c r="B151641" t="s">
        <v>1</v>
      </c>
      <c r="C151641">
        <v>1</v>
      </c>
    </row>
    <row r="151642" spans="1:3" hidden="1" x14ac:dyDescent="0.25">
      <c r="A151642" t="s">
        <v>102418</v>
      </c>
      <c r="B151642" t="s">
        <v>1</v>
      </c>
      <c r="C151642">
        <v>1</v>
      </c>
    </row>
    <row r="151643" spans="1:3" hidden="1" x14ac:dyDescent="0.25">
      <c r="A151643" t="s">
        <v>4762</v>
      </c>
      <c r="B151643" t="s">
        <v>160</v>
      </c>
      <c r="C151643">
        <v>1</v>
      </c>
    </row>
    <row r="151644" spans="1:3" hidden="1" x14ac:dyDescent="0.25">
      <c r="A151644" t="s">
        <v>31326</v>
      </c>
      <c r="B151644" t="s">
        <v>1</v>
      </c>
      <c r="C151644">
        <v>1</v>
      </c>
    </row>
    <row r="151645" spans="1:3" hidden="1" x14ac:dyDescent="0.25">
      <c r="A151645" t="s">
        <v>112420</v>
      </c>
      <c r="B151645" t="s">
        <v>1</v>
      </c>
      <c r="C151645">
        <v>1</v>
      </c>
    </row>
    <row r="151646" spans="1:3" hidden="1" x14ac:dyDescent="0.25">
      <c r="A151646" t="s">
        <v>20723</v>
      </c>
      <c r="B151646" t="s">
        <v>1</v>
      </c>
      <c r="C151646">
        <v>1</v>
      </c>
    </row>
    <row r="151647" spans="1:3" hidden="1" x14ac:dyDescent="0.25">
      <c r="A151647" t="s">
        <v>112422</v>
      </c>
      <c r="B151647" t="s">
        <v>1</v>
      </c>
      <c r="C151647">
        <v>1</v>
      </c>
    </row>
    <row r="151648" spans="1:3" hidden="1" x14ac:dyDescent="0.25">
      <c r="A151648" t="s">
        <v>112423</v>
      </c>
      <c r="B151648" t="s">
        <v>1</v>
      </c>
      <c r="C151648">
        <v>1</v>
      </c>
    </row>
    <row r="151649" spans="1:3" hidden="1" x14ac:dyDescent="0.25">
      <c r="A151649" t="s">
        <v>112424</v>
      </c>
      <c r="B151649" t="s">
        <v>1</v>
      </c>
      <c r="C151649">
        <v>1</v>
      </c>
    </row>
    <row r="151650" spans="1:3" hidden="1" x14ac:dyDescent="0.25">
      <c r="A151650" t="s">
        <v>77275</v>
      </c>
      <c r="B151650" t="s">
        <v>1</v>
      </c>
      <c r="C151650">
        <v>1</v>
      </c>
    </row>
    <row r="151651" spans="1:3" hidden="1" x14ac:dyDescent="0.25">
      <c r="A151651" t="s">
        <v>93552</v>
      </c>
      <c r="B151651" t="s">
        <v>1</v>
      </c>
      <c r="C151651">
        <v>1</v>
      </c>
    </row>
    <row r="151652" spans="1:3" hidden="1" x14ac:dyDescent="0.25">
      <c r="A151652" t="s">
        <v>112425</v>
      </c>
      <c r="B151652" t="s">
        <v>1</v>
      </c>
      <c r="C151652">
        <v>1</v>
      </c>
    </row>
    <row r="151653" spans="1:3" hidden="1" x14ac:dyDescent="0.25">
      <c r="A151653" t="s">
        <v>112426</v>
      </c>
      <c r="B151653" t="s">
        <v>1</v>
      </c>
      <c r="C151653">
        <v>1</v>
      </c>
    </row>
    <row r="151654" spans="1:3" hidden="1" x14ac:dyDescent="0.25">
      <c r="A151654" t="s">
        <v>112427</v>
      </c>
      <c r="B151654" t="s">
        <v>1</v>
      </c>
      <c r="C151654">
        <v>1</v>
      </c>
    </row>
    <row r="151655" spans="1:3" hidden="1" x14ac:dyDescent="0.25">
      <c r="A151655" t="s">
        <v>112428</v>
      </c>
      <c r="B151655" t="s">
        <v>1</v>
      </c>
      <c r="C151655">
        <v>1</v>
      </c>
    </row>
    <row r="151656" spans="1:3" hidden="1" x14ac:dyDescent="0.25">
      <c r="A151656" t="s">
        <v>112429</v>
      </c>
      <c r="B151656" t="s">
        <v>1</v>
      </c>
      <c r="C151656">
        <v>1</v>
      </c>
    </row>
    <row r="151657" spans="1:3" hidden="1" x14ac:dyDescent="0.25">
      <c r="A151657" t="s">
        <v>112430</v>
      </c>
      <c r="B151657" t="s">
        <v>1</v>
      </c>
      <c r="C151657">
        <v>1</v>
      </c>
    </row>
    <row r="151658" spans="1:3" hidden="1" x14ac:dyDescent="0.25">
      <c r="A151658" t="s">
        <v>112431</v>
      </c>
      <c r="B151658" t="s">
        <v>1</v>
      </c>
      <c r="C151658">
        <v>1</v>
      </c>
    </row>
    <row r="151659" spans="1:3" hidden="1" x14ac:dyDescent="0.25">
      <c r="A151659" t="s">
        <v>78103</v>
      </c>
      <c r="B151659" t="s">
        <v>1</v>
      </c>
      <c r="C151659">
        <v>1</v>
      </c>
    </row>
    <row r="151660" spans="1:3" hidden="1" x14ac:dyDescent="0.25">
      <c r="A151660" t="s">
        <v>62698</v>
      </c>
      <c r="B151660" t="s">
        <v>1</v>
      </c>
      <c r="C151660">
        <v>1</v>
      </c>
    </row>
    <row r="151661" spans="1:3" hidden="1" x14ac:dyDescent="0.25">
      <c r="A151661" t="s">
        <v>112432</v>
      </c>
      <c r="B151661" t="s">
        <v>1</v>
      </c>
      <c r="C151661">
        <v>1</v>
      </c>
    </row>
    <row r="151662" spans="1:3" hidden="1" x14ac:dyDescent="0.25">
      <c r="A151662" t="s">
        <v>112433</v>
      </c>
      <c r="B151662" t="s">
        <v>1</v>
      </c>
      <c r="C151662">
        <v>1</v>
      </c>
    </row>
    <row r="151663" spans="1:3" hidden="1" x14ac:dyDescent="0.25">
      <c r="A151663" t="s">
        <v>20240</v>
      </c>
      <c r="B151663" t="s">
        <v>1</v>
      </c>
      <c r="C151663">
        <v>1</v>
      </c>
    </row>
    <row r="151664" spans="1:3" hidden="1" x14ac:dyDescent="0.25">
      <c r="A151664" t="s">
        <v>112434</v>
      </c>
      <c r="B151664" t="s">
        <v>1</v>
      </c>
      <c r="C151664">
        <v>1</v>
      </c>
    </row>
    <row r="151665" spans="1:3" hidden="1" x14ac:dyDescent="0.25">
      <c r="A151665" t="s">
        <v>112435</v>
      </c>
      <c r="B151665" t="s">
        <v>1</v>
      </c>
      <c r="C151665">
        <v>1</v>
      </c>
    </row>
    <row r="151666" spans="1:3" hidden="1" x14ac:dyDescent="0.25">
      <c r="A151666" t="s">
        <v>112436</v>
      </c>
      <c r="B151666" t="s">
        <v>1</v>
      </c>
      <c r="C151666">
        <v>1</v>
      </c>
    </row>
    <row r="151667" spans="1:3" hidden="1" x14ac:dyDescent="0.25">
      <c r="A151667" t="s">
        <v>112437</v>
      </c>
      <c r="B151667" t="s">
        <v>1</v>
      </c>
      <c r="C151667">
        <v>1</v>
      </c>
    </row>
    <row r="151668" spans="1:3" hidden="1" x14ac:dyDescent="0.25">
      <c r="A151668" t="s">
        <v>110798</v>
      </c>
      <c r="B151668" t="s">
        <v>1</v>
      </c>
      <c r="C151668">
        <v>1</v>
      </c>
    </row>
    <row r="151669" spans="1:3" hidden="1" x14ac:dyDescent="0.25">
      <c r="A151669" t="s">
        <v>48752</v>
      </c>
      <c r="B151669" t="s">
        <v>1</v>
      </c>
      <c r="C151669">
        <v>1</v>
      </c>
    </row>
    <row r="151670" spans="1:3" hidden="1" x14ac:dyDescent="0.25">
      <c r="A151670" t="s">
        <v>112439</v>
      </c>
      <c r="B151670" t="s">
        <v>1</v>
      </c>
      <c r="C151670">
        <v>1</v>
      </c>
    </row>
    <row r="151671" spans="1:3" hidden="1" x14ac:dyDescent="0.25">
      <c r="A151671" t="s">
        <v>112440</v>
      </c>
      <c r="B151671" t="s">
        <v>1</v>
      </c>
      <c r="C151671">
        <v>1</v>
      </c>
    </row>
    <row r="151672" spans="1:3" hidden="1" x14ac:dyDescent="0.25">
      <c r="A151672" t="s">
        <v>112441</v>
      </c>
      <c r="B151672" t="s">
        <v>1</v>
      </c>
      <c r="C151672">
        <v>1</v>
      </c>
    </row>
    <row r="151673" spans="1:3" hidden="1" x14ac:dyDescent="0.25">
      <c r="A151673" t="s">
        <v>106975</v>
      </c>
      <c r="B151673" t="s">
        <v>1</v>
      </c>
      <c r="C151673">
        <v>1</v>
      </c>
    </row>
    <row r="151674" spans="1:3" hidden="1" x14ac:dyDescent="0.25">
      <c r="A151674" t="s">
        <v>17929</v>
      </c>
      <c r="B151674" t="s">
        <v>1</v>
      </c>
      <c r="C151674">
        <v>1</v>
      </c>
    </row>
    <row r="151675" spans="1:3" hidden="1" x14ac:dyDescent="0.25">
      <c r="A151675" t="s">
        <v>112442</v>
      </c>
      <c r="B151675" t="s">
        <v>1</v>
      </c>
      <c r="C151675">
        <v>1</v>
      </c>
    </row>
    <row r="151676" spans="1:3" hidden="1" x14ac:dyDescent="0.25">
      <c r="A151676" t="s">
        <v>112443</v>
      </c>
      <c r="B151676" t="s">
        <v>1</v>
      </c>
      <c r="C151676">
        <v>1</v>
      </c>
    </row>
    <row r="151677" spans="1:3" hidden="1" x14ac:dyDescent="0.25">
      <c r="A151677" t="s">
        <v>112445</v>
      </c>
      <c r="B151677" t="s">
        <v>1</v>
      </c>
      <c r="C151677">
        <v>1</v>
      </c>
    </row>
    <row r="151678" spans="1:3" hidden="1" x14ac:dyDescent="0.25">
      <c r="A151678" t="s">
        <v>112446</v>
      </c>
      <c r="B151678" t="s">
        <v>1</v>
      </c>
      <c r="C151678">
        <v>1</v>
      </c>
    </row>
    <row r="151679" spans="1:3" hidden="1" x14ac:dyDescent="0.25">
      <c r="A151679" t="s">
        <v>112447</v>
      </c>
      <c r="B151679" t="s">
        <v>1</v>
      </c>
      <c r="C151679">
        <v>1</v>
      </c>
    </row>
    <row r="151680" spans="1:3" hidden="1" x14ac:dyDescent="0.25">
      <c r="A151680" t="s">
        <v>112448</v>
      </c>
      <c r="B151680" t="s">
        <v>1</v>
      </c>
      <c r="C151680">
        <v>1</v>
      </c>
    </row>
    <row r="151681" spans="1:3" hidden="1" x14ac:dyDescent="0.25">
      <c r="A151681" t="s">
        <v>112449</v>
      </c>
      <c r="B151681" t="s">
        <v>1</v>
      </c>
      <c r="C151681">
        <v>1</v>
      </c>
    </row>
    <row r="151682" spans="1:3" hidden="1" x14ac:dyDescent="0.25">
      <c r="A151682" t="s">
        <v>44954</v>
      </c>
      <c r="B151682" t="s">
        <v>1</v>
      </c>
      <c r="C151682">
        <v>1</v>
      </c>
    </row>
    <row r="151683" spans="1:3" hidden="1" x14ac:dyDescent="0.25">
      <c r="A151683" t="s">
        <v>112450</v>
      </c>
      <c r="B151683" t="s">
        <v>1</v>
      </c>
      <c r="C151683">
        <v>1</v>
      </c>
    </row>
    <row r="151684" spans="1:3" hidden="1" x14ac:dyDescent="0.25">
      <c r="A151684" t="s">
        <v>71750</v>
      </c>
      <c r="B151684" t="s">
        <v>1</v>
      </c>
      <c r="C151684">
        <v>1</v>
      </c>
    </row>
    <row r="151685" spans="1:3" hidden="1" x14ac:dyDescent="0.25">
      <c r="A151685" t="s">
        <v>112452</v>
      </c>
      <c r="B151685" t="s">
        <v>1</v>
      </c>
      <c r="C151685">
        <v>1</v>
      </c>
    </row>
    <row r="151686" spans="1:3" hidden="1" x14ac:dyDescent="0.25">
      <c r="A151686" t="s">
        <v>102759</v>
      </c>
      <c r="B151686" t="s">
        <v>1</v>
      </c>
      <c r="C151686">
        <v>1</v>
      </c>
    </row>
    <row r="151687" spans="1:3" hidden="1" x14ac:dyDescent="0.25">
      <c r="A151687" t="s">
        <v>112454</v>
      </c>
      <c r="B151687" t="s">
        <v>1</v>
      </c>
      <c r="C151687">
        <v>1</v>
      </c>
    </row>
    <row r="151688" spans="1:3" hidden="1" x14ac:dyDescent="0.25">
      <c r="A151688" t="s">
        <v>12093</v>
      </c>
      <c r="B151688" t="s">
        <v>1</v>
      </c>
      <c r="C151688">
        <v>1</v>
      </c>
    </row>
    <row r="151689" spans="1:3" hidden="1" x14ac:dyDescent="0.25">
      <c r="A151689" t="s">
        <v>82207</v>
      </c>
      <c r="B151689" t="s">
        <v>1</v>
      </c>
      <c r="C151689">
        <v>1</v>
      </c>
    </row>
    <row r="151690" spans="1:3" hidden="1" x14ac:dyDescent="0.25">
      <c r="A151690" t="s">
        <v>112458</v>
      </c>
      <c r="B151690" t="s">
        <v>1</v>
      </c>
      <c r="C151690">
        <v>1</v>
      </c>
    </row>
    <row r="151691" spans="1:3" hidden="1" x14ac:dyDescent="0.25">
      <c r="A151691" t="s">
        <v>34468</v>
      </c>
      <c r="B151691" t="s">
        <v>1</v>
      </c>
      <c r="C151691">
        <v>1</v>
      </c>
    </row>
    <row r="151692" spans="1:3" x14ac:dyDescent="0.25">
      <c r="A151692" t="s">
        <v>12000</v>
      </c>
      <c r="B151692" t="s">
        <v>9</v>
      </c>
      <c r="C151692">
        <v>1</v>
      </c>
    </row>
    <row r="151693" spans="1:3" x14ac:dyDescent="0.25">
      <c r="A151693" t="s">
        <v>112485</v>
      </c>
      <c r="B151693" t="s">
        <v>9</v>
      </c>
      <c r="C151693">
        <v>1</v>
      </c>
    </row>
    <row r="151694" spans="1:3" x14ac:dyDescent="0.25">
      <c r="A151694" t="s">
        <v>112486</v>
      </c>
      <c r="B151694" t="s">
        <v>9</v>
      </c>
      <c r="C151694">
        <v>1</v>
      </c>
    </row>
    <row r="151695" spans="1:3" x14ac:dyDescent="0.25">
      <c r="A151695" t="s">
        <v>54789</v>
      </c>
      <c r="B151695" t="s">
        <v>9</v>
      </c>
      <c r="C151695">
        <v>1</v>
      </c>
    </row>
    <row r="151696" spans="1:3" hidden="1" x14ac:dyDescent="0.25">
      <c r="A151696" t="s">
        <v>112517</v>
      </c>
      <c r="B151696" t="s">
        <v>2</v>
      </c>
      <c r="C151696">
        <v>1</v>
      </c>
    </row>
    <row r="151697" spans="1:3" hidden="1" x14ac:dyDescent="0.25">
      <c r="A151697" t="s">
        <v>112518</v>
      </c>
      <c r="B151697" t="s">
        <v>2</v>
      </c>
      <c r="C151697">
        <v>1</v>
      </c>
    </row>
    <row r="151698" spans="1:3" hidden="1" x14ac:dyDescent="0.25">
      <c r="A151698" t="s">
        <v>112519</v>
      </c>
      <c r="B151698" t="s">
        <v>2</v>
      </c>
      <c r="C151698">
        <v>1</v>
      </c>
    </row>
    <row r="151699" spans="1:3" hidden="1" x14ac:dyDescent="0.25">
      <c r="A151699" t="s">
        <v>112520</v>
      </c>
      <c r="B151699" t="s">
        <v>2</v>
      </c>
      <c r="C151699">
        <v>1</v>
      </c>
    </row>
    <row r="151700" spans="1:3" hidden="1" x14ac:dyDescent="0.25">
      <c r="A151700" t="s">
        <v>112521</v>
      </c>
      <c r="B151700" t="s">
        <v>2</v>
      </c>
      <c r="C151700">
        <v>1</v>
      </c>
    </row>
    <row r="151701" spans="1:3" hidden="1" x14ac:dyDescent="0.25">
      <c r="A151701" t="s">
        <v>112522</v>
      </c>
      <c r="B151701" t="s">
        <v>2</v>
      </c>
      <c r="C151701">
        <v>1</v>
      </c>
    </row>
    <row r="151702" spans="1:3" hidden="1" x14ac:dyDescent="0.25">
      <c r="A151702" t="s">
        <v>112523</v>
      </c>
      <c r="B151702" t="s">
        <v>2</v>
      </c>
      <c r="C151702">
        <v>1</v>
      </c>
    </row>
    <row r="151703" spans="1:3" hidden="1" x14ac:dyDescent="0.25">
      <c r="A151703" t="s">
        <v>102504</v>
      </c>
      <c r="B151703" t="s">
        <v>2</v>
      </c>
      <c r="C151703">
        <v>1</v>
      </c>
    </row>
    <row r="151704" spans="1:3" hidden="1" x14ac:dyDescent="0.25">
      <c r="A151704" t="s">
        <v>112525</v>
      </c>
      <c r="B151704" t="s">
        <v>2</v>
      </c>
      <c r="C151704">
        <v>1</v>
      </c>
    </row>
    <row r="151705" spans="1:3" hidden="1" x14ac:dyDescent="0.25">
      <c r="A151705" t="s">
        <v>107735</v>
      </c>
      <c r="B151705" t="s">
        <v>1</v>
      </c>
      <c r="C151705">
        <v>1</v>
      </c>
    </row>
    <row r="151706" spans="1:3" hidden="1" x14ac:dyDescent="0.25">
      <c r="A151706" t="s">
        <v>112546</v>
      </c>
      <c r="B151706" t="s">
        <v>1</v>
      </c>
      <c r="C151706">
        <v>1</v>
      </c>
    </row>
    <row r="151707" spans="1:3" hidden="1" x14ac:dyDescent="0.25">
      <c r="A151707" t="s">
        <v>21160</v>
      </c>
      <c r="B151707" t="s">
        <v>1</v>
      </c>
      <c r="C151707">
        <v>1</v>
      </c>
    </row>
    <row r="151708" spans="1:3" hidden="1" x14ac:dyDescent="0.25">
      <c r="A151708" t="s">
        <v>109153</v>
      </c>
      <c r="B151708" t="s">
        <v>1</v>
      </c>
      <c r="C151708">
        <v>1</v>
      </c>
    </row>
    <row r="151709" spans="1:3" hidden="1" x14ac:dyDescent="0.25">
      <c r="A151709" t="s">
        <v>67244</v>
      </c>
      <c r="B151709" t="s">
        <v>1</v>
      </c>
      <c r="C151709">
        <v>1</v>
      </c>
    </row>
    <row r="151710" spans="1:3" hidden="1" x14ac:dyDescent="0.25">
      <c r="A151710" t="s">
        <v>112548</v>
      </c>
      <c r="B151710" t="s">
        <v>1</v>
      </c>
      <c r="C151710">
        <v>1</v>
      </c>
    </row>
    <row r="151711" spans="1:3" hidden="1" x14ac:dyDescent="0.25">
      <c r="A151711" t="s">
        <v>112549</v>
      </c>
      <c r="B151711" t="s">
        <v>1</v>
      </c>
      <c r="C151711">
        <v>1</v>
      </c>
    </row>
    <row r="151712" spans="1:3" hidden="1" x14ac:dyDescent="0.25">
      <c r="A151712" t="s">
        <v>112550</v>
      </c>
      <c r="B151712" t="s">
        <v>1</v>
      </c>
      <c r="C151712">
        <v>1</v>
      </c>
    </row>
    <row r="151713" spans="1:3" hidden="1" x14ac:dyDescent="0.25">
      <c r="A151713" t="s">
        <v>29677</v>
      </c>
      <c r="B151713" t="s">
        <v>1</v>
      </c>
      <c r="C151713">
        <v>1</v>
      </c>
    </row>
    <row r="151714" spans="1:3" hidden="1" x14ac:dyDescent="0.25">
      <c r="A151714" t="s">
        <v>112551</v>
      </c>
      <c r="B151714" t="s">
        <v>1</v>
      </c>
      <c r="C151714">
        <v>1</v>
      </c>
    </row>
    <row r="151715" spans="1:3" hidden="1" x14ac:dyDescent="0.25">
      <c r="A151715" t="s">
        <v>34052</v>
      </c>
      <c r="B151715" t="s">
        <v>1</v>
      </c>
      <c r="C151715">
        <v>1</v>
      </c>
    </row>
    <row r="151716" spans="1:3" hidden="1" x14ac:dyDescent="0.25">
      <c r="A151716" t="s">
        <v>30877</v>
      </c>
      <c r="B151716" t="s">
        <v>1</v>
      </c>
      <c r="C151716">
        <v>1</v>
      </c>
    </row>
    <row r="151717" spans="1:3" hidden="1" x14ac:dyDescent="0.25">
      <c r="A151717" t="s">
        <v>112552</v>
      </c>
      <c r="B151717" t="s">
        <v>1</v>
      </c>
      <c r="C151717">
        <v>1</v>
      </c>
    </row>
    <row r="151718" spans="1:3" hidden="1" x14ac:dyDescent="0.25">
      <c r="A151718" t="s">
        <v>112553</v>
      </c>
      <c r="B151718" t="s">
        <v>1</v>
      </c>
      <c r="C151718">
        <v>1</v>
      </c>
    </row>
    <row r="151719" spans="1:3" hidden="1" x14ac:dyDescent="0.25">
      <c r="A151719" t="s">
        <v>41681</v>
      </c>
      <c r="B151719" t="s">
        <v>1</v>
      </c>
      <c r="C151719">
        <v>1</v>
      </c>
    </row>
    <row r="151720" spans="1:3" hidden="1" x14ac:dyDescent="0.25">
      <c r="A151720" t="s">
        <v>112554</v>
      </c>
      <c r="B151720" t="s">
        <v>1</v>
      </c>
      <c r="C151720">
        <v>1</v>
      </c>
    </row>
    <row r="151721" spans="1:3" hidden="1" x14ac:dyDescent="0.25">
      <c r="A151721" t="s">
        <v>112555</v>
      </c>
      <c r="B151721" t="s">
        <v>1</v>
      </c>
      <c r="C151721">
        <v>1</v>
      </c>
    </row>
    <row r="151722" spans="1:3" hidden="1" x14ac:dyDescent="0.25">
      <c r="A151722" t="s">
        <v>112556</v>
      </c>
      <c r="B151722" t="s">
        <v>1</v>
      </c>
      <c r="C151722">
        <v>1</v>
      </c>
    </row>
    <row r="151723" spans="1:3" hidden="1" x14ac:dyDescent="0.25">
      <c r="A151723" t="s">
        <v>36057</v>
      </c>
      <c r="B151723" t="s">
        <v>1</v>
      </c>
      <c r="C151723">
        <v>1</v>
      </c>
    </row>
    <row r="151724" spans="1:3" hidden="1" x14ac:dyDescent="0.25">
      <c r="A151724" t="s">
        <v>112557</v>
      </c>
      <c r="B151724" t="s">
        <v>1</v>
      </c>
      <c r="C151724">
        <v>1</v>
      </c>
    </row>
    <row r="151725" spans="1:3" hidden="1" x14ac:dyDescent="0.25">
      <c r="A151725" t="s">
        <v>112558</v>
      </c>
      <c r="B151725" t="s">
        <v>1</v>
      </c>
      <c r="C151725">
        <v>1</v>
      </c>
    </row>
    <row r="151726" spans="1:3" hidden="1" x14ac:dyDescent="0.25">
      <c r="A151726" t="s">
        <v>112560</v>
      </c>
      <c r="B151726" t="s">
        <v>1</v>
      </c>
      <c r="C151726">
        <v>1</v>
      </c>
    </row>
    <row r="151727" spans="1:3" hidden="1" x14ac:dyDescent="0.25">
      <c r="A151727" t="s">
        <v>69261</v>
      </c>
      <c r="B151727" t="s">
        <v>1</v>
      </c>
      <c r="C151727">
        <v>1</v>
      </c>
    </row>
    <row r="151728" spans="1:3" hidden="1" x14ac:dyDescent="0.25">
      <c r="A151728" t="s">
        <v>112561</v>
      </c>
      <c r="B151728" t="s">
        <v>1</v>
      </c>
      <c r="C151728">
        <v>1</v>
      </c>
    </row>
    <row r="151729" spans="1:3" hidden="1" x14ac:dyDescent="0.25">
      <c r="A151729" t="s">
        <v>112564</v>
      </c>
      <c r="B151729" t="s">
        <v>1</v>
      </c>
      <c r="C151729">
        <v>1</v>
      </c>
    </row>
    <row r="151730" spans="1:3" hidden="1" x14ac:dyDescent="0.25">
      <c r="A151730" t="s">
        <v>112565</v>
      </c>
      <c r="B151730" t="s">
        <v>1</v>
      </c>
      <c r="C151730">
        <v>1</v>
      </c>
    </row>
    <row r="151731" spans="1:3" hidden="1" x14ac:dyDescent="0.25">
      <c r="A151731" t="s">
        <v>112566</v>
      </c>
      <c r="B151731" t="s">
        <v>1</v>
      </c>
      <c r="C151731">
        <v>1</v>
      </c>
    </row>
    <row r="151732" spans="1:3" hidden="1" x14ac:dyDescent="0.25">
      <c r="A151732" t="s">
        <v>19673</v>
      </c>
      <c r="B151732" t="s">
        <v>1</v>
      </c>
      <c r="C151732">
        <v>1</v>
      </c>
    </row>
    <row r="151733" spans="1:3" hidden="1" x14ac:dyDescent="0.25">
      <c r="A151733" t="s">
        <v>112567</v>
      </c>
      <c r="B151733" t="s">
        <v>1</v>
      </c>
      <c r="C151733">
        <v>1</v>
      </c>
    </row>
    <row r="151734" spans="1:3" hidden="1" x14ac:dyDescent="0.25">
      <c r="A151734" t="s">
        <v>112568</v>
      </c>
      <c r="B151734" t="s">
        <v>1</v>
      </c>
      <c r="C151734">
        <v>1</v>
      </c>
    </row>
    <row r="151735" spans="1:3" hidden="1" x14ac:dyDescent="0.25">
      <c r="A151735" t="s">
        <v>112569</v>
      </c>
      <c r="B151735" t="s">
        <v>1</v>
      </c>
      <c r="C151735">
        <v>1</v>
      </c>
    </row>
    <row r="151736" spans="1:3" hidden="1" x14ac:dyDescent="0.25">
      <c r="A151736" t="s">
        <v>112571</v>
      </c>
      <c r="B151736" t="s">
        <v>1</v>
      </c>
      <c r="C151736">
        <v>1</v>
      </c>
    </row>
    <row r="151737" spans="1:3" hidden="1" x14ac:dyDescent="0.25">
      <c r="A151737" t="s">
        <v>112572</v>
      </c>
      <c r="B151737" t="s">
        <v>1</v>
      </c>
      <c r="C151737">
        <v>1</v>
      </c>
    </row>
    <row r="151738" spans="1:3" hidden="1" x14ac:dyDescent="0.25">
      <c r="A151738" t="s">
        <v>112580</v>
      </c>
      <c r="B151738" t="s">
        <v>1</v>
      </c>
      <c r="C151738">
        <v>1</v>
      </c>
    </row>
    <row r="151739" spans="1:3" hidden="1" x14ac:dyDescent="0.25">
      <c r="A151739" t="s">
        <v>112581</v>
      </c>
      <c r="B151739" t="s">
        <v>1</v>
      </c>
      <c r="C151739">
        <v>1</v>
      </c>
    </row>
    <row r="151740" spans="1:3" hidden="1" x14ac:dyDescent="0.25">
      <c r="A151740" t="s">
        <v>112582</v>
      </c>
      <c r="B151740" t="s">
        <v>1</v>
      </c>
      <c r="C151740">
        <v>1</v>
      </c>
    </row>
    <row r="151741" spans="1:3" hidden="1" x14ac:dyDescent="0.25">
      <c r="A151741" t="s">
        <v>39008</v>
      </c>
      <c r="B151741" t="s">
        <v>1</v>
      </c>
      <c r="C151741">
        <v>1</v>
      </c>
    </row>
    <row r="151742" spans="1:3" hidden="1" x14ac:dyDescent="0.25">
      <c r="A151742" t="s">
        <v>112583</v>
      </c>
      <c r="B151742" t="s">
        <v>1</v>
      </c>
      <c r="C151742">
        <v>1</v>
      </c>
    </row>
    <row r="151743" spans="1:3" hidden="1" x14ac:dyDescent="0.25">
      <c r="A151743" t="s">
        <v>101243</v>
      </c>
      <c r="B151743" t="s">
        <v>1</v>
      </c>
      <c r="C151743">
        <v>1</v>
      </c>
    </row>
    <row r="151744" spans="1:3" hidden="1" x14ac:dyDescent="0.25">
      <c r="A151744" t="s">
        <v>100711</v>
      </c>
      <c r="B151744" t="s">
        <v>1</v>
      </c>
      <c r="C151744">
        <v>1</v>
      </c>
    </row>
    <row r="151745" spans="1:3" hidden="1" x14ac:dyDescent="0.25">
      <c r="A151745" t="s">
        <v>112585</v>
      </c>
      <c r="B151745" t="s">
        <v>1</v>
      </c>
      <c r="C151745">
        <v>1</v>
      </c>
    </row>
    <row r="151746" spans="1:3" hidden="1" x14ac:dyDescent="0.25">
      <c r="A151746" t="s">
        <v>112586</v>
      </c>
      <c r="B151746" t="s">
        <v>1</v>
      </c>
      <c r="C151746">
        <v>1</v>
      </c>
    </row>
    <row r="151747" spans="1:3" hidden="1" x14ac:dyDescent="0.25">
      <c r="A151747" t="s">
        <v>112587</v>
      </c>
      <c r="B151747" t="s">
        <v>1</v>
      </c>
      <c r="C151747">
        <v>1</v>
      </c>
    </row>
    <row r="151748" spans="1:3" hidden="1" x14ac:dyDescent="0.25">
      <c r="A151748" t="s">
        <v>112588</v>
      </c>
      <c r="B151748" t="s">
        <v>1</v>
      </c>
      <c r="C151748">
        <v>1</v>
      </c>
    </row>
    <row r="151749" spans="1:3" hidden="1" x14ac:dyDescent="0.25">
      <c r="A151749" t="s">
        <v>112594</v>
      </c>
      <c r="B151749" t="s">
        <v>2</v>
      </c>
      <c r="C151749">
        <v>1</v>
      </c>
    </row>
    <row r="151750" spans="1:3" hidden="1" x14ac:dyDescent="0.25">
      <c r="A151750" t="s">
        <v>112597</v>
      </c>
      <c r="B151750" t="s">
        <v>2</v>
      </c>
      <c r="C151750">
        <v>1</v>
      </c>
    </row>
    <row r="151751" spans="1:3" hidden="1" x14ac:dyDescent="0.25">
      <c r="A151751" t="s">
        <v>100253</v>
      </c>
      <c r="B151751" t="s">
        <v>2</v>
      </c>
      <c r="C151751">
        <v>1</v>
      </c>
    </row>
    <row r="151752" spans="1:3" hidden="1" x14ac:dyDescent="0.25">
      <c r="A151752" t="s">
        <v>112598</v>
      </c>
      <c r="B151752" t="s">
        <v>2</v>
      </c>
      <c r="C151752">
        <v>1</v>
      </c>
    </row>
    <row r="151753" spans="1:3" hidden="1" x14ac:dyDescent="0.25">
      <c r="A151753" t="s">
        <v>112599</v>
      </c>
      <c r="B151753" t="s">
        <v>2</v>
      </c>
      <c r="C151753">
        <v>1</v>
      </c>
    </row>
    <row r="151754" spans="1:3" hidden="1" x14ac:dyDescent="0.25">
      <c r="A151754" t="s">
        <v>109492</v>
      </c>
      <c r="B151754" t="s">
        <v>2</v>
      </c>
      <c r="C151754">
        <v>1</v>
      </c>
    </row>
    <row r="151755" spans="1:3" hidden="1" x14ac:dyDescent="0.25">
      <c r="A151755" t="s">
        <v>112601</v>
      </c>
      <c r="B151755" t="s">
        <v>2</v>
      </c>
      <c r="C151755">
        <v>1</v>
      </c>
    </row>
    <row r="151756" spans="1:3" hidden="1" x14ac:dyDescent="0.25">
      <c r="A151756" t="s">
        <v>112602</v>
      </c>
      <c r="B151756" t="s">
        <v>2</v>
      </c>
      <c r="C151756">
        <v>1</v>
      </c>
    </row>
    <row r="151757" spans="1:3" hidden="1" x14ac:dyDescent="0.25">
      <c r="A151757" t="s">
        <v>107695</v>
      </c>
      <c r="B151757" t="s">
        <v>2</v>
      </c>
      <c r="C151757">
        <v>1</v>
      </c>
    </row>
    <row r="151758" spans="1:3" hidden="1" x14ac:dyDescent="0.25">
      <c r="A151758" t="s">
        <v>48171</v>
      </c>
      <c r="B151758" t="s">
        <v>16</v>
      </c>
      <c r="C151758">
        <v>1</v>
      </c>
    </row>
    <row r="151759" spans="1:3" hidden="1" x14ac:dyDescent="0.25">
      <c r="A151759" t="s">
        <v>17924</v>
      </c>
      <c r="B151759" t="s">
        <v>16</v>
      </c>
      <c r="C151759">
        <v>1</v>
      </c>
    </row>
    <row r="151760" spans="1:3" hidden="1" x14ac:dyDescent="0.25">
      <c r="A151760" t="s">
        <v>112207</v>
      </c>
      <c r="B151760" t="s">
        <v>16</v>
      </c>
      <c r="C151760">
        <v>1</v>
      </c>
    </row>
    <row r="151761" spans="1:3" hidden="1" x14ac:dyDescent="0.25">
      <c r="A151761" t="s">
        <v>112208</v>
      </c>
      <c r="B151761" t="s">
        <v>16</v>
      </c>
      <c r="C151761">
        <v>1</v>
      </c>
    </row>
    <row r="151762" spans="1:3" hidden="1" x14ac:dyDescent="0.25">
      <c r="A151762" t="s">
        <v>112209</v>
      </c>
      <c r="B151762" t="s">
        <v>16</v>
      </c>
      <c r="C151762">
        <v>1</v>
      </c>
    </row>
    <row r="151763" spans="1:3" hidden="1" x14ac:dyDescent="0.25">
      <c r="A151763" t="s">
        <v>103706</v>
      </c>
      <c r="B151763" t="s">
        <v>16</v>
      </c>
      <c r="C151763">
        <v>1</v>
      </c>
    </row>
    <row r="151764" spans="1:3" hidden="1" x14ac:dyDescent="0.25">
      <c r="A151764" t="s">
        <v>112210</v>
      </c>
      <c r="B151764" t="s">
        <v>16</v>
      </c>
      <c r="C151764">
        <v>1</v>
      </c>
    </row>
    <row r="151765" spans="1:3" hidden="1" x14ac:dyDescent="0.25">
      <c r="A151765" t="s">
        <v>112211</v>
      </c>
      <c r="B151765" t="s">
        <v>16</v>
      </c>
      <c r="C151765">
        <v>1</v>
      </c>
    </row>
    <row r="151766" spans="1:3" hidden="1" x14ac:dyDescent="0.25">
      <c r="A151766" t="s">
        <v>112212</v>
      </c>
      <c r="B151766" t="s">
        <v>16</v>
      </c>
      <c r="C151766">
        <v>1</v>
      </c>
    </row>
    <row r="151767" spans="1:3" hidden="1" x14ac:dyDescent="0.25">
      <c r="A151767" t="s">
        <v>101718</v>
      </c>
      <c r="B151767" t="s">
        <v>16</v>
      </c>
      <c r="C151767">
        <v>1</v>
      </c>
    </row>
    <row r="151768" spans="1:3" hidden="1" x14ac:dyDescent="0.25">
      <c r="A151768" t="s">
        <v>112215</v>
      </c>
      <c r="B151768" t="s">
        <v>16</v>
      </c>
      <c r="C151768">
        <v>1</v>
      </c>
    </row>
    <row r="151769" spans="1:3" hidden="1" x14ac:dyDescent="0.25">
      <c r="A151769" t="s">
        <v>112216</v>
      </c>
      <c r="B151769" t="s">
        <v>16</v>
      </c>
      <c r="C151769">
        <v>1</v>
      </c>
    </row>
    <row r="151770" spans="1:3" hidden="1" x14ac:dyDescent="0.25">
      <c r="A151770" t="s">
        <v>12717</v>
      </c>
      <c r="B151770" t="s">
        <v>16</v>
      </c>
      <c r="C151770">
        <v>1</v>
      </c>
    </row>
    <row r="151771" spans="1:3" hidden="1" x14ac:dyDescent="0.25">
      <c r="A151771" t="s">
        <v>77087</v>
      </c>
      <c r="B151771" t="s">
        <v>16</v>
      </c>
      <c r="C151771">
        <v>1</v>
      </c>
    </row>
    <row r="151772" spans="1:3" hidden="1" x14ac:dyDescent="0.25">
      <c r="A151772" t="s">
        <v>112218</v>
      </c>
      <c r="B151772" t="s">
        <v>16</v>
      </c>
      <c r="C151772">
        <v>1</v>
      </c>
    </row>
    <row r="151773" spans="1:3" hidden="1" x14ac:dyDescent="0.25">
      <c r="A151773" t="s">
        <v>2966</v>
      </c>
      <c r="B151773" t="s">
        <v>16</v>
      </c>
      <c r="C151773">
        <v>1</v>
      </c>
    </row>
    <row r="151774" spans="1:3" hidden="1" x14ac:dyDescent="0.25">
      <c r="A151774" t="s">
        <v>112220</v>
      </c>
      <c r="B151774" t="s">
        <v>16</v>
      </c>
      <c r="C151774">
        <v>1</v>
      </c>
    </row>
    <row r="151775" spans="1:3" hidden="1" x14ac:dyDescent="0.25">
      <c r="A151775" t="s">
        <v>112221</v>
      </c>
      <c r="B151775" t="s">
        <v>16</v>
      </c>
      <c r="C151775">
        <v>1</v>
      </c>
    </row>
    <row r="151776" spans="1:3" hidden="1" x14ac:dyDescent="0.25">
      <c r="A151776" t="s">
        <v>13513</v>
      </c>
      <c r="B151776" t="s">
        <v>16</v>
      </c>
      <c r="C151776">
        <v>1</v>
      </c>
    </row>
    <row r="151777" spans="1:3" hidden="1" x14ac:dyDescent="0.25">
      <c r="A151777" t="s">
        <v>7645</v>
      </c>
      <c r="B151777" t="s">
        <v>16</v>
      </c>
      <c r="C151777">
        <v>1</v>
      </c>
    </row>
    <row r="151778" spans="1:3" hidden="1" x14ac:dyDescent="0.25">
      <c r="A151778" t="s">
        <v>112222</v>
      </c>
      <c r="B151778" t="s">
        <v>16</v>
      </c>
      <c r="C151778">
        <v>1</v>
      </c>
    </row>
    <row r="151779" spans="1:3" hidden="1" x14ac:dyDescent="0.25">
      <c r="A151779" t="s">
        <v>64457</v>
      </c>
      <c r="B151779" t="s">
        <v>16</v>
      </c>
      <c r="C151779">
        <v>1</v>
      </c>
    </row>
    <row r="151780" spans="1:3" hidden="1" x14ac:dyDescent="0.25">
      <c r="A151780" t="s">
        <v>64120</v>
      </c>
      <c r="B151780" t="s">
        <v>16</v>
      </c>
      <c r="C151780">
        <v>1</v>
      </c>
    </row>
    <row r="151781" spans="1:3" hidden="1" x14ac:dyDescent="0.25">
      <c r="A151781" t="s">
        <v>112223</v>
      </c>
      <c r="B151781" t="s">
        <v>16</v>
      </c>
      <c r="C151781">
        <v>1</v>
      </c>
    </row>
    <row r="151782" spans="1:3" hidden="1" x14ac:dyDescent="0.25">
      <c r="A151782" t="s">
        <v>19742</v>
      </c>
      <c r="B151782" t="s">
        <v>16</v>
      </c>
      <c r="C151782">
        <v>1</v>
      </c>
    </row>
    <row r="151783" spans="1:3" hidden="1" x14ac:dyDescent="0.25">
      <c r="A151783" t="s">
        <v>29286</v>
      </c>
      <c r="B151783" t="s">
        <v>16</v>
      </c>
      <c r="C151783">
        <v>1</v>
      </c>
    </row>
    <row r="151784" spans="1:3" hidden="1" x14ac:dyDescent="0.25">
      <c r="A151784" t="s">
        <v>112224</v>
      </c>
      <c r="B151784" t="s">
        <v>16</v>
      </c>
      <c r="C151784">
        <v>1</v>
      </c>
    </row>
    <row r="151785" spans="1:3" hidden="1" x14ac:dyDescent="0.25">
      <c r="A151785" t="s">
        <v>112226</v>
      </c>
      <c r="B151785" t="s">
        <v>16</v>
      </c>
      <c r="C151785">
        <v>1</v>
      </c>
    </row>
    <row r="151786" spans="1:3" hidden="1" x14ac:dyDescent="0.25">
      <c r="A151786" t="s">
        <v>76961</v>
      </c>
      <c r="B151786" t="s">
        <v>16</v>
      </c>
      <c r="C151786">
        <v>1</v>
      </c>
    </row>
    <row r="151787" spans="1:3" hidden="1" x14ac:dyDescent="0.25">
      <c r="A151787" t="s">
        <v>112227</v>
      </c>
      <c r="B151787" t="s">
        <v>16</v>
      </c>
      <c r="C151787">
        <v>1</v>
      </c>
    </row>
    <row r="151788" spans="1:3" hidden="1" x14ac:dyDescent="0.25">
      <c r="A151788" t="s">
        <v>112228</v>
      </c>
      <c r="B151788" t="s">
        <v>16</v>
      </c>
      <c r="C151788">
        <v>1</v>
      </c>
    </row>
    <row r="151789" spans="1:3" hidden="1" x14ac:dyDescent="0.25">
      <c r="A151789" t="s">
        <v>87772</v>
      </c>
      <c r="B151789" t="s">
        <v>16</v>
      </c>
      <c r="C151789">
        <v>1</v>
      </c>
    </row>
    <row r="151790" spans="1:3" x14ac:dyDescent="0.25">
      <c r="A151790" t="s">
        <v>112609</v>
      </c>
      <c r="B151790" t="s">
        <v>9</v>
      </c>
      <c r="C151790">
        <v>1</v>
      </c>
    </row>
    <row r="151791" spans="1:3" x14ac:dyDescent="0.25">
      <c r="A151791" t="s">
        <v>106569</v>
      </c>
      <c r="B151791" t="s">
        <v>9</v>
      </c>
      <c r="C151791">
        <v>1</v>
      </c>
    </row>
    <row r="151792" spans="1:3" x14ac:dyDescent="0.25">
      <c r="A151792" t="s">
        <v>112611</v>
      </c>
      <c r="B151792" t="s">
        <v>9</v>
      </c>
      <c r="C151792">
        <v>1</v>
      </c>
    </row>
    <row r="151793" spans="1:3" x14ac:dyDescent="0.25">
      <c r="A151793" t="s">
        <v>112612</v>
      </c>
      <c r="B151793" t="s">
        <v>9</v>
      </c>
      <c r="C151793">
        <v>1</v>
      </c>
    </row>
    <row r="151794" spans="1:3" x14ac:dyDescent="0.25">
      <c r="A151794" t="s">
        <v>112613</v>
      </c>
      <c r="B151794" t="s">
        <v>9</v>
      </c>
      <c r="C151794">
        <v>1</v>
      </c>
    </row>
    <row r="151795" spans="1:3" x14ac:dyDescent="0.25">
      <c r="A151795" t="s">
        <v>112614</v>
      </c>
      <c r="B151795" t="s">
        <v>9</v>
      </c>
      <c r="C151795">
        <v>1</v>
      </c>
    </row>
    <row r="151796" spans="1:3" x14ac:dyDescent="0.25">
      <c r="A151796" t="s">
        <v>112615</v>
      </c>
      <c r="B151796" t="s">
        <v>9</v>
      </c>
      <c r="C151796">
        <v>1</v>
      </c>
    </row>
    <row r="151797" spans="1:3" x14ac:dyDescent="0.25">
      <c r="A151797" t="s">
        <v>112616</v>
      </c>
      <c r="B151797" t="s">
        <v>9</v>
      </c>
      <c r="C151797">
        <v>1</v>
      </c>
    </row>
    <row r="151798" spans="1:3" x14ac:dyDescent="0.25">
      <c r="A151798" t="s">
        <v>112617</v>
      </c>
      <c r="B151798" t="s">
        <v>9</v>
      </c>
      <c r="C151798">
        <v>1</v>
      </c>
    </row>
    <row r="151799" spans="1:3" x14ac:dyDescent="0.25">
      <c r="A151799" t="s">
        <v>112618</v>
      </c>
      <c r="B151799" t="s">
        <v>9</v>
      </c>
      <c r="C151799">
        <v>1</v>
      </c>
    </row>
    <row r="151800" spans="1:3" x14ac:dyDescent="0.25">
      <c r="A151800" t="s">
        <v>112619</v>
      </c>
      <c r="B151800" t="s">
        <v>9</v>
      </c>
      <c r="C151800">
        <v>1</v>
      </c>
    </row>
    <row r="151801" spans="1:3" hidden="1" x14ac:dyDescent="0.25">
      <c r="A151801" t="s">
        <v>112622</v>
      </c>
      <c r="B151801" t="s">
        <v>1</v>
      </c>
      <c r="C151801">
        <v>1</v>
      </c>
    </row>
    <row r="151802" spans="1:3" hidden="1" x14ac:dyDescent="0.25">
      <c r="A151802" t="s">
        <v>112623</v>
      </c>
      <c r="B151802" t="s">
        <v>1</v>
      </c>
      <c r="C151802">
        <v>1</v>
      </c>
    </row>
    <row r="151803" spans="1:3" hidden="1" x14ac:dyDescent="0.25">
      <c r="A151803" t="s">
        <v>112624</v>
      </c>
      <c r="B151803" t="s">
        <v>1</v>
      </c>
      <c r="C151803">
        <v>1</v>
      </c>
    </row>
    <row r="151804" spans="1:3" hidden="1" x14ac:dyDescent="0.25">
      <c r="A151804" t="s">
        <v>112625</v>
      </c>
      <c r="B151804" t="s">
        <v>1</v>
      </c>
      <c r="C151804">
        <v>1</v>
      </c>
    </row>
    <row r="151805" spans="1:3" hidden="1" x14ac:dyDescent="0.25">
      <c r="A151805" t="s">
        <v>92973</v>
      </c>
      <c r="B151805" t="s">
        <v>1</v>
      </c>
      <c r="C151805">
        <v>1</v>
      </c>
    </row>
    <row r="151806" spans="1:3" hidden="1" x14ac:dyDescent="0.25">
      <c r="A151806" t="s">
        <v>112626</v>
      </c>
      <c r="B151806" t="s">
        <v>1</v>
      </c>
      <c r="C151806">
        <v>1</v>
      </c>
    </row>
    <row r="151807" spans="1:3" hidden="1" x14ac:dyDescent="0.25">
      <c r="A151807" t="s">
        <v>112628</v>
      </c>
      <c r="B151807" t="s">
        <v>1</v>
      </c>
      <c r="C151807">
        <v>1</v>
      </c>
    </row>
    <row r="151808" spans="1:3" hidden="1" x14ac:dyDescent="0.25">
      <c r="A151808" t="s">
        <v>112631</v>
      </c>
      <c r="B151808" t="s">
        <v>1</v>
      </c>
      <c r="C151808">
        <v>1</v>
      </c>
    </row>
    <row r="151809" spans="1:3" hidden="1" x14ac:dyDescent="0.25">
      <c r="A151809" t="s">
        <v>112609</v>
      </c>
      <c r="B151809" t="s">
        <v>2</v>
      </c>
      <c r="C151809">
        <v>1</v>
      </c>
    </row>
    <row r="151810" spans="1:3" hidden="1" x14ac:dyDescent="0.25">
      <c r="A151810" t="s">
        <v>112611</v>
      </c>
      <c r="B151810" t="s">
        <v>2</v>
      </c>
      <c r="C151810">
        <v>1</v>
      </c>
    </row>
    <row r="151811" spans="1:3" hidden="1" x14ac:dyDescent="0.25">
      <c r="A151811" t="s">
        <v>112612</v>
      </c>
      <c r="B151811" t="s">
        <v>2</v>
      </c>
      <c r="C151811">
        <v>1</v>
      </c>
    </row>
    <row r="151812" spans="1:3" hidden="1" x14ac:dyDescent="0.25">
      <c r="A151812" t="s">
        <v>112613</v>
      </c>
      <c r="B151812" t="s">
        <v>2</v>
      </c>
      <c r="C151812">
        <v>1</v>
      </c>
    </row>
    <row r="151813" spans="1:3" hidden="1" x14ac:dyDescent="0.25">
      <c r="A151813" t="s">
        <v>112614</v>
      </c>
      <c r="B151813" t="s">
        <v>2</v>
      </c>
      <c r="C151813">
        <v>1</v>
      </c>
    </row>
    <row r="151814" spans="1:3" hidden="1" x14ac:dyDescent="0.25">
      <c r="A151814" t="s">
        <v>112615</v>
      </c>
      <c r="B151814" t="s">
        <v>2</v>
      </c>
      <c r="C151814">
        <v>1</v>
      </c>
    </row>
    <row r="151815" spans="1:3" hidden="1" x14ac:dyDescent="0.25">
      <c r="A151815" t="s">
        <v>112617</v>
      </c>
      <c r="B151815" t="s">
        <v>2</v>
      </c>
      <c r="C151815">
        <v>1</v>
      </c>
    </row>
    <row r="151816" spans="1:3" hidden="1" x14ac:dyDescent="0.25">
      <c r="A151816" t="s">
        <v>112618</v>
      </c>
      <c r="B151816" t="s">
        <v>2</v>
      </c>
      <c r="C151816">
        <v>1</v>
      </c>
    </row>
    <row r="151817" spans="1:3" hidden="1" x14ac:dyDescent="0.25">
      <c r="A151817" t="s">
        <v>107433</v>
      </c>
      <c r="B151817" t="s">
        <v>2</v>
      </c>
      <c r="C151817">
        <v>1</v>
      </c>
    </row>
    <row r="151818" spans="1:3" hidden="1" x14ac:dyDescent="0.25">
      <c r="A151818" t="s">
        <v>112619</v>
      </c>
      <c r="B151818" t="s">
        <v>2</v>
      </c>
      <c r="C151818">
        <v>1</v>
      </c>
    </row>
    <row r="151819" spans="1:3" hidden="1" x14ac:dyDescent="0.25">
      <c r="A151819" t="s">
        <v>112633</v>
      </c>
      <c r="B151819" t="s">
        <v>1</v>
      </c>
      <c r="C151819">
        <v>1</v>
      </c>
    </row>
    <row r="151820" spans="1:3" hidden="1" x14ac:dyDescent="0.25">
      <c r="A151820" t="s">
        <v>112634</v>
      </c>
      <c r="B151820" t="s">
        <v>1</v>
      </c>
      <c r="C151820">
        <v>1</v>
      </c>
    </row>
    <row r="151821" spans="1:3" hidden="1" x14ac:dyDescent="0.25">
      <c r="A151821" t="s">
        <v>112635</v>
      </c>
      <c r="B151821" t="s">
        <v>1</v>
      </c>
      <c r="C151821">
        <v>1</v>
      </c>
    </row>
    <row r="151822" spans="1:3" hidden="1" x14ac:dyDescent="0.25">
      <c r="A151822" t="s">
        <v>31536</v>
      </c>
      <c r="B151822" t="s">
        <v>1</v>
      </c>
      <c r="C151822">
        <v>1</v>
      </c>
    </row>
    <row r="151823" spans="1:3" hidden="1" x14ac:dyDescent="0.25">
      <c r="A151823" t="s">
        <v>112636</v>
      </c>
      <c r="B151823" t="s">
        <v>1</v>
      </c>
      <c r="C151823">
        <v>1</v>
      </c>
    </row>
    <row r="151824" spans="1:3" hidden="1" x14ac:dyDescent="0.25">
      <c r="A151824" t="s">
        <v>112638</v>
      </c>
      <c r="B151824" t="s">
        <v>1</v>
      </c>
      <c r="C151824">
        <v>1</v>
      </c>
    </row>
    <row r="151825" spans="1:3" hidden="1" x14ac:dyDescent="0.25">
      <c r="A151825" t="s">
        <v>112639</v>
      </c>
      <c r="B151825" t="s">
        <v>1</v>
      </c>
      <c r="C151825">
        <v>1</v>
      </c>
    </row>
    <row r="151826" spans="1:3" hidden="1" x14ac:dyDescent="0.25">
      <c r="A151826" t="s">
        <v>112640</v>
      </c>
      <c r="B151826" t="s">
        <v>1</v>
      </c>
      <c r="C151826">
        <v>1</v>
      </c>
    </row>
    <row r="151827" spans="1:3" hidden="1" x14ac:dyDescent="0.25">
      <c r="A151827" t="s">
        <v>112641</v>
      </c>
      <c r="B151827" t="s">
        <v>1</v>
      </c>
      <c r="C151827">
        <v>1</v>
      </c>
    </row>
    <row r="151828" spans="1:3" hidden="1" x14ac:dyDescent="0.25">
      <c r="A151828" t="s">
        <v>112643</v>
      </c>
      <c r="B151828" t="s">
        <v>1</v>
      </c>
      <c r="C151828">
        <v>1</v>
      </c>
    </row>
    <row r="151829" spans="1:3" hidden="1" x14ac:dyDescent="0.25">
      <c r="A151829" t="s">
        <v>69994</v>
      </c>
      <c r="B151829" t="s">
        <v>1</v>
      </c>
      <c r="C151829">
        <v>1</v>
      </c>
    </row>
    <row r="151830" spans="1:3" hidden="1" x14ac:dyDescent="0.25">
      <c r="A151830" t="s">
        <v>112644</v>
      </c>
      <c r="B151830" t="s">
        <v>1</v>
      </c>
      <c r="C151830">
        <v>1</v>
      </c>
    </row>
    <row r="151831" spans="1:3" hidden="1" x14ac:dyDescent="0.25">
      <c r="A151831" t="s">
        <v>112645</v>
      </c>
      <c r="B151831" t="s">
        <v>1</v>
      </c>
      <c r="C151831">
        <v>1</v>
      </c>
    </row>
    <row r="151832" spans="1:3" hidden="1" x14ac:dyDescent="0.25">
      <c r="A151832" t="s">
        <v>112647</v>
      </c>
      <c r="B151832" t="s">
        <v>1</v>
      </c>
      <c r="C151832">
        <v>1</v>
      </c>
    </row>
    <row r="151833" spans="1:3" hidden="1" x14ac:dyDescent="0.25">
      <c r="A151833" t="s">
        <v>112649</v>
      </c>
      <c r="B151833" t="s">
        <v>1</v>
      </c>
      <c r="C151833">
        <v>1</v>
      </c>
    </row>
    <row r="151834" spans="1:3" hidden="1" x14ac:dyDescent="0.25">
      <c r="A151834" t="s">
        <v>44821</v>
      </c>
      <c r="B151834" t="s">
        <v>1</v>
      </c>
      <c r="C151834">
        <v>1</v>
      </c>
    </row>
    <row r="151835" spans="1:3" hidden="1" x14ac:dyDescent="0.25">
      <c r="A151835" t="s">
        <v>13527</v>
      </c>
      <c r="B151835" t="s">
        <v>1</v>
      </c>
      <c r="C151835">
        <v>1</v>
      </c>
    </row>
    <row r="151836" spans="1:3" hidden="1" x14ac:dyDescent="0.25">
      <c r="A151836" t="s">
        <v>20806</v>
      </c>
      <c r="B151836" t="s">
        <v>1</v>
      </c>
      <c r="C151836">
        <v>1</v>
      </c>
    </row>
    <row r="151837" spans="1:3" hidden="1" x14ac:dyDescent="0.25">
      <c r="A151837" t="s">
        <v>112652</v>
      </c>
      <c r="B151837" t="s">
        <v>1</v>
      </c>
      <c r="C151837">
        <v>1</v>
      </c>
    </row>
    <row r="151838" spans="1:3" hidden="1" x14ac:dyDescent="0.25">
      <c r="A151838" t="s">
        <v>39432</v>
      </c>
      <c r="B151838" t="s">
        <v>1</v>
      </c>
      <c r="C151838">
        <v>1</v>
      </c>
    </row>
    <row r="151839" spans="1:3" hidden="1" x14ac:dyDescent="0.25">
      <c r="A151839" t="s">
        <v>112653</v>
      </c>
      <c r="B151839" t="s">
        <v>1</v>
      </c>
      <c r="C151839">
        <v>1</v>
      </c>
    </row>
    <row r="151840" spans="1:3" hidden="1" x14ac:dyDescent="0.25">
      <c r="A151840" t="s">
        <v>91672</v>
      </c>
      <c r="B151840" t="s">
        <v>1</v>
      </c>
      <c r="C151840">
        <v>1</v>
      </c>
    </row>
    <row r="151841" spans="1:3" hidden="1" x14ac:dyDescent="0.25">
      <c r="A151841" t="s">
        <v>112655</v>
      </c>
      <c r="B151841" t="s">
        <v>1</v>
      </c>
      <c r="C151841">
        <v>1</v>
      </c>
    </row>
    <row r="151842" spans="1:3" hidden="1" x14ac:dyDescent="0.25">
      <c r="A151842" t="s">
        <v>112656</v>
      </c>
      <c r="B151842" t="s">
        <v>1</v>
      </c>
      <c r="C151842">
        <v>1</v>
      </c>
    </row>
    <row r="151843" spans="1:3" hidden="1" x14ac:dyDescent="0.25">
      <c r="A151843" t="s">
        <v>69420</v>
      </c>
      <c r="B151843" t="s">
        <v>1</v>
      </c>
      <c r="C151843">
        <v>1</v>
      </c>
    </row>
    <row r="151844" spans="1:3" hidden="1" x14ac:dyDescent="0.25">
      <c r="A151844" t="s">
        <v>94757</v>
      </c>
      <c r="B151844" t="s">
        <v>1</v>
      </c>
      <c r="C151844">
        <v>1</v>
      </c>
    </row>
    <row r="151845" spans="1:3" hidden="1" x14ac:dyDescent="0.25">
      <c r="A151845" t="s">
        <v>112657</v>
      </c>
      <c r="B151845" t="s">
        <v>1</v>
      </c>
      <c r="C151845">
        <v>1</v>
      </c>
    </row>
    <row r="151846" spans="1:3" hidden="1" x14ac:dyDescent="0.25">
      <c r="A151846" t="s">
        <v>112658</v>
      </c>
      <c r="B151846" t="s">
        <v>1</v>
      </c>
      <c r="C151846">
        <v>1</v>
      </c>
    </row>
    <row r="151847" spans="1:3" hidden="1" x14ac:dyDescent="0.25">
      <c r="A151847" t="s">
        <v>32145</v>
      </c>
      <c r="B151847" t="s">
        <v>1</v>
      </c>
      <c r="C151847">
        <v>1</v>
      </c>
    </row>
    <row r="151848" spans="1:3" hidden="1" x14ac:dyDescent="0.25">
      <c r="A151848" t="s">
        <v>112659</v>
      </c>
      <c r="B151848" t="s">
        <v>1</v>
      </c>
      <c r="C151848">
        <v>1</v>
      </c>
    </row>
    <row r="151849" spans="1:3" hidden="1" x14ac:dyDescent="0.25">
      <c r="A151849" t="s">
        <v>112660</v>
      </c>
      <c r="B151849" t="s">
        <v>1</v>
      </c>
      <c r="C151849">
        <v>1</v>
      </c>
    </row>
    <row r="151850" spans="1:3" hidden="1" x14ac:dyDescent="0.25">
      <c r="A151850" t="s">
        <v>19758</v>
      </c>
      <c r="B151850" t="s">
        <v>1</v>
      </c>
      <c r="C151850">
        <v>1</v>
      </c>
    </row>
    <row r="151851" spans="1:3" hidden="1" x14ac:dyDescent="0.25">
      <c r="A151851" t="s">
        <v>112662</v>
      </c>
      <c r="B151851" t="s">
        <v>1</v>
      </c>
      <c r="C151851">
        <v>1</v>
      </c>
    </row>
    <row r="151852" spans="1:3" hidden="1" x14ac:dyDescent="0.25">
      <c r="A151852" t="s">
        <v>112663</v>
      </c>
      <c r="B151852" t="s">
        <v>1</v>
      </c>
      <c r="C151852">
        <v>1</v>
      </c>
    </row>
    <row r="151853" spans="1:3" hidden="1" x14ac:dyDescent="0.25">
      <c r="A151853" t="s">
        <v>112664</v>
      </c>
      <c r="B151853" t="s">
        <v>1</v>
      </c>
      <c r="C151853">
        <v>1</v>
      </c>
    </row>
    <row r="151854" spans="1:3" hidden="1" x14ac:dyDescent="0.25">
      <c r="A151854" t="s">
        <v>37676</v>
      </c>
      <c r="B151854" t="s">
        <v>1</v>
      </c>
      <c r="C151854">
        <v>1</v>
      </c>
    </row>
    <row r="151855" spans="1:3" hidden="1" x14ac:dyDescent="0.25">
      <c r="A151855" t="s">
        <v>112668</v>
      </c>
      <c r="B151855" t="s">
        <v>1</v>
      </c>
      <c r="C151855">
        <v>1</v>
      </c>
    </row>
    <row r="151856" spans="1:3" hidden="1" x14ac:dyDescent="0.25">
      <c r="A151856" t="s">
        <v>112669</v>
      </c>
      <c r="B151856" t="s">
        <v>1</v>
      </c>
      <c r="C151856">
        <v>1</v>
      </c>
    </row>
    <row r="151857" spans="1:3" hidden="1" x14ac:dyDescent="0.25">
      <c r="A151857" t="s">
        <v>112670</v>
      </c>
      <c r="B151857" t="s">
        <v>1</v>
      </c>
      <c r="C151857">
        <v>1</v>
      </c>
    </row>
    <row r="151858" spans="1:3" hidden="1" x14ac:dyDescent="0.25">
      <c r="A151858" t="s">
        <v>112671</v>
      </c>
      <c r="B151858" t="s">
        <v>1</v>
      </c>
      <c r="C151858">
        <v>1</v>
      </c>
    </row>
    <row r="151859" spans="1:3" hidden="1" x14ac:dyDescent="0.25">
      <c r="A151859" t="s">
        <v>112672</v>
      </c>
      <c r="B151859" t="s">
        <v>1</v>
      </c>
      <c r="C151859">
        <v>1</v>
      </c>
    </row>
    <row r="151860" spans="1:3" x14ac:dyDescent="0.25">
      <c r="A151860" t="s">
        <v>112675</v>
      </c>
      <c r="B151860" t="s">
        <v>9</v>
      </c>
      <c r="C151860">
        <v>1</v>
      </c>
    </row>
    <row r="151861" spans="1:3" x14ac:dyDescent="0.25">
      <c r="A151861" t="s">
        <v>112676</v>
      </c>
      <c r="B151861" t="s">
        <v>9</v>
      </c>
      <c r="C151861">
        <v>1</v>
      </c>
    </row>
    <row r="151862" spans="1:3" x14ac:dyDescent="0.25">
      <c r="A151862" t="s">
        <v>59642</v>
      </c>
      <c r="B151862" t="s">
        <v>9</v>
      </c>
      <c r="C151862">
        <v>1</v>
      </c>
    </row>
    <row r="151863" spans="1:3" x14ac:dyDescent="0.25">
      <c r="A151863" t="s">
        <v>112677</v>
      </c>
      <c r="B151863" t="s">
        <v>9</v>
      </c>
      <c r="C151863">
        <v>1</v>
      </c>
    </row>
    <row r="151864" spans="1:3" x14ac:dyDescent="0.25">
      <c r="A151864" t="s">
        <v>112678</v>
      </c>
      <c r="B151864" t="s">
        <v>9</v>
      </c>
      <c r="C151864">
        <v>1</v>
      </c>
    </row>
    <row r="151865" spans="1:3" x14ac:dyDescent="0.25">
      <c r="A151865" t="s">
        <v>112679</v>
      </c>
      <c r="B151865" t="s">
        <v>9</v>
      </c>
      <c r="C151865">
        <v>1</v>
      </c>
    </row>
    <row r="151866" spans="1:3" x14ac:dyDescent="0.25">
      <c r="A151866" t="s">
        <v>112680</v>
      </c>
      <c r="B151866" t="s">
        <v>9</v>
      </c>
      <c r="C151866">
        <v>1</v>
      </c>
    </row>
    <row r="151867" spans="1:3" x14ac:dyDescent="0.25">
      <c r="A151867" t="s">
        <v>112681</v>
      </c>
      <c r="B151867" t="s">
        <v>9</v>
      </c>
      <c r="C151867">
        <v>1</v>
      </c>
    </row>
    <row r="151868" spans="1:3" x14ac:dyDescent="0.25">
      <c r="A151868" t="s">
        <v>112683</v>
      </c>
      <c r="B151868" t="s">
        <v>9</v>
      </c>
      <c r="C151868">
        <v>1</v>
      </c>
    </row>
    <row r="151869" spans="1:3" x14ac:dyDescent="0.25">
      <c r="A151869" t="s">
        <v>68417</v>
      </c>
      <c r="B151869" t="s">
        <v>9</v>
      </c>
      <c r="C151869">
        <v>1</v>
      </c>
    </row>
    <row r="151870" spans="1:3" x14ac:dyDescent="0.25">
      <c r="A151870" t="s">
        <v>112684</v>
      </c>
      <c r="B151870" t="s">
        <v>9</v>
      </c>
      <c r="C151870">
        <v>1</v>
      </c>
    </row>
    <row r="151871" spans="1:3" x14ac:dyDescent="0.25">
      <c r="A151871" t="s">
        <v>112685</v>
      </c>
      <c r="B151871" t="s">
        <v>9</v>
      </c>
      <c r="C151871">
        <v>1</v>
      </c>
    </row>
    <row r="151872" spans="1:3" x14ac:dyDescent="0.25">
      <c r="A151872" t="s">
        <v>14496</v>
      </c>
      <c r="B151872" t="s">
        <v>9</v>
      </c>
      <c r="C151872">
        <v>1</v>
      </c>
    </row>
    <row r="151873" spans="1:3" x14ac:dyDescent="0.25">
      <c r="A151873" t="s">
        <v>73056</v>
      </c>
      <c r="B151873" t="s">
        <v>9</v>
      </c>
      <c r="C151873">
        <v>1</v>
      </c>
    </row>
    <row r="151874" spans="1:3" x14ac:dyDescent="0.25">
      <c r="A151874" t="s">
        <v>103123</v>
      </c>
      <c r="B151874" t="s">
        <v>9</v>
      </c>
      <c r="C151874">
        <v>1</v>
      </c>
    </row>
    <row r="151875" spans="1:3" x14ac:dyDescent="0.25">
      <c r="A151875" t="s">
        <v>112686</v>
      </c>
      <c r="B151875" t="s">
        <v>9</v>
      </c>
      <c r="C151875">
        <v>1</v>
      </c>
    </row>
    <row r="151876" spans="1:3" x14ac:dyDescent="0.25">
      <c r="A151876" t="s">
        <v>46854</v>
      </c>
      <c r="B151876" t="s">
        <v>9</v>
      </c>
      <c r="C151876">
        <v>1</v>
      </c>
    </row>
    <row r="151877" spans="1:3" x14ac:dyDescent="0.25">
      <c r="A151877" t="s">
        <v>112687</v>
      </c>
      <c r="B151877" t="s">
        <v>9</v>
      </c>
      <c r="C151877">
        <v>1</v>
      </c>
    </row>
    <row r="151878" spans="1:3" x14ac:dyDescent="0.25">
      <c r="A151878" t="s">
        <v>11721</v>
      </c>
      <c r="B151878" t="s">
        <v>9</v>
      </c>
      <c r="C151878">
        <v>1</v>
      </c>
    </row>
    <row r="151879" spans="1:3" x14ac:dyDescent="0.25">
      <c r="A151879" t="s">
        <v>112688</v>
      </c>
      <c r="B151879" t="s">
        <v>9</v>
      </c>
      <c r="C151879">
        <v>1</v>
      </c>
    </row>
    <row r="151880" spans="1:3" x14ac:dyDescent="0.25">
      <c r="A151880" t="s">
        <v>112689</v>
      </c>
      <c r="B151880" t="s">
        <v>9</v>
      </c>
      <c r="C151880">
        <v>1</v>
      </c>
    </row>
    <row r="151881" spans="1:3" x14ac:dyDescent="0.25">
      <c r="A151881" t="s">
        <v>12569</v>
      </c>
      <c r="B151881" t="s">
        <v>9</v>
      </c>
      <c r="C151881">
        <v>1</v>
      </c>
    </row>
    <row r="151882" spans="1:3" x14ac:dyDescent="0.25">
      <c r="A151882" t="s">
        <v>112690</v>
      </c>
      <c r="B151882" t="s">
        <v>9</v>
      </c>
      <c r="C151882">
        <v>1</v>
      </c>
    </row>
    <row r="151883" spans="1:3" x14ac:dyDescent="0.25">
      <c r="A151883" t="s">
        <v>23753</v>
      </c>
      <c r="B151883" t="s">
        <v>9</v>
      </c>
      <c r="C151883">
        <v>1</v>
      </c>
    </row>
    <row r="151884" spans="1:3" x14ac:dyDescent="0.25">
      <c r="A151884" t="s">
        <v>112691</v>
      </c>
      <c r="B151884" t="s">
        <v>9</v>
      </c>
      <c r="C151884">
        <v>1</v>
      </c>
    </row>
    <row r="151885" spans="1:3" x14ac:dyDescent="0.25">
      <c r="A151885" t="s">
        <v>80837</v>
      </c>
      <c r="B151885" t="s">
        <v>9</v>
      </c>
      <c r="C151885">
        <v>1</v>
      </c>
    </row>
    <row r="151886" spans="1:3" x14ac:dyDescent="0.25">
      <c r="A151886" t="s">
        <v>112692</v>
      </c>
      <c r="B151886" t="s">
        <v>9</v>
      </c>
      <c r="C151886">
        <v>1</v>
      </c>
    </row>
    <row r="151887" spans="1:3" x14ac:dyDescent="0.25">
      <c r="A151887" t="s">
        <v>112694</v>
      </c>
      <c r="B151887" t="s">
        <v>9</v>
      </c>
      <c r="C151887">
        <v>1</v>
      </c>
    </row>
    <row r="151888" spans="1:3" x14ac:dyDescent="0.25">
      <c r="A151888" t="s">
        <v>91472</v>
      </c>
      <c r="B151888" t="s">
        <v>9</v>
      </c>
      <c r="C151888">
        <v>1</v>
      </c>
    </row>
    <row r="151889" spans="1:3" x14ac:dyDescent="0.25">
      <c r="A151889" t="s">
        <v>112696</v>
      </c>
      <c r="B151889" t="s">
        <v>9</v>
      </c>
      <c r="C151889">
        <v>1</v>
      </c>
    </row>
    <row r="151890" spans="1:3" x14ac:dyDescent="0.25">
      <c r="A151890" t="s">
        <v>112697</v>
      </c>
      <c r="B151890" t="s">
        <v>9</v>
      </c>
      <c r="C151890">
        <v>1</v>
      </c>
    </row>
    <row r="151891" spans="1:3" x14ac:dyDescent="0.25">
      <c r="A151891" t="s">
        <v>15344</v>
      </c>
      <c r="B151891" t="s">
        <v>9</v>
      </c>
      <c r="C151891">
        <v>1</v>
      </c>
    </row>
    <row r="151892" spans="1:3" x14ac:dyDescent="0.25">
      <c r="A151892" t="s">
        <v>112698</v>
      </c>
      <c r="B151892" t="s">
        <v>9</v>
      </c>
      <c r="C151892">
        <v>1</v>
      </c>
    </row>
    <row r="151893" spans="1:3" hidden="1" x14ac:dyDescent="0.25">
      <c r="A151893" t="s">
        <v>112744</v>
      </c>
      <c r="B151893" t="s">
        <v>1</v>
      </c>
      <c r="C151893">
        <v>1</v>
      </c>
    </row>
    <row r="151894" spans="1:3" hidden="1" x14ac:dyDescent="0.25">
      <c r="A151894" t="s">
        <v>112745</v>
      </c>
      <c r="B151894" t="s">
        <v>1</v>
      </c>
      <c r="C151894">
        <v>1</v>
      </c>
    </row>
    <row r="151895" spans="1:3" hidden="1" x14ac:dyDescent="0.25">
      <c r="A151895" t="s">
        <v>112746</v>
      </c>
      <c r="B151895" t="s">
        <v>1</v>
      </c>
      <c r="C151895">
        <v>1</v>
      </c>
    </row>
    <row r="151896" spans="1:3" hidden="1" x14ac:dyDescent="0.25">
      <c r="A151896" t="s">
        <v>112747</v>
      </c>
      <c r="B151896" t="s">
        <v>1</v>
      </c>
      <c r="C151896">
        <v>1</v>
      </c>
    </row>
    <row r="151897" spans="1:3" hidden="1" x14ac:dyDescent="0.25">
      <c r="A151897" t="s">
        <v>112748</v>
      </c>
      <c r="B151897" t="s">
        <v>1</v>
      </c>
      <c r="C151897">
        <v>1</v>
      </c>
    </row>
    <row r="151898" spans="1:3" hidden="1" x14ac:dyDescent="0.25">
      <c r="A151898" t="s">
        <v>112749</v>
      </c>
      <c r="B151898" t="s">
        <v>1</v>
      </c>
      <c r="C151898">
        <v>1</v>
      </c>
    </row>
    <row r="151899" spans="1:3" hidden="1" x14ac:dyDescent="0.25">
      <c r="A151899" t="s">
        <v>16956</v>
      </c>
      <c r="B151899" t="s">
        <v>1</v>
      </c>
      <c r="C151899">
        <v>1</v>
      </c>
    </row>
    <row r="151900" spans="1:3" hidden="1" x14ac:dyDescent="0.25">
      <c r="A151900" t="s">
        <v>16957</v>
      </c>
      <c r="B151900" t="s">
        <v>1</v>
      </c>
      <c r="C151900">
        <v>1</v>
      </c>
    </row>
    <row r="151901" spans="1:3" hidden="1" x14ac:dyDescent="0.25">
      <c r="A151901" t="s">
        <v>16961</v>
      </c>
      <c r="B151901" t="s">
        <v>1</v>
      </c>
      <c r="C151901">
        <v>1</v>
      </c>
    </row>
    <row r="151902" spans="1:3" hidden="1" x14ac:dyDescent="0.25">
      <c r="A151902" t="s">
        <v>16962</v>
      </c>
      <c r="B151902" t="s">
        <v>1</v>
      </c>
      <c r="C151902">
        <v>1</v>
      </c>
    </row>
    <row r="151903" spans="1:3" hidden="1" x14ac:dyDescent="0.25">
      <c r="A151903" t="s">
        <v>16963</v>
      </c>
      <c r="B151903" t="s">
        <v>1</v>
      </c>
      <c r="C151903">
        <v>1</v>
      </c>
    </row>
    <row r="151904" spans="1:3" hidden="1" x14ac:dyDescent="0.25">
      <c r="A151904" t="s">
        <v>16964</v>
      </c>
      <c r="B151904" t="s">
        <v>1</v>
      </c>
      <c r="C151904">
        <v>1</v>
      </c>
    </row>
    <row r="151905" spans="1:3" hidden="1" x14ac:dyDescent="0.25">
      <c r="A151905" t="s">
        <v>112751</v>
      </c>
      <c r="B151905" t="s">
        <v>1</v>
      </c>
      <c r="C151905">
        <v>1</v>
      </c>
    </row>
    <row r="151906" spans="1:3" hidden="1" x14ac:dyDescent="0.25">
      <c r="A151906" t="s">
        <v>59663</v>
      </c>
      <c r="B151906" t="s">
        <v>1</v>
      </c>
      <c r="C151906">
        <v>1</v>
      </c>
    </row>
    <row r="151907" spans="1:3" hidden="1" x14ac:dyDescent="0.25">
      <c r="A151907" t="s">
        <v>112752</v>
      </c>
      <c r="B151907" t="s">
        <v>1</v>
      </c>
      <c r="C151907">
        <v>1</v>
      </c>
    </row>
    <row r="151908" spans="1:3" hidden="1" x14ac:dyDescent="0.25">
      <c r="A151908" t="s">
        <v>77872</v>
      </c>
      <c r="B151908" t="s">
        <v>1</v>
      </c>
      <c r="C151908">
        <v>1</v>
      </c>
    </row>
    <row r="151909" spans="1:3" hidden="1" x14ac:dyDescent="0.25">
      <c r="A151909" t="s">
        <v>13927</v>
      </c>
      <c r="B151909" t="s">
        <v>1</v>
      </c>
      <c r="C151909">
        <v>1</v>
      </c>
    </row>
    <row r="151910" spans="1:3" hidden="1" x14ac:dyDescent="0.25">
      <c r="A151910" t="s">
        <v>259</v>
      </c>
      <c r="B151910" t="s">
        <v>1</v>
      </c>
      <c r="C151910">
        <v>1</v>
      </c>
    </row>
    <row r="151911" spans="1:3" hidden="1" x14ac:dyDescent="0.25">
      <c r="A151911" t="s">
        <v>112753</v>
      </c>
      <c r="B151911" t="s">
        <v>1</v>
      </c>
      <c r="C151911">
        <v>1</v>
      </c>
    </row>
    <row r="151912" spans="1:3" hidden="1" x14ac:dyDescent="0.25">
      <c r="A151912" t="s">
        <v>112754</v>
      </c>
      <c r="B151912" t="s">
        <v>1</v>
      </c>
      <c r="C151912">
        <v>1</v>
      </c>
    </row>
    <row r="151913" spans="1:3" hidden="1" x14ac:dyDescent="0.25">
      <c r="A151913" t="s">
        <v>112755</v>
      </c>
      <c r="B151913" t="s">
        <v>1</v>
      </c>
      <c r="C151913">
        <v>1</v>
      </c>
    </row>
    <row r="151914" spans="1:3" hidden="1" x14ac:dyDescent="0.25">
      <c r="A151914" t="s">
        <v>112756</v>
      </c>
      <c r="B151914" t="s">
        <v>1</v>
      </c>
      <c r="C151914">
        <v>1</v>
      </c>
    </row>
    <row r="151915" spans="1:3" hidden="1" x14ac:dyDescent="0.25">
      <c r="A151915" t="s">
        <v>112757</v>
      </c>
      <c r="B151915" t="s">
        <v>1</v>
      </c>
      <c r="C151915">
        <v>1</v>
      </c>
    </row>
    <row r="151916" spans="1:3" hidden="1" x14ac:dyDescent="0.25">
      <c r="A151916" t="s">
        <v>112759</v>
      </c>
      <c r="B151916" t="s">
        <v>1</v>
      </c>
      <c r="C151916">
        <v>1</v>
      </c>
    </row>
    <row r="151917" spans="1:3" hidden="1" x14ac:dyDescent="0.25">
      <c r="A151917" t="s">
        <v>112760</v>
      </c>
      <c r="B151917" t="s">
        <v>1</v>
      </c>
      <c r="C151917">
        <v>1</v>
      </c>
    </row>
    <row r="151918" spans="1:3" hidden="1" x14ac:dyDescent="0.25">
      <c r="A151918" t="s">
        <v>112761</v>
      </c>
      <c r="B151918" t="s">
        <v>1</v>
      </c>
      <c r="C151918">
        <v>1</v>
      </c>
    </row>
    <row r="151919" spans="1:3" hidden="1" x14ac:dyDescent="0.25">
      <c r="A151919" t="s">
        <v>95255</v>
      </c>
      <c r="B151919" t="s">
        <v>1</v>
      </c>
      <c r="C151919">
        <v>1</v>
      </c>
    </row>
    <row r="151920" spans="1:3" hidden="1" x14ac:dyDescent="0.25">
      <c r="A151920" t="s">
        <v>112763</v>
      </c>
      <c r="B151920" t="s">
        <v>1</v>
      </c>
      <c r="C151920">
        <v>1</v>
      </c>
    </row>
    <row r="151921" spans="1:3" hidden="1" x14ac:dyDescent="0.25">
      <c r="A151921" t="s">
        <v>112764</v>
      </c>
      <c r="B151921" t="s">
        <v>1</v>
      </c>
      <c r="C151921">
        <v>1</v>
      </c>
    </row>
    <row r="151922" spans="1:3" hidden="1" x14ac:dyDescent="0.25">
      <c r="A151922" t="s">
        <v>112765</v>
      </c>
      <c r="B151922" t="s">
        <v>1</v>
      </c>
      <c r="C151922">
        <v>1</v>
      </c>
    </row>
    <row r="151923" spans="1:3" hidden="1" x14ac:dyDescent="0.25">
      <c r="A151923" t="s">
        <v>112766</v>
      </c>
      <c r="B151923" t="s">
        <v>1</v>
      </c>
      <c r="C151923">
        <v>1</v>
      </c>
    </row>
    <row r="151924" spans="1:3" hidden="1" x14ac:dyDescent="0.25">
      <c r="A151924" t="s">
        <v>112767</v>
      </c>
      <c r="B151924" t="s">
        <v>1</v>
      </c>
      <c r="C151924">
        <v>1</v>
      </c>
    </row>
    <row r="151925" spans="1:3" hidden="1" x14ac:dyDescent="0.25">
      <c r="A151925" t="s">
        <v>92921</v>
      </c>
      <c r="B151925" t="s">
        <v>1</v>
      </c>
      <c r="C151925">
        <v>1</v>
      </c>
    </row>
    <row r="151926" spans="1:3" hidden="1" x14ac:dyDescent="0.25">
      <c r="A151926" t="s">
        <v>43815</v>
      </c>
      <c r="B151926" t="s">
        <v>1</v>
      </c>
      <c r="C151926">
        <v>1</v>
      </c>
    </row>
    <row r="151927" spans="1:3" hidden="1" x14ac:dyDescent="0.25">
      <c r="A151927" t="s">
        <v>112768</v>
      </c>
      <c r="B151927" t="s">
        <v>1</v>
      </c>
      <c r="C151927">
        <v>1</v>
      </c>
    </row>
    <row r="151928" spans="1:3" hidden="1" x14ac:dyDescent="0.25">
      <c r="A151928" t="s">
        <v>112769</v>
      </c>
      <c r="B151928" t="s">
        <v>1</v>
      </c>
      <c r="C151928">
        <v>1</v>
      </c>
    </row>
    <row r="151929" spans="1:3" hidden="1" x14ac:dyDescent="0.25">
      <c r="A151929" t="s">
        <v>112770</v>
      </c>
      <c r="B151929" t="s">
        <v>1</v>
      </c>
      <c r="C151929">
        <v>1</v>
      </c>
    </row>
    <row r="151930" spans="1:3" hidden="1" x14ac:dyDescent="0.25">
      <c r="A151930" t="s">
        <v>45313</v>
      </c>
      <c r="B151930" t="s">
        <v>1</v>
      </c>
      <c r="C151930">
        <v>1</v>
      </c>
    </row>
    <row r="151931" spans="1:3" hidden="1" x14ac:dyDescent="0.25">
      <c r="A151931" t="s">
        <v>112771</v>
      </c>
      <c r="B151931" t="s">
        <v>1</v>
      </c>
      <c r="C151931">
        <v>1</v>
      </c>
    </row>
    <row r="151932" spans="1:3" hidden="1" x14ac:dyDescent="0.25">
      <c r="A151932" t="s">
        <v>112772</v>
      </c>
      <c r="B151932" t="s">
        <v>1</v>
      </c>
      <c r="C151932">
        <v>1</v>
      </c>
    </row>
    <row r="151933" spans="1:3" hidden="1" x14ac:dyDescent="0.25">
      <c r="A151933" t="s">
        <v>112773</v>
      </c>
      <c r="B151933" t="s">
        <v>1</v>
      </c>
      <c r="C151933">
        <v>1</v>
      </c>
    </row>
    <row r="151934" spans="1:3" hidden="1" x14ac:dyDescent="0.25">
      <c r="A151934" t="s">
        <v>112774</v>
      </c>
      <c r="B151934" t="s">
        <v>1</v>
      </c>
      <c r="C151934">
        <v>1</v>
      </c>
    </row>
    <row r="151935" spans="1:3" hidden="1" x14ac:dyDescent="0.25">
      <c r="A151935" t="s">
        <v>112775</v>
      </c>
      <c r="B151935" t="s">
        <v>1</v>
      </c>
      <c r="C151935">
        <v>1</v>
      </c>
    </row>
    <row r="151936" spans="1:3" hidden="1" x14ac:dyDescent="0.25">
      <c r="A151936" t="s">
        <v>112776</v>
      </c>
      <c r="B151936" t="s">
        <v>1</v>
      </c>
      <c r="C151936">
        <v>1</v>
      </c>
    </row>
    <row r="151937" spans="1:3" hidden="1" x14ac:dyDescent="0.25">
      <c r="A151937" t="s">
        <v>112777</v>
      </c>
      <c r="B151937" t="s">
        <v>1</v>
      </c>
      <c r="C151937">
        <v>1</v>
      </c>
    </row>
    <row r="151938" spans="1:3" hidden="1" x14ac:dyDescent="0.25">
      <c r="A151938" t="s">
        <v>112779</v>
      </c>
      <c r="B151938" t="s">
        <v>1</v>
      </c>
      <c r="C151938">
        <v>1</v>
      </c>
    </row>
    <row r="151939" spans="1:3" hidden="1" x14ac:dyDescent="0.25">
      <c r="A151939" t="s">
        <v>112780</v>
      </c>
      <c r="B151939" t="s">
        <v>1</v>
      </c>
      <c r="C151939">
        <v>1</v>
      </c>
    </row>
    <row r="151940" spans="1:3" hidden="1" x14ac:dyDescent="0.25">
      <c r="A151940" t="s">
        <v>112781</v>
      </c>
      <c r="B151940" t="s">
        <v>1</v>
      </c>
      <c r="C151940">
        <v>1</v>
      </c>
    </row>
    <row r="151941" spans="1:3" hidden="1" x14ac:dyDescent="0.25">
      <c r="A151941" t="s">
        <v>112782</v>
      </c>
      <c r="B151941" t="s">
        <v>1</v>
      </c>
      <c r="C151941">
        <v>1</v>
      </c>
    </row>
    <row r="151942" spans="1:3" hidden="1" x14ac:dyDescent="0.25">
      <c r="A151942" t="s">
        <v>112783</v>
      </c>
      <c r="B151942" t="s">
        <v>1</v>
      </c>
      <c r="C151942">
        <v>1</v>
      </c>
    </row>
    <row r="151943" spans="1:3" hidden="1" x14ac:dyDescent="0.25">
      <c r="A151943" t="s">
        <v>112784</v>
      </c>
      <c r="B151943" t="s">
        <v>1</v>
      </c>
      <c r="C151943">
        <v>1</v>
      </c>
    </row>
    <row r="151944" spans="1:3" hidden="1" x14ac:dyDescent="0.25">
      <c r="A151944" t="s">
        <v>112785</v>
      </c>
      <c r="B151944" t="s">
        <v>1</v>
      </c>
      <c r="C151944">
        <v>1</v>
      </c>
    </row>
    <row r="151945" spans="1:3" hidden="1" x14ac:dyDescent="0.25">
      <c r="A151945" t="s">
        <v>112786</v>
      </c>
      <c r="B151945" t="s">
        <v>1</v>
      </c>
      <c r="C151945">
        <v>1</v>
      </c>
    </row>
    <row r="151946" spans="1:3" hidden="1" x14ac:dyDescent="0.25">
      <c r="A151946" t="s">
        <v>112787</v>
      </c>
      <c r="B151946" t="s">
        <v>1</v>
      </c>
      <c r="C151946">
        <v>1</v>
      </c>
    </row>
    <row r="151947" spans="1:3" hidden="1" x14ac:dyDescent="0.25">
      <c r="A151947" t="s">
        <v>112788</v>
      </c>
      <c r="B151947" t="s">
        <v>1</v>
      </c>
      <c r="C151947">
        <v>1</v>
      </c>
    </row>
    <row r="151948" spans="1:3" hidden="1" x14ac:dyDescent="0.25">
      <c r="A151948" t="s">
        <v>51581</v>
      </c>
      <c r="B151948" t="s">
        <v>1</v>
      </c>
      <c r="C151948">
        <v>1</v>
      </c>
    </row>
    <row r="151949" spans="1:3" hidden="1" x14ac:dyDescent="0.25">
      <c r="A151949" t="s">
        <v>112789</v>
      </c>
      <c r="B151949" t="s">
        <v>1</v>
      </c>
      <c r="C151949">
        <v>1</v>
      </c>
    </row>
    <row r="151950" spans="1:3" hidden="1" x14ac:dyDescent="0.25">
      <c r="A151950" t="s">
        <v>112790</v>
      </c>
      <c r="B151950" t="s">
        <v>1</v>
      </c>
      <c r="C151950">
        <v>1</v>
      </c>
    </row>
    <row r="151951" spans="1:3" hidden="1" x14ac:dyDescent="0.25">
      <c r="A151951" t="s">
        <v>112791</v>
      </c>
      <c r="B151951" t="s">
        <v>1</v>
      </c>
      <c r="C151951">
        <v>1</v>
      </c>
    </row>
    <row r="151952" spans="1:3" hidden="1" x14ac:dyDescent="0.25">
      <c r="A151952" t="s">
        <v>112792</v>
      </c>
      <c r="B151952" t="s">
        <v>1</v>
      </c>
      <c r="C151952">
        <v>1</v>
      </c>
    </row>
    <row r="151953" spans="1:3" hidden="1" x14ac:dyDescent="0.25">
      <c r="A151953" t="s">
        <v>112793</v>
      </c>
      <c r="B151953" t="s">
        <v>1</v>
      </c>
      <c r="C151953">
        <v>1</v>
      </c>
    </row>
    <row r="151954" spans="1:3" hidden="1" x14ac:dyDescent="0.25">
      <c r="A151954" t="s">
        <v>35973</v>
      </c>
      <c r="B151954" t="s">
        <v>1</v>
      </c>
      <c r="C151954">
        <v>1</v>
      </c>
    </row>
    <row r="151955" spans="1:3" hidden="1" x14ac:dyDescent="0.25">
      <c r="A151955" t="s">
        <v>16996</v>
      </c>
      <c r="B151955" t="s">
        <v>1</v>
      </c>
      <c r="C151955">
        <v>1</v>
      </c>
    </row>
    <row r="151956" spans="1:3" hidden="1" x14ac:dyDescent="0.25">
      <c r="A151956" t="s">
        <v>112795</v>
      </c>
      <c r="B151956" t="s">
        <v>1</v>
      </c>
      <c r="C151956">
        <v>1</v>
      </c>
    </row>
    <row r="151957" spans="1:3" hidden="1" x14ac:dyDescent="0.25">
      <c r="A151957" t="s">
        <v>89024</v>
      </c>
      <c r="B151957" t="s">
        <v>1</v>
      </c>
      <c r="C151957">
        <v>1</v>
      </c>
    </row>
    <row r="151958" spans="1:3" hidden="1" x14ac:dyDescent="0.25">
      <c r="A151958" t="s">
        <v>112797</v>
      </c>
      <c r="B151958" t="s">
        <v>1</v>
      </c>
      <c r="C151958">
        <v>1</v>
      </c>
    </row>
    <row r="151959" spans="1:3" hidden="1" x14ac:dyDescent="0.25">
      <c r="A151959" t="s">
        <v>17001</v>
      </c>
      <c r="B151959" t="s">
        <v>1</v>
      </c>
      <c r="C151959">
        <v>1</v>
      </c>
    </row>
    <row r="151960" spans="1:3" hidden="1" x14ac:dyDescent="0.25">
      <c r="A151960" t="s">
        <v>112798</v>
      </c>
      <c r="B151960" t="s">
        <v>1</v>
      </c>
      <c r="C151960">
        <v>1</v>
      </c>
    </row>
    <row r="151961" spans="1:3" hidden="1" x14ac:dyDescent="0.25">
      <c r="A151961" t="s">
        <v>112575</v>
      </c>
      <c r="B151961" t="s">
        <v>16</v>
      </c>
      <c r="C151961">
        <v>1</v>
      </c>
    </row>
    <row r="151962" spans="1:3" hidden="1" x14ac:dyDescent="0.25">
      <c r="A151962" t="s">
        <v>112799</v>
      </c>
      <c r="B151962" t="s">
        <v>16</v>
      </c>
      <c r="C151962">
        <v>1</v>
      </c>
    </row>
    <row r="151963" spans="1:3" hidden="1" x14ac:dyDescent="0.25">
      <c r="A151963" t="s">
        <v>112800</v>
      </c>
      <c r="B151963" t="s">
        <v>16</v>
      </c>
      <c r="C151963">
        <v>1</v>
      </c>
    </row>
    <row r="151964" spans="1:3" hidden="1" x14ac:dyDescent="0.25">
      <c r="A151964" t="s">
        <v>112801</v>
      </c>
      <c r="B151964" t="s">
        <v>16</v>
      </c>
      <c r="C151964">
        <v>1</v>
      </c>
    </row>
    <row r="151965" spans="1:3" hidden="1" x14ac:dyDescent="0.25">
      <c r="A151965" t="s">
        <v>112802</v>
      </c>
      <c r="B151965" t="s">
        <v>16</v>
      </c>
      <c r="C151965">
        <v>1</v>
      </c>
    </row>
    <row r="151966" spans="1:3" hidden="1" x14ac:dyDescent="0.25">
      <c r="A151966" t="s">
        <v>2819</v>
      </c>
      <c r="B151966" t="s">
        <v>16</v>
      </c>
      <c r="C151966">
        <v>1</v>
      </c>
    </row>
    <row r="151967" spans="1:3" hidden="1" x14ac:dyDescent="0.25">
      <c r="A151967" t="s">
        <v>112804</v>
      </c>
      <c r="B151967" t="s">
        <v>16</v>
      </c>
      <c r="C151967">
        <v>1</v>
      </c>
    </row>
    <row r="151968" spans="1:3" hidden="1" x14ac:dyDescent="0.25">
      <c r="A151968" t="s">
        <v>112805</v>
      </c>
      <c r="B151968" t="s">
        <v>16</v>
      </c>
      <c r="C151968">
        <v>1</v>
      </c>
    </row>
    <row r="151969" spans="1:3" hidden="1" x14ac:dyDescent="0.25">
      <c r="A151969" t="s">
        <v>112806</v>
      </c>
      <c r="B151969" t="s">
        <v>16</v>
      </c>
      <c r="C151969">
        <v>1</v>
      </c>
    </row>
    <row r="151970" spans="1:3" hidden="1" x14ac:dyDescent="0.25">
      <c r="A151970" t="s">
        <v>112807</v>
      </c>
      <c r="B151970" t="s">
        <v>16</v>
      </c>
      <c r="C151970">
        <v>1</v>
      </c>
    </row>
    <row r="151971" spans="1:3" hidden="1" x14ac:dyDescent="0.25">
      <c r="A151971" t="s">
        <v>106985</v>
      </c>
      <c r="B151971" t="s">
        <v>16</v>
      </c>
      <c r="C151971">
        <v>1</v>
      </c>
    </row>
    <row r="151972" spans="1:3" hidden="1" x14ac:dyDescent="0.25">
      <c r="A151972" t="s">
        <v>84878</v>
      </c>
      <c r="B151972" t="s">
        <v>16</v>
      </c>
      <c r="C151972">
        <v>1</v>
      </c>
    </row>
    <row r="151973" spans="1:3" hidden="1" x14ac:dyDescent="0.25">
      <c r="A151973" t="s">
        <v>94661</v>
      </c>
      <c r="B151973" t="s">
        <v>16</v>
      </c>
      <c r="C151973">
        <v>1</v>
      </c>
    </row>
    <row r="151974" spans="1:3" hidden="1" x14ac:dyDescent="0.25">
      <c r="A151974" t="s">
        <v>76661</v>
      </c>
      <c r="B151974" t="s">
        <v>16</v>
      </c>
      <c r="C151974">
        <v>1</v>
      </c>
    </row>
    <row r="151975" spans="1:3" hidden="1" x14ac:dyDescent="0.25">
      <c r="A151975" t="s">
        <v>76662</v>
      </c>
      <c r="B151975" t="s">
        <v>16</v>
      </c>
      <c r="C151975">
        <v>1</v>
      </c>
    </row>
    <row r="151976" spans="1:3" hidden="1" x14ac:dyDescent="0.25">
      <c r="A151976" t="s">
        <v>76663</v>
      </c>
      <c r="B151976" t="s">
        <v>16</v>
      </c>
      <c r="C151976">
        <v>1</v>
      </c>
    </row>
    <row r="151977" spans="1:3" hidden="1" x14ac:dyDescent="0.25">
      <c r="A151977" t="s">
        <v>76664</v>
      </c>
      <c r="B151977" t="s">
        <v>16</v>
      </c>
      <c r="C151977">
        <v>1</v>
      </c>
    </row>
    <row r="151978" spans="1:3" hidden="1" x14ac:dyDescent="0.25">
      <c r="A151978" t="s">
        <v>76665</v>
      </c>
      <c r="B151978" t="s">
        <v>16</v>
      </c>
      <c r="C151978">
        <v>1</v>
      </c>
    </row>
    <row r="151979" spans="1:3" hidden="1" x14ac:dyDescent="0.25">
      <c r="A151979" t="s">
        <v>112808</v>
      </c>
      <c r="B151979" t="s">
        <v>16</v>
      </c>
      <c r="C151979">
        <v>1</v>
      </c>
    </row>
    <row r="151980" spans="1:3" hidden="1" x14ac:dyDescent="0.25">
      <c r="A151980" t="s">
        <v>13239</v>
      </c>
      <c r="B151980" t="s">
        <v>16</v>
      </c>
      <c r="C151980">
        <v>1</v>
      </c>
    </row>
    <row r="151981" spans="1:3" hidden="1" x14ac:dyDescent="0.25">
      <c r="A151981" t="s">
        <v>75235</v>
      </c>
      <c r="B151981" t="s">
        <v>16</v>
      </c>
      <c r="C151981">
        <v>1</v>
      </c>
    </row>
    <row r="151982" spans="1:3" hidden="1" x14ac:dyDescent="0.25">
      <c r="A151982" t="s">
        <v>88083</v>
      </c>
      <c r="B151982" t="s">
        <v>16</v>
      </c>
      <c r="C151982">
        <v>1</v>
      </c>
    </row>
    <row r="151983" spans="1:3" hidden="1" x14ac:dyDescent="0.25">
      <c r="A151983" t="s">
        <v>16239</v>
      </c>
      <c r="B151983" t="s">
        <v>16</v>
      </c>
      <c r="C151983">
        <v>1</v>
      </c>
    </row>
    <row r="151984" spans="1:3" hidden="1" x14ac:dyDescent="0.25">
      <c r="A151984" t="s">
        <v>112810</v>
      </c>
      <c r="B151984" t="s">
        <v>1</v>
      </c>
      <c r="C151984">
        <v>1</v>
      </c>
    </row>
    <row r="151985" spans="1:3" hidden="1" x14ac:dyDescent="0.25">
      <c r="A151985" t="s">
        <v>830</v>
      </c>
      <c r="B151985" t="s">
        <v>1</v>
      </c>
      <c r="C151985">
        <v>1</v>
      </c>
    </row>
    <row r="151986" spans="1:3" hidden="1" x14ac:dyDescent="0.25">
      <c r="A151986" t="s">
        <v>3246</v>
      </c>
      <c r="B151986" t="s">
        <v>1</v>
      </c>
      <c r="C151986">
        <v>1</v>
      </c>
    </row>
    <row r="151987" spans="1:3" hidden="1" x14ac:dyDescent="0.25">
      <c r="A151987" t="s">
        <v>112799</v>
      </c>
      <c r="B151987" t="s">
        <v>1</v>
      </c>
      <c r="C151987">
        <v>1</v>
      </c>
    </row>
    <row r="151988" spans="1:3" hidden="1" x14ac:dyDescent="0.25">
      <c r="A151988" t="s">
        <v>112807</v>
      </c>
      <c r="B151988" t="s">
        <v>1</v>
      </c>
      <c r="C151988">
        <v>1</v>
      </c>
    </row>
    <row r="151989" spans="1:3" hidden="1" x14ac:dyDescent="0.25">
      <c r="A151989" t="s">
        <v>112812</v>
      </c>
      <c r="B151989" t="s">
        <v>1</v>
      </c>
      <c r="C151989">
        <v>1</v>
      </c>
    </row>
    <row r="151990" spans="1:3" hidden="1" x14ac:dyDescent="0.25">
      <c r="A151990" t="s">
        <v>112806</v>
      </c>
      <c r="B151990" t="s">
        <v>1</v>
      </c>
      <c r="C151990">
        <v>1</v>
      </c>
    </row>
    <row r="151991" spans="1:3" hidden="1" x14ac:dyDescent="0.25">
      <c r="A151991" t="s">
        <v>84878</v>
      </c>
      <c r="B151991" t="s">
        <v>1</v>
      </c>
      <c r="C151991">
        <v>1</v>
      </c>
    </row>
    <row r="151992" spans="1:3" hidden="1" x14ac:dyDescent="0.25">
      <c r="A151992" t="s">
        <v>94661</v>
      </c>
      <c r="B151992" t="s">
        <v>1</v>
      </c>
      <c r="C151992">
        <v>1</v>
      </c>
    </row>
    <row r="151993" spans="1:3" hidden="1" x14ac:dyDescent="0.25">
      <c r="A151993" t="s">
        <v>75235</v>
      </c>
      <c r="B151993" t="s">
        <v>1</v>
      </c>
      <c r="C151993">
        <v>1</v>
      </c>
    </row>
    <row r="151994" spans="1:3" hidden="1" x14ac:dyDescent="0.25">
      <c r="A151994" t="s">
        <v>88083</v>
      </c>
      <c r="B151994" t="s">
        <v>1</v>
      </c>
      <c r="C151994">
        <v>1</v>
      </c>
    </row>
    <row r="151995" spans="1:3" hidden="1" x14ac:dyDescent="0.25">
      <c r="A151995" t="s">
        <v>45201</v>
      </c>
      <c r="B151995" t="s">
        <v>1</v>
      </c>
      <c r="C151995">
        <v>1</v>
      </c>
    </row>
    <row r="151996" spans="1:3" hidden="1" x14ac:dyDescent="0.25">
      <c r="A151996" t="s">
        <v>112813</v>
      </c>
      <c r="B151996" t="s">
        <v>2</v>
      </c>
      <c r="C151996">
        <v>1</v>
      </c>
    </row>
    <row r="151997" spans="1:3" hidden="1" x14ac:dyDescent="0.25">
      <c r="A151997" t="s">
        <v>111924</v>
      </c>
      <c r="B151997" t="s">
        <v>1</v>
      </c>
      <c r="C151997">
        <v>1</v>
      </c>
    </row>
    <row r="151998" spans="1:3" hidden="1" x14ac:dyDescent="0.25">
      <c r="A151998" t="s">
        <v>112814</v>
      </c>
      <c r="B151998" t="s">
        <v>1</v>
      </c>
      <c r="C151998">
        <v>1</v>
      </c>
    </row>
    <row r="151999" spans="1:3" hidden="1" x14ac:dyDescent="0.25">
      <c r="A151999" t="s">
        <v>112815</v>
      </c>
      <c r="B151999" t="s">
        <v>1</v>
      </c>
      <c r="C151999">
        <v>1</v>
      </c>
    </row>
    <row r="152000" spans="1:3" hidden="1" x14ac:dyDescent="0.25">
      <c r="A152000" t="s">
        <v>112816</v>
      </c>
      <c r="B152000" t="s">
        <v>1</v>
      </c>
      <c r="C152000">
        <v>1</v>
      </c>
    </row>
    <row r="152001" spans="1:3" hidden="1" x14ac:dyDescent="0.25">
      <c r="A152001" t="s">
        <v>112817</v>
      </c>
      <c r="B152001" t="s">
        <v>1</v>
      </c>
      <c r="C152001">
        <v>1</v>
      </c>
    </row>
    <row r="152002" spans="1:3" hidden="1" x14ac:dyDescent="0.25">
      <c r="A152002" t="s">
        <v>17491</v>
      </c>
      <c r="B152002" t="s">
        <v>1</v>
      </c>
      <c r="C152002">
        <v>1</v>
      </c>
    </row>
    <row r="152003" spans="1:3" hidden="1" x14ac:dyDescent="0.25">
      <c r="A152003" t="s">
        <v>96727</v>
      </c>
      <c r="B152003" t="s">
        <v>1</v>
      </c>
      <c r="C152003">
        <v>1</v>
      </c>
    </row>
    <row r="152004" spans="1:3" hidden="1" x14ac:dyDescent="0.25">
      <c r="A152004" t="s">
        <v>112818</v>
      </c>
      <c r="B152004" t="s">
        <v>1</v>
      </c>
      <c r="C152004">
        <v>1</v>
      </c>
    </row>
    <row r="152005" spans="1:3" hidden="1" x14ac:dyDescent="0.25">
      <c r="A152005" t="s">
        <v>112820</v>
      </c>
      <c r="B152005" t="s">
        <v>1</v>
      </c>
      <c r="C152005">
        <v>1</v>
      </c>
    </row>
    <row r="152006" spans="1:3" hidden="1" x14ac:dyDescent="0.25">
      <c r="A152006" t="s">
        <v>22798</v>
      </c>
      <c r="B152006" t="s">
        <v>1</v>
      </c>
      <c r="C152006">
        <v>1</v>
      </c>
    </row>
    <row r="152007" spans="1:3" hidden="1" x14ac:dyDescent="0.25">
      <c r="A152007" t="s">
        <v>112821</v>
      </c>
      <c r="B152007" t="s">
        <v>1</v>
      </c>
      <c r="C152007">
        <v>1</v>
      </c>
    </row>
    <row r="152008" spans="1:3" hidden="1" x14ac:dyDescent="0.25">
      <c r="A152008" t="s">
        <v>111935</v>
      </c>
      <c r="B152008" t="s">
        <v>1</v>
      </c>
      <c r="C152008">
        <v>1</v>
      </c>
    </row>
    <row r="152009" spans="1:3" hidden="1" x14ac:dyDescent="0.25">
      <c r="A152009" t="s">
        <v>22821</v>
      </c>
      <c r="B152009" t="s">
        <v>1</v>
      </c>
      <c r="C152009">
        <v>1</v>
      </c>
    </row>
    <row r="152010" spans="1:3" hidden="1" x14ac:dyDescent="0.25">
      <c r="A152010" t="s">
        <v>111936</v>
      </c>
      <c r="B152010" t="s">
        <v>1</v>
      </c>
      <c r="C152010">
        <v>1</v>
      </c>
    </row>
    <row r="152011" spans="1:3" hidden="1" x14ac:dyDescent="0.25">
      <c r="A152011" t="s">
        <v>112822</v>
      </c>
      <c r="B152011" t="s">
        <v>1</v>
      </c>
      <c r="C152011">
        <v>1</v>
      </c>
    </row>
    <row r="152012" spans="1:3" hidden="1" x14ac:dyDescent="0.25">
      <c r="A152012" t="s">
        <v>112824</v>
      </c>
      <c r="B152012" t="s">
        <v>1</v>
      </c>
      <c r="C152012">
        <v>1</v>
      </c>
    </row>
    <row r="152013" spans="1:3" hidden="1" x14ac:dyDescent="0.25">
      <c r="A152013" t="s">
        <v>83992</v>
      </c>
      <c r="B152013" t="s">
        <v>1</v>
      </c>
      <c r="C152013">
        <v>1</v>
      </c>
    </row>
    <row r="152014" spans="1:3" hidden="1" x14ac:dyDescent="0.25">
      <c r="A152014" t="s">
        <v>21482</v>
      </c>
      <c r="B152014" t="s">
        <v>1</v>
      </c>
      <c r="C152014">
        <v>1</v>
      </c>
    </row>
    <row r="152015" spans="1:3" hidden="1" x14ac:dyDescent="0.25">
      <c r="A152015" t="s">
        <v>111942</v>
      </c>
      <c r="B152015" t="s">
        <v>1</v>
      </c>
      <c r="C152015">
        <v>1</v>
      </c>
    </row>
    <row r="152016" spans="1:3" hidden="1" x14ac:dyDescent="0.25">
      <c r="A152016" t="s">
        <v>111943</v>
      </c>
      <c r="B152016" t="s">
        <v>1</v>
      </c>
      <c r="C152016">
        <v>1</v>
      </c>
    </row>
    <row r="152017" spans="1:3" hidden="1" x14ac:dyDescent="0.25">
      <c r="A152017" t="s">
        <v>111945</v>
      </c>
      <c r="B152017" t="s">
        <v>1</v>
      </c>
      <c r="C152017">
        <v>1</v>
      </c>
    </row>
    <row r="152018" spans="1:3" hidden="1" x14ac:dyDescent="0.25">
      <c r="A152018" t="s">
        <v>112929</v>
      </c>
      <c r="B152018" t="s">
        <v>1</v>
      </c>
      <c r="C152018">
        <v>1</v>
      </c>
    </row>
    <row r="152019" spans="1:3" hidden="1" x14ac:dyDescent="0.25">
      <c r="A152019" t="s">
        <v>112934</v>
      </c>
      <c r="B152019" t="s">
        <v>1</v>
      </c>
      <c r="C152019">
        <v>1</v>
      </c>
    </row>
    <row r="152020" spans="1:3" hidden="1" x14ac:dyDescent="0.25">
      <c r="A152020" t="s">
        <v>31074</v>
      </c>
      <c r="B152020" t="s">
        <v>1</v>
      </c>
      <c r="C152020">
        <v>1</v>
      </c>
    </row>
    <row r="152021" spans="1:3" hidden="1" x14ac:dyDescent="0.25">
      <c r="A152021" t="s">
        <v>31077</v>
      </c>
      <c r="B152021" t="s">
        <v>1</v>
      </c>
      <c r="C152021">
        <v>1</v>
      </c>
    </row>
    <row r="152022" spans="1:3" hidden="1" x14ac:dyDescent="0.25">
      <c r="A152022" t="s">
        <v>112947</v>
      </c>
      <c r="B152022" t="s">
        <v>1</v>
      </c>
      <c r="C152022">
        <v>1</v>
      </c>
    </row>
    <row r="152023" spans="1:3" hidden="1" x14ac:dyDescent="0.25">
      <c r="A152023" t="s">
        <v>68715</v>
      </c>
      <c r="B152023" t="s">
        <v>1</v>
      </c>
      <c r="C152023">
        <v>1</v>
      </c>
    </row>
    <row r="152024" spans="1:3" hidden="1" x14ac:dyDescent="0.25">
      <c r="A152024" t="s">
        <v>53841</v>
      </c>
      <c r="B152024" t="s">
        <v>1</v>
      </c>
      <c r="C152024">
        <v>1</v>
      </c>
    </row>
    <row r="152025" spans="1:3" hidden="1" x14ac:dyDescent="0.25">
      <c r="A152025" t="s">
        <v>112949</v>
      </c>
      <c r="B152025" t="s">
        <v>1</v>
      </c>
      <c r="C152025">
        <v>1</v>
      </c>
    </row>
    <row r="152026" spans="1:3" hidden="1" x14ac:dyDescent="0.25">
      <c r="A152026" t="s">
        <v>112950</v>
      </c>
      <c r="B152026" t="s">
        <v>1</v>
      </c>
      <c r="C152026">
        <v>1</v>
      </c>
    </row>
    <row r="152027" spans="1:3" hidden="1" x14ac:dyDescent="0.25">
      <c r="A152027" t="s">
        <v>112951</v>
      </c>
      <c r="B152027" t="s">
        <v>1</v>
      </c>
      <c r="C152027">
        <v>1</v>
      </c>
    </row>
    <row r="152028" spans="1:3" hidden="1" x14ac:dyDescent="0.25">
      <c r="A152028" t="s">
        <v>112952</v>
      </c>
      <c r="B152028" t="s">
        <v>1</v>
      </c>
      <c r="C152028">
        <v>1</v>
      </c>
    </row>
    <row r="152029" spans="1:3" hidden="1" x14ac:dyDescent="0.25">
      <c r="A152029" t="s">
        <v>48415</v>
      </c>
      <c r="B152029" t="s">
        <v>1</v>
      </c>
      <c r="C152029">
        <v>1</v>
      </c>
    </row>
    <row r="152030" spans="1:3" hidden="1" x14ac:dyDescent="0.25">
      <c r="A152030" t="s">
        <v>74932</v>
      </c>
      <c r="B152030" t="s">
        <v>1</v>
      </c>
      <c r="C152030">
        <v>1</v>
      </c>
    </row>
    <row r="152031" spans="1:3" hidden="1" x14ac:dyDescent="0.25">
      <c r="A152031" t="s">
        <v>112953</v>
      </c>
      <c r="B152031" t="s">
        <v>1</v>
      </c>
      <c r="C152031">
        <v>1</v>
      </c>
    </row>
    <row r="152032" spans="1:3" hidden="1" x14ac:dyDescent="0.25">
      <c r="A152032" t="s">
        <v>112954</v>
      </c>
      <c r="B152032" t="s">
        <v>1</v>
      </c>
      <c r="C152032">
        <v>1</v>
      </c>
    </row>
    <row r="152033" spans="1:3" hidden="1" x14ac:dyDescent="0.25">
      <c r="A152033" t="s">
        <v>112955</v>
      </c>
      <c r="B152033" t="s">
        <v>1</v>
      </c>
      <c r="C152033">
        <v>1</v>
      </c>
    </row>
    <row r="152034" spans="1:3" hidden="1" x14ac:dyDescent="0.25">
      <c r="A152034" t="s">
        <v>112956</v>
      </c>
      <c r="B152034" t="s">
        <v>1</v>
      </c>
      <c r="C152034">
        <v>1</v>
      </c>
    </row>
    <row r="152035" spans="1:3" hidden="1" x14ac:dyDescent="0.25">
      <c r="A152035" t="s">
        <v>112957</v>
      </c>
      <c r="B152035" t="s">
        <v>1</v>
      </c>
      <c r="C152035">
        <v>1</v>
      </c>
    </row>
    <row r="152036" spans="1:3" hidden="1" x14ac:dyDescent="0.25">
      <c r="A152036" t="s">
        <v>112958</v>
      </c>
      <c r="B152036" t="s">
        <v>1</v>
      </c>
      <c r="C152036">
        <v>1</v>
      </c>
    </row>
    <row r="152037" spans="1:3" hidden="1" x14ac:dyDescent="0.25">
      <c r="A152037" t="s">
        <v>112959</v>
      </c>
      <c r="B152037" t="s">
        <v>1</v>
      </c>
      <c r="C152037">
        <v>1</v>
      </c>
    </row>
    <row r="152038" spans="1:3" hidden="1" x14ac:dyDescent="0.25">
      <c r="A152038" t="s">
        <v>84699</v>
      </c>
      <c r="B152038" t="s">
        <v>1</v>
      </c>
      <c r="C152038">
        <v>1</v>
      </c>
    </row>
    <row r="152039" spans="1:3" hidden="1" x14ac:dyDescent="0.25">
      <c r="A152039" t="s">
        <v>112960</v>
      </c>
      <c r="B152039" t="s">
        <v>1</v>
      </c>
      <c r="C152039">
        <v>1</v>
      </c>
    </row>
    <row r="152040" spans="1:3" hidden="1" x14ac:dyDescent="0.25">
      <c r="A152040" t="s">
        <v>89885</v>
      </c>
      <c r="B152040" t="s">
        <v>1</v>
      </c>
      <c r="C152040">
        <v>1</v>
      </c>
    </row>
    <row r="152041" spans="1:3" hidden="1" x14ac:dyDescent="0.25">
      <c r="A152041" t="s">
        <v>112961</v>
      </c>
      <c r="B152041" t="s">
        <v>1</v>
      </c>
      <c r="C152041">
        <v>1</v>
      </c>
    </row>
    <row r="152042" spans="1:3" hidden="1" x14ac:dyDescent="0.25">
      <c r="A152042" t="s">
        <v>112962</v>
      </c>
      <c r="B152042" t="s">
        <v>1</v>
      </c>
      <c r="C152042">
        <v>1</v>
      </c>
    </row>
    <row r="152043" spans="1:3" hidden="1" x14ac:dyDescent="0.25">
      <c r="A152043" t="s">
        <v>112963</v>
      </c>
      <c r="B152043" t="s">
        <v>1</v>
      </c>
      <c r="C152043">
        <v>1</v>
      </c>
    </row>
    <row r="152044" spans="1:3" hidden="1" x14ac:dyDescent="0.25">
      <c r="A152044" t="s">
        <v>53745</v>
      </c>
      <c r="B152044" t="s">
        <v>1</v>
      </c>
      <c r="C152044">
        <v>1</v>
      </c>
    </row>
    <row r="152045" spans="1:3" hidden="1" x14ac:dyDescent="0.25">
      <c r="A152045" t="s">
        <v>112964</v>
      </c>
      <c r="B152045" t="s">
        <v>1</v>
      </c>
      <c r="C152045">
        <v>1</v>
      </c>
    </row>
    <row r="152046" spans="1:3" hidden="1" x14ac:dyDescent="0.25">
      <c r="A152046" t="s">
        <v>112965</v>
      </c>
      <c r="B152046" t="s">
        <v>1</v>
      </c>
      <c r="C152046">
        <v>1</v>
      </c>
    </row>
    <row r="152047" spans="1:3" hidden="1" x14ac:dyDescent="0.25">
      <c r="A152047" t="s">
        <v>112966</v>
      </c>
      <c r="B152047" t="s">
        <v>1</v>
      </c>
      <c r="C152047">
        <v>1</v>
      </c>
    </row>
    <row r="152048" spans="1:3" hidden="1" x14ac:dyDescent="0.25">
      <c r="A152048" t="s">
        <v>112967</v>
      </c>
      <c r="B152048" t="s">
        <v>1</v>
      </c>
      <c r="C152048">
        <v>1</v>
      </c>
    </row>
    <row r="152049" spans="1:3" hidden="1" x14ac:dyDescent="0.25">
      <c r="A152049" t="s">
        <v>36248</v>
      </c>
      <c r="B152049" t="s">
        <v>1</v>
      </c>
      <c r="C152049">
        <v>1</v>
      </c>
    </row>
    <row r="152050" spans="1:3" hidden="1" x14ac:dyDescent="0.25">
      <c r="A152050" t="s">
        <v>27060</v>
      </c>
      <c r="B152050" t="s">
        <v>1</v>
      </c>
      <c r="C152050">
        <v>1</v>
      </c>
    </row>
    <row r="152051" spans="1:3" hidden="1" x14ac:dyDescent="0.25">
      <c r="A152051" t="s">
        <v>112970</v>
      </c>
      <c r="B152051" t="s">
        <v>1</v>
      </c>
      <c r="C152051">
        <v>1</v>
      </c>
    </row>
    <row r="152052" spans="1:3" hidden="1" x14ac:dyDescent="0.25">
      <c r="A152052" t="s">
        <v>112971</v>
      </c>
      <c r="B152052" t="s">
        <v>1</v>
      </c>
      <c r="C152052">
        <v>1</v>
      </c>
    </row>
    <row r="152053" spans="1:3" hidden="1" x14ac:dyDescent="0.25">
      <c r="A152053" t="s">
        <v>31095</v>
      </c>
      <c r="B152053" t="s">
        <v>1</v>
      </c>
      <c r="C152053">
        <v>1</v>
      </c>
    </row>
    <row r="152054" spans="1:3" hidden="1" x14ac:dyDescent="0.25">
      <c r="A152054" t="s">
        <v>31096</v>
      </c>
      <c r="B152054" t="s">
        <v>1</v>
      </c>
      <c r="C152054">
        <v>1</v>
      </c>
    </row>
    <row r="152055" spans="1:3" hidden="1" x14ac:dyDescent="0.25">
      <c r="A152055" t="s">
        <v>112972</v>
      </c>
      <c r="B152055" t="s">
        <v>1</v>
      </c>
      <c r="C152055">
        <v>1</v>
      </c>
    </row>
    <row r="152056" spans="1:3" hidden="1" x14ac:dyDescent="0.25">
      <c r="A152056" t="s">
        <v>31097</v>
      </c>
      <c r="B152056" t="s">
        <v>1</v>
      </c>
      <c r="C152056">
        <v>1</v>
      </c>
    </row>
    <row r="152057" spans="1:3" hidden="1" x14ac:dyDescent="0.25">
      <c r="A152057" t="s">
        <v>410</v>
      </c>
      <c r="B152057" t="s">
        <v>1</v>
      </c>
      <c r="C152057">
        <v>1</v>
      </c>
    </row>
    <row r="152058" spans="1:3" hidden="1" x14ac:dyDescent="0.25">
      <c r="A152058" t="s">
        <v>31102</v>
      </c>
      <c r="B152058" t="s">
        <v>1</v>
      </c>
      <c r="C152058">
        <v>1</v>
      </c>
    </row>
    <row r="152059" spans="1:3" hidden="1" x14ac:dyDescent="0.25">
      <c r="A152059" t="s">
        <v>31103</v>
      </c>
      <c r="B152059" t="s">
        <v>1</v>
      </c>
      <c r="C152059">
        <v>1</v>
      </c>
    </row>
    <row r="152060" spans="1:3" hidden="1" x14ac:dyDescent="0.25">
      <c r="A152060" t="s">
        <v>31104</v>
      </c>
      <c r="B152060" t="s">
        <v>1</v>
      </c>
      <c r="C152060">
        <v>1</v>
      </c>
    </row>
    <row r="152061" spans="1:3" hidden="1" x14ac:dyDescent="0.25">
      <c r="A152061" t="s">
        <v>112973</v>
      </c>
      <c r="B152061" t="s">
        <v>1</v>
      </c>
      <c r="C152061">
        <v>1</v>
      </c>
    </row>
    <row r="152062" spans="1:3" hidden="1" x14ac:dyDescent="0.25">
      <c r="A152062" t="s">
        <v>31106</v>
      </c>
      <c r="B152062" t="s">
        <v>1</v>
      </c>
      <c r="C152062">
        <v>1</v>
      </c>
    </row>
    <row r="152063" spans="1:3" hidden="1" x14ac:dyDescent="0.25">
      <c r="A152063" t="s">
        <v>112974</v>
      </c>
      <c r="B152063" t="s">
        <v>1</v>
      </c>
      <c r="C152063">
        <v>1</v>
      </c>
    </row>
    <row r="152064" spans="1:3" hidden="1" x14ac:dyDescent="0.25">
      <c r="A152064" t="s">
        <v>112975</v>
      </c>
      <c r="B152064" t="s">
        <v>1</v>
      </c>
      <c r="C152064">
        <v>1</v>
      </c>
    </row>
    <row r="152065" spans="1:3" hidden="1" x14ac:dyDescent="0.25">
      <c r="A152065" t="s">
        <v>112976</v>
      </c>
      <c r="B152065" t="s">
        <v>1</v>
      </c>
      <c r="C152065">
        <v>1</v>
      </c>
    </row>
    <row r="152066" spans="1:3" hidden="1" x14ac:dyDescent="0.25">
      <c r="A152066" t="s">
        <v>112977</v>
      </c>
      <c r="B152066" t="s">
        <v>1</v>
      </c>
      <c r="C152066">
        <v>1</v>
      </c>
    </row>
    <row r="152067" spans="1:3" hidden="1" x14ac:dyDescent="0.25">
      <c r="A152067" t="s">
        <v>140</v>
      </c>
      <c r="B152067" t="s">
        <v>1</v>
      </c>
      <c r="C152067">
        <v>1</v>
      </c>
    </row>
    <row r="152068" spans="1:3" hidden="1" x14ac:dyDescent="0.25">
      <c r="A152068" t="s">
        <v>26244</v>
      </c>
      <c r="B152068" t="s">
        <v>1</v>
      </c>
      <c r="C152068">
        <v>1</v>
      </c>
    </row>
    <row r="152069" spans="1:3" hidden="1" x14ac:dyDescent="0.25">
      <c r="A152069" t="s">
        <v>112978</v>
      </c>
      <c r="B152069" t="s">
        <v>1</v>
      </c>
      <c r="C152069">
        <v>1</v>
      </c>
    </row>
    <row r="152070" spans="1:3" hidden="1" x14ac:dyDescent="0.25">
      <c r="A152070" t="s">
        <v>112980</v>
      </c>
      <c r="B152070" t="s">
        <v>1</v>
      </c>
      <c r="C152070">
        <v>1</v>
      </c>
    </row>
    <row r="152071" spans="1:3" hidden="1" x14ac:dyDescent="0.25">
      <c r="A152071" t="s">
        <v>51803</v>
      </c>
      <c r="B152071" t="s">
        <v>1</v>
      </c>
      <c r="C152071">
        <v>1</v>
      </c>
    </row>
    <row r="152072" spans="1:3" hidden="1" x14ac:dyDescent="0.25">
      <c r="A152072" t="s">
        <v>31108</v>
      </c>
      <c r="B152072" t="s">
        <v>1</v>
      </c>
      <c r="C152072">
        <v>1</v>
      </c>
    </row>
    <row r="152073" spans="1:3" hidden="1" x14ac:dyDescent="0.25">
      <c r="A152073" t="s">
        <v>43152</v>
      </c>
      <c r="B152073" t="s">
        <v>1</v>
      </c>
      <c r="C152073">
        <v>1</v>
      </c>
    </row>
    <row r="152074" spans="1:3" hidden="1" x14ac:dyDescent="0.25">
      <c r="A152074" t="s">
        <v>112982</v>
      </c>
      <c r="B152074" t="s">
        <v>1</v>
      </c>
      <c r="C152074">
        <v>1</v>
      </c>
    </row>
    <row r="152075" spans="1:3" hidden="1" x14ac:dyDescent="0.25">
      <c r="A152075" t="s">
        <v>112983</v>
      </c>
      <c r="B152075" t="s">
        <v>1</v>
      </c>
      <c r="C152075">
        <v>1</v>
      </c>
    </row>
    <row r="152076" spans="1:3" hidden="1" x14ac:dyDescent="0.25">
      <c r="A152076" t="s">
        <v>112984</v>
      </c>
      <c r="B152076" t="s">
        <v>1</v>
      </c>
      <c r="C152076">
        <v>1</v>
      </c>
    </row>
    <row r="152077" spans="1:3" hidden="1" x14ac:dyDescent="0.25">
      <c r="A152077" t="s">
        <v>112985</v>
      </c>
      <c r="B152077" t="s">
        <v>1</v>
      </c>
      <c r="C152077">
        <v>1</v>
      </c>
    </row>
    <row r="152078" spans="1:3" hidden="1" x14ac:dyDescent="0.25">
      <c r="A152078" t="s">
        <v>112986</v>
      </c>
      <c r="B152078" t="s">
        <v>1</v>
      </c>
      <c r="C152078">
        <v>1</v>
      </c>
    </row>
    <row r="152079" spans="1:3" hidden="1" x14ac:dyDescent="0.25">
      <c r="A152079" t="s">
        <v>112987</v>
      </c>
      <c r="B152079" t="s">
        <v>1</v>
      </c>
      <c r="C152079">
        <v>1</v>
      </c>
    </row>
    <row r="152080" spans="1:3" hidden="1" x14ac:dyDescent="0.25">
      <c r="A152080" t="s">
        <v>112988</v>
      </c>
      <c r="B152080" t="s">
        <v>1</v>
      </c>
      <c r="C152080">
        <v>1</v>
      </c>
    </row>
    <row r="152081" spans="1:3" hidden="1" x14ac:dyDescent="0.25">
      <c r="A152081" t="s">
        <v>33390</v>
      </c>
      <c r="B152081" t="s">
        <v>1</v>
      </c>
      <c r="C152081">
        <v>1</v>
      </c>
    </row>
    <row r="152082" spans="1:3" hidden="1" x14ac:dyDescent="0.25">
      <c r="A152082" t="s">
        <v>68664</v>
      </c>
      <c r="B152082" t="s">
        <v>1</v>
      </c>
      <c r="C152082">
        <v>1</v>
      </c>
    </row>
    <row r="152083" spans="1:3" hidden="1" x14ac:dyDescent="0.25">
      <c r="A152083" t="s">
        <v>54085</v>
      </c>
      <c r="B152083" t="s">
        <v>1</v>
      </c>
      <c r="C152083">
        <v>1</v>
      </c>
    </row>
    <row r="152084" spans="1:3" hidden="1" x14ac:dyDescent="0.25">
      <c r="A152084" t="s">
        <v>112989</v>
      </c>
      <c r="B152084" t="s">
        <v>1</v>
      </c>
      <c r="C152084">
        <v>1</v>
      </c>
    </row>
    <row r="152085" spans="1:3" hidden="1" x14ac:dyDescent="0.25">
      <c r="A152085" t="s">
        <v>112990</v>
      </c>
      <c r="B152085" t="s">
        <v>1</v>
      </c>
      <c r="C152085">
        <v>1</v>
      </c>
    </row>
    <row r="152086" spans="1:3" hidden="1" x14ac:dyDescent="0.25">
      <c r="A152086" t="s">
        <v>112991</v>
      </c>
      <c r="B152086" t="s">
        <v>1</v>
      </c>
      <c r="C152086">
        <v>1</v>
      </c>
    </row>
    <row r="152087" spans="1:3" hidden="1" x14ac:dyDescent="0.25">
      <c r="A152087" t="s">
        <v>112992</v>
      </c>
      <c r="B152087" t="s">
        <v>1</v>
      </c>
      <c r="C152087">
        <v>1</v>
      </c>
    </row>
    <row r="152088" spans="1:3" hidden="1" x14ac:dyDescent="0.25">
      <c r="A152088" t="s">
        <v>102380</v>
      </c>
      <c r="B152088" t="s">
        <v>1</v>
      </c>
      <c r="C152088">
        <v>1</v>
      </c>
    </row>
    <row r="152089" spans="1:3" hidden="1" x14ac:dyDescent="0.25">
      <c r="A152089" t="s">
        <v>103555</v>
      </c>
      <c r="B152089" t="s">
        <v>1</v>
      </c>
      <c r="C152089">
        <v>1</v>
      </c>
    </row>
    <row r="152090" spans="1:3" hidden="1" x14ac:dyDescent="0.25">
      <c r="A152090" t="s">
        <v>112993</v>
      </c>
      <c r="B152090" t="s">
        <v>1</v>
      </c>
      <c r="C152090">
        <v>1</v>
      </c>
    </row>
    <row r="152091" spans="1:3" hidden="1" x14ac:dyDescent="0.25">
      <c r="A152091" t="s">
        <v>112994</v>
      </c>
      <c r="B152091" t="s">
        <v>1</v>
      </c>
      <c r="C152091">
        <v>1</v>
      </c>
    </row>
    <row r="152092" spans="1:3" hidden="1" x14ac:dyDescent="0.25">
      <c r="A152092" t="s">
        <v>20756</v>
      </c>
      <c r="B152092" t="s">
        <v>1</v>
      </c>
      <c r="C152092">
        <v>1</v>
      </c>
    </row>
    <row r="152093" spans="1:3" hidden="1" x14ac:dyDescent="0.25">
      <c r="A152093" t="s">
        <v>112995</v>
      </c>
      <c r="B152093" t="s">
        <v>1</v>
      </c>
      <c r="C152093">
        <v>1</v>
      </c>
    </row>
    <row r="152094" spans="1:3" hidden="1" x14ac:dyDescent="0.25">
      <c r="A152094" t="s">
        <v>108926</v>
      </c>
      <c r="B152094" t="s">
        <v>1</v>
      </c>
      <c r="C152094">
        <v>1</v>
      </c>
    </row>
    <row r="152095" spans="1:3" hidden="1" x14ac:dyDescent="0.25">
      <c r="A152095" t="s">
        <v>112999</v>
      </c>
      <c r="B152095" t="s">
        <v>1</v>
      </c>
      <c r="C152095">
        <v>1</v>
      </c>
    </row>
    <row r="152096" spans="1:3" hidden="1" x14ac:dyDescent="0.25">
      <c r="A152096" t="s">
        <v>591</v>
      </c>
      <c r="B152096" t="s">
        <v>1</v>
      </c>
      <c r="C152096">
        <v>1</v>
      </c>
    </row>
    <row r="152097" spans="1:3" hidden="1" x14ac:dyDescent="0.25">
      <c r="A152097" t="s">
        <v>113000</v>
      </c>
      <c r="B152097" t="s">
        <v>1</v>
      </c>
      <c r="C152097">
        <v>1</v>
      </c>
    </row>
    <row r="152098" spans="1:3" hidden="1" x14ac:dyDescent="0.25">
      <c r="A152098" t="s">
        <v>107694</v>
      </c>
      <c r="B152098" t="s">
        <v>1</v>
      </c>
      <c r="C152098">
        <v>1</v>
      </c>
    </row>
    <row r="152099" spans="1:3" hidden="1" x14ac:dyDescent="0.25">
      <c r="A152099" t="s">
        <v>113001</v>
      </c>
      <c r="B152099" t="s">
        <v>1</v>
      </c>
      <c r="C152099">
        <v>1</v>
      </c>
    </row>
    <row r="152100" spans="1:3" hidden="1" x14ac:dyDescent="0.25">
      <c r="A152100" t="s">
        <v>113002</v>
      </c>
      <c r="B152100" t="s">
        <v>1</v>
      </c>
      <c r="C152100">
        <v>1</v>
      </c>
    </row>
    <row r="152101" spans="1:3" hidden="1" x14ac:dyDescent="0.25">
      <c r="A152101" t="s">
        <v>19994</v>
      </c>
      <c r="B152101" t="s">
        <v>1</v>
      </c>
      <c r="C152101">
        <v>1</v>
      </c>
    </row>
    <row r="152102" spans="1:3" hidden="1" x14ac:dyDescent="0.25">
      <c r="A152102" t="s">
        <v>113003</v>
      </c>
      <c r="B152102" t="s">
        <v>1</v>
      </c>
      <c r="C152102">
        <v>1</v>
      </c>
    </row>
    <row r="152103" spans="1:3" hidden="1" x14ac:dyDescent="0.25">
      <c r="A152103" t="s">
        <v>113004</v>
      </c>
      <c r="B152103" t="s">
        <v>1</v>
      </c>
      <c r="C152103">
        <v>1</v>
      </c>
    </row>
    <row r="152104" spans="1:3" hidden="1" x14ac:dyDescent="0.25">
      <c r="A152104" t="s">
        <v>113005</v>
      </c>
      <c r="B152104" t="s">
        <v>1</v>
      </c>
      <c r="C152104">
        <v>1</v>
      </c>
    </row>
    <row r="152105" spans="1:3" hidden="1" x14ac:dyDescent="0.25">
      <c r="A152105" t="s">
        <v>42293</v>
      </c>
      <c r="B152105" t="s">
        <v>1</v>
      </c>
      <c r="C152105">
        <v>1</v>
      </c>
    </row>
    <row r="152106" spans="1:3" hidden="1" x14ac:dyDescent="0.25">
      <c r="A152106" t="s">
        <v>18946</v>
      </c>
      <c r="B152106" t="s">
        <v>1</v>
      </c>
      <c r="C152106">
        <v>1</v>
      </c>
    </row>
    <row r="152107" spans="1:3" hidden="1" x14ac:dyDescent="0.25">
      <c r="A152107" t="s">
        <v>113006</v>
      </c>
      <c r="B152107" t="s">
        <v>1</v>
      </c>
      <c r="C152107">
        <v>1</v>
      </c>
    </row>
    <row r="152108" spans="1:3" hidden="1" x14ac:dyDescent="0.25">
      <c r="A152108" t="s">
        <v>101422</v>
      </c>
      <c r="B152108" t="s">
        <v>1</v>
      </c>
      <c r="C152108">
        <v>1</v>
      </c>
    </row>
    <row r="152109" spans="1:3" hidden="1" x14ac:dyDescent="0.25">
      <c r="A152109" t="s">
        <v>113007</v>
      </c>
      <c r="B152109" t="s">
        <v>1</v>
      </c>
      <c r="C152109">
        <v>1</v>
      </c>
    </row>
    <row r="152110" spans="1:3" hidden="1" x14ac:dyDescent="0.25">
      <c r="A152110" t="s">
        <v>17240</v>
      </c>
      <c r="B152110" t="s">
        <v>1</v>
      </c>
      <c r="C152110">
        <v>1</v>
      </c>
    </row>
    <row r="152111" spans="1:3" hidden="1" x14ac:dyDescent="0.25">
      <c r="A152111" t="s">
        <v>51817</v>
      </c>
      <c r="B152111" t="s">
        <v>1</v>
      </c>
      <c r="C152111">
        <v>1</v>
      </c>
    </row>
    <row r="152112" spans="1:3" hidden="1" x14ac:dyDescent="0.25">
      <c r="A152112" t="s">
        <v>113008</v>
      </c>
      <c r="B152112" t="s">
        <v>1</v>
      </c>
      <c r="C152112">
        <v>1</v>
      </c>
    </row>
    <row r="152113" spans="1:3" hidden="1" x14ac:dyDescent="0.25">
      <c r="A152113" t="s">
        <v>113009</v>
      </c>
      <c r="B152113" t="s">
        <v>1</v>
      </c>
      <c r="C152113">
        <v>1</v>
      </c>
    </row>
    <row r="152114" spans="1:3" hidden="1" x14ac:dyDescent="0.25">
      <c r="A152114" t="s">
        <v>113010</v>
      </c>
      <c r="B152114" t="s">
        <v>1</v>
      </c>
      <c r="C152114">
        <v>1</v>
      </c>
    </row>
    <row r="152115" spans="1:3" hidden="1" x14ac:dyDescent="0.25">
      <c r="A152115" t="s">
        <v>113011</v>
      </c>
      <c r="B152115" t="s">
        <v>1</v>
      </c>
      <c r="C152115">
        <v>1</v>
      </c>
    </row>
    <row r="152116" spans="1:3" hidden="1" x14ac:dyDescent="0.25">
      <c r="A152116" t="s">
        <v>40778</v>
      </c>
      <c r="B152116" t="s">
        <v>1</v>
      </c>
      <c r="C152116">
        <v>1</v>
      </c>
    </row>
    <row r="152117" spans="1:3" hidden="1" x14ac:dyDescent="0.25">
      <c r="A152117" t="s">
        <v>104684</v>
      </c>
      <c r="B152117" t="s">
        <v>1</v>
      </c>
      <c r="C152117">
        <v>1</v>
      </c>
    </row>
    <row r="152118" spans="1:3" hidden="1" x14ac:dyDescent="0.25">
      <c r="A152118" t="s">
        <v>113012</v>
      </c>
      <c r="B152118" t="s">
        <v>1</v>
      </c>
      <c r="C152118">
        <v>1</v>
      </c>
    </row>
    <row r="152119" spans="1:3" hidden="1" x14ac:dyDescent="0.25">
      <c r="A152119" t="s">
        <v>113013</v>
      </c>
      <c r="B152119" t="s">
        <v>1</v>
      </c>
      <c r="C152119">
        <v>1</v>
      </c>
    </row>
    <row r="152120" spans="1:3" x14ac:dyDescent="0.25">
      <c r="A152120" t="s">
        <v>113024</v>
      </c>
      <c r="B152120" t="s">
        <v>9</v>
      </c>
      <c r="C152120">
        <v>1</v>
      </c>
    </row>
    <row r="152121" spans="1:3" x14ac:dyDescent="0.25">
      <c r="A152121" t="s">
        <v>826</v>
      </c>
      <c r="B152121" t="s">
        <v>9</v>
      </c>
      <c r="C152121">
        <v>1</v>
      </c>
    </row>
    <row r="152122" spans="1:3" x14ac:dyDescent="0.25">
      <c r="A152122" t="s">
        <v>113025</v>
      </c>
      <c r="B152122" t="s">
        <v>9</v>
      </c>
      <c r="C152122">
        <v>1</v>
      </c>
    </row>
    <row r="152123" spans="1:3" x14ac:dyDescent="0.25">
      <c r="A152123" t="s">
        <v>113026</v>
      </c>
      <c r="B152123" t="s">
        <v>9</v>
      </c>
      <c r="C152123">
        <v>1</v>
      </c>
    </row>
    <row r="152124" spans="1:3" x14ac:dyDescent="0.25">
      <c r="A152124" t="s">
        <v>51043</v>
      </c>
      <c r="B152124" t="s">
        <v>9</v>
      </c>
      <c r="C152124">
        <v>1</v>
      </c>
    </row>
    <row r="152125" spans="1:3" x14ac:dyDescent="0.25">
      <c r="A152125" t="s">
        <v>89278</v>
      </c>
      <c r="B152125" t="s">
        <v>9</v>
      </c>
      <c r="C152125">
        <v>1</v>
      </c>
    </row>
    <row r="152126" spans="1:3" x14ac:dyDescent="0.25">
      <c r="A152126" t="s">
        <v>113027</v>
      </c>
      <c r="B152126" t="s">
        <v>9</v>
      </c>
      <c r="C152126">
        <v>1</v>
      </c>
    </row>
    <row r="152127" spans="1:3" x14ac:dyDescent="0.25">
      <c r="A152127" t="s">
        <v>113028</v>
      </c>
      <c r="B152127" t="s">
        <v>9</v>
      </c>
      <c r="C152127">
        <v>1</v>
      </c>
    </row>
    <row r="152128" spans="1:3" x14ac:dyDescent="0.25">
      <c r="A152128" t="s">
        <v>15130</v>
      </c>
      <c r="B152128" t="s">
        <v>9</v>
      </c>
      <c r="C152128">
        <v>1</v>
      </c>
    </row>
    <row r="152129" spans="1:3" x14ac:dyDescent="0.25">
      <c r="A152129" t="s">
        <v>68652</v>
      </c>
      <c r="B152129" t="s">
        <v>9</v>
      </c>
      <c r="C152129">
        <v>1</v>
      </c>
    </row>
    <row r="152130" spans="1:3" x14ac:dyDescent="0.25">
      <c r="A152130" t="s">
        <v>841</v>
      </c>
      <c r="B152130" t="s">
        <v>9</v>
      </c>
      <c r="C152130">
        <v>1</v>
      </c>
    </row>
    <row r="152131" spans="1:3" x14ac:dyDescent="0.25">
      <c r="A152131" t="s">
        <v>7100</v>
      </c>
      <c r="B152131" t="s">
        <v>9</v>
      </c>
      <c r="C152131">
        <v>1</v>
      </c>
    </row>
    <row r="152132" spans="1:3" x14ac:dyDescent="0.25">
      <c r="A152132" t="s">
        <v>10956</v>
      </c>
      <c r="B152132" t="s">
        <v>9</v>
      </c>
      <c r="C152132">
        <v>1</v>
      </c>
    </row>
    <row r="152133" spans="1:3" x14ac:dyDescent="0.25">
      <c r="A152133" t="s">
        <v>68654</v>
      </c>
      <c r="B152133" t="s">
        <v>9</v>
      </c>
      <c r="C152133">
        <v>1</v>
      </c>
    </row>
    <row r="152134" spans="1:3" x14ac:dyDescent="0.25">
      <c r="A152134" t="s">
        <v>111106</v>
      </c>
      <c r="B152134" t="s">
        <v>9</v>
      </c>
      <c r="C152134">
        <v>1</v>
      </c>
    </row>
    <row r="152135" spans="1:3" x14ac:dyDescent="0.25">
      <c r="A152135" t="s">
        <v>113030</v>
      </c>
      <c r="B152135" t="s">
        <v>9</v>
      </c>
      <c r="C152135">
        <v>1</v>
      </c>
    </row>
    <row r="152136" spans="1:3" x14ac:dyDescent="0.25">
      <c r="A152136" t="s">
        <v>113031</v>
      </c>
      <c r="B152136" t="s">
        <v>9</v>
      </c>
      <c r="C152136">
        <v>1</v>
      </c>
    </row>
    <row r="152137" spans="1:3" x14ac:dyDescent="0.25">
      <c r="A152137" t="s">
        <v>113032</v>
      </c>
      <c r="B152137" t="s">
        <v>9</v>
      </c>
      <c r="C152137">
        <v>1</v>
      </c>
    </row>
    <row r="152138" spans="1:3" x14ac:dyDescent="0.25">
      <c r="A152138" t="s">
        <v>113033</v>
      </c>
      <c r="B152138" t="s">
        <v>9</v>
      </c>
      <c r="C152138">
        <v>1</v>
      </c>
    </row>
    <row r="152139" spans="1:3" x14ac:dyDescent="0.25">
      <c r="A152139" t="s">
        <v>113035</v>
      </c>
      <c r="B152139" t="s">
        <v>9</v>
      </c>
      <c r="C152139">
        <v>1</v>
      </c>
    </row>
    <row r="152140" spans="1:3" x14ac:dyDescent="0.25">
      <c r="A152140" t="s">
        <v>100868</v>
      </c>
      <c r="B152140" t="s">
        <v>9</v>
      </c>
      <c r="C152140">
        <v>1</v>
      </c>
    </row>
    <row r="152141" spans="1:3" x14ac:dyDescent="0.25">
      <c r="A152141" t="s">
        <v>113036</v>
      </c>
      <c r="B152141" t="s">
        <v>9</v>
      </c>
      <c r="C152141">
        <v>1</v>
      </c>
    </row>
    <row r="152142" spans="1:3" x14ac:dyDescent="0.25">
      <c r="A152142" t="s">
        <v>113037</v>
      </c>
      <c r="B152142" t="s">
        <v>9</v>
      </c>
      <c r="C152142">
        <v>1</v>
      </c>
    </row>
    <row r="152143" spans="1:3" x14ac:dyDescent="0.25">
      <c r="A152143" t="s">
        <v>113038</v>
      </c>
      <c r="B152143" t="s">
        <v>9</v>
      </c>
      <c r="C152143">
        <v>1</v>
      </c>
    </row>
    <row r="152144" spans="1:3" x14ac:dyDescent="0.25">
      <c r="A152144" t="s">
        <v>113039</v>
      </c>
      <c r="B152144" t="s">
        <v>9</v>
      </c>
      <c r="C152144">
        <v>1</v>
      </c>
    </row>
    <row r="152145" spans="1:3" x14ac:dyDescent="0.25">
      <c r="A152145" t="s">
        <v>113040</v>
      </c>
      <c r="B152145" t="s">
        <v>9</v>
      </c>
      <c r="C152145">
        <v>1</v>
      </c>
    </row>
    <row r="152146" spans="1:3" x14ac:dyDescent="0.25">
      <c r="A152146" t="s">
        <v>68670</v>
      </c>
      <c r="B152146" t="s">
        <v>9</v>
      </c>
      <c r="C152146">
        <v>1</v>
      </c>
    </row>
    <row r="152147" spans="1:3" x14ac:dyDescent="0.25">
      <c r="A152147" t="s">
        <v>113043</v>
      </c>
      <c r="B152147" t="s">
        <v>9</v>
      </c>
      <c r="C152147">
        <v>1</v>
      </c>
    </row>
    <row r="152148" spans="1:3" x14ac:dyDescent="0.25">
      <c r="A152148" t="s">
        <v>113045</v>
      </c>
      <c r="B152148" t="s">
        <v>9</v>
      </c>
      <c r="C152148">
        <v>1</v>
      </c>
    </row>
    <row r="152149" spans="1:3" x14ac:dyDescent="0.25">
      <c r="A152149" t="s">
        <v>113046</v>
      </c>
      <c r="B152149" t="s">
        <v>9</v>
      </c>
      <c r="C152149">
        <v>1</v>
      </c>
    </row>
    <row r="152150" spans="1:3" x14ac:dyDescent="0.25">
      <c r="A152150" t="s">
        <v>113047</v>
      </c>
      <c r="B152150" t="s">
        <v>9</v>
      </c>
      <c r="C152150">
        <v>1</v>
      </c>
    </row>
    <row r="152151" spans="1:3" x14ac:dyDescent="0.25">
      <c r="A152151" t="s">
        <v>62233</v>
      </c>
      <c r="B152151" t="s">
        <v>9</v>
      </c>
      <c r="C152151">
        <v>1</v>
      </c>
    </row>
    <row r="152152" spans="1:3" x14ac:dyDescent="0.25">
      <c r="A152152" t="s">
        <v>54482</v>
      </c>
      <c r="B152152" t="s">
        <v>9</v>
      </c>
      <c r="C152152">
        <v>1</v>
      </c>
    </row>
    <row r="152153" spans="1:3" x14ac:dyDescent="0.25">
      <c r="A152153" t="s">
        <v>113052</v>
      </c>
      <c r="B152153" t="s">
        <v>9</v>
      </c>
      <c r="C152153">
        <v>1</v>
      </c>
    </row>
    <row r="152154" spans="1:3" hidden="1" x14ac:dyDescent="0.25">
      <c r="A152154" t="s">
        <v>113053</v>
      </c>
      <c r="B152154" t="s">
        <v>16</v>
      </c>
      <c r="C152154">
        <v>1</v>
      </c>
    </row>
    <row r="152155" spans="1:3" hidden="1" x14ac:dyDescent="0.25">
      <c r="A152155" t="s">
        <v>113054</v>
      </c>
      <c r="B152155" t="s">
        <v>16</v>
      </c>
      <c r="C152155">
        <v>1</v>
      </c>
    </row>
    <row r="152156" spans="1:3" hidden="1" x14ac:dyDescent="0.25">
      <c r="A152156" t="s">
        <v>113055</v>
      </c>
      <c r="B152156" t="s">
        <v>16</v>
      </c>
      <c r="C152156">
        <v>1</v>
      </c>
    </row>
    <row r="152157" spans="1:3" hidden="1" x14ac:dyDescent="0.25">
      <c r="A152157" t="s">
        <v>113056</v>
      </c>
      <c r="B152157" t="s">
        <v>16</v>
      </c>
      <c r="C152157">
        <v>1</v>
      </c>
    </row>
    <row r="152158" spans="1:3" hidden="1" x14ac:dyDescent="0.25">
      <c r="A152158" t="s">
        <v>113057</v>
      </c>
      <c r="B152158" t="s">
        <v>16</v>
      </c>
      <c r="C152158">
        <v>1</v>
      </c>
    </row>
    <row r="152159" spans="1:3" hidden="1" x14ac:dyDescent="0.25">
      <c r="A152159" t="s">
        <v>72886</v>
      </c>
      <c r="B152159" t="s">
        <v>16</v>
      </c>
      <c r="C152159">
        <v>1</v>
      </c>
    </row>
    <row r="152160" spans="1:3" hidden="1" x14ac:dyDescent="0.25">
      <c r="A152160" t="s">
        <v>5968</v>
      </c>
      <c r="B152160" t="s">
        <v>16</v>
      </c>
      <c r="C152160">
        <v>1</v>
      </c>
    </row>
    <row r="152161" spans="1:3" hidden="1" x14ac:dyDescent="0.25">
      <c r="A152161" t="s">
        <v>113058</v>
      </c>
      <c r="B152161" t="s">
        <v>16</v>
      </c>
      <c r="C152161">
        <v>1</v>
      </c>
    </row>
    <row r="152162" spans="1:3" hidden="1" x14ac:dyDescent="0.25">
      <c r="A152162" t="s">
        <v>113059</v>
      </c>
      <c r="B152162" t="s">
        <v>16</v>
      </c>
      <c r="C152162">
        <v>1</v>
      </c>
    </row>
    <row r="152163" spans="1:3" hidden="1" x14ac:dyDescent="0.25">
      <c r="A152163" t="s">
        <v>113060</v>
      </c>
      <c r="B152163" t="s">
        <v>16</v>
      </c>
      <c r="C152163">
        <v>1</v>
      </c>
    </row>
    <row r="152164" spans="1:3" hidden="1" x14ac:dyDescent="0.25">
      <c r="A152164" t="s">
        <v>113061</v>
      </c>
      <c r="B152164" t="s">
        <v>16</v>
      </c>
      <c r="C152164">
        <v>1</v>
      </c>
    </row>
    <row r="152165" spans="1:3" hidden="1" x14ac:dyDescent="0.25">
      <c r="A152165" t="s">
        <v>113062</v>
      </c>
      <c r="B152165" t="s">
        <v>16</v>
      </c>
      <c r="C152165">
        <v>1</v>
      </c>
    </row>
    <row r="152166" spans="1:3" hidden="1" x14ac:dyDescent="0.25">
      <c r="A152166" t="s">
        <v>29095</v>
      </c>
      <c r="B152166" t="s">
        <v>16</v>
      </c>
      <c r="C152166">
        <v>1</v>
      </c>
    </row>
    <row r="152167" spans="1:3" hidden="1" x14ac:dyDescent="0.25">
      <c r="A152167" t="s">
        <v>113063</v>
      </c>
      <c r="B152167" t="s">
        <v>16</v>
      </c>
      <c r="C152167">
        <v>1</v>
      </c>
    </row>
    <row r="152168" spans="1:3" hidden="1" x14ac:dyDescent="0.25">
      <c r="A152168" t="s">
        <v>113064</v>
      </c>
      <c r="B152168" t="s">
        <v>16</v>
      </c>
      <c r="C152168">
        <v>1</v>
      </c>
    </row>
    <row r="152169" spans="1:3" hidden="1" x14ac:dyDescent="0.25">
      <c r="A152169" t="s">
        <v>113065</v>
      </c>
      <c r="B152169" t="s">
        <v>16</v>
      </c>
      <c r="C152169">
        <v>1</v>
      </c>
    </row>
    <row r="152170" spans="1:3" hidden="1" x14ac:dyDescent="0.25">
      <c r="A152170" t="s">
        <v>101653</v>
      </c>
      <c r="B152170" t="s">
        <v>16</v>
      </c>
      <c r="C152170">
        <v>1</v>
      </c>
    </row>
    <row r="152171" spans="1:3" hidden="1" x14ac:dyDescent="0.25">
      <c r="A152171" t="s">
        <v>113066</v>
      </c>
      <c r="B152171" t="s">
        <v>16</v>
      </c>
      <c r="C152171">
        <v>1</v>
      </c>
    </row>
    <row r="152172" spans="1:3" hidden="1" x14ac:dyDescent="0.25">
      <c r="A152172" t="s">
        <v>2524</v>
      </c>
      <c r="B152172" t="s">
        <v>16</v>
      </c>
      <c r="C152172">
        <v>1</v>
      </c>
    </row>
    <row r="152173" spans="1:3" hidden="1" x14ac:dyDescent="0.25">
      <c r="A152173" t="s">
        <v>28764</v>
      </c>
      <c r="B152173" t="s">
        <v>16</v>
      </c>
      <c r="C152173">
        <v>1</v>
      </c>
    </row>
    <row r="152174" spans="1:3" hidden="1" x14ac:dyDescent="0.25">
      <c r="A152174" t="s">
        <v>10573</v>
      </c>
      <c r="B152174" t="s">
        <v>16</v>
      </c>
      <c r="C152174">
        <v>1</v>
      </c>
    </row>
    <row r="152175" spans="1:3" hidden="1" x14ac:dyDescent="0.25">
      <c r="A152175" t="s">
        <v>57297</v>
      </c>
      <c r="B152175" t="s">
        <v>16</v>
      </c>
      <c r="C152175">
        <v>1</v>
      </c>
    </row>
    <row r="152176" spans="1:3" hidden="1" x14ac:dyDescent="0.25">
      <c r="A152176" t="s">
        <v>113069</v>
      </c>
      <c r="B152176" t="s">
        <v>16</v>
      </c>
      <c r="C152176">
        <v>1</v>
      </c>
    </row>
    <row r="152177" spans="1:3" hidden="1" x14ac:dyDescent="0.25">
      <c r="A152177" t="s">
        <v>113070</v>
      </c>
      <c r="B152177" t="s">
        <v>16</v>
      </c>
      <c r="C152177">
        <v>1</v>
      </c>
    </row>
    <row r="152178" spans="1:3" hidden="1" x14ac:dyDescent="0.25">
      <c r="A152178" t="s">
        <v>72579</v>
      </c>
      <c r="B152178" t="s">
        <v>16</v>
      </c>
      <c r="C152178">
        <v>1</v>
      </c>
    </row>
    <row r="152179" spans="1:3" hidden="1" x14ac:dyDescent="0.25">
      <c r="A152179" t="s">
        <v>14049</v>
      </c>
      <c r="B152179" t="s">
        <v>16</v>
      </c>
      <c r="C152179">
        <v>1</v>
      </c>
    </row>
    <row r="152180" spans="1:3" hidden="1" x14ac:dyDescent="0.25">
      <c r="A152180" t="s">
        <v>11038</v>
      </c>
      <c r="B152180" t="s">
        <v>16</v>
      </c>
      <c r="C152180">
        <v>1</v>
      </c>
    </row>
    <row r="152181" spans="1:3" hidden="1" x14ac:dyDescent="0.25">
      <c r="A152181" t="s">
        <v>113071</v>
      </c>
      <c r="B152181" t="s">
        <v>16</v>
      </c>
      <c r="C152181">
        <v>1</v>
      </c>
    </row>
    <row r="152182" spans="1:3" hidden="1" x14ac:dyDescent="0.25">
      <c r="A152182" t="s">
        <v>113072</v>
      </c>
      <c r="B152182" t="s">
        <v>16</v>
      </c>
      <c r="C152182">
        <v>1</v>
      </c>
    </row>
    <row r="152183" spans="1:3" hidden="1" x14ac:dyDescent="0.25">
      <c r="A152183" t="s">
        <v>113073</v>
      </c>
      <c r="B152183" t="s">
        <v>16</v>
      </c>
      <c r="C152183">
        <v>1</v>
      </c>
    </row>
    <row r="152184" spans="1:3" hidden="1" x14ac:dyDescent="0.25">
      <c r="A152184" t="s">
        <v>113074</v>
      </c>
      <c r="B152184" t="s">
        <v>1</v>
      </c>
      <c r="C152184">
        <v>1</v>
      </c>
    </row>
    <row r="152185" spans="1:3" hidden="1" x14ac:dyDescent="0.25">
      <c r="A152185" t="s">
        <v>113078</v>
      </c>
      <c r="B152185" t="s">
        <v>1</v>
      </c>
      <c r="C152185">
        <v>1</v>
      </c>
    </row>
    <row r="152186" spans="1:3" hidden="1" x14ac:dyDescent="0.25">
      <c r="A152186" t="s">
        <v>113079</v>
      </c>
      <c r="B152186" t="s">
        <v>1</v>
      </c>
      <c r="C152186">
        <v>1</v>
      </c>
    </row>
    <row r="152187" spans="1:3" hidden="1" x14ac:dyDescent="0.25">
      <c r="A152187" t="s">
        <v>113081</v>
      </c>
      <c r="B152187" t="s">
        <v>1</v>
      </c>
      <c r="C152187">
        <v>1</v>
      </c>
    </row>
    <row r="152188" spans="1:3" hidden="1" x14ac:dyDescent="0.25">
      <c r="A152188" t="s">
        <v>38997</v>
      </c>
      <c r="B152188" t="s">
        <v>1</v>
      </c>
      <c r="C152188">
        <v>1</v>
      </c>
    </row>
    <row r="152189" spans="1:3" hidden="1" x14ac:dyDescent="0.25">
      <c r="A152189" t="s">
        <v>46331</v>
      </c>
      <c r="B152189" t="s">
        <v>1</v>
      </c>
      <c r="C152189">
        <v>1</v>
      </c>
    </row>
    <row r="152190" spans="1:3" x14ac:dyDescent="0.25">
      <c r="A152190" t="s">
        <v>113103</v>
      </c>
      <c r="B152190" t="s">
        <v>9</v>
      </c>
      <c r="C152190">
        <v>1</v>
      </c>
    </row>
    <row r="152191" spans="1:3" x14ac:dyDescent="0.25">
      <c r="A152191" t="s">
        <v>99784</v>
      </c>
      <c r="B152191" t="s">
        <v>9</v>
      </c>
      <c r="C152191">
        <v>1</v>
      </c>
    </row>
    <row r="152192" spans="1:3" x14ac:dyDescent="0.25">
      <c r="A152192" t="s">
        <v>2521</v>
      </c>
      <c r="B152192" t="s">
        <v>9</v>
      </c>
      <c r="C152192">
        <v>1</v>
      </c>
    </row>
    <row r="152193" spans="1:3" x14ac:dyDescent="0.25">
      <c r="A152193" t="s">
        <v>113105</v>
      </c>
      <c r="B152193" t="s">
        <v>9</v>
      </c>
      <c r="C152193">
        <v>1</v>
      </c>
    </row>
    <row r="152194" spans="1:3" x14ac:dyDescent="0.25">
      <c r="A152194" t="s">
        <v>113106</v>
      </c>
      <c r="B152194" t="s">
        <v>9</v>
      </c>
      <c r="C152194">
        <v>1</v>
      </c>
    </row>
    <row r="152195" spans="1:3" x14ac:dyDescent="0.25">
      <c r="A152195" t="s">
        <v>113107</v>
      </c>
      <c r="B152195" t="s">
        <v>9</v>
      </c>
      <c r="C152195">
        <v>1</v>
      </c>
    </row>
    <row r="152196" spans="1:3" x14ac:dyDescent="0.25">
      <c r="A152196" t="s">
        <v>113109</v>
      </c>
      <c r="B152196" t="s">
        <v>9</v>
      </c>
      <c r="C152196">
        <v>1</v>
      </c>
    </row>
    <row r="152197" spans="1:3" x14ac:dyDescent="0.25">
      <c r="A152197" t="s">
        <v>9942</v>
      </c>
      <c r="B152197" t="s">
        <v>9</v>
      </c>
      <c r="C152197">
        <v>1</v>
      </c>
    </row>
    <row r="152198" spans="1:3" x14ac:dyDescent="0.25">
      <c r="A152198" t="s">
        <v>113110</v>
      </c>
      <c r="B152198" t="s">
        <v>9</v>
      </c>
      <c r="C152198">
        <v>1</v>
      </c>
    </row>
    <row r="152199" spans="1:3" x14ac:dyDescent="0.25">
      <c r="A152199" t="s">
        <v>113120</v>
      </c>
      <c r="B152199" t="s">
        <v>9</v>
      </c>
      <c r="C152199">
        <v>1</v>
      </c>
    </row>
    <row r="152200" spans="1:3" x14ac:dyDescent="0.25">
      <c r="A152200" t="s">
        <v>56197</v>
      </c>
      <c r="B152200" t="s">
        <v>9</v>
      </c>
      <c r="C152200">
        <v>1</v>
      </c>
    </row>
    <row r="152201" spans="1:3" x14ac:dyDescent="0.25">
      <c r="A152201" t="s">
        <v>84241</v>
      </c>
      <c r="B152201" t="s">
        <v>9</v>
      </c>
      <c r="C152201">
        <v>1</v>
      </c>
    </row>
    <row r="152202" spans="1:3" x14ac:dyDescent="0.25">
      <c r="A152202" t="s">
        <v>113121</v>
      </c>
      <c r="B152202" t="s">
        <v>9</v>
      </c>
      <c r="C152202">
        <v>1</v>
      </c>
    </row>
    <row r="152203" spans="1:3" x14ac:dyDescent="0.25">
      <c r="A152203" t="s">
        <v>113122</v>
      </c>
      <c r="B152203" t="s">
        <v>9</v>
      </c>
      <c r="C152203">
        <v>1</v>
      </c>
    </row>
    <row r="152204" spans="1:3" x14ac:dyDescent="0.25">
      <c r="A152204" t="s">
        <v>6847</v>
      </c>
      <c r="B152204" t="s">
        <v>9</v>
      </c>
      <c r="C152204">
        <v>1</v>
      </c>
    </row>
    <row r="152205" spans="1:3" x14ac:dyDescent="0.25">
      <c r="A152205" t="s">
        <v>18307</v>
      </c>
      <c r="B152205" t="s">
        <v>9</v>
      </c>
      <c r="C152205">
        <v>1</v>
      </c>
    </row>
    <row r="152206" spans="1:3" x14ac:dyDescent="0.25">
      <c r="A152206" t="s">
        <v>113126</v>
      </c>
      <c r="B152206" t="s">
        <v>9</v>
      </c>
      <c r="C152206">
        <v>1</v>
      </c>
    </row>
    <row r="152207" spans="1:3" x14ac:dyDescent="0.25">
      <c r="A152207" t="s">
        <v>113127</v>
      </c>
      <c r="B152207" t="s">
        <v>9</v>
      </c>
      <c r="C152207">
        <v>1</v>
      </c>
    </row>
    <row r="152208" spans="1:3" x14ac:dyDescent="0.25">
      <c r="A152208" t="s">
        <v>33554</v>
      </c>
      <c r="B152208" t="s">
        <v>9</v>
      </c>
      <c r="C152208">
        <v>1</v>
      </c>
    </row>
    <row r="152209" spans="1:3" x14ac:dyDescent="0.25">
      <c r="A152209" t="s">
        <v>113128</v>
      </c>
      <c r="B152209" t="s">
        <v>9</v>
      </c>
      <c r="C152209">
        <v>1</v>
      </c>
    </row>
    <row r="152210" spans="1:3" x14ac:dyDescent="0.25">
      <c r="A152210" t="s">
        <v>57031</v>
      </c>
      <c r="B152210" t="s">
        <v>9</v>
      </c>
      <c r="C152210">
        <v>1</v>
      </c>
    </row>
    <row r="152211" spans="1:3" x14ac:dyDescent="0.25">
      <c r="A152211" t="s">
        <v>113129</v>
      </c>
      <c r="B152211" t="s">
        <v>9</v>
      </c>
      <c r="C152211">
        <v>1</v>
      </c>
    </row>
    <row r="152212" spans="1:3" x14ac:dyDescent="0.25">
      <c r="A152212" t="s">
        <v>102693</v>
      </c>
      <c r="B152212" t="s">
        <v>9</v>
      </c>
      <c r="C152212">
        <v>1</v>
      </c>
    </row>
    <row r="152213" spans="1:3" x14ac:dyDescent="0.25">
      <c r="A152213" t="s">
        <v>113130</v>
      </c>
      <c r="B152213" t="s">
        <v>9</v>
      </c>
      <c r="C152213">
        <v>1</v>
      </c>
    </row>
    <row r="152214" spans="1:3" x14ac:dyDescent="0.25">
      <c r="A152214" t="s">
        <v>113132</v>
      </c>
      <c r="B152214" t="s">
        <v>9</v>
      </c>
      <c r="C152214">
        <v>1</v>
      </c>
    </row>
    <row r="152215" spans="1:3" x14ac:dyDescent="0.25">
      <c r="A152215" t="s">
        <v>113133</v>
      </c>
      <c r="B152215" t="s">
        <v>9</v>
      </c>
      <c r="C152215">
        <v>1</v>
      </c>
    </row>
    <row r="152216" spans="1:3" x14ac:dyDescent="0.25">
      <c r="A152216" t="s">
        <v>113134</v>
      </c>
      <c r="B152216" t="s">
        <v>9</v>
      </c>
      <c r="C152216">
        <v>1</v>
      </c>
    </row>
    <row r="152217" spans="1:3" x14ac:dyDescent="0.25">
      <c r="A152217" t="s">
        <v>113135</v>
      </c>
      <c r="B152217" t="s">
        <v>9</v>
      </c>
      <c r="C152217">
        <v>1</v>
      </c>
    </row>
    <row r="152218" spans="1:3" x14ac:dyDescent="0.25">
      <c r="A152218" t="s">
        <v>113136</v>
      </c>
      <c r="B152218" t="s">
        <v>9</v>
      </c>
      <c r="C152218">
        <v>1</v>
      </c>
    </row>
    <row r="152219" spans="1:3" x14ac:dyDescent="0.25">
      <c r="A152219" t="s">
        <v>113137</v>
      </c>
      <c r="B152219" t="s">
        <v>9</v>
      </c>
      <c r="C152219">
        <v>1</v>
      </c>
    </row>
    <row r="152220" spans="1:3" x14ac:dyDescent="0.25">
      <c r="A152220" t="s">
        <v>113138</v>
      </c>
      <c r="B152220" t="s">
        <v>9</v>
      </c>
      <c r="C152220">
        <v>1</v>
      </c>
    </row>
    <row r="152221" spans="1:3" x14ac:dyDescent="0.25">
      <c r="A152221" t="s">
        <v>113139</v>
      </c>
      <c r="B152221" t="s">
        <v>9</v>
      </c>
      <c r="C152221">
        <v>1</v>
      </c>
    </row>
    <row r="152222" spans="1:3" x14ac:dyDescent="0.25">
      <c r="A152222" t="s">
        <v>36583</v>
      </c>
      <c r="B152222" t="s">
        <v>9</v>
      </c>
      <c r="C152222">
        <v>1</v>
      </c>
    </row>
    <row r="152223" spans="1:3" x14ac:dyDescent="0.25">
      <c r="A152223" t="s">
        <v>8535</v>
      </c>
      <c r="B152223" t="s">
        <v>9</v>
      </c>
      <c r="C152223">
        <v>1</v>
      </c>
    </row>
    <row r="152224" spans="1:3" x14ac:dyDescent="0.25">
      <c r="A152224" t="s">
        <v>113140</v>
      </c>
      <c r="B152224" t="s">
        <v>9</v>
      </c>
      <c r="C152224">
        <v>1</v>
      </c>
    </row>
    <row r="152225" spans="1:3" x14ac:dyDescent="0.25">
      <c r="A152225" t="s">
        <v>113141</v>
      </c>
      <c r="B152225" t="s">
        <v>9</v>
      </c>
      <c r="C152225">
        <v>1</v>
      </c>
    </row>
    <row r="152226" spans="1:3" x14ac:dyDescent="0.25">
      <c r="A152226" t="s">
        <v>113143</v>
      </c>
      <c r="B152226" t="s">
        <v>9</v>
      </c>
      <c r="C152226">
        <v>1</v>
      </c>
    </row>
    <row r="152227" spans="1:3" x14ac:dyDescent="0.25">
      <c r="A152227" t="s">
        <v>8987</v>
      </c>
      <c r="B152227" t="s">
        <v>9</v>
      </c>
      <c r="C152227">
        <v>1</v>
      </c>
    </row>
    <row r="152228" spans="1:3" x14ac:dyDescent="0.25">
      <c r="A152228" t="s">
        <v>113144</v>
      </c>
      <c r="B152228" t="s">
        <v>9</v>
      </c>
      <c r="C152228">
        <v>1</v>
      </c>
    </row>
    <row r="152229" spans="1:3" hidden="1" x14ac:dyDescent="0.25">
      <c r="A152229" t="s">
        <v>113145</v>
      </c>
      <c r="B152229" t="s">
        <v>1</v>
      </c>
      <c r="C152229">
        <v>1</v>
      </c>
    </row>
    <row r="152230" spans="1:3" hidden="1" x14ac:dyDescent="0.25">
      <c r="A152230" t="s">
        <v>50054</v>
      </c>
      <c r="B152230" t="s">
        <v>1</v>
      </c>
      <c r="C152230">
        <v>1</v>
      </c>
    </row>
    <row r="152231" spans="1:3" hidden="1" x14ac:dyDescent="0.25">
      <c r="A152231" t="s">
        <v>113146</v>
      </c>
      <c r="B152231" t="s">
        <v>1</v>
      </c>
      <c r="C152231">
        <v>1</v>
      </c>
    </row>
    <row r="152232" spans="1:3" hidden="1" x14ac:dyDescent="0.25">
      <c r="A152232" t="s">
        <v>113147</v>
      </c>
      <c r="B152232" t="s">
        <v>1</v>
      </c>
      <c r="C152232">
        <v>1</v>
      </c>
    </row>
    <row r="152233" spans="1:3" hidden="1" x14ac:dyDescent="0.25">
      <c r="A152233" t="s">
        <v>113148</v>
      </c>
      <c r="B152233" t="s">
        <v>1</v>
      </c>
      <c r="C152233">
        <v>1</v>
      </c>
    </row>
    <row r="152234" spans="1:3" hidden="1" x14ac:dyDescent="0.25">
      <c r="A152234" t="s">
        <v>113149</v>
      </c>
      <c r="B152234" t="s">
        <v>1</v>
      </c>
      <c r="C152234">
        <v>1</v>
      </c>
    </row>
    <row r="152235" spans="1:3" hidden="1" x14ac:dyDescent="0.25">
      <c r="A152235" t="s">
        <v>75</v>
      </c>
      <c r="B152235" t="s">
        <v>1</v>
      </c>
      <c r="C152235">
        <v>1</v>
      </c>
    </row>
    <row r="152236" spans="1:3" hidden="1" x14ac:dyDescent="0.25">
      <c r="A152236" t="s">
        <v>113150</v>
      </c>
      <c r="B152236" t="s">
        <v>1</v>
      </c>
      <c r="C152236">
        <v>1</v>
      </c>
    </row>
    <row r="152237" spans="1:3" hidden="1" x14ac:dyDescent="0.25">
      <c r="A152237" t="s">
        <v>113151</v>
      </c>
      <c r="B152237" t="s">
        <v>1</v>
      </c>
      <c r="C152237">
        <v>1</v>
      </c>
    </row>
    <row r="152238" spans="1:3" hidden="1" x14ac:dyDescent="0.25">
      <c r="A152238" t="s">
        <v>113153</v>
      </c>
      <c r="B152238" t="s">
        <v>1</v>
      </c>
      <c r="C152238">
        <v>1</v>
      </c>
    </row>
    <row r="152239" spans="1:3" hidden="1" x14ac:dyDescent="0.25">
      <c r="A152239" t="s">
        <v>113154</v>
      </c>
      <c r="B152239" t="s">
        <v>1</v>
      </c>
      <c r="C152239">
        <v>1</v>
      </c>
    </row>
    <row r="152240" spans="1:3" hidden="1" x14ac:dyDescent="0.25">
      <c r="A152240" t="s">
        <v>113155</v>
      </c>
      <c r="B152240" t="s">
        <v>1</v>
      </c>
      <c r="C152240">
        <v>1</v>
      </c>
    </row>
    <row r="152241" spans="1:3" hidden="1" x14ac:dyDescent="0.25">
      <c r="A152241" t="s">
        <v>113157</v>
      </c>
      <c r="B152241" t="s">
        <v>1</v>
      </c>
      <c r="C152241">
        <v>1</v>
      </c>
    </row>
    <row r="152242" spans="1:3" hidden="1" x14ac:dyDescent="0.25">
      <c r="A152242" t="s">
        <v>74552</v>
      </c>
      <c r="B152242" t="s">
        <v>1</v>
      </c>
      <c r="C152242">
        <v>1</v>
      </c>
    </row>
    <row r="152243" spans="1:3" hidden="1" x14ac:dyDescent="0.25">
      <c r="A152243" t="s">
        <v>113158</v>
      </c>
      <c r="B152243" t="s">
        <v>1</v>
      </c>
      <c r="C152243">
        <v>1</v>
      </c>
    </row>
    <row r="152244" spans="1:3" hidden="1" x14ac:dyDescent="0.25">
      <c r="A152244" t="s">
        <v>113159</v>
      </c>
      <c r="B152244" t="s">
        <v>1</v>
      </c>
      <c r="C152244">
        <v>1</v>
      </c>
    </row>
    <row r="152245" spans="1:3" hidden="1" x14ac:dyDescent="0.25">
      <c r="A152245" t="s">
        <v>26772</v>
      </c>
      <c r="B152245" t="s">
        <v>1</v>
      </c>
      <c r="C152245">
        <v>1</v>
      </c>
    </row>
    <row r="152246" spans="1:3" hidden="1" x14ac:dyDescent="0.25">
      <c r="A152246" t="s">
        <v>113160</v>
      </c>
      <c r="B152246" t="s">
        <v>1</v>
      </c>
      <c r="C152246">
        <v>1</v>
      </c>
    </row>
    <row r="152247" spans="1:3" hidden="1" x14ac:dyDescent="0.25">
      <c r="A152247" t="s">
        <v>14838</v>
      </c>
      <c r="B152247" t="s">
        <v>1</v>
      </c>
      <c r="C152247">
        <v>1</v>
      </c>
    </row>
    <row r="152248" spans="1:3" hidden="1" x14ac:dyDescent="0.25">
      <c r="A152248" t="s">
        <v>113161</v>
      </c>
      <c r="B152248" t="s">
        <v>1</v>
      </c>
      <c r="C152248">
        <v>1</v>
      </c>
    </row>
    <row r="152249" spans="1:3" hidden="1" x14ac:dyDescent="0.25">
      <c r="A152249" t="s">
        <v>14879</v>
      </c>
      <c r="B152249" t="s">
        <v>1</v>
      </c>
      <c r="C152249">
        <v>1</v>
      </c>
    </row>
    <row r="152250" spans="1:3" hidden="1" x14ac:dyDescent="0.25">
      <c r="A152250" t="s">
        <v>113162</v>
      </c>
      <c r="B152250" t="s">
        <v>1</v>
      </c>
      <c r="C152250">
        <v>1</v>
      </c>
    </row>
    <row r="152251" spans="1:3" hidden="1" x14ac:dyDescent="0.25">
      <c r="A152251" t="s">
        <v>113163</v>
      </c>
      <c r="B152251" t="s">
        <v>1</v>
      </c>
      <c r="C152251">
        <v>1</v>
      </c>
    </row>
    <row r="152252" spans="1:3" hidden="1" x14ac:dyDescent="0.25">
      <c r="A152252" t="s">
        <v>113164</v>
      </c>
      <c r="B152252" t="s">
        <v>1</v>
      </c>
      <c r="C152252">
        <v>1</v>
      </c>
    </row>
    <row r="152253" spans="1:3" hidden="1" x14ac:dyDescent="0.25">
      <c r="A152253" t="s">
        <v>71582</v>
      </c>
      <c r="B152253" t="s">
        <v>1</v>
      </c>
      <c r="C152253">
        <v>1</v>
      </c>
    </row>
    <row r="152254" spans="1:3" hidden="1" x14ac:dyDescent="0.25">
      <c r="A152254" t="s">
        <v>113165</v>
      </c>
      <c r="B152254" t="s">
        <v>1</v>
      </c>
      <c r="C152254">
        <v>1</v>
      </c>
    </row>
    <row r="152255" spans="1:3" hidden="1" x14ac:dyDescent="0.25">
      <c r="A152255" t="s">
        <v>31601</v>
      </c>
      <c r="B152255" t="s">
        <v>1</v>
      </c>
      <c r="C152255">
        <v>1</v>
      </c>
    </row>
    <row r="152256" spans="1:3" hidden="1" x14ac:dyDescent="0.25">
      <c r="A152256" t="s">
        <v>113166</v>
      </c>
      <c r="B152256" t="s">
        <v>1</v>
      </c>
      <c r="C152256">
        <v>1</v>
      </c>
    </row>
    <row r="152257" spans="1:3" hidden="1" x14ac:dyDescent="0.25">
      <c r="A152257" t="s">
        <v>113167</v>
      </c>
      <c r="B152257" t="s">
        <v>1</v>
      </c>
      <c r="C152257">
        <v>1</v>
      </c>
    </row>
    <row r="152258" spans="1:3" hidden="1" x14ac:dyDescent="0.25">
      <c r="A152258" t="s">
        <v>17592</v>
      </c>
      <c r="B152258" t="s">
        <v>1</v>
      </c>
      <c r="C152258">
        <v>1</v>
      </c>
    </row>
    <row r="152259" spans="1:3" hidden="1" x14ac:dyDescent="0.25">
      <c r="A152259" t="s">
        <v>26822</v>
      </c>
      <c r="B152259" t="s">
        <v>1</v>
      </c>
      <c r="C152259">
        <v>1</v>
      </c>
    </row>
    <row r="152260" spans="1:3" hidden="1" x14ac:dyDescent="0.25">
      <c r="A152260" t="s">
        <v>113168</v>
      </c>
      <c r="B152260" t="s">
        <v>1</v>
      </c>
      <c r="C152260">
        <v>1</v>
      </c>
    </row>
    <row r="152261" spans="1:3" hidden="1" x14ac:dyDescent="0.25">
      <c r="A152261" t="s">
        <v>113169</v>
      </c>
      <c r="B152261" t="s">
        <v>1</v>
      </c>
      <c r="C152261">
        <v>1</v>
      </c>
    </row>
    <row r="152262" spans="1:3" hidden="1" x14ac:dyDescent="0.25">
      <c r="A152262" t="s">
        <v>113170</v>
      </c>
      <c r="B152262" t="s">
        <v>1</v>
      </c>
      <c r="C152262">
        <v>1</v>
      </c>
    </row>
    <row r="152263" spans="1:3" hidden="1" x14ac:dyDescent="0.25">
      <c r="A152263" t="s">
        <v>113171</v>
      </c>
      <c r="B152263" t="s">
        <v>1</v>
      </c>
      <c r="C152263">
        <v>1</v>
      </c>
    </row>
    <row r="152264" spans="1:3" hidden="1" x14ac:dyDescent="0.25">
      <c r="A152264" t="s">
        <v>113172</v>
      </c>
      <c r="B152264" t="s">
        <v>1</v>
      </c>
      <c r="C152264">
        <v>1</v>
      </c>
    </row>
    <row r="152265" spans="1:3" hidden="1" x14ac:dyDescent="0.25">
      <c r="A152265" t="s">
        <v>113173</v>
      </c>
      <c r="B152265" t="s">
        <v>1</v>
      </c>
      <c r="C152265">
        <v>1</v>
      </c>
    </row>
    <row r="152266" spans="1:3" hidden="1" x14ac:dyDescent="0.25">
      <c r="A152266" t="s">
        <v>113174</v>
      </c>
      <c r="B152266" t="s">
        <v>1</v>
      </c>
      <c r="C152266">
        <v>1</v>
      </c>
    </row>
    <row r="152267" spans="1:3" hidden="1" x14ac:dyDescent="0.25">
      <c r="A152267" t="s">
        <v>113175</v>
      </c>
      <c r="B152267" t="s">
        <v>1</v>
      </c>
      <c r="C152267">
        <v>1</v>
      </c>
    </row>
    <row r="152268" spans="1:3" hidden="1" x14ac:dyDescent="0.25">
      <c r="A152268" t="s">
        <v>113176</v>
      </c>
      <c r="B152268" t="s">
        <v>1</v>
      </c>
      <c r="C152268">
        <v>1</v>
      </c>
    </row>
    <row r="152269" spans="1:3" hidden="1" x14ac:dyDescent="0.25">
      <c r="A152269" t="s">
        <v>113177</v>
      </c>
      <c r="B152269" t="s">
        <v>1</v>
      </c>
      <c r="C152269">
        <v>1</v>
      </c>
    </row>
    <row r="152270" spans="1:3" hidden="1" x14ac:dyDescent="0.25">
      <c r="A152270" t="s">
        <v>113178</v>
      </c>
      <c r="B152270" t="s">
        <v>1</v>
      </c>
      <c r="C152270">
        <v>1</v>
      </c>
    </row>
    <row r="152271" spans="1:3" hidden="1" x14ac:dyDescent="0.25">
      <c r="A152271" t="s">
        <v>113179</v>
      </c>
      <c r="B152271" t="s">
        <v>1</v>
      </c>
      <c r="C152271">
        <v>1</v>
      </c>
    </row>
    <row r="152272" spans="1:3" hidden="1" x14ac:dyDescent="0.25">
      <c r="A152272" t="s">
        <v>50272</v>
      </c>
      <c r="B152272" t="s">
        <v>1</v>
      </c>
      <c r="C152272">
        <v>1</v>
      </c>
    </row>
    <row r="152273" spans="1:3" hidden="1" x14ac:dyDescent="0.25">
      <c r="A152273" t="s">
        <v>113180</v>
      </c>
      <c r="B152273" t="s">
        <v>1</v>
      </c>
      <c r="C152273">
        <v>1</v>
      </c>
    </row>
    <row r="152274" spans="1:3" hidden="1" x14ac:dyDescent="0.25">
      <c r="A152274" t="s">
        <v>113181</v>
      </c>
      <c r="B152274" t="s">
        <v>1</v>
      </c>
      <c r="C152274">
        <v>1</v>
      </c>
    </row>
    <row r="152275" spans="1:3" hidden="1" x14ac:dyDescent="0.25">
      <c r="A152275" t="s">
        <v>113182</v>
      </c>
      <c r="B152275" t="s">
        <v>1</v>
      </c>
      <c r="C152275">
        <v>1</v>
      </c>
    </row>
    <row r="152276" spans="1:3" hidden="1" x14ac:dyDescent="0.25">
      <c r="A152276" t="s">
        <v>113183</v>
      </c>
      <c r="B152276" t="s">
        <v>1</v>
      </c>
      <c r="C152276">
        <v>1</v>
      </c>
    </row>
    <row r="152277" spans="1:3" hidden="1" x14ac:dyDescent="0.25">
      <c r="A152277" t="s">
        <v>28460</v>
      </c>
      <c r="B152277" t="s">
        <v>1</v>
      </c>
      <c r="C152277">
        <v>1</v>
      </c>
    </row>
    <row r="152278" spans="1:3" hidden="1" x14ac:dyDescent="0.25">
      <c r="A152278" t="s">
        <v>79050</v>
      </c>
      <c r="B152278" t="s">
        <v>1</v>
      </c>
      <c r="C152278">
        <v>1</v>
      </c>
    </row>
    <row r="152279" spans="1:3" hidden="1" x14ac:dyDescent="0.25">
      <c r="A152279" t="s">
        <v>34959</v>
      </c>
      <c r="B152279" t="s">
        <v>1</v>
      </c>
      <c r="C152279">
        <v>1</v>
      </c>
    </row>
    <row r="152280" spans="1:3" hidden="1" x14ac:dyDescent="0.25">
      <c r="A152280" t="s">
        <v>113184</v>
      </c>
      <c r="B152280" t="s">
        <v>1</v>
      </c>
      <c r="C152280">
        <v>1</v>
      </c>
    </row>
    <row r="152281" spans="1:3" hidden="1" x14ac:dyDescent="0.25">
      <c r="A152281" t="s">
        <v>26770</v>
      </c>
      <c r="B152281" t="s">
        <v>1</v>
      </c>
      <c r="C152281">
        <v>1</v>
      </c>
    </row>
    <row r="152282" spans="1:3" hidden="1" x14ac:dyDescent="0.25">
      <c r="A152282" t="s">
        <v>62564</v>
      </c>
      <c r="B152282" t="s">
        <v>1</v>
      </c>
      <c r="C152282">
        <v>1</v>
      </c>
    </row>
    <row r="152283" spans="1:3" hidden="1" x14ac:dyDescent="0.25">
      <c r="A152283" t="s">
        <v>21411</v>
      </c>
      <c r="B152283" t="s">
        <v>1</v>
      </c>
      <c r="C152283">
        <v>1</v>
      </c>
    </row>
    <row r="152284" spans="1:3" hidden="1" x14ac:dyDescent="0.25">
      <c r="A152284" t="s">
        <v>50558</v>
      </c>
      <c r="B152284" t="s">
        <v>1</v>
      </c>
      <c r="C152284">
        <v>1</v>
      </c>
    </row>
    <row r="152285" spans="1:3" hidden="1" x14ac:dyDescent="0.25">
      <c r="A152285" t="s">
        <v>74584</v>
      </c>
      <c r="B152285" t="s">
        <v>1</v>
      </c>
      <c r="C152285">
        <v>1</v>
      </c>
    </row>
    <row r="152286" spans="1:3" hidden="1" x14ac:dyDescent="0.25">
      <c r="A152286" t="s">
        <v>113188</v>
      </c>
      <c r="B152286" t="s">
        <v>1</v>
      </c>
      <c r="C152286">
        <v>1</v>
      </c>
    </row>
    <row r="152287" spans="1:3" hidden="1" x14ac:dyDescent="0.25">
      <c r="A152287" t="s">
        <v>46822</v>
      </c>
      <c r="B152287" t="s">
        <v>1</v>
      </c>
      <c r="C152287">
        <v>1</v>
      </c>
    </row>
    <row r="152288" spans="1:3" hidden="1" x14ac:dyDescent="0.25">
      <c r="A152288" t="s">
        <v>113189</v>
      </c>
      <c r="B152288" t="s">
        <v>1</v>
      </c>
      <c r="C152288">
        <v>1</v>
      </c>
    </row>
    <row r="152289" spans="1:3" hidden="1" x14ac:dyDescent="0.25">
      <c r="A152289" t="s">
        <v>89092</v>
      </c>
      <c r="B152289" t="s">
        <v>1</v>
      </c>
      <c r="C152289">
        <v>1</v>
      </c>
    </row>
    <row r="152290" spans="1:3" hidden="1" x14ac:dyDescent="0.25">
      <c r="A152290" t="s">
        <v>95999</v>
      </c>
      <c r="B152290" t="s">
        <v>1</v>
      </c>
      <c r="C152290">
        <v>1</v>
      </c>
    </row>
    <row r="152291" spans="1:3" hidden="1" x14ac:dyDescent="0.25">
      <c r="A152291" t="s">
        <v>113190</v>
      </c>
      <c r="B152291" t="s">
        <v>1</v>
      </c>
      <c r="C152291">
        <v>1</v>
      </c>
    </row>
    <row r="152292" spans="1:3" x14ac:dyDescent="0.25">
      <c r="A152292" t="s">
        <v>113192</v>
      </c>
      <c r="B152292" t="s">
        <v>9</v>
      </c>
      <c r="C152292">
        <v>1</v>
      </c>
    </row>
    <row r="152293" spans="1:3" x14ac:dyDescent="0.25">
      <c r="A152293" t="s">
        <v>113194</v>
      </c>
      <c r="B152293" t="s">
        <v>9</v>
      </c>
      <c r="C152293">
        <v>1</v>
      </c>
    </row>
    <row r="152294" spans="1:3" x14ac:dyDescent="0.25">
      <c r="A152294" t="s">
        <v>18353</v>
      </c>
      <c r="B152294" t="s">
        <v>9</v>
      </c>
      <c r="C152294">
        <v>1</v>
      </c>
    </row>
    <row r="152295" spans="1:3" x14ac:dyDescent="0.25">
      <c r="A152295" t="s">
        <v>113195</v>
      </c>
      <c r="B152295" t="s">
        <v>9</v>
      </c>
      <c r="C152295">
        <v>1</v>
      </c>
    </row>
    <row r="152296" spans="1:3" x14ac:dyDescent="0.25">
      <c r="A152296" t="s">
        <v>113196</v>
      </c>
      <c r="B152296" t="s">
        <v>9</v>
      </c>
      <c r="C152296">
        <v>1</v>
      </c>
    </row>
    <row r="152297" spans="1:3" x14ac:dyDescent="0.25">
      <c r="A152297" t="s">
        <v>113197</v>
      </c>
      <c r="B152297" t="s">
        <v>9</v>
      </c>
      <c r="C152297">
        <v>1</v>
      </c>
    </row>
    <row r="152298" spans="1:3" x14ac:dyDescent="0.25">
      <c r="A152298" t="s">
        <v>93404</v>
      </c>
      <c r="B152298" t="s">
        <v>9</v>
      </c>
      <c r="C152298">
        <v>1</v>
      </c>
    </row>
    <row r="152299" spans="1:3" x14ac:dyDescent="0.25">
      <c r="A152299" t="s">
        <v>113199</v>
      </c>
      <c r="B152299" t="s">
        <v>9</v>
      </c>
      <c r="C152299">
        <v>1</v>
      </c>
    </row>
    <row r="152300" spans="1:3" x14ac:dyDescent="0.25">
      <c r="A152300" t="s">
        <v>113200</v>
      </c>
      <c r="B152300" t="s">
        <v>9</v>
      </c>
      <c r="C152300">
        <v>1</v>
      </c>
    </row>
    <row r="152301" spans="1:3" x14ac:dyDescent="0.25">
      <c r="A152301" t="s">
        <v>66906</v>
      </c>
      <c r="B152301" t="s">
        <v>9</v>
      </c>
      <c r="C152301">
        <v>1</v>
      </c>
    </row>
    <row r="152302" spans="1:3" x14ac:dyDescent="0.25">
      <c r="A152302" t="s">
        <v>47661</v>
      </c>
      <c r="B152302" t="s">
        <v>9</v>
      </c>
      <c r="C152302">
        <v>1</v>
      </c>
    </row>
    <row r="152303" spans="1:3" x14ac:dyDescent="0.25">
      <c r="A152303" t="s">
        <v>113202</v>
      </c>
      <c r="B152303" t="s">
        <v>9</v>
      </c>
      <c r="C152303">
        <v>1</v>
      </c>
    </row>
    <row r="152304" spans="1:3" x14ac:dyDescent="0.25">
      <c r="A152304" t="s">
        <v>113203</v>
      </c>
      <c r="B152304" t="s">
        <v>9</v>
      </c>
      <c r="C152304">
        <v>1</v>
      </c>
    </row>
    <row r="152305" spans="1:3" x14ac:dyDescent="0.25">
      <c r="A152305" t="s">
        <v>113204</v>
      </c>
      <c r="B152305" t="s">
        <v>9</v>
      </c>
      <c r="C152305">
        <v>1</v>
      </c>
    </row>
    <row r="152306" spans="1:3" x14ac:dyDescent="0.25">
      <c r="A152306" t="s">
        <v>1872</v>
      </c>
      <c r="B152306" t="s">
        <v>9</v>
      </c>
      <c r="C152306">
        <v>1</v>
      </c>
    </row>
    <row r="152307" spans="1:3" x14ac:dyDescent="0.25">
      <c r="A152307" t="s">
        <v>113205</v>
      </c>
      <c r="B152307" t="s">
        <v>9</v>
      </c>
      <c r="C152307">
        <v>1</v>
      </c>
    </row>
    <row r="152308" spans="1:3" x14ac:dyDescent="0.25">
      <c r="A152308" t="s">
        <v>113206</v>
      </c>
      <c r="B152308" t="s">
        <v>9</v>
      </c>
      <c r="C152308">
        <v>1</v>
      </c>
    </row>
    <row r="152309" spans="1:3" x14ac:dyDescent="0.25">
      <c r="A152309" t="s">
        <v>35831</v>
      </c>
      <c r="B152309" t="s">
        <v>9</v>
      </c>
      <c r="C152309">
        <v>1</v>
      </c>
    </row>
    <row r="152310" spans="1:3" x14ac:dyDescent="0.25">
      <c r="A152310" t="s">
        <v>113210</v>
      </c>
      <c r="B152310" t="s">
        <v>9</v>
      </c>
      <c r="C152310">
        <v>1</v>
      </c>
    </row>
    <row r="152311" spans="1:3" x14ac:dyDescent="0.25">
      <c r="A152311" t="s">
        <v>113211</v>
      </c>
      <c r="B152311" t="s">
        <v>9</v>
      </c>
      <c r="C152311">
        <v>1</v>
      </c>
    </row>
    <row r="152312" spans="1:3" x14ac:dyDescent="0.25">
      <c r="A152312" t="s">
        <v>73687</v>
      </c>
      <c r="B152312" t="s">
        <v>9</v>
      </c>
      <c r="C152312">
        <v>1</v>
      </c>
    </row>
    <row r="152313" spans="1:3" x14ac:dyDescent="0.25">
      <c r="A152313" t="s">
        <v>113212</v>
      </c>
      <c r="B152313" t="s">
        <v>9</v>
      </c>
      <c r="C152313">
        <v>1</v>
      </c>
    </row>
    <row r="152314" spans="1:3" x14ac:dyDescent="0.25">
      <c r="A152314" t="s">
        <v>3653</v>
      </c>
      <c r="B152314" t="s">
        <v>9</v>
      </c>
      <c r="C152314">
        <v>1</v>
      </c>
    </row>
    <row r="152315" spans="1:3" x14ac:dyDescent="0.25">
      <c r="A152315" t="s">
        <v>113213</v>
      </c>
      <c r="B152315" t="s">
        <v>9</v>
      </c>
      <c r="C152315">
        <v>1</v>
      </c>
    </row>
    <row r="152316" spans="1:3" x14ac:dyDescent="0.25">
      <c r="A152316" t="s">
        <v>51130</v>
      </c>
      <c r="B152316" t="s">
        <v>9</v>
      </c>
      <c r="C152316">
        <v>1</v>
      </c>
    </row>
    <row r="152317" spans="1:3" x14ac:dyDescent="0.25">
      <c r="A152317" t="s">
        <v>95788</v>
      </c>
      <c r="B152317" t="s">
        <v>9</v>
      </c>
      <c r="C152317">
        <v>1</v>
      </c>
    </row>
    <row r="152318" spans="1:3" x14ac:dyDescent="0.25">
      <c r="A152318" t="s">
        <v>33641</v>
      </c>
      <c r="B152318" t="s">
        <v>9</v>
      </c>
      <c r="C152318">
        <v>1</v>
      </c>
    </row>
    <row r="152319" spans="1:3" x14ac:dyDescent="0.25">
      <c r="A152319" t="s">
        <v>113215</v>
      </c>
      <c r="B152319" t="s">
        <v>9</v>
      </c>
      <c r="C152319">
        <v>1</v>
      </c>
    </row>
    <row r="152320" spans="1:3" x14ac:dyDescent="0.25">
      <c r="A152320" t="s">
        <v>108833</v>
      </c>
      <c r="B152320" t="s">
        <v>9</v>
      </c>
      <c r="C152320">
        <v>1</v>
      </c>
    </row>
    <row r="152321" spans="1:3" x14ac:dyDescent="0.25">
      <c r="A152321" t="s">
        <v>113216</v>
      </c>
      <c r="B152321" t="s">
        <v>9</v>
      </c>
      <c r="C152321">
        <v>1</v>
      </c>
    </row>
    <row r="152322" spans="1:3" x14ac:dyDescent="0.25">
      <c r="A152322" t="s">
        <v>113217</v>
      </c>
      <c r="B152322" t="s">
        <v>9</v>
      </c>
      <c r="C152322">
        <v>1</v>
      </c>
    </row>
    <row r="152323" spans="1:3" x14ac:dyDescent="0.25">
      <c r="A152323" t="s">
        <v>113218</v>
      </c>
      <c r="B152323" t="s">
        <v>9</v>
      </c>
      <c r="C152323">
        <v>1</v>
      </c>
    </row>
    <row r="152324" spans="1:3" x14ac:dyDescent="0.25">
      <c r="A152324" t="s">
        <v>113219</v>
      </c>
      <c r="B152324" t="s">
        <v>9</v>
      </c>
      <c r="C152324">
        <v>1</v>
      </c>
    </row>
    <row r="152325" spans="1:3" x14ac:dyDescent="0.25">
      <c r="A152325" t="s">
        <v>113220</v>
      </c>
      <c r="B152325" t="s">
        <v>9</v>
      </c>
      <c r="C152325">
        <v>1</v>
      </c>
    </row>
    <row r="152326" spans="1:3" x14ac:dyDescent="0.25">
      <c r="A152326" t="s">
        <v>113221</v>
      </c>
      <c r="B152326" t="s">
        <v>9</v>
      </c>
      <c r="C152326">
        <v>1</v>
      </c>
    </row>
    <row r="152327" spans="1:3" x14ac:dyDescent="0.25">
      <c r="A152327" t="s">
        <v>12012</v>
      </c>
      <c r="B152327" t="s">
        <v>9</v>
      </c>
      <c r="C152327">
        <v>1</v>
      </c>
    </row>
    <row r="152328" spans="1:3" x14ac:dyDescent="0.25">
      <c r="A152328" t="s">
        <v>113222</v>
      </c>
      <c r="B152328" t="s">
        <v>9</v>
      </c>
      <c r="C152328">
        <v>1</v>
      </c>
    </row>
    <row r="152329" spans="1:3" x14ac:dyDescent="0.25">
      <c r="A152329" t="s">
        <v>27219</v>
      </c>
      <c r="B152329" t="s">
        <v>9</v>
      </c>
      <c r="C152329">
        <v>1</v>
      </c>
    </row>
    <row r="152330" spans="1:3" x14ac:dyDescent="0.25">
      <c r="A152330" t="s">
        <v>113223</v>
      </c>
      <c r="B152330" t="s">
        <v>9</v>
      </c>
      <c r="C152330">
        <v>1</v>
      </c>
    </row>
    <row r="152331" spans="1:3" x14ac:dyDescent="0.25">
      <c r="A152331" t="s">
        <v>113225</v>
      </c>
      <c r="B152331" t="s">
        <v>9</v>
      </c>
      <c r="C152331">
        <v>1</v>
      </c>
    </row>
    <row r="152332" spans="1:3" x14ac:dyDescent="0.25">
      <c r="A152332" t="s">
        <v>113226</v>
      </c>
      <c r="B152332" t="s">
        <v>9</v>
      </c>
      <c r="C152332">
        <v>1</v>
      </c>
    </row>
    <row r="152333" spans="1:3" x14ac:dyDescent="0.25">
      <c r="A152333" t="s">
        <v>113228</v>
      </c>
      <c r="B152333" t="s">
        <v>9</v>
      </c>
      <c r="C152333">
        <v>1</v>
      </c>
    </row>
    <row r="152334" spans="1:3" x14ac:dyDescent="0.25">
      <c r="A152334" t="s">
        <v>113229</v>
      </c>
      <c r="B152334" t="s">
        <v>9</v>
      </c>
      <c r="C152334">
        <v>1</v>
      </c>
    </row>
    <row r="152335" spans="1:3" x14ac:dyDescent="0.25">
      <c r="A152335" t="s">
        <v>113230</v>
      </c>
      <c r="B152335" t="s">
        <v>9</v>
      </c>
      <c r="C152335">
        <v>1</v>
      </c>
    </row>
    <row r="152336" spans="1:3" x14ac:dyDescent="0.25">
      <c r="A152336" t="s">
        <v>63412</v>
      </c>
      <c r="B152336" t="s">
        <v>9</v>
      </c>
      <c r="C152336">
        <v>1</v>
      </c>
    </row>
    <row r="152337" spans="1:3" x14ac:dyDescent="0.25">
      <c r="A152337" t="s">
        <v>74639</v>
      </c>
      <c r="B152337" t="s">
        <v>9</v>
      </c>
      <c r="C152337">
        <v>1</v>
      </c>
    </row>
    <row r="152338" spans="1:3" x14ac:dyDescent="0.25">
      <c r="A152338" t="s">
        <v>113231</v>
      </c>
      <c r="B152338" t="s">
        <v>9</v>
      </c>
      <c r="C152338">
        <v>1</v>
      </c>
    </row>
    <row r="152339" spans="1:3" x14ac:dyDescent="0.25">
      <c r="A152339" t="s">
        <v>113232</v>
      </c>
      <c r="B152339" t="s">
        <v>9</v>
      </c>
      <c r="C152339">
        <v>1</v>
      </c>
    </row>
    <row r="152340" spans="1:3" x14ac:dyDescent="0.25">
      <c r="A152340" t="s">
        <v>113233</v>
      </c>
      <c r="B152340" t="s">
        <v>9</v>
      </c>
      <c r="C152340">
        <v>1</v>
      </c>
    </row>
    <row r="152341" spans="1:3" x14ac:dyDescent="0.25">
      <c r="A152341" t="s">
        <v>105895</v>
      </c>
      <c r="B152341" t="s">
        <v>9</v>
      </c>
      <c r="C152341">
        <v>1</v>
      </c>
    </row>
    <row r="152342" spans="1:3" x14ac:dyDescent="0.25">
      <c r="A152342" t="s">
        <v>113235</v>
      </c>
      <c r="B152342" t="s">
        <v>9</v>
      </c>
      <c r="C152342">
        <v>1</v>
      </c>
    </row>
    <row r="152343" spans="1:3" x14ac:dyDescent="0.25">
      <c r="A152343" t="s">
        <v>13310</v>
      </c>
      <c r="B152343" t="s">
        <v>9</v>
      </c>
      <c r="C152343">
        <v>1</v>
      </c>
    </row>
    <row r="152344" spans="1:3" x14ac:dyDescent="0.25">
      <c r="A152344" t="s">
        <v>113236</v>
      </c>
      <c r="B152344" t="s">
        <v>9</v>
      </c>
      <c r="C152344">
        <v>1</v>
      </c>
    </row>
    <row r="152345" spans="1:3" x14ac:dyDescent="0.25">
      <c r="A152345" t="s">
        <v>102565</v>
      </c>
      <c r="B152345" t="s">
        <v>9</v>
      </c>
      <c r="C152345">
        <v>1</v>
      </c>
    </row>
    <row r="152346" spans="1:3" x14ac:dyDescent="0.25">
      <c r="A152346" t="s">
        <v>113237</v>
      </c>
      <c r="B152346" t="s">
        <v>9</v>
      </c>
      <c r="C152346">
        <v>1</v>
      </c>
    </row>
    <row r="152347" spans="1:3" x14ac:dyDescent="0.25">
      <c r="A152347" t="s">
        <v>113238</v>
      </c>
      <c r="B152347" t="s">
        <v>9</v>
      </c>
      <c r="C152347">
        <v>1</v>
      </c>
    </row>
    <row r="152348" spans="1:3" x14ac:dyDescent="0.25">
      <c r="A152348" t="s">
        <v>113239</v>
      </c>
      <c r="B152348" t="s">
        <v>9</v>
      </c>
      <c r="C152348">
        <v>1</v>
      </c>
    </row>
    <row r="152349" spans="1:3" x14ac:dyDescent="0.25">
      <c r="A152349" t="s">
        <v>21887</v>
      </c>
      <c r="B152349" t="s">
        <v>9</v>
      </c>
      <c r="C152349">
        <v>1</v>
      </c>
    </row>
    <row r="152350" spans="1:3" x14ac:dyDescent="0.25">
      <c r="A152350" t="s">
        <v>110271</v>
      </c>
      <c r="B152350" t="s">
        <v>9</v>
      </c>
      <c r="C152350">
        <v>1</v>
      </c>
    </row>
    <row r="152351" spans="1:3" x14ac:dyDescent="0.25">
      <c r="A152351" t="s">
        <v>113241</v>
      </c>
      <c r="B152351" t="s">
        <v>9</v>
      </c>
      <c r="C152351">
        <v>1</v>
      </c>
    </row>
    <row r="152352" spans="1:3" x14ac:dyDescent="0.25">
      <c r="A152352" t="s">
        <v>30807</v>
      </c>
      <c r="B152352" t="s">
        <v>9</v>
      </c>
      <c r="C152352">
        <v>1</v>
      </c>
    </row>
    <row r="152353" spans="1:3" x14ac:dyDescent="0.25">
      <c r="A152353" t="s">
        <v>56936</v>
      </c>
      <c r="B152353" t="s">
        <v>9</v>
      </c>
      <c r="C152353">
        <v>1</v>
      </c>
    </row>
    <row r="152354" spans="1:3" x14ac:dyDescent="0.25">
      <c r="A152354" t="s">
        <v>113245</v>
      </c>
      <c r="B152354" t="s">
        <v>9</v>
      </c>
      <c r="C152354">
        <v>1</v>
      </c>
    </row>
    <row r="152355" spans="1:3" x14ac:dyDescent="0.25">
      <c r="A152355" t="s">
        <v>25092</v>
      </c>
      <c r="B152355" t="s">
        <v>9</v>
      </c>
      <c r="C152355">
        <v>1</v>
      </c>
    </row>
    <row r="152356" spans="1:3" hidden="1" x14ac:dyDescent="0.25">
      <c r="A152356" t="s">
        <v>113246</v>
      </c>
      <c r="B152356" t="s">
        <v>1</v>
      </c>
      <c r="C152356">
        <v>1</v>
      </c>
    </row>
    <row r="152357" spans="1:3" hidden="1" x14ac:dyDescent="0.25">
      <c r="A152357" t="s">
        <v>113247</v>
      </c>
      <c r="B152357" t="s">
        <v>1</v>
      </c>
      <c r="C152357">
        <v>1</v>
      </c>
    </row>
    <row r="152358" spans="1:3" hidden="1" x14ac:dyDescent="0.25">
      <c r="A152358" t="s">
        <v>113248</v>
      </c>
      <c r="B152358" t="s">
        <v>1</v>
      </c>
      <c r="C152358">
        <v>1</v>
      </c>
    </row>
    <row r="152359" spans="1:3" hidden="1" x14ac:dyDescent="0.25">
      <c r="A152359" t="s">
        <v>100544</v>
      </c>
      <c r="B152359" t="s">
        <v>1</v>
      </c>
      <c r="C152359">
        <v>1</v>
      </c>
    </row>
    <row r="152360" spans="1:3" hidden="1" x14ac:dyDescent="0.25">
      <c r="A152360" t="s">
        <v>73357</v>
      </c>
      <c r="B152360" t="s">
        <v>1</v>
      </c>
      <c r="C152360">
        <v>1</v>
      </c>
    </row>
    <row r="152361" spans="1:3" hidden="1" x14ac:dyDescent="0.25">
      <c r="A152361" t="s">
        <v>15785</v>
      </c>
      <c r="B152361" t="s">
        <v>1</v>
      </c>
      <c r="C152361">
        <v>1</v>
      </c>
    </row>
    <row r="152362" spans="1:3" hidden="1" x14ac:dyDescent="0.25">
      <c r="A152362" t="s">
        <v>113251</v>
      </c>
      <c r="B152362" t="s">
        <v>1</v>
      </c>
      <c r="C152362">
        <v>1</v>
      </c>
    </row>
    <row r="152363" spans="1:3" hidden="1" x14ac:dyDescent="0.25">
      <c r="A152363" t="s">
        <v>109385</v>
      </c>
      <c r="B152363" t="s">
        <v>1</v>
      </c>
      <c r="C152363">
        <v>1</v>
      </c>
    </row>
    <row r="152364" spans="1:3" hidden="1" x14ac:dyDescent="0.25">
      <c r="A152364" t="s">
        <v>64603</v>
      </c>
      <c r="B152364" t="s">
        <v>1</v>
      </c>
      <c r="C152364">
        <v>1</v>
      </c>
    </row>
    <row r="152365" spans="1:3" hidden="1" x14ac:dyDescent="0.25">
      <c r="A152365" t="s">
        <v>70611</v>
      </c>
      <c r="B152365" t="s">
        <v>1</v>
      </c>
      <c r="C152365">
        <v>1</v>
      </c>
    </row>
    <row r="152366" spans="1:3" hidden="1" x14ac:dyDescent="0.25">
      <c r="A152366" t="s">
        <v>113252</v>
      </c>
      <c r="B152366" t="s">
        <v>1</v>
      </c>
      <c r="C152366">
        <v>1</v>
      </c>
    </row>
    <row r="152367" spans="1:3" hidden="1" x14ac:dyDescent="0.25">
      <c r="A152367" t="s">
        <v>35935</v>
      </c>
      <c r="B152367" t="s">
        <v>1</v>
      </c>
      <c r="C152367">
        <v>1</v>
      </c>
    </row>
    <row r="152368" spans="1:3" hidden="1" x14ac:dyDescent="0.25">
      <c r="A152368" t="s">
        <v>113255</v>
      </c>
      <c r="B152368" t="s">
        <v>1</v>
      </c>
      <c r="C152368">
        <v>1</v>
      </c>
    </row>
    <row r="152369" spans="1:3" hidden="1" x14ac:dyDescent="0.25">
      <c r="A152369" t="s">
        <v>20234</v>
      </c>
      <c r="B152369" t="s">
        <v>1</v>
      </c>
      <c r="C152369">
        <v>1</v>
      </c>
    </row>
    <row r="152370" spans="1:3" hidden="1" x14ac:dyDescent="0.25">
      <c r="A152370" t="s">
        <v>36646</v>
      </c>
      <c r="B152370" t="s">
        <v>1</v>
      </c>
      <c r="C152370">
        <v>1</v>
      </c>
    </row>
    <row r="152371" spans="1:3" hidden="1" x14ac:dyDescent="0.25">
      <c r="A152371" t="s">
        <v>113280</v>
      </c>
      <c r="B152371" t="s">
        <v>1</v>
      </c>
      <c r="C152371">
        <v>1</v>
      </c>
    </row>
    <row r="152372" spans="1:3" hidden="1" x14ac:dyDescent="0.25">
      <c r="A152372" t="s">
        <v>35324</v>
      </c>
      <c r="B152372" t="s">
        <v>1</v>
      </c>
      <c r="C152372">
        <v>1</v>
      </c>
    </row>
    <row r="152373" spans="1:3" hidden="1" x14ac:dyDescent="0.25">
      <c r="A152373" t="s">
        <v>88737</v>
      </c>
      <c r="B152373" t="s">
        <v>1</v>
      </c>
      <c r="C152373">
        <v>1</v>
      </c>
    </row>
    <row r="152374" spans="1:3" x14ac:dyDescent="0.25">
      <c r="A152374" t="s">
        <v>113292</v>
      </c>
      <c r="B152374" t="s">
        <v>9</v>
      </c>
      <c r="C152374">
        <v>1</v>
      </c>
    </row>
    <row r="152375" spans="1:3" x14ac:dyDescent="0.25">
      <c r="A152375" t="s">
        <v>5407</v>
      </c>
      <c r="B152375" t="s">
        <v>9</v>
      </c>
      <c r="C152375">
        <v>1</v>
      </c>
    </row>
    <row r="152376" spans="1:3" x14ac:dyDescent="0.25">
      <c r="A152376" t="s">
        <v>112841</v>
      </c>
      <c r="B152376" t="s">
        <v>9</v>
      </c>
      <c r="C152376">
        <v>1</v>
      </c>
    </row>
    <row r="152377" spans="1:3" x14ac:dyDescent="0.25">
      <c r="A152377" t="s">
        <v>113293</v>
      </c>
      <c r="B152377" t="s">
        <v>9</v>
      </c>
      <c r="C152377">
        <v>1</v>
      </c>
    </row>
    <row r="152378" spans="1:3" x14ac:dyDescent="0.25">
      <c r="A152378" t="s">
        <v>96879</v>
      </c>
      <c r="B152378" t="s">
        <v>9</v>
      </c>
      <c r="C152378">
        <v>1</v>
      </c>
    </row>
    <row r="152379" spans="1:3" x14ac:dyDescent="0.25">
      <c r="A152379" t="s">
        <v>52876</v>
      </c>
      <c r="B152379" t="s">
        <v>9</v>
      </c>
      <c r="C152379">
        <v>1</v>
      </c>
    </row>
    <row r="152380" spans="1:3" x14ac:dyDescent="0.25">
      <c r="A152380" t="s">
        <v>113294</v>
      </c>
      <c r="B152380" t="s">
        <v>9</v>
      </c>
      <c r="C152380">
        <v>1</v>
      </c>
    </row>
    <row r="152381" spans="1:3" x14ac:dyDescent="0.25">
      <c r="A152381" t="s">
        <v>113295</v>
      </c>
      <c r="B152381" t="s">
        <v>9</v>
      </c>
      <c r="C152381">
        <v>1</v>
      </c>
    </row>
    <row r="152382" spans="1:3" x14ac:dyDescent="0.25">
      <c r="A152382" t="s">
        <v>113296</v>
      </c>
      <c r="B152382" t="s">
        <v>9</v>
      </c>
      <c r="C152382">
        <v>1</v>
      </c>
    </row>
    <row r="152383" spans="1:3" x14ac:dyDescent="0.25">
      <c r="A152383" t="s">
        <v>113297</v>
      </c>
      <c r="B152383" t="s">
        <v>9</v>
      </c>
      <c r="C152383">
        <v>1</v>
      </c>
    </row>
    <row r="152384" spans="1:3" x14ac:dyDescent="0.25">
      <c r="A152384" t="s">
        <v>113298</v>
      </c>
      <c r="B152384" t="s">
        <v>9</v>
      </c>
      <c r="C152384">
        <v>1</v>
      </c>
    </row>
    <row r="152385" spans="1:3" x14ac:dyDescent="0.25">
      <c r="A152385" t="s">
        <v>113299</v>
      </c>
      <c r="B152385" t="s">
        <v>9</v>
      </c>
      <c r="C152385">
        <v>1</v>
      </c>
    </row>
    <row r="152386" spans="1:3" x14ac:dyDescent="0.25">
      <c r="A152386" t="s">
        <v>113301</v>
      </c>
      <c r="B152386" t="s">
        <v>9</v>
      </c>
      <c r="C152386">
        <v>1</v>
      </c>
    </row>
    <row r="152387" spans="1:3" x14ac:dyDescent="0.25">
      <c r="A152387" t="s">
        <v>113302</v>
      </c>
      <c r="B152387" t="s">
        <v>9</v>
      </c>
      <c r="C152387">
        <v>1</v>
      </c>
    </row>
    <row r="152388" spans="1:3" x14ac:dyDescent="0.25">
      <c r="A152388" t="s">
        <v>113303</v>
      </c>
      <c r="B152388" t="s">
        <v>9</v>
      </c>
      <c r="C152388">
        <v>1</v>
      </c>
    </row>
    <row r="152389" spans="1:3" x14ac:dyDescent="0.25">
      <c r="A152389" t="s">
        <v>43207</v>
      </c>
      <c r="B152389" t="s">
        <v>9</v>
      </c>
      <c r="C152389">
        <v>1</v>
      </c>
    </row>
    <row r="152390" spans="1:3" hidden="1" x14ac:dyDescent="0.25">
      <c r="A152390" t="s">
        <v>113306</v>
      </c>
      <c r="B152390" t="s">
        <v>1</v>
      </c>
      <c r="C152390">
        <v>1</v>
      </c>
    </row>
    <row r="152391" spans="1:3" hidden="1" x14ac:dyDescent="0.25">
      <c r="A152391" t="s">
        <v>37824</v>
      </c>
      <c r="B152391" t="s">
        <v>1</v>
      </c>
      <c r="C152391">
        <v>1</v>
      </c>
    </row>
    <row r="152392" spans="1:3" hidden="1" x14ac:dyDescent="0.25">
      <c r="A152392" t="s">
        <v>113307</v>
      </c>
      <c r="B152392" t="s">
        <v>1</v>
      </c>
      <c r="C152392">
        <v>1</v>
      </c>
    </row>
    <row r="152393" spans="1:3" hidden="1" x14ac:dyDescent="0.25">
      <c r="A152393" t="s">
        <v>113308</v>
      </c>
      <c r="B152393" t="s">
        <v>1</v>
      </c>
      <c r="C152393">
        <v>1</v>
      </c>
    </row>
    <row r="152394" spans="1:3" hidden="1" x14ac:dyDescent="0.25">
      <c r="A152394" t="s">
        <v>54065</v>
      </c>
      <c r="B152394" t="s">
        <v>1</v>
      </c>
      <c r="C152394">
        <v>1</v>
      </c>
    </row>
    <row r="152395" spans="1:3" hidden="1" x14ac:dyDescent="0.25">
      <c r="A152395" t="s">
        <v>113309</v>
      </c>
      <c r="B152395" t="s">
        <v>1</v>
      </c>
      <c r="C152395">
        <v>1</v>
      </c>
    </row>
    <row r="152396" spans="1:3" hidden="1" x14ac:dyDescent="0.25">
      <c r="A152396" t="s">
        <v>113310</v>
      </c>
      <c r="B152396" t="s">
        <v>1</v>
      </c>
      <c r="C152396">
        <v>1</v>
      </c>
    </row>
    <row r="152397" spans="1:3" hidden="1" x14ac:dyDescent="0.25">
      <c r="A152397" t="s">
        <v>113311</v>
      </c>
      <c r="B152397" t="s">
        <v>1</v>
      </c>
      <c r="C152397">
        <v>1</v>
      </c>
    </row>
    <row r="152398" spans="1:3" hidden="1" x14ac:dyDescent="0.25">
      <c r="A152398" t="s">
        <v>113312</v>
      </c>
      <c r="B152398" t="s">
        <v>1</v>
      </c>
      <c r="C152398">
        <v>1</v>
      </c>
    </row>
    <row r="152399" spans="1:3" hidden="1" x14ac:dyDescent="0.25">
      <c r="A152399" t="s">
        <v>113313</v>
      </c>
      <c r="B152399" t="s">
        <v>1</v>
      </c>
      <c r="C152399">
        <v>1</v>
      </c>
    </row>
    <row r="152400" spans="1:3" hidden="1" x14ac:dyDescent="0.25">
      <c r="A152400" t="s">
        <v>113314</v>
      </c>
      <c r="B152400" t="s">
        <v>1</v>
      </c>
      <c r="C152400">
        <v>1</v>
      </c>
    </row>
    <row r="152401" spans="1:3" hidden="1" x14ac:dyDescent="0.25">
      <c r="A152401" t="s">
        <v>113315</v>
      </c>
      <c r="B152401" t="s">
        <v>1</v>
      </c>
      <c r="C152401">
        <v>1</v>
      </c>
    </row>
    <row r="152402" spans="1:3" hidden="1" x14ac:dyDescent="0.25">
      <c r="A152402" t="s">
        <v>76053</v>
      </c>
      <c r="B152402" t="s">
        <v>1</v>
      </c>
      <c r="C152402">
        <v>1</v>
      </c>
    </row>
    <row r="152403" spans="1:3" hidden="1" x14ac:dyDescent="0.25">
      <c r="A152403" t="s">
        <v>44009</v>
      </c>
      <c r="B152403" t="s">
        <v>1</v>
      </c>
      <c r="C152403">
        <v>1</v>
      </c>
    </row>
    <row r="152404" spans="1:3" hidden="1" x14ac:dyDescent="0.25">
      <c r="A152404" t="s">
        <v>71735</v>
      </c>
      <c r="B152404" t="s">
        <v>1</v>
      </c>
      <c r="C152404">
        <v>1</v>
      </c>
    </row>
    <row r="152405" spans="1:3" hidden="1" x14ac:dyDescent="0.25">
      <c r="A152405" t="s">
        <v>76055</v>
      </c>
      <c r="B152405" t="s">
        <v>1</v>
      </c>
      <c r="C152405">
        <v>1</v>
      </c>
    </row>
    <row r="152406" spans="1:3" hidden="1" x14ac:dyDescent="0.25">
      <c r="A152406" t="s">
        <v>76056</v>
      </c>
      <c r="B152406" t="s">
        <v>1</v>
      </c>
      <c r="C152406">
        <v>1</v>
      </c>
    </row>
    <row r="152407" spans="1:3" hidden="1" x14ac:dyDescent="0.25">
      <c r="A152407" t="s">
        <v>76058</v>
      </c>
      <c r="B152407" t="s">
        <v>1</v>
      </c>
      <c r="C152407">
        <v>1</v>
      </c>
    </row>
    <row r="152408" spans="1:3" hidden="1" x14ac:dyDescent="0.25">
      <c r="A152408" t="s">
        <v>71812</v>
      </c>
      <c r="B152408" t="s">
        <v>1</v>
      </c>
      <c r="C152408">
        <v>1</v>
      </c>
    </row>
    <row r="152409" spans="1:3" hidden="1" x14ac:dyDescent="0.25">
      <c r="A152409" t="s">
        <v>25563</v>
      </c>
      <c r="B152409" t="s">
        <v>1</v>
      </c>
      <c r="C152409">
        <v>1</v>
      </c>
    </row>
    <row r="152410" spans="1:3" hidden="1" x14ac:dyDescent="0.25">
      <c r="A152410" t="s">
        <v>113316</v>
      </c>
      <c r="B152410" t="s">
        <v>1</v>
      </c>
      <c r="C152410">
        <v>1</v>
      </c>
    </row>
    <row r="152411" spans="1:3" hidden="1" x14ac:dyDescent="0.25">
      <c r="A152411" t="s">
        <v>76065</v>
      </c>
      <c r="B152411" t="s">
        <v>1</v>
      </c>
      <c r="C152411">
        <v>1</v>
      </c>
    </row>
    <row r="152412" spans="1:3" hidden="1" x14ac:dyDescent="0.25">
      <c r="A152412" t="s">
        <v>76066</v>
      </c>
      <c r="B152412" t="s">
        <v>1</v>
      </c>
      <c r="C152412">
        <v>1</v>
      </c>
    </row>
    <row r="152413" spans="1:3" hidden="1" x14ac:dyDescent="0.25">
      <c r="A152413" t="s">
        <v>34516</v>
      </c>
      <c r="B152413" t="s">
        <v>1</v>
      </c>
      <c r="C152413">
        <v>1</v>
      </c>
    </row>
    <row r="152414" spans="1:3" hidden="1" x14ac:dyDescent="0.25">
      <c r="A152414" t="s">
        <v>76067</v>
      </c>
      <c r="B152414" t="s">
        <v>1</v>
      </c>
      <c r="C152414">
        <v>1</v>
      </c>
    </row>
    <row r="152415" spans="1:3" hidden="1" x14ac:dyDescent="0.25">
      <c r="A152415" t="s">
        <v>43643</v>
      </c>
      <c r="B152415" t="s">
        <v>16</v>
      </c>
      <c r="C152415">
        <v>1</v>
      </c>
    </row>
    <row r="152416" spans="1:3" x14ac:dyDescent="0.25">
      <c r="A152416" t="s">
        <v>113317</v>
      </c>
      <c r="B152416" t="s">
        <v>9</v>
      </c>
      <c r="C152416">
        <v>1</v>
      </c>
    </row>
    <row r="152417" spans="1:3" x14ac:dyDescent="0.25">
      <c r="A152417" t="s">
        <v>113318</v>
      </c>
      <c r="B152417" t="s">
        <v>9</v>
      </c>
      <c r="C152417">
        <v>1</v>
      </c>
    </row>
    <row r="152418" spans="1:3" x14ac:dyDescent="0.25">
      <c r="A152418" t="s">
        <v>80018</v>
      </c>
      <c r="B152418" t="s">
        <v>9</v>
      </c>
      <c r="C152418">
        <v>1</v>
      </c>
    </row>
    <row r="152419" spans="1:3" x14ac:dyDescent="0.25">
      <c r="A152419" t="s">
        <v>113319</v>
      </c>
      <c r="B152419" t="s">
        <v>9</v>
      </c>
      <c r="C152419">
        <v>1</v>
      </c>
    </row>
    <row r="152420" spans="1:3" x14ac:dyDescent="0.25">
      <c r="A152420" t="s">
        <v>113320</v>
      </c>
      <c r="B152420" t="s">
        <v>9</v>
      </c>
      <c r="C152420">
        <v>1</v>
      </c>
    </row>
    <row r="152421" spans="1:3" x14ac:dyDescent="0.25">
      <c r="A152421" t="s">
        <v>71082</v>
      </c>
      <c r="B152421" t="s">
        <v>9</v>
      </c>
      <c r="C152421">
        <v>1</v>
      </c>
    </row>
    <row r="152422" spans="1:3" x14ac:dyDescent="0.25">
      <c r="A152422" t="s">
        <v>113323</v>
      </c>
      <c r="B152422" t="s">
        <v>9</v>
      </c>
      <c r="C152422">
        <v>1</v>
      </c>
    </row>
    <row r="152423" spans="1:3" x14ac:dyDescent="0.25">
      <c r="A152423" t="s">
        <v>113324</v>
      </c>
      <c r="B152423" t="s">
        <v>9</v>
      </c>
      <c r="C152423">
        <v>1</v>
      </c>
    </row>
    <row r="152424" spans="1:3" hidden="1" x14ac:dyDescent="0.25">
      <c r="A152424" t="s">
        <v>73910</v>
      </c>
      <c r="B152424" t="s">
        <v>16</v>
      </c>
      <c r="C152424">
        <v>1</v>
      </c>
    </row>
    <row r="152425" spans="1:3" hidden="1" x14ac:dyDescent="0.25">
      <c r="A152425" t="s">
        <v>73911</v>
      </c>
      <c r="B152425" t="s">
        <v>16</v>
      </c>
      <c r="C152425">
        <v>1</v>
      </c>
    </row>
    <row r="152426" spans="1:3" hidden="1" x14ac:dyDescent="0.25">
      <c r="A152426" t="s">
        <v>14482</v>
      </c>
      <c r="B152426" t="s">
        <v>16</v>
      </c>
      <c r="C152426">
        <v>1</v>
      </c>
    </row>
    <row r="152427" spans="1:3" hidden="1" x14ac:dyDescent="0.25">
      <c r="A152427" t="s">
        <v>64468</v>
      </c>
      <c r="B152427" t="s">
        <v>16</v>
      </c>
      <c r="C152427">
        <v>1</v>
      </c>
    </row>
    <row r="152428" spans="1:3" hidden="1" x14ac:dyDescent="0.25">
      <c r="A152428" t="s">
        <v>113325</v>
      </c>
      <c r="B152428" t="s">
        <v>16</v>
      </c>
      <c r="C152428">
        <v>1</v>
      </c>
    </row>
    <row r="152429" spans="1:3" hidden="1" x14ac:dyDescent="0.25">
      <c r="A152429" t="s">
        <v>113326</v>
      </c>
      <c r="B152429" t="s">
        <v>16</v>
      </c>
      <c r="C152429">
        <v>1</v>
      </c>
    </row>
    <row r="152430" spans="1:3" hidden="1" x14ac:dyDescent="0.25">
      <c r="A152430" t="s">
        <v>113327</v>
      </c>
      <c r="B152430" t="s">
        <v>16</v>
      </c>
      <c r="C152430">
        <v>1</v>
      </c>
    </row>
    <row r="152431" spans="1:3" hidden="1" x14ac:dyDescent="0.25">
      <c r="A152431" t="s">
        <v>113328</v>
      </c>
      <c r="B152431" t="s">
        <v>16</v>
      </c>
      <c r="C152431">
        <v>1</v>
      </c>
    </row>
    <row r="152432" spans="1:3" hidden="1" x14ac:dyDescent="0.25">
      <c r="A152432" t="s">
        <v>113329</v>
      </c>
      <c r="B152432" t="s">
        <v>16</v>
      </c>
      <c r="C152432">
        <v>1</v>
      </c>
    </row>
    <row r="152433" spans="1:3" hidden="1" x14ac:dyDescent="0.25">
      <c r="A152433" t="s">
        <v>113330</v>
      </c>
      <c r="B152433" t="s">
        <v>16</v>
      </c>
      <c r="C152433">
        <v>1</v>
      </c>
    </row>
    <row r="152434" spans="1:3" hidden="1" x14ac:dyDescent="0.25">
      <c r="A152434" t="s">
        <v>113331</v>
      </c>
      <c r="B152434" t="s">
        <v>16</v>
      </c>
      <c r="C152434">
        <v>1</v>
      </c>
    </row>
    <row r="152435" spans="1:3" hidden="1" x14ac:dyDescent="0.25">
      <c r="A152435" t="s">
        <v>112648</v>
      </c>
      <c r="B152435" t="s">
        <v>16</v>
      </c>
      <c r="C152435">
        <v>1</v>
      </c>
    </row>
    <row r="152436" spans="1:3" hidden="1" x14ac:dyDescent="0.25">
      <c r="A152436" t="s">
        <v>113332</v>
      </c>
      <c r="B152436" t="s">
        <v>16</v>
      </c>
      <c r="C152436">
        <v>1</v>
      </c>
    </row>
    <row r="152437" spans="1:3" hidden="1" x14ac:dyDescent="0.25">
      <c r="A152437" t="s">
        <v>304</v>
      </c>
      <c r="B152437" t="s">
        <v>16</v>
      </c>
      <c r="C152437">
        <v>1</v>
      </c>
    </row>
    <row r="152438" spans="1:3" hidden="1" x14ac:dyDescent="0.25">
      <c r="A152438" t="s">
        <v>113333</v>
      </c>
      <c r="B152438" t="s">
        <v>16</v>
      </c>
      <c r="C152438">
        <v>1</v>
      </c>
    </row>
    <row r="152439" spans="1:3" hidden="1" x14ac:dyDescent="0.25">
      <c r="A152439" t="s">
        <v>113334</v>
      </c>
      <c r="B152439" t="s">
        <v>16</v>
      </c>
      <c r="C152439">
        <v>1</v>
      </c>
    </row>
    <row r="152440" spans="1:3" hidden="1" x14ac:dyDescent="0.25">
      <c r="A152440" t="s">
        <v>100401</v>
      </c>
      <c r="B152440" t="s">
        <v>16</v>
      </c>
      <c r="C152440">
        <v>1</v>
      </c>
    </row>
    <row r="152441" spans="1:3" hidden="1" x14ac:dyDescent="0.25">
      <c r="A152441" t="s">
        <v>113335</v>
      </c>
      <c r="B152441" t="s">
        <v>16</v>
      </c>
      <c r="C152441">
        <v>1</v>
      </c>
    </row>
    <row r="152442" spans="1:3" hidden="1" x14ac:dyDescent="0.25">
      <c r="A152442" t="s">
        <v>73923</v>
      </c>
      <c r="B152442" t="s">
        <v>16</v>
      </c>
      <c r="C152442">
        <v>1</v>
      </c>
    </row>
    <row r="152443" spans="1:3" hidden="1" x14ac:dyDescent="0.25">
      <c r="A152443" t="s">
        <v>74524</v>
      </c>
      <c r="B152443" t="s">
        <v>16</v>
      </c>
      <c r="C152443">
        <v>1</v>
      </c>
    </row>
    <row r="152444" spans="1:3" hidden="1" x14ac:dyDescent="0.25">
      <c r="A152444" t="s">
        <v>36184</v>
      </c>
      <c r="B152444" t="s">
        <v>16</v>
      </c>
      <c r="C152444">
        <v>1</v>
      </c>
    </row>
    <row r="152445" spans="1:3" hidden="1" x14ac:dyDescent="0.25">
      <c r="A152445" t="s">
        <v>113336</v>
      </c>
      <c r="B152445" t="s">
        <v>16</v>
      </c>
      <c r="C152445">
        <v>1</v>
      </c>
    </row>
    <row r="152446" spans="1:3" hidden="1" x14ac:dyDescent="0.25">
      <c r="A152446" t="s">
        <v>113337</v>
      </c>
      <c r="B152446" t="s">
        <v>16</v>
      </c>
      <c r="C152446">
        <v>1</v>
      </c>
    </row>
    <row r="152447" spans="1:3" hidden="1" x14ac:dyDescent="0.25">
      <c r="A152447" t="s">
        <v>69193</v>
      </c>
      <c r="B152447" t="s">
        <v>1</v>
      </c>
      <c r="C152447">
        <v>1</v>
      </c>
    </row>
    <row r="152448" spans="1:3" hidden="1" x14ac:dyDescent="0.25">
      <c r="A152448" t="s">
        <v>69194</v>
      </c>
      <c r="B152448" t="s">
        <v>1</v>
      </c>
      <c r="C152448">
        <v>1</v>
      </c>
    </row>
    <row r="152449" spans="1:3" hidden="1" x14ac:dyDescent="0.25">
      <c r="A152449" t="s">
        <v>16760</v>
      </c>
      <c r="B152449" t="s">
        <v>1</v>
      </c>
      <c r="C152449">
        <v>1</v>
      </c>
    </row>
    <row r="152450" spans="1:3" hidden="1" x14ac:dyDescent="0.25">
      <c r="A152450" t="s">
        <v>39332</v>
      </c>
      <c r="B152450" t="s">
        <v>1</v>
      </c>
      <c r="C152450">
        <v>1</v>
      </c>
    </row>
    <row r="152451" spans="1:3" hidden="1" x14ac:dyDescent="0.25">
      <c r="A152451" t="s">
        <v>113338</v>
      </c>
      <c r="B152451" t="s">
        <v>1</v>
      </c>
      <c r="C152451">
        <v>1</v>
      </c>
    </row>
    <row r="152452" spans="1:3" hidden="1" x14ac:dyDescent="0.25">
      <c r="A152452" t="s">
        <v>113339</v>
      </c>
      <c r="B152452" t="s">
        <v>1</v>
      </c>
      <c r="C152452">
        <v>1</v>
      </c>
    </row>
    <row r="152453" spans="1:3" hidden="1" x14ac:dyDescent="0.25">
      <c r="A152453" t="s">
        <v>113340</v>
      </c>
      <c r="B152453" t="s">
        <v>1</v>
      </c>
      <c r="C152453">
        <v>1</v>
      </c>
    </row>
    <row r="152454" spans="1:3" hidden="1" x14ac:dyDescent="0.25">
      <c r="A152454" t="s">
        <v>113341</v>
      </c>
      <c r="B152454" t="s">
        <v>1</v>
      </c>
      <c r="C152454">
        <v>1</v>
      </c>
    </row>
    <row r="152455" spans="1:3" hidden="1" x14ac:dyDescent="0.25">
      <c r="A152455" t="s">
        <v>113342</v>
      </c>
      <c r="B152455" t="s">
        <v>1</v>
      </c>
      <c r="C152455">
        <v>1</v>
      </c>
    </row>
    <row r="152456" spans="1:3" hidden="1" x14ac:dyDescent="0.25">
      <c r="A152456" t="s">
        <v>113344</v>
      </c>
      <c r="B152456" t="s">
        <v>1</v>
      </c>
      <c r="C152456">
        <v>1</v>
      </c>
    </row>
    <row r="152457" spans="1:3" hidden="1" x14ac:dyDescent="0.25">
      <c r="A152457" t="s">
        <v>69205</v>
      </c>
      <c r="B152457" t="s">
        <v>1</v>
      </c>
      <c r="C152457">
        <v>1</v>
      </c>
    </row>
    <row r="152458" spans="1:3" hidden="1" x14ac:dyDescent="0.25">
      <c r="A152458" t="s">
        <v>71856</v>
      </c>
      <c r="B152458" t="s">
        <v>1</v>
      </c>
      <c r="C152458">
        <v>1</v>
      </c>
    </row>
    <row r="152459" spans="1:3" hidden="1" x14ac:dyDescent="0.25">
      <c r="A152459" t="s">
        <v>113345</v>
      </c>
      <c r="B152459" t="s">
        <v>1</v>
      </c>
      <c r="C152459">
        <v>1</v>
      </c>
    </row>
    <row r="152460" spans="1:3" hidden="1" x14ac:dyDescent="0.25">
      <c r="A152460" t="s">
        <v>71858</v>
      </c>
      <c r="B152460" t="s">
        <v>1</v>
      </c>
      <c r="C152460">
        <v>1</v>
      </c>
    </row>
    <row r="152461" spans="1:3" hidden="1" x14ac:dyDescent="0.25">
      <c r="A152461" t="s">
        <v>69209</v>
      </c>
      <c r="B152461" t="s">
        <v>1</v>
      </c>
      <c r="C152461">
        <v>1</v>
      </c>
    </row>
    <row r="152462" spans="1:3" hidden="1" x14ac:dyDescent="0.25">
      <c r="A152462" t="s">
        <v>113346</v>
      </c>
      <c r="B152462" t="s">
        <v>1</v>
      </c>
      <c r="C152462">
        <v>1</v>
      </c>
    </row>
    <row r="152463" spans="1:3" x14ac:dyDescent="0.25">
      <c r="A152463" t="s">
        <v>113348</v>
      </c>
      <c r="B152463" t="s">
        <v>9</v>
      </c>
      <c r="C152463">
        <v>1</v>
      </c>
    </row>
    <row r="152464" spans="1:3" x14ac:dyDescent="0.25">
      <c r="A152464" t="s">
        <v>103419</v>
      </c>
      <c r="B152464" t="s">
        <v>9</v>
      </c>
      <c r="C152464">
        <v>1</v>
      </c>
    </row>
    <row r="152465" spans="1:3" x14ac:dyDescent="0.25">
      <c r="A152465" t="s">
        <v>18917</v>
      </c>
      <c r="B152465" t="s">
        <v>9</v>
      </c>
      <c r="C152465">
        <v>1</v>
      </c>
    </row>
    <row r="152466" spans="1:3" x14ac:dyDescent="0.25">
      <c r="A152466" t="s">
        <v>112847</v>
      </c>
      <c r="B152466" t="s">
        <v>9</v>
      </c>
      <c r="C152466">
        <v>1</v>
      </c>
    </row>
    <row r="152467" spans="1:3" x14ac:dyDescent="0.25">
      <c r="A152467" t="s">
        <v>113349</v>
      </c>
      <c r="B152467" t="s">
        <v>9</v>
      </c>
      <c r="C152467">
        <v>1</v>
      </c>
    </row>
    <row r="152468" spans="1:3" x14ac:dyDescent="0.25">
      <c r="A152468" t="s">
        <v>113350</v>
      </c>
      <c r="B152468" t="s">
        <v>9</v>
      </c>
      <c r="C152468">
        <v>1</v>
      </c>
    </row>
    <row r="152469" spans="1:3" x14ac:dyDescent="0.25">
      <c r="A152469" t="s">
        <v>113351</v>
      </c>
      <c r="B152469" t="s">
        <v>9</v>
      </c>
      <c r="C152469">
        <v>1</v>
      </c>
    </row>
    <row r="152470" spans="1:3" x14ac:dyDescent="0.25">
      <c r="A152470" t="s">
        <v>100283</v>
      </c>
      <c r="B152470" t="s">
        <v>9</v>
      </c>
      <c r="C152470">
        <v>1</v>
      </c>
    </row>
    <row r="152471" spans="1:3" x14ac:dyDescent="0.25">
      <c r="A152471" t="s">
        <v>113352</v>
      </c>
      <c r="B152471" t="s">
        <v>9</v>
      </c>
      <c r="C152471">
        <v>1</v>
      </c>
    </row>
    <row r="152472" spans="1:3" x14ac:dyDescent="0.25">
      <c r="A152472" t="s">
        <v>46672</v>
      </c>
      <c r="B152472" t="s">
        <v>9</v>
      </c>
      <c r="C152472">
        <v>1</v>
      </c>
    </row>
    <row r="152473" spans="1:3" x14ac:dyDescent="0.25">
      <c r="A152473" t="s">
        <v>113353</v>
      </c>
      <c r="B152473" t="s">
        <v>9</v>
      </c>
      <c r="C152473">
        <v>1</v>
      </c>
    </row>
    <row r="152474" spans="1:3" x14ac:dyDescent="0.25">
      <c r="A152474" t="s">
        <v>113354</v>
      </c>
      <c r="B152474" t="s">
        <v>9</v>
      </c>
      <c r="C152474">
        <v>1</v>
      </c>
    </row>
    <row r="152475" spans="1:3" x14ac:dyDescent="0.25">
      <c r="A152475" t="s">
        <v>23315</v>
      </c>
      <c r="B152475" t="s">
        <v>9</v>
      </c>
      <c r="C152475">
        <v>1</v>
      </c>
    </row>
    <row r="152476" spans="1:3" x14ac:dyDescent="0.25">
      <c r="A152476" t="s">
        <v>113357</v>
      </c>
      <c r="B152476" t="s">
        <v>9</v>
      </c>
      <c r="C152476">
        <v>1</v>
      </c>
    </row>
    <row r="152477" spans="1:3" x14ac:dyDescent="0.25">
      <c r="A152477" t="s">
        <v>113358</v>
      </c>
      <c r="B152477" t="s">
        <v>9</v>
      </c>
      <c r="C152477">
        <v>1</v>
      </c>
    </row>
    <row r="152478" spans="1:3" x14ac:dyDescent="0.25">
      <c r="A152478" t="s">
        <v>113359</v>
      </c>
      <c r="B152478" t="s">
        <v>9</v>
      </c>
      <c r="C152478">
        <v>1</v>
      </c>
    </row>
    <row r="152479" spans="1:3" x14ac:dyDescent="0.25">
      <c r="A152479" t="s">
        <v>113360</v>
      </c>
      <c r="B152479" t="s">
        <v>9</v>
      </c>
      <c r="C152479">
        <v>1</v>
      </c>
    </row>
    <row r="152480" spans="1:3" x14ac:dyDescent="0.25">
      <c r="A152480" t="s">
        <v>113361</v>
      </c>
      <c r="B152480" t="s">
        <v>9</v>
      </c>
      <c r="C152480">
        <v>1</v>
      </c>
    </row>
    <row r="152481" spans="1:3" x14ac:dyDescent="0.25">
      <c r="A152481" t="s">
        <v>83592</v>
      </c>
      <c r="B152481" t="s">
        <v>9</v>
      </c>
      <c r="C152481">
        <v>1</v>
      </c>
    </row>
    <row r="152482" spans="1:3" x14ac:dyDescent="0.25">
      <c r="A152482" t="s">
        <v>113362</v>
      </c>
      <c r="B152482" t="s">
        <v>9</v>
      </c>
      <c r="C152482">
        <v>1</v>
      </c>
    </row>
    <row r="152483" spans="1:3" x14ac:dyDescent="0.25">
      <c r="A152483" t="s">
        <v>113363</v>
      </c>
      <c r="B152483" t="s">
        <v>9</v>
      </c>
      <c r="C152483">
        <v>1</v>
      </c>
    </row>
    <row r="152484" spans="1:3" x14ac:dyDescent="0.25">
      <c r="A152484" t="s">
        <v>113364</v>
      </c>
      <c r="B152484" t="s">
        <v>9</v>
      </c>
      <c r="C152484">
        <v>1</v>
      </c>
    </row>
    <row r="152485" spans="1:3" x14ac:dyDescent="0.25">
      <c r="A152485" t="s">
        <v>52580</v>
      </c>
      <c r="B152485" t="s">
        <v>9</v>
      </c>
      <c r="C152485">
        <v>1</v>
      </c>
    </row>
    <row r="152486" spans="1:3" x14ac:dyDescent="0.25">
      <c r="A152486" t="s">
        <v>113365</v>
      </c>
      <c r="B152486" t="s">
        <v>9</v>
      </c>
      <c r="C152486">
        <v>1</v>
      </c>
    </row>
    <row r="152487" spans="1:3" x14ac:dyDescent="0.25">
      <c r="A152487" t="s">
        <v>113366</v>
      </c>
      <c r="B152487" t="s">
        <v>9</v>
      </c>
      <c r="C152487">
        <v>1</v>
      </c>
    </row>
    <row r="152488" spans="1:3" x14ac:dyDescent="0.25">
      <c r="A152488" t="s">
        <v>113367</v>
      </c>
      <c r="B152488" t="s">
        <v>9</v>
      </c>
      <c r="C152488">
        <v>1</v>
      </c>
    </row>
    <row r="152489" spans="1:3" x14ac:dyDescent="0.25">
      <c r="A152489" t="s">
        <v>113369</v>
      </c>
      <c r="B152489" t="s">
        <v>9</v>
      </c>
      <c r="C152489">
        <v>1</v>
      </c>
    </row>
    <row r="152490" spans="1:3" x14ac:dyDescent="0.25">
      <c r="A152490" t="s">
        <v>113370</v>
      </c>
      <c r="B152490" t="s">
        <v>9</v>
      </c>
      <c r="C152490">
        <v>1</v>
      </c>
    </row>
    <row r="152491" spans="1:3" x14ac:dyDescent="0.25">
      <c r="A152491" t="s">
        <v>96603</v>
      </c>
      <c r="B152491" t="s">
        <v>9</v>
      </c>
      <c r="C152491">
        <v>1</v>
      </c>
    </row>
    <row r="152492" spans="1:3" x14ac:dyDescent="0.25">
      <c r="A152492" t="s">
        <v>5613</v>
      </c>
      <c r="B152492" t="s">
        <v>9</v>
      </c>
      <c r="C152492">
        <v>1</v>
      </c>
    </row>
    <row r="152493" spans="1:3" x14ac:dyDescent="0.25">
      <c r="A152493" t="s">
        <v>39813</v>
      </c>
      <c r="B152493" t="s">
        <v>9</v>
      </c>
      <c r="C152493">
        <v>1</v>
      </c>
    </row>
    <row r="152494" spans="1:3" x14ac:dyDescent="0.25">
      <c r="A152494" t="s">
        <v>31078</v>
      </c>
      <c r="B152494" t="s">
        <v>9</v>
      </c>
      <c r="C152494">
        <v>1</v>
      </c>
    </row>
    <row r="152495" spans="1:3" x14ac:dyDescent="0.25">
      <c r="A152495" t="s">
        <v>93748</v>
      </c>
      <c r="B152495" t="s">
        <v>9</v>
      </c>
      <c r="C152495">
        <v>1</v>
      </c>
    </row>
    <row r="152496" spans="1:3" x14ac:dyDescent="0.25">
      <c r="A152496" t="s">
        <v>62980</v>
      </c>
      <c r="B152496" t="s">
        <v>9</v>
      </c>
      <c r="C152496">
        <v>1</v>
      </c>
    </row>
    <row r="152497" spans="1:3" x14ac:dyDescent="0.25">
      <c r="A152497" t="s">
        <v>113375</v>
      </c>
      <c r="B152497" t="s">
        <v>9</v>
      </c>
      <c r="C152497">
        <v>1</v>
      </c>
    </row>
    <row r="152498" spans="1:3" x14ac:dyDescent="0.25">
      <c r="A152498" t="s">
        <v>113376</v>
      </c>
      <c r="B152498" t="s">
        <v>9</v>
      </c>
      <c r="C152498">
        <v>1</v>
      </c>
    </row>
    <row r="152499" spans="1:3" x14ac:dyDescent="0.25">
      <c r="A152499" t="s">
        <v>41449</v>
      </c>
      <c r="B152499" t="s">
        <v>9</v>
      </c>
      <c r="C152499">
        <v>1</v>
      </c>
    </row>
    <row r="152500" spans="1:3" x14ac:dyDescent="0.25">
      <c r="A152500" t="s">
        <v>113378</v>
      </c>
      <c r="B152500" t="s">
        <v>9</v>
      </c>
      <c r="C152500">
        <v>1</v>
      </c>
    </row>
    <row r="152501" spans="1:3" x14ac:dyDescent="0.25">
      <c r="A152501" t="s">
        <v>113379</v>
      </c>
      <c r="B152501" t="s">
        <v>9</v>
      </c>
      <c r="C152501">
        <v>1</v>
      </c>
    </row>
    <row r="152502" spans="1:3" x14ac:dyDescent="0.25">
      <c r="A152502" t="s">
        <v>113380</v>
      </c>
      <c r="B152502" t="s">
        <v>9</v>
      </c>
      <c r="C152502">
        <v>1</v>
      </c>
    </row>
    <row r="152503" spans="1:3" x14ac:dyDescent="0.25">
      <c r="A152503" t="s">
        <v>113381</v>
      </c>
      <c r="B152503" t="s">
        <v>9</v>
      </c>
      <c r="C152503">
        <v>1</v>
      </c>
    </row>
    <row r="152504" spans="1:3" x14ac:dyDescent="0.25">
      <c r="A152504" t="s">
        <v>12195</v>
      </c>
      <c r="B152504" t="s">
        <v>9</v>
      </c>
      <c r="C152504">
        <v>1</v>
      </c>
    </row>
    <row r="152505" spans="1:3" x14ac:dyDescent="0.25">
      <c r="A152505" t="s">
        <v>96757</v>
      </c>
      <c r="B152505" t="s">
        <v>9</v>
      </c>
      <c r="C152505">
        <v>1</v>
      </c>
    </row>
    <row r="152506" spans="1:3" x14ac:dyDescent="0.25">
      <c r="A152506" t="s">
        <v>113382</v>
      </c>
      <c r="B152506" t="s">
        <v>9</v>
      </c>
      <c r="C152506">
        <v>1</v>
      </c>
    </row>
    <row r="152507" spans="1:3" x14ac:dyDescent="0.25">
      <c r="A152507" t="s">
        <v>113383</v>
      </c>
      <c r="B152507" t="s">
        <v>9</v>
      </c>
      <c r="C152507">
        <v>1</v>
      </c>
    </row>
    <row r="152508" spans="1:3" x14ac:dyDescent="0.25">
      <c r="A152508" t="s">
        <v>9047</v>
      </c>
      <c r="B152508" t="s">
        <v>9</v>
      </c>
      <c r="C152508">
        <v>1</v>
      </c>
    </row>
    <row r="152509" spans="1:3" x14ac:dyDescent="0.25">
      <c r="A152509" t="s">
        <v>113384</v>
      </c>
      <c r="B152509" t="s">
        <v>9</v>
      </c>
      <c r="C152509">
        <v>1</v>
      </c>
    </row>
    <row r="152510" spans="1:3" x14ac:dyDescent="0.25">
      <c r="A152510" t="s">
        <v>113385</v>
      </c>
      <c r="B152510" t="s">
        <v>9</v>
      </c>
      <c r="C152510">
        <v>1</v>
      </c>
    </row>
    <row r="152511" spans="1:3" x14ac:dyDescent="0.25">
      <c r="A152511" t="s">
        <v>44588</v>
      </c>
      <c r="B152511" t="s">
        <v>9</v>
      </c>
      <c r="C152511">
        <v>1</v>
      </c>
    </row>
    <row r="152512" spans="1:3" x14ac:dyDescent="0.25">
      <c r="A152512" t="s">
        <v>32835</v>
      </c>
      <c r="B152512" t="s">
        <v>9</v>
      </c>
      <c r="C152512">
        <v>1</v>
      </c>
    </row>
    <row r="152513" spans="1:3" x14ac:dyDescent="0.25">
      <c r="A152513" t="s">
        <v>6242</v>
      </c>
      <c r="B152513" t="s">
        <v>9</v>
      </c>
      <c r="C152513">
        <v>1</v>
      </c>
    </row>
    <row r="152514" spans="1:3" x14ac:dyDescent="0.25">
      <c r="A152514" t="s">
        <v>82085</v>
      </c>
      <c r="B152514" t="s">
        <v>9</v>
      </c>
      <c r="C152514">
        <v>1</v>
      </c>
    </row>
    <row r="152515" spans="1:3" x14ac:dyDescent="0.25">
      <c r="A152515" t="s">
        <v>113386</v>
      </c>
      <c r="B152515" t="s">
        <v>9</v>
      </c>
      <c r="C152515">
        <v>1</v>
      </c>
    </row>
    <row r="152516" spans="1:3" x14ac:dyDescent="0.25">
      <c r="A152516" t="s">
        <v>98844</v>
      </c>
      <c r="B152516" t="s">
        <v>9</v>
      </c>
      <c r="C152516">
        <v>1</v>
      </c>
    </row>
    <row r="152517" spans="1:3" x14ac:dyDescent="0.25">
      <c r="A152517" t="s">
        <v>113387</v>
      </c>
      <c r="B152517" t="s">
        <v>9</v>
      </c>
      <c r="C152517">
        <v>1</v>
      </c>
    </row>
    <row r="152518" spans="1:3" x14ac:dyDescent="0.25">
      <c r="A152518" t="s">
        <v>113389</v>
      </c>
      <c r="B152518" t="s">
        <v>9</v>
      </c>
      <c r="C152518">
        <v>1</v>
      </c>
    </row>
    <row r="152519" spans="1:3" x14ac:dyDescent="0.25">
      <c r="A152519" t="s">
        <v>113390</v>
      </c>
      <c r="B152519" t="s">
        <v>9</v>
      </c>
      <c r="C152519">
        <v>1</v>
      </c>
    </row>
    <row r="152520" spans="1:3" x14ac:dyDescent="0.25">
      <c r="A152520" t="s">
        <v>113391</v>
      </c>
      <c r="B152520" t="s">
        <v>9</v>
      </c>
      <c r="C152520">
        <v>1</v>
      </c>
    </row>
    <row r="152521" spans="1:3" x14ac:dyDescent="0.25">
      <c r="A152521" t="s">
        <v>81887</v>
      </c>
      <c r="B152521" t="s">
        <v>9</v>
      </c>
      <c r="C152521">
        <v>1</v>
      </c>
    </row>
    <row r="152522" spans="1:3" x14ac:dyDescent="0.25">
      <c r="A152522" t="s">
        <v>113392</v>
      </c>
      <c r="B152522" t="s">
        <v>9</v>
      </c>
      <c r="C152522">
        <v>1</v>
      </c>
    </row>
    <row r="152523" spans="1:3" x14ac:dyDescent="0.25">
      <c r="A152523" t="s">
        <v>15042</v>
      </c>
      <c r="B152523" t="s">
        <v>9</v>
      </c>
      <c r="C152523">
        <v>1</v>
      </c>
    </row>
    <row r="152524" spans="1:3" x14ac:dyDescent="0.25">
      <c r="A152524" t="s">
        <v>42078</v>
      </c>
      <c r="B152524" t="s">
        <v>9</v>
      </c>
      <c r="C152524">
        <v>1</v>
      </c>
    </row>
    <row r="152525" spans="1:3" x14ac:dyDescent="0.25">
      <c r="A152525" t="s">
        <v>113393</v>
      </c>
      <c r="B152525" t="s">
        <v>9</v>
      </c>
      <c r="C152525">
        <v>1</v>
      </c>
    </row>
    <row r="152526" spans="1:3" x14ac:dyDescent="0.25">
      <c r="A152526" t="s">
        <v>113394</v>
      </c>
      <c r="B152526" t="s">
        <v>9</v>
      </c>
      <c r="C152526">
        <v>1</v>
      </c>
    </row>
    <row r="152527" spans="1:3" x14ac:dyDescent="0.25">
      <c r="A152527" t="s">
        <v>113395</v>
      </c>
      <c r="B152527" t="s">
        <v>9</v>
      </c>
      <c r="C152527">
        <v>1</v>
      </c>
    </row>
    <row r="152528" spans="1:3" x14ac:dyDescent="0.25">
      <c r="A152528" t="s">
        <v>113396</v>
      </c>
      <c r="B152528" t="s">
        <v>9</v>
      </c>
      <c r="C152528">
        <v>1</v>
      </c>
    </row>
    <row r="152529" spans="1:3" x14ac:dyDescent="0.25">
      <c r="A152529" t="s">
        <v>113398</v>
      </c>
      <c r="B152529" t="s">
        <v>9</v>
      </c>
      <c r="C152529">
        <v>1</v>
      </c>
    </row>
    <row r="152530" spans="1:3" x14ac:dyDescent="0.25">
      <c r="A152530" t="s">
        <v>12229</v>
      </c>
      <c r="B152530" t="s">
        <v>9</v>
      </c>
      <c r="C152530">
        <v>1</v>
      </c>
    </row>
    <row r="152531" spans="1:3" x14ac:dyDescent="0.25">
      <c r="A152531" t="s">
        <v>113399</v>
      </c>
      <c r="B152531" t="s">
        <v>9</v>
      </c>
      <c r="C152531">
        <v>1</v>
      </c>
    </row>
    <row r="152532" spans="1:3" x14ac:dyDescent="0.25">
      <c r="A152532" t="s">
        <v>113400</v>
      </c>
      <c r="B152532" t="s">
        <v>9</v>
      </c>
      <c r="C152532">
        <v>1</v>
      </c>
    </row>
    <row r="152533" spans="1:3" x14ac:dyDescent="0.25">
      <c r="A152533" t="s">
        <v>113402</v>
      </c>
      <c r="B152533" t="s">
        <v>9</v>
      </c>
      <c r="C152533">
        <v>1</v>
      </c>
    </row>
    <row r="152534" spans="1:3" x14ac:dyDescent="0.25">
      <c r="A152534" t="s">
        <v>20861</v>
      </c>
      <c r="B152534" t="s">
        <v>9</v>
      </c>
      <c r="C152534">
        <v>1</v>
      </c>
    </row>
    <row r="152535" spans="1:3" x14ac:dyDescent="0.25">
      <c r="A152535" t="s">
        <v>113403</v>
      </c>
      <c r="B152535" t="s">
        <v>9</v>
      </c>
      <c r="C152535">
        <v>1</v>
      </c>
    </row>
    <row r="152536" spans="1:3" x14ac:dyDescent="0.25">
      <c r="A152536" t="s">
        <v>113404</v>
      </c>
      <c r="B152536" t="s">
        <v>9</v>
      </c>
      <c r="C152536">
        <v>1</v>
      </c>
    </row>
    <row r="152537" spans="1:3" x14ac:dyDescent="0.25">
      <c r="A152537" t="s">
        <v>18572</v>
      </c>
      <c r="B152537" t="s">
        <v>9</v>
      </c>
      <c r="C152537">
        <v>1</v>
      </c>
    </row>
    <row r="152538" spans="1:3" x14ac:dyDescent="0.25">
      <c r="A152538" t="s">
        <v>113405</v>
      </c>
      <c r="B152538" t="s">
        <v>9</v>
      </c>
      <c r="C152538">
        <v>1</v>
      </c>
    </row>
    <row r="152539" spans="1:3" x14ac:dyDescent="0.25">
      <c r="A152539" t="s">
        <v>113407</v>
      </c>
      <c r="B152539" t="s">
        <v>9</v>
      </c>
      <c r="C152539">
        <v>1</v>
      </c>
    </row>
    <row r="152540" spans="1:3" x14ac:dyDescent="0.25">
      <c r="A152540" t="s">
        <v>113409</v>
      </c>
      <c r="B152540" t="s">
        <v>9</v>
      </c>
      <c r="C152540">
        <v>1</v>
      </c>
    </row>
    <row r="152541" spans="1:3" x14ac:dyDescent="0.25">
      <c r="A152541" t="s">
        <v>113413</v>
      </c>
      <c r="B152541" t="s">
        <v>9</v>
      </c>
      <c r="C152541">
        <v>1</v>
      </c>
    </row>
    <row r="152542" spans="1:3" x14ac:dyDescent="0.25">
      <c r="A152542" t="s">
        <v>113414</v>
      </c>
      <c r="B152542" t="s">
        <v>9</v>
      </c>
      <c r="C152542">
        <v>1</v>
      </c>
    </row>
    <row r="152543" spans="1:3" x14ac:dyDescent="0.25">
      <c r="A152543" t="s">
        <v>113415</v>
      </c>
      <c r="B152543" t="s">
        <v>9</v>
      </c>
      <c r="C152543">
        <v>1</v>
      </c>
    </row>
    <row r="152544" spans="1:3" x14ac:dyDescent="0.25">
      <c r="A152544" t="s">
        <v>113417</v>
      </c>
      <c r="B152544" t="s">
        <v>9</v>
      </c>
      <c r="C152544">
        <v>1</v>
      </c>
    </row>
    <row r="152545" spans="1:3" x14ac:dyDescent="0.25">
      <c r="A152545" t="s">
        <v>113418</v>
      </c>
      <c r="B152545" t="s">
        <v>9</v>
      </c>
      <c r="C152545">
        <v>1</v>
      </c>
    </row>
    <row r="152546" spans="1:3" x14ac:dyDescent="0.25">
      <c r="A152546" t="s">
        <v>113419</v>
      </c>
      <c r="B152546" t="s">
        <v>9</v>
      </c>
      <c r="C152546">
        <v>1</v>
      </c>
    </row>
    <row r="152547" spans="1:3" x14ac:dyDescent="0.25">
      <c r="A152547" t="s">
        <v>113420</v>
      </c>
      <c r="B152547" t="s">
        <v>9</v>
      </c>
      <c r="C152547">
        <v>1</v>
      </c>
    </row>
    <row r="152548" spans="1:3" x14ac:dyDescent="0.25">
      <c r="A152548" t="s">
        <v>113421</v>
      </c>
      <c r="B152548" t="s">
        <v>9</v>
      </c>
      <c r="C152548">
        <v>1</v>
      </c>
    </row>
    <row r="152549" spans="1:3" x14ac:dyDescent="0.25">
      <c r="A152549" t="s">
        <v>100029</v>
      </c>
      <c r="B152549" t="s">
        <v>9</v>
      </c>
      <c r="C152549">
        <v>1</v>
      </c>
    </row>
    <row r="152550" spans="1:3" x14ac:dyDescent="0.25">
      <c r="A152550" t="s">
        <v>113425</v>
      </c>
      <c r="B152550" t="s">
        <v>9</v>
      </c>
      <c r="C152550">
        <v>1</v>
      </c>
    </row>
    <row r="152551" spans="1:3" x14ac:dyDescent="0.25">
      <c r="A152551" t="s">
        <v>108110</v>
      </c>
      <c r="B152551" t="s">
        <v>9</v>
      </c>
      <c r="C152551">
        <v>1</v>
      </c>
    </row>
    <row r="152552" spans="1:3" x14ac:dyDescent="0.25">
      <c r="A152552" t="s">
        <v>113426</v>
      </c>
      <c r="B152552" t="s">
        <v>9</v>
      </c>
      <c r="C152552">
        <v>1</v>
      </c>
    </row>
    <row r="152553" spans="1:3" x14ac:dyDescent="0.25">
      <c r="A152553" t="s">
        <v>113427</v>
      </c>
      <c r="B152553" t="s">
        <v>9</v>
      </c>
      <c r="C152553">
        <v>1</v>
      </c>
    </row>
    <row r="152554" spans="1:3" x14ac:dyDescent="0.25">
      <c r="A152554" t="s">
        <v>113428</v>
      </c>
      <c r="B152554" t="s">
        <v>9</v>
      </c>
      <c r="C152554">
        <v>1</v>
      </c>
    </row>
    <row r="152555" spans="1:3" x14ac:dyDescent="0.25">
      <c r="A152555" t="s">
        <v>113429</v>
      </c>
      <c r="B152555" t="s">
        <v>9</v>
      </c>
      <c r="C152555">
        <v>1</v>
      </c>
    </row>
    <row r="152556" spans="1:3" x14ac:dyDescent="0.25">
      <c r="A152556" t="s">
        <v>113430</v>
      </c>
      <c r="B152556" t="s">
        <v>9</v>
      </c>
      <c r="C152556">
        <v>1</v>
      </c>
    </row>
    <row r="152557" spans="1:3" x14ac:dyDescent="0.25">
      <c r="A152557" t="s">
        <v>113431</v>
      </c>
      <c r="B152557" t="s">
        <v>9</v>
      </c>
      <c r="C152557">
        <v>1</v>
      </c>
    </row>
    <row r="152558" spans="1:3" x14ac:dyDescent="0.25">
      <c r="A152558" t="s">
        <v>10079</v>
      </c>
      <c r="B152558" t="s">
        <v>9</v>
      </c>
      <c r="C152558">
        <v>1</v>
      </c>
    </row>
    <row r="152559" spans="1:3" x14ac:dyDescent="0.25">
      <c r="A152559" t="s">
        <v>113432</v>
      </c>
      <c r="B152559" t="s">
        <v>9</v>
      </c>
      <c r="C152559">
        <v>1</v>
      </c>
    </row>
    <row r="152560" spans="1:3" x14ac:dyDescent="0.25">
      <c r="A152560" t="s">
        <v>113435</v>
      </c>
      <c r="B152560" t="s">
        <v>9</v>
      </c>
      <c r="C152560">
        <v>1</v>
      </c>
    </row>
    <row r="152561" spans="1:3" x14ac:dyDescent="0.25">
      <c r="A152561" t="s">
        <v>1621</v>
      </c>
      <c r="B152561" t="s">
        <v>9</v>
      </c>
      <c r="C152561">
        <v>1</v>
      </c>
    </row>
    <row r="152562" spans="1:3" x14ac:dyDescent="0.25">
      <c r="A152562" t="s">
        <v>113436</v>
      </c>
      <c r="B152562" t="s">
        <v>9</v>
      </c>
      <c r="C152562">
        <v>1</v>
      </c>
    </row>
    <row r="152563" spans="1:3" x14ac:dyDescent="0.25">
      <c r="A152563" t="s">
        <v>113437</v>
      </c>
      <c r="B152563" t="s">
        <v>9</v>
      </c>
      <c r="C152563">
        <v>1</v>
      </c>
    </row>
    <row r="152564" spans="1:3" x14ac:dyDescent="0.25">
      <c r="A152564" t="s">
        <v>113438</v>
      </c>
      <c r="B152564" t="s">
        <v>9</v>
      </c>
      <c r="C152564">
        <v>1</v>
      </c>
    </row>
    <row r="152565" spans="1:3" x14ac:dyDescent="0.25">
      <c r="A152565" t="s">
        <v>113439</v>
      </c>
      <c r="B152565" t="s">
        <v>9</v>
      </c>
      <c r="C152565">
        <v>1</v>
      </c>
    </row>
    <row r="152566" spans="1:3" x14ac:dyDescent="0.25">
      <c r="A152566" t="s">
        <v>2270</v>
      </c>
      <c r="B152566" t="s">
        <v>9</v>
      </c>
      <c r="C152566">
        <v>1</v>
      </c>
    </row>
    <row r="152567" spans="1:3" x14ac:dyDescent="0.25">
      <c r="A152567" t="s">
        <v>12171</v>
      </c>
      <c r="B152567" t="s">
        <v>9</v>
      </c>
      <c r="C152567">
        <v>1</v>
      </c>
    </row>
    <row r="152568" spans="1:3" x14ac:dyDescent="0.25">
      <c r="A152568" t="s">
        <v>104983</v>
      </c>
      <c r="B152568" t="s">
        <v>9</v>
      </c>
      <c r="C152568">
        <v>1</v>
      </c>
    </row>
    <row r="152569" spans="1:3" x14ac:dyDescent="0.25">
      <c r="A152569" t="s">
        <v>113440</v>
      </c>
      <c r="B152569" t="s">
        <v>9</v>
      </c>
      <c r="C152569">
        <v>1</v>
      </c>
    </row>
    <row r="152570" spans="1:3" x14ac:dyDescent="0.25">
      <c r="A152570" t="s">
        <v>31243</v>
      </c>
      <c r="B152570" t="s">
        <v>9</v>
      </c>
      <c r="C152570">
        <v>1</v>
      </c>
    </row>
    <row r="152571" spans="1:3" x14ac:dyDescent="0.25">
      <c r="A152571" t="s">
        <v>4849</v>
      </c>
      <c r="B152571" t="s">
        <v>9</v>
      </c>
      <c r="C152571">
        <v>1</v>
      </c>
    </row>
    <row r="152572" spans="1:3" x14ac:dyDescent="0.25">
      <c r="A152572" t="s">
        <v>2656</v>
      </c>
      <c r="B152572" t="s">
        <v>9</v>
      </c>
      <c r="C152572">
        <v>1</v>
      </c>
    </row>
    <row r="152573" spans="1:3" x14ac:dyDescent="0.25">
      <c r="A152573" t="s">
        <v>113441</v>
      </c>
      <c r="B152573" t="s">
        <v>9</v>
      </c>
      <c r="C152573">
        <v>1</v>
      </c>
    </row>
    <row r="152574" spans="1:3" x14ac:dyDescent="0.25">
      <c r="A152574" t="s">
        <v>113442</v>
      </c>
      <c r="B152574" t="s">
        <v>9</v>
      </c>
      <c r="C152574">
        <v>1</v>
      </c>
    </row>
    <row r="152575" spans="1:3" x14ac:dyDescent="0.25">
      <c r="A152575" t="s">
        <v>113443</v>
      </c>
      <c r="B152575" t="s">
        <v>9</v>
      </c>
      <c r="C152575">
        <v>1</v>
      </c>
    </row>
    <row r="152576" spans="1:3" x14ac:dyDescent="0.25">
      <c r="A152576" t="s">
        <v>113444</v>
      </c>
      <c r="B152576" t="s">
        <v>9</v>
      </c>
      <c r="C152576">
        <v>1</v>
      </c>
    </row>
    <row r="152577" spans="1:3" x14ac:dyDescent="0.25">
      <c r="A152577" t="s">
        <v>113445</v>
      </c>
      <c r="B152577" t="s">
        <v>9</v>
      </c>
      <c r="C152577">
        <v>1</v>
      </c>
    </row>
    <row r="152578" spans="1:3" x14ac:dyDescent="0.25">
      <c r="A152578" t="s">
        <v>113446</v>
      </c>
      <c r="B152578" t="s">
        <v>9</v>
      </c>
      <c r="C152578">
        <v>1</v>
      </c>
    </row>
    <row r="152579" spans="1:3" x14ac:dyDescent="0.25">
      <c r="A152579" t="s">
        <v>98056</v>
      </c>
      <c r="B152579" t="s">
        <v>9</v>
      </c>
      <c r="C152579">
        <v>1</v>
      </c>
    </row>
    <row r="152580" spans="1:3" x14ac:dyDescent="0.25">
      <c r="A152580" t="s">
        <v>45393</v>
      </c>
      <c r="B152580" t="s">
        <v>9</v>
      </c>
      <c r="C152580">
        <v>1</v>
      </c>
    </row>
    <row r="152581" spans="1:3" x14ac:dyDescent="0.25">
      <c r="A152581" t="s">
        <v>52245</v>
      </c>
      <c r="B152581" t="s">
        <v>9</v>
      </c>
      <c r="C152581">
        <v>1</v>
      </c>
    </row>
    <row r="152582" spans="1:3" x14ac:dyDescent="0.25">
      <c r="A152582" t="s">
        <v>113448</v>
      </c>
      <c r="B152582" t="s">
        <v>9</v>
      </c>
      <c r="C152582">
        <v>1</v>
      </c>
    </row>
    <row r="152583" spans="1:3" x14ac:dyDescent="0.25">
      <c r="A152583" t="s">
        <v>113449</v>
      </c>
      <c r="B152583" t="s">
        <v>9</v>
      </c>
      <c r="C152583">
        <v>1</v>
      </c>
    </row>
    <row r="152584" spans="1:3" x14ac:dyDescent="0.25">
      <c r="A152584" t="s">
        <v>7528</v>
      </c>
      <c r="B152584" t="s">
        <v>9</v>
      </c>
      <c r="C152584">
        <v>1</v>
      </c>
    </row>
    <row r="152585" spans="1:3" x14ac:dyDescent="0.25">
      <c r="A152585" t="s">
        <v>113450</v>
      </c>
      <c r="B152585" t="s">
        <v>9</v>
      </c>
      <c r="C152585">
        <v>1</v>
      </c>
    </row>
    <row r="152586" spans="1:3" x14ac:dyDescent="0.25">
      <c r="A152586" t="s">
        <v>113451</v>
      </c>
      <c r="B152586" t="s">
        <v>9</v>
      </c>
      <c r="C152586">
        <v>1</v>
      </c>
    </row>
    <row r="152587" spans="1:3" x14ac:dyDescent="0.25">
      <c r="A152587" t="s">
        <v>113452</v>
      </c>
      <c r="B152587" t="s">
        <v>9</v>
      </c>
      <c r="C152587">
        <v>1</v>
      </c>
    </row>
    <row r="152588" spans="1:3" x14ac:dyDescent="0.25">
      <c r="A152588" t="s">
        <v>113453</v>
      </c>
      <c r="B152588" t="s">
        <v>9</v>
      </c>
      <c r="C152588">
        <v>1</v>
      </c>
    </row>
    <row r="152589" spans="1:3" x14ac:dyDescent="0.25">
      <c r="A152589" t="s">
        <v>113454</v>
      </c>
      <c r="B152589" t="s">
        <v>9</v>
      </c>
      <c r="C152589">
        <v>1</v>
      </c>
    </row>
    <row r="152590" spans="1:3" x14ac:dyDescent="0.25">
      <c r="A152590" t="s">
        <v>113455</v>
      </c>
      <c r="B152590" t="s">
        <v>9</v>
      </c>
      <c r="C152590">
        <v>1</v>
      </c>
    </row>
    <row r="152591" spans="1:3" x14ac:dyDescent="0.25">
      <c r="A152591" t="s">
        <v>113456</v>
      </c>
      <c r="B152591" t="s">
        <v>9</v>
      </c>
      <c r="C152591">
        <v>1</v>
      </c>
    </row>
    <row r="152592" spans="1:3" x14ac:dyDescent="0.25">
      <c r="A152592" t="s">
        <v>113458</v>
      </c>
      <c r="B152592" t="s">
        <v>9</v>
      </c>
      <c r="C152592">
        <v>1</v>
      </c>
    </row>
    <row r="152593" spans="1:3" x14ac:dyDescent="0.25">
      <c r="A152593" t="s">
        <v>113459</v>
      </c>
      <c r="B152593" t="s">
        <v>9</v>
      </c>
      <c r="C152593">
        <v>1</v>
      </c>
    </row>
    <row r="152594" spans="1:3" x14ac:dyDescent="0.25">
      <c r="A152594" t="s">
        <v>113460</v>
      </c>
      <c r="B152594" t="s">
        <v>9</v>
      </c>
      <c r="C152594">
        <v>1</v>
      </c>
    </row>
    <row r="152595" spans="1:3" x14ac:dyDescent="0.25">
      <c r="A152595" t="s">
        <v>113461</v>
      </c>
      <c r="B152595" t="s">
        <v>9</v>
      </c>
      <c r="C152595">
        <v>1</v>
      </c>
    </row>
    <row r="152596" spans="1:3" x14ac:dyDescent="0.25">
      <c r="A152596" t="s">
        <v>99193</v>
      </c>
      <c r="B152596" t="s">
        <v>9</v>
      </c>
      <c r="C152596">
        <v>1</v>
      </c>
    </row>
    <row r="152597" spans="1:3" x14ac:dyDescent="0.25">
      <c r="A152597" t="s">
        <v>113462</v>
      </c>
      <c r="B152597" t="s">
        <v>9</v>
      </c>
      <c r="C152597">
        <v>1</v>
      </c>
    </row>
    <row r="152598" spans="1:3" x14ac:dyDescent="0.25">
      <c r="A152598" t="s">
        <v>113463</v>
      </c>
      <c r="B152598" t="s">
        <v>9</v>
      </c>
      <c r="C152598">
        <v>1</v>
      </c>
    </row>
    <row r="152599" spans="1:3" x14ac:dyDescent="0.25">
      <c r="A152599" t="s">
        <v>113464</v>
      </c>
      <c r="B152599" t="s">
        <v>9</v>
      </c>
      <c r="C152599">
        <v>1</v>
      </c>
    </row>
    <row r="152600" spans="1:3" x14ac:dyDescent="0.25">
      <c r="A152600" t="s">
        <v>103119</v>
      </c>
      <c r="B152600" t="s">
        <v>9</v>
      </c>
      <c r="C152600">
        <v>1</v>
      </c>
    </row>
    <row r="152601" spans="1:3" x14ac:dyDescent="0.25">
      <c r="A152601" t="s">
        <v>113486</v>
      </c>
      <c r="B152601" t="s">
        <v>9</v>
      </c>
      <c r="C152601">
        <v>1</v>
      </c>
    </row>
    <row r="152602" spans="1:3" x14ac:dyDescent="0.25">
      <c r="A152602" t="s">
        <v>113487</v>
      </c>
      <c r="B152602" t="s">
        <v>9</v>
      </c>
      <c r="C152602">
        <v>1</v>
      </c>
    </row>
    <row r="152603" spans="1:3" x14ac:dyDescent="0.25">
      <c r="A152603" t="s">
        <v>113488</v>
      </c>
      <c r="B152603" t="s">
        <v>9</v>
      </c>
      <c r="C152603">
        <v>1</v>
      </c>
    </row>
    <row r="152604" spans="1:3" x14ac:dyDescent="0.25">
      <c r="A152604" t="s">
        <v>108584</v>
      </c>
      <c r="B152604" t="s">
        <v>9</v>
      </c>
      <c r="C152604">
        <v>1</v>
      </c>
    </row>
    <row r="152605" spans="1:3" x14ac:dyDescent="0.25">
      <c r="A152605" t="s">
        <v>7455</v>
      </c>
      <c r="B152605" t="s">
        <v>9</v>
      </c>
      <c r="C152605">
        <v>1</v>
      </c>
    </row>
    <row r="152606" spans="1:3" x14ac:dyDescent="0.25">
      <c r="A152606" t="s">
        <v>113490</v>
      </c>
      <c r="B152606" t="s">
        <v>9</v>
      </c>
      <c r="C152606">
        <v>1</v>
      </c>
    </row>
    <row r="152607" spans="1:3" x14ac:dyDescent="0.25">
      <c r="A152607" t="s">
        <v>113491</v>
      </c>
      <c r="B152607" t="s">
        <v>9</v>
      </c>
      <c r="C152607">
        <v>1</v>
      </c>
    </row>
    <row r="152608" spans="1:3" x14ac:dyDescent="0.25">
      <c r="A152608" t="s">
        <v>6570</v>
      </c>
      <c r="B152608" t="s">
        <v>9</v>
      </c>
      <c r="C152608">
        <v>1</v>
      </c>
    </row>
    <row r="152609" spans="1:3" x14ac:dyDescent="0.25">
      <c r="A152609" t="s">
        <v>113493</v>
      </c>
      <c r="B152609" t="s">
        <v>9</v>
      </c>
      <c r="C152609">
        <v>1</v>
      </c>
    </row>
    <row r="152610" spans="1:3" x14ac:dyDescent="0.25">
      <c r="A152610" t="s">
        <v>113494</v>
      </c>
      <c r="B152610" t="s">
        <v>9</v>
      </c>
      <c r="C152610">
        <v>1</v>
      </c>
    </row>
    <row r="152611" spans="1:3" x14ac:dyDescent="0.25">
      <c r="A152611" t="s">
        <v>113495</v>
      </c>
      <c r="B152611" t="s">
        <v>9</v>
      </c>
      <c r="C152611">
        <v>1</v>
      </c>
    </row>
    <row r="152612" spans="1:3" x14ac:dyDescent="0.25">
      <c r="A152612" t="s">
        <v>86740</v>
      </c>
      <c r="B152612" t="s">
        <v>9</v>
      </c>
      <c r="C152612">
        <v>1</v>
      </c>
    </row>
    <row r="152613" spans="1:3" x14ac:dyDescent="0.25">
      <c r="A152613" t="s">
        <v>12817</v>
      </c>
      <c r="B152613" t="s">
        <v>9</v>
      </c>
      <c r="C152613">
        <v>1</v>
      </c>
    </row>
    <row r="152614" spans="1:3" x14ac:dyDescent="0.25">
      <c r="A152614" t="s">
        <v>33367</v>
      </c>
      <c r="B152614" t="s">
        <v>9</v>
      </c>
      <c r="C152614">
        <v>1</v>
      </c>
    </row>
    <row r="152615" spans="1:3" x14ac:dyDescent="0.25">
      <c r="A152615" t="s">
        <v>113496</v>
      </c>
      <c r="B152615" t="s">
        <v>9</v>
      </c>
      <c r="C152615">
        <v>1</v>
      </c>
    </row>
    <row r="152616" spans="1:3" x14ac:dyDescent="0.25">
      <c r="A152616" t="s">
        <v>113497</v>
      </c>
      <c r="B152616" t="s">
        <v>9</v>
      </c>
      <c r="C152616">
        <v>1</v>
      </c>
    </row>
    <row r="152617" spans="1:3" x14ac:dyDescent="0.25">
      <c r="A152617" t="s">
        <v>113499</v>
      </c>
      <c r="B152617" t="s">
        <v>9</v>
      </c>
      <c r="C152617">
        <v>1</v>
      </c>
    </row>
    <row r="152618" spans="1:3" x14ac:dyDescent="0.25">
      <c r="A152618" t="s">
        <v>113500</v>
      </c>
      <c r="B152618" t="s">
        <v>9</v>
      </c>
      <c r="C152618">
        <v>1</v>
      </c>
    </row>
    <row r="152619" spans="1:3" x14ac:dyDescent="0.25">
      <c r="A152619" t="s">
        <v>111210</v>
      </c>
      <c r="B152619" t="s">
        <v>9</v>
      </c>
      <c r="C152619">
        <v>1</v>
      </c>
    </row>
    <row r="152620" spans="1:3" x14ac:dyDescent="0.25">
      <c r="A152620" t="s">
        <v>113501</v>
      </c>
      <c r="B152620" t="s">
        <v>9</v>
      </c>
      <c r="C152620">
        <v>1</v>
      </c>
    </row>
    <row r="152621" spans="1:3" x14ac:dyDescent="0.25">
      <c r="A152621" t="s">
        <v>113502</v>
      </c>
      <c r="B152621" t="s">
        <v>9</v>
      </c>
      <c r="C152621">
        <v>1</v>
      </c>
    </row>
    <row r="152622" spans="1:3" x14ac:dyDescent="0.25">
      <c r="A152622" t="s">
        <v>113503</v>
      </c>
      <c r="B152622" t="s">
        <v>9</v>
      </c>
      <c r="C152622">
        <v>1</v>
      </c>
    </row>
    <row r="152623" spans="1:3" x14ac:dyDescent="0.25">
      <c r="A152623" t="s">
        <v>113504</v>
      </c>
      <c r="B152623" t="s">
        <v>9</v>
      </c>
      <c r="C152623">
        <v>1</v>
      </c>
    </row>
    <row r="152624" spans="1:3" x14ac:dyDescent="0.25">
      <c r="A152624" t="s">
        <v>3541</v>
      </c>
      <c r="B152624" t="s">
        <v>9</v>
      </c>
      <c r="C152624">
        <v>1</v>
      </c>
    </row>
    <row r="152625" spans="1:3" x14ac:dyDescent="0.25">
      <c r="A152625" t="s">
        <v>20291</v>
      </c>
      <c r="B152625" t="s">
        <v>9</v>
      </c>
      <c r="C152625">
        <v>1</v>
      </c>
    </row>
    <row r="152626" spans="1:3" x14ac:dyDescent="0.25">
      <c r="A152626" t="s">
        <v>44178</v>
      </c>
      <c r="B152626" t="s">
        <v>9</v>
      </c>
      <c r="C152626">
        <v>1</v>
      </c>
    </row>
    <row r="152627" spans="1:3" x14ac:dyDescent="0.25">
      <c r="A152627" t="s">
        <v>113505</v>
      </c>
      <c r="B152627" t="s">
        <v>9</v>
      </c>
      <c r="C152627">
        <v>1</v>
      </c>
    </row>
    <row r="152628" spans="1:3" x14ac:dyDescent="0.25">
      <c r="A152628" t="s">
        <v>14990</v>
      </c>
      <c r="B152628" t="s">
        <v>9</v>
      </c>
      <c r="C152628">
        <v>1</v>
      </c>
    </row>
    <row r="152629" spans="1:3" x14ac:dyDescent="0.25">
      <c r="A152629" t="s">
        <v>7836</v>
      </c>
      <c r="B152629" t="s">
        <v>9</v>
      </c>
      <c r="C152629">
        <v>1</v>
      </c>
    </row>
    <row r="152630" spans="1:3" x14ac:dyDescent="0.25">
      <c r="A152630" t="s">
        <v>113506</v>
      </c>
      <c r="B152630" t="s">
        <v>9</v>
      </c>
      <c r="C152630">
        <v>1</v>
      </c>
    </row>
    <row r="152631" spans="1:3" x14ac:dyDescent="0.25">
      <c r="A152631" t="s">
        <v>113507</v>
      </c>
      <c r="B152631" t="s">
        <v>9</v>
      </c>
      <c r="C152631">
        <v>1</v>
      </c>
    </row>
    <row r="152632" spans="1:3" x14ac:dyDescent="0.25">
      <c r="A152632" t="s">
        <v>113508</v>
      </c>
      <c r="B152632" t="s">
        <v>9</v>
      </c>
      <c r="C152632">
        <v>1</v>
      </c>
    </row>
    <row r="152633" spans="1:3" x14ac:dyDescent="0.25">
      <c r="A152633" t="s">
        <v>113509</v>
      </c>
      <c r="B152633" t="s">
        <v>9</v>
      </c>
      <c r="C152633">
        <v>1</v>
      </c>
    </row>
    <row r="152634" spans="1:3" x14ac:dyDescent="0.25">
      <c r="A152634" t="s">
        <v>113510</v>
      </c>
      <c r="B152634" t="s">
        <v>9</v>
      </c>
      <c r="C152634">
        <v>1</v>
      </c>
    </row>
    <row r="152635" spans="1:3" x14ac:dyDescent="0.25">
      <c r="A152635" t="s">
        <v>12181</v>
      </c>
      <c r="B152635" t="s">
        <v>9</v>
      </c>
      <c r="C152635">
        <v>1</v>
      </c>
    </row>
    <row r="152636" spans="1:3" x14ac:dyDescent="0.25">
      <c r="A152636" t="s">
        <v>113511</v>
      </c>
      <c r="B152636" t="s">
        <v>9</v>
      </c>
      <c r="C152636">
        <v>1</v>
      </c>
    </row>
    <row r="152637" spans="1:3" x14ac:dyDescent="0.25">
      <c r="A152637" t="s">
        <v>6043</v>
      </c>
      <c r="B152637" t="s">
        <v>9</v>
      </c>
      <c r="C152637">
        <v>1</v>
      </c>
    </row>
    <row r="152638" spans="1:3" x14ac:dyDescent="0.25">
      <c r="A152638" t="s">
        <v>113512</v>
      </c>
      <c r="B152638" t="s">
        <v>9</v>
      </c>
      <c r="C152638">
        <v>1</v>
      </c>
    </row>
    <row r="152639" spans="1:3" x14ac:dyDescent="0.25">
      <c r="A152639" t="s">
        <v>113513</v>
      </c>
      <c r="B152639" t="s">
        <v>9</v>
      </c>
      <c r="C152639">
        <v>1</v>
      </c>
    </row>
    <row r="152640" spans="1:3" x14ac:dyDescent="0.25">
      <c r="A152640" t="s">
        <v>113514</v>
      </c>
      <c r="B152640" t="s">
        <v>9</v>
      </c>
      <c r="C152640">
        <v>1</v>
      </c>
    </row>
    <row r="152641" spans="1:3" x14ac:dyDescent="0.25">
      <c r="A152641" t="s">
        <v>14131</v>
      </c>
      <c r="B152641" t="s">
        <v>9</v>
      </c>
      <c r="C152641">
        <v>1</v>
      </c>
    </row>
    <row r="152642" spans="1:3" x14ac:dyDescent="0.25">
      <c r="A152642" t="s">
        <v>100983</v>
      </c>
      <c r="B152642" t="s">
        <v>9</v>
      </c>
      <c r="C152642">
        <v>1</v>
      </c>
    </row>
    <row r="152643" spans="1:3" x14ac:dyDescent="0.25">
      <c r="A152643" t="s">
        <v>103012</v>
      </c>
      <c r="B152643" t="s">
        <v>9</v>
      </c>
      <c r="C152643">
        <v>1</v>
      </c>
    </row>
    <row r="152644" spans="1:3" x14ac:dyDescent="0.25">
      <c r="A152644" t="s">
        <v>113515</v>
      </c>
      <c r="B152644" t="s">
        <v>9</v>
      </c>
      <c r="C152644">
        <v>1</v>
      </c>
    </row>
    <row r="152645" spans="1:3" x14ac:dyDescent="0.25">
      <c r="A152645" t="s">
        <v>113516</v>
      </c>
      <c r="B152645" t="s">
        <v>9</v>
      </c>
      <c r="C152645">
        <v>1</v>
      </c>
    </row>
    <row r="152646" spans="1:3" x14ac:dyDescent="0.25">
      <c r="A152646" t="s">
        <v>30888</v>
      </c>
      <c r="B152646" t="s">
        <v>9</v>
      </c>
      <c r="C152646">
        <v>1</v>
      </c>
    </row>
    <row r="152647" spans="1:3" x14ac:dyDescent="0.25">
      <c r="A152647" t="s">
        <v>113517</v>
      </c>
      <c r="B152647" t="s">
        <v>9</v>
      </c>
      <c r="C152647">
        <v>1</v>
      </c>
    </row>
    <row r="152648" spans="1:3" x14ac:dyDescent="0.25">
      <c r="A152648" t="s">
        <v>113518</v>
      </c>
      <c r="B152648" t="s">
        <v>9</v>
      </c>
      <c r="C152648">
        <v>1</v>
      </c>
    </row>
    <row r="152649" spans="1:3" hidden="1" x14ac:dyDescent="0.25">
      <c r="A152649" t="s">
        <v>1044</v>
      </c>
      <c r="B152649" t="s">
        <v>1</v>
      </c>
      <c r="C152649">
        <v>1</v>
      </c>
    </row>
    <row r="152650" spans="1:3" hidden="1" x14ac:dyDescent="0.25">
      <c r="A152650" t="s">
        <v>113519</v>
      </c>
      <c r="B152650" t="s">
        <v>1</v>
      </c>
      <c r="C152650">
        <v>1</v>
      </c>
    </row>
    <row r="152651" spans="1:3" hidden="1" x14ac:dyDescent="0.25">
      <c r="A152651" t="s">
        <v>113520</v>
      </c>
      <c r="B152651" t="s">
        <v>1</v>
      </c>
      <c r="C152651">
        <v>1</v>
      </c>
    </row>
    <row r="152652" spans="1:3" hidden="1" x14ac:dyDescent="0.25">
      <c r="A152652" t="s">
        <v>113521</v>
      </c>
      <c r="B152652" t="s">
        <v>1</v>
      </c>
      <c r="C152652">
        <v>1</v>
      </c>
    </row>
    <row r="152653" spans="1:3" hidden="1" x14ac:dyDescent="0.25">
      <c r="A152653" t="s">
        <v>113522</v>
      </c>
      <c r="B152653" t="s">
        <v>1</v>
      </c>
      <c r="C152653">
        <v>1</v>
      </c>
    </row>
    <row r="152654" spans="1:3" hidden="1" x14ac:dyDescent="0.25">
      <c r="A152654" t="s">
        <v>113523</v>
      </c>
      <c r="B152654" t="s">
        <v>1</v>
      </c>
      <c r="C152654">
        <v>1</v>
      </c>
    </row>
    <row r="152655" spans="1:3" hidden="1" x14ac:dyDescent="0.25">
      <c r="A152655" t="s">
        <v>107798</v>
      </c>
      <c r="B152655" t="s">
        <v>1</v>
      </c>
      <c r="C152655">
        <v>1</v>
      </c>
    </row>
    <row r="152656" spans="1:3" hidden="1" x14ac:dyDescent="0.25">
      <c r="A152656" t="s">
        <v>113524</v>
      </c>
      <c r="B152656" t="s">
        <v>1</v>
      </c>
      <c r="C152656">
        <v>1</v>
      </c>
    </row>
    <row r="152657" spans="1:3" hidden="1" x14ac:dyDescent="0.25">
      <c r="A152657" t="s">
        <v>113525</v>
      </c>
      <c r="B152657" t="s">
        <v>1</v>
      </c>
      <c r="C152657">
        <v>1</v>
      </c>
    </row>
    <row r="152658" spans="1:3" hidden="1" x14ac:dyDescent="0.25">
      <c r="A152658" t="s">
        <v>42314</v>
      </c>
      <c r="B152658" t="s">
        <v>1</v>
      </c>
      <c r="C152658">
        <v>1</v>
      </c>
    </row>
    <row r="152659" spans="1:3" hidden="1" x14ac:dyDescent="0.25">
      <c r="A152659" t="s">
        <v>113526</v>
      </c>
      <c r="B152659" t="s">
        <v>1</v>
      </c>
      <c r="C152659">
        <v>1</v>
      </c>
    </row>
    <row r="152660" spans="1:3" hidden="1" x14ac:dyDescent="0.25">
      <c r="A152660" t="s">
        <v>113527</v>
      </c>
      <c r="B152660" t="s">
        <v>1</v>
      </c>
      <c r="C152660">
        <v>1</v>
      </c>
    </row>
    <row r="152661" spans="1:3" hidden="1" x14ac:dyDescent="0.25">
      <c r="A152661" t="s">
        <v>113528</v>
      </c>
      <c r="B152661" t="s">
        <v>1</v>
      </c>
      <c r="C152661">
        <v>1</v>
      </c>
    </row>
    <row r="152662" spans="1:3" hidden="1" x14ac:dyDescent="0.25">
      <c r="A152662" t="s">
        <v>113529</v>
      </c>
      <c r="B152662" t="s">
        <v>1</v>
      </c>
      <c r="C152662">
        <v>1</v>
      </c>
    </row>
    <row r="152663" spans="1:3" hidden="1" x14ac:dyDescent="0.25">
      <c r="A152663" t="s">
        <v>113530</v>
      </c>
      <c r="B152663" t="s">
        <v>1</v>
      </c>
      <c r="C152663">
        <v>1</v>
      </c>
    </row>
    <row r="152664" spans="1:3" hidden="1" x14ac:dyDescent="0.25">
      <c r="A152664" t="s">
        <v>102618</v>
      </c>
      <c r="B152664" t="s">
        <v>1</v>
      </c>
      <c r="C152664">
        <v>1</v>
      </c>
    </row>
    <row r="152665" spans="1:3" hidden="1" x14ac:dyDescent="0.25">
      <c r="A152665" t="s">
        <v>35796</v>
      </c>
      <c r="B152665" t="s">
        <v>1</v>
      </c>
      <c r="C152665">
        <v>1</v>
      </c>
    </row>
    <row r="152666" spans="1:3" hidden="1" x14ac:dyDescent="0.25">
      <c r="A152666" t="s">
        <v>113531</v>
      </c>
      <c r="B152666" t="s">
        <v>1</v>
      </c>
      <c r="C152666">
        <v>1</v>
      </c>
    </row>
    <row r="152667" spans="1:3" hidden="1" x14ac:dyDescent="0.25">
      <c r="A152667" t="s">
        <v>113532</v>
      </c>
      <c r="B152667" t="s">
        <v>1</v>
      </c>
      <c r="C152667">
        <v>1</v>
      </c>
    </row>
    <row r="152668" spans="1:3" hidden="1" x14ac:dyDescent="0.25">
      <c r="A152668" t="s">
        <v>113534</v>
      </c>
      <c r="B152668" t="s">
        <v>1</v>
      </c>
      <c r="C152668">
        <v>1</v>
      </c>
    </row>
    <row r="152669" spans="1:3" hidden="1" x14ac:dyDescent="0.25">
      <c r="A152669" t="s">
        <v>113535</v>
      </c>
      <c r="B152669" t="s">
        <v>1</v>
      </c>
      <c r="C152669">
        <v>1</v>
      </c>
    </row>
    <row r="152670" spans="1:3" hidden="1" x14ac:dyDescent="0.25">
      <c r="A152670" t="s">
        <v>113536</v>
      </c>
      <c r="B152670" t="s">
        <v>1</v>
      </c>
      <c r="C152670">
        <v>1</v>
      </c>
    </row>
    <row r="152671" spans="1:3" x14ac:dyDescent="0.25">
      <c r="A152671" t="s">
        <v>113538</v>
      </c>
      <c r="B152671" t="s">
        <v>9</v>
      </c>
      <c r="C152671">
        <v>1</v>
      </c>
    </row>
    <row r="152672" spans="1:3" x14ac:dyDescent="0.25">
      <c r="A152672" t="s">
        <v>7231</v>
      </c>
      <c r="B152672" t="s">
        <v>9</v>
      </c>
      <c r="C152672">
        <v>1</v>
      </c>
    </row>
    <row r="152673" spans="1:3" x14ac:dyDescent="0.25">
      <c r="A152673" t="s">
        <v>26185</v>
      </c>
      <c r="B152673" t="s">
        <v>9</v>
      </c>
      <c r="C152673">
        <v>1</v>
      </c>
    </row>
    <row r="152674" spans="1:3" x14ac:dyDescent="0.25">
      <c r="A152674" t="s">
        <v>70068</v>
      </c>
      <c r="B152674" t="s">
        <v>9</v>
      </c>
      <c r="C152674">
        <v>1</v>
      </c>
    </row>
    <row r="152675" spans="1:3" x14ac:dyDescent="0.25">
      <c r="A152675" t="s">
        <v>113539</v>
      </c>
      <c r="B152675" t="s">
        <v>9</v>
      </c>
      <c r="C152675">
        <v>1</v>
      </c>
    </row>
    <row r="152676" spans="1:3" x14ac:dyDescent="0.25">
      <c r="A152676" t="s">
        <v>90015</v>
      </c>
      <c r="B152676" t="s">
        <v>9</v>
      </c>
      <c r="C152676">
        <v>1</v>
      </c>
    </row>
    <row r="152677" spans="1:3" x14ac:dyDescent="0.25">
      <c r="A152677" t="s">
        <v>98099</v>
      </c>
      <c r="B152677" t="s">
        <v>9</v>
      </c>
      <c r="C152677">
        <v>1</v>
      </c>
    </row>
    <row r="152678" spans="1:3" x14ac:dyDescent="0.25">
      <c r="A152678" t="s">
        <v>113540</v>
      </c>
      <c r="B152678" t="s">
        <v>9</v>
      </c>
      <c r="C152678">
        <v>1</v>
      </c>
    </row>
    <row r="152679" spans="1:3" x14ac:dyDescent="0.25">
      <c r="A152679" t="s">
        <v>113541</v>
      </c>
      <c r="B152679" t="s">
        <v>9</v>
      </c>
      <c r="C152679">
        <v>1</v>
      </c>
    </row>
    <row r="152680" spans="1:3" x14ac:dyDescent="0.25">
      <c r="A152680" t="s">
        <v>113542</v>
      </c>
      <c r="B152680" t="s">
        <v>9</v>
      </c>
      <c r="C152680">
        <v>1</v>
      </c>
    </row>
    <row r="152681" spans="1:3" x14ac:dyDescent="0.25">
      <c r="A152681" t="s">
        <v>113543</v>
      </c>
      <c r="B152681" t="s">
        <v>9</v>
      </c>
      <c r="C152681">
        <v>1</v>
      </c>
    </row>
    <row r="152682" spans="1:3" x14ac:dyDescent="0.25">
      <c r="A152682" t="s">
        <v>113544</v>
      </c>
      <c r="B152682" t="s">
        <v>9</v>
      </c>
      <c r="C152682">
        <v>1</v>
      </c>
    </row>
    <row r="152683" spans="1:3" x14ac:dyDescent="0.25">
      <c r="A152683" t="s">
        <v>113545</v>
      </c>
      <c r="B152683" t="s">
        <v>9</v>
      </c>
      <c r="C152683">
        <v>1</v>
      </c>
    </row>
    <row r="152684" spans="1:3" x14ac:dyDescent="0.25">
      <c r="A152684" t="s">
        <v>113546</v>
      </c>
      <c r="B152684" t="s">
        <v>9</v>
      </c>
      <c r="C152684">
        <v>1</v>
      </c>
    </row>
    <row r="152685" spans="1:3" x14ac:dyDescent="0.25">
      <c r="A152685" t="s">
        <v>113547</v>
      </c>
      <c r="B152685" t="s">
        <v>9</v>
      </c>
      <c r="C152685">
        <v>1</v>
      </c>
    </row>
    <row r="152686" spans="1:3" x14ac:dyDescent="0.25">
      <c r="A152686" t="s">
        <v>100023</v>
      </c>
      <c r="B152686" t="s">
        <v>9</v>
      </c>
      <c r="C152686">
        <v>1</v>
      </c>
    </row>
    <row r="152687" spans="1:3" x14ac:dyDescent="0.25">
      <c r="A152687" t="s">
        <v>113548</v>
      </c>
      <c r="B152687" t="s">
        <v>9</v>
      </c>
      <c r="C152687">
        <v>1</v>
      </c>
    </row>
    <row r="152688" spans="1:3" x14ac:dyDescent="0.25">
      <c r="A152688" t="s">
        <v>113549</v>
      </c>
      <c r="B152688" t="s">
        <v>9</v>
      </c>
      <c r="C152688">
        <v>1</v>
      </c>
    </row>
    <row r="152689" spans="1:3" x14ac:dyDescent="0.25">
      <c r="A152689" t="s">
        <v>113550</v>
      </c>
      <c r="B152689" t="s">
        <v>9</v>
      </c>
      <c r="C152689">
        <v>1</v>
      </c>
    </row>
    <row r="152690" spans="1:3" x14ac:dyDescent="0.25">
      <c r="A152690" t="s">
        <v>113551</v>
      </c>
      <c r="B152690" t="s">
        <v>9</v>
      </c>
      <c r="C152690">
        <v>1</v>
      </c>
    </row>
    <row r="152691" spans="1:3" x14ac:dyDescent="0.25">
      <c r="A152691" t="s">
        <v>113552</v>
      </c>
      <c r="B152691" t="s">
        <v>9</v>
      </c>
      <c r="C152691">
        <v>1</v>
      </c>
    </row>
    <row r="152692" spans="1:3" x14ac:dyDescent="0.25">
      <c r="A152692" t="s">
        <v>113553</v>
      </c>
      <c r="B152692" t="s">
        <v>9</v>
      </c>
      <c r="C152692">
        <v>1</v>
      </c>
    </row>
    <row r="152693" spans="1:3" x14ac:dyDescent="0.25">
      <c r="A152693" t="s">
        <v>113554</v>
      </c>
      <c r="B152693" t="s">
        <v>9</v>
      </c>
      <c r="C152693">
        <v>1</v>
      </c>
    </row>
    <row r="152694" spans="1:3" x14ac:dyDescent="0.25">
      <c r="A152694" t="s">
        <v>113555</v>
      </c>
      <c r="B152694" t="s">
        <v>9</v>
      </c>
      <c r="C152694">
        <v>1</v>
      </c>
    </row>
    <row r="152695" spans="1:3" x14ac:dyDescent="0.25">
      <c r="A152695" t="s">
        <v>19411</v>
      </c>
      <c r="B152695" t="s">
        <v>9</v>
      </c>
      <c r="C152695">
        <v>1</v>
      </c>
    </row>
    <row r="152696" spans="1:3" x14ac:dyDescent="0.25">
      <c r="A152696" t="s">
        <v>113556</v>
      </c>
      <c r="B152696" t="s">
        <v>9</v>
      </c>
      <c r="C152696">
        <v>1</v>
      </c>
    </row>
    <row r="152697" spans="1:3" x14ac:dyDescent="0.25">
      <c r="A152697" t="s">
        <v>113557</v>
      </c>
      <c r="B152697" t="s">
        <v>9</v>
      </c>
      <c r="C152697">
        <v>1</v>
      </c>
    </row>
    <row r="152698" spans="1:3" x14ac:dyDescent="0.25">
      <c r="A152698" t="s">
        <v>45640</v>
      </c>
      <c r="B152698" t="s">
        <v>9</v>
      </c>
      <c r="C152698">
        <v>1</v>
      </c>
    </row>
    <row r="152699" spans="1:3" x14ac:dyDescent="0.25">
      <c r="A152699" t="s">
        <v>113559</v>
      </c>
      <c r="B152699" t="s">
        <v>9</v>
      </c>
      <c r="C152699">
        <v>1</v>
      </c>
    </row>
    <row r="152700" spans="1:3" x14ac:dyDescent="0.25">
      <c r="A152700" t="s">
        <v>113560</v>
      </c>
      <c r="B152700" t="s">
        <v>9</v>
      </c>
      <c r="C152700">
        <v>1</v>
      </c>
    </row>
    <row r="152701" spans="1:3" x14ac:dyDescent="0.25">
      <c r="A152701" t="s">
        <v>113561</v>
      </c>
      <c r="B152701" t="s">
        <v>9</v>
      </c>
      <c r="C152701">
        <v>1</v>
      </c>
    </row>
    <row r="152702" spans="1:3" x14ac:dyDescent="0.25">
      <c r="A152702" t="s">
        <v>113562</v>
      </c>
      <c r="B152702" t="s">
        <v>9</v>
      </c>
      <c r="C152702">
        <v>1</v>
      </c>
    </row>
    <row r="152703" spans="1:3" x14ac:dyDescent="0.25">
      <c r="A152703" t="s">
        <v>113563</v>
      </c>
      <c r="B152703" t="s">
        <v>9</v>
      </c>
      <c r="C152703">
        <v>1</v>
      </c>
    </row>
    <row r="152704" spans="1:3" x14ac:dyDescent="0.25">
      <c r="A152704" t="s">
        <v>113564</v>
      </c>
      <c r="B152704" t="s">
        <v>9</v>
      </c>
      <c r="C152704">
        <v>1</v>
      </c>
    </row>
    <row r="152705" spans="1:3" x14ac:dyDescent="0.25">
      <c r="A152705" t="s">
        <v>89549</v>
      </c>
      <c r="B152705" t="s">
        <v>9</v>
      </c>
      <c r="C152705">
        <v>1</v>
      </c>
    </row>
    <row r="152706" spans="1:3" x14ac:dyDescent="0.25">
      <c r="A152706" t="s">
        <v>39420</v>
      </c>
      <c r="B152706" t="s">
        <v>9</v>
      </c>
      <c r="C152706">
        <v>1</v>
      </c>
    </row>
    <row r="152707" spans="1:3" x14ac:dyDescent="0.25">
      <c r="A152707" t="s">
        <v>87249</v>
      </c>
      <c r="B152707" t="s">
        <v>9</v>
      </c>
      <c r="C152707">
        <v>1</v>
      </c>
    </row>
    <row r="152708" spans="1:3" x14ac:dyDescent="0.25">
      <c r="A152708" t="s">
        <v>767</v>
      </c>
      <c r="B152708" t="s">
        <v>9</v>
      </c>
      <c r="C152708">
        <v>1</v>
      </c>
    </row>
    <row r="152709" spans="1:3" x14ac:dyDescent="0.25">
      <c r="A152709" t="s">
        <v>55827</v>
      </c>
      <c r="B152709" t="s">
        <v>9</v>
      </c>
      <c r="C152709">
        <v>1</v>
      </c>
    </row>
    <row r="152710" spans="1:3" x14ac:dyDescent="0.25">
      <c r="A152710" t="s">
        <v>113565</v>
      </c>
      <c r="B152710" t="s">
        <v>9</v>
      </c>
      <c r="C152710">
        <v>1</v>
      </c>
    </row>
    <row r="152711" spans="1:3" x14ac:dyDescent="0.25">
      <c r="A152711" t="s">
        <v>113566</v>
      </c>
      <c r="B152711" t="s">
        <v>9</v>
      </c>
      <c r="C152711">
        <v>1</v>
      </c>
    </row>
    <row r="152712" spans="1:3" x14ac:dyDescent="0.25">
      <c r="A152712" t="s">
        <v>39327</v>
      </c>
      <c r="B152712" t="s">
        <v>9</v>
      </c>
      <c r="C152712">
        <v>1</v>
      </c>
    </row>
    <row r="152713" spans="1:3" x14ac:dyDescent="0.25">
      <c r="A152713" t="s">
        <v>113567</v>
      </c>
      <c r="B152713" t="s">
        <v>9</v>
      </c>
      <c r="C152713">
        <v>1</v>
      </c>
    </row>
    <row r="152714" spans="1:3" x14ac:dyDescent="0.25">
      <c r="A152714" t="s">
        <v>113568</v>
      </c>
      <c r="B152714" t="s">
        <v>9</v>
      </c>
      <c r="C152714">
        <v>1</v>
      </c>
    </row>
    <row r="152715" spans="1:3" x14ac:dyDescent="0.25">
      <c r="A152715" t="s">
        <v>113569</v>
      </c>
      <c r="B152715" t="s">
        <v>9</v>
      </c>
      <c r="C152715">
        <v>1</v>
      </c>
    </row>
    <row r="152716" spans="1:3" x14ac:dyDescent="0.25">
      <c r="A152716" t="s">
        <v>16865</v>
      </c>
      <c r="B152716" t="s">
        <v>9</v>
      </c>
      <c r="C152716">
        <v>1</v>
      </c>
    </row>
    <row r="152717" spans="1:3" x14ac:dyDescent="0.25">
      <c r="A152717" t="s">
        <v>113570</v>
      </c>
      <c r="B152717" t="s">
        <v>9</v>
      </c>
      <c r="C152717">
        <v>1</v>
      </c>
    </row>
    <row r="152718" spans="1:3" x14ac:dyDescent="0.25">
      <c r="A152718" t="s">
        <v>12601</v>
      </c>
      <c r="B152718" t="s">
        <v>9</v>
      </c>
      <c r="C152718">
        <v>1</v>
      </c>
    </row>
    <row r="152719" spans="1:3" x14ac:dyDescent="0.25">
      <c r="A152719" t="s">
        <v>113571</v>
      </c>
      <c r="B152719" t="s">
        <v>9</v>
      </c>
      <c r="C152719">
        <v>1</v>
      </c>
    </row>
    <row r="152720" spans="1:3" x14ac:dyDescent="0.25">
      <c r="A152720" t="s">
        <v>11411</v>
      </c>
      <c r="B152720" t="s">
        <v>9</v>
      </c>
      <c r="C152720">
        <v>1</v>
      </c>
    </row>
    <row r="152721" spans="1:3" x14ac:dyDescent="0.25">
      <c r="A152721" t="s">
        <v>113572</v>
      </c>
      <c r="B152721" t="s">
        <v>9</v>
      </c>
      <c r="C152721">
        <v>1</v>
      </c>
    </row>
    <row r="152722" spans="1:3" x14ac:dyDescent="0.25">
      <c r="A152722" t="s">
        <v>113573</v>
      </c>
      <c r="B152722" t="s">
        <v>9</v>
      </c>
      <c r="C152722">
        <v>1</v>
      </c>
    </row>
    <row r="152723" spans="1:3" x14ac:dyDescent="0.25">
      <c r="A152723" t="s">
        <v>113574</v>
      </c>
      <c r="B152723" t="s">
        <v>9</v>
      </c>
      <c r="C152723">
        <v>1</v>
      </c>
    </row>
    <row r="152724" spans="1:3" x14ac:dyDescent="0.25">
      <c r="A152724" t="s">
        <v>113575</v>
      </c>
      <c r="B152724" t="s">
        <v>9</v>
      </c>
      <c r="C152724">
        <v>1</v>
      </c>
    </row>
    <row r="152725" spans="1:3" x14ac:dyDescent="0.25">
      <c r="A152725" t="s">
        <v>113576</v>
      </c>
      <c r="B152725" t="s">
        <v>9</v>
      </c>
      <c r="C152725">
        <v>1</v>
      </c>
    </row>
    <row r="152726" spans="1:3" x14ac:dyDescent="0.25">
      <c r="A152726" t="s">
        <v>113577</v>
      </c>
      <c r="B152726" t="s">
        <v>9</v>
      </c>
      <c r="C152726">
        <v>1</v>
      </c>
    </row>
    <row r="152727" spans="1:3" x14ac:dyDescent="0.25">
      <c r="A152727" t="s">
        <v>84160</v>
      </c>
      <c r="B152727" t="s">
        <v>9</v>
      </c>
      <c r="C152727">
        <v>1</v>
      </c>
    </row>
    <row r="152728" spans="1:3" x14ac:dyDescent="0.25">
      <c r="A152728" t="s">
        <v>113578</v>
      </c>
      <c r="B152728" t="s">
        <v>9</v>
      </c>
      <c r="C152728">
        <v>1</v>
      </c>
    </row>
    <row r="152729" spans="1:3" x14ac:dyDescent="0.25">
      <c r="A152729" t="s">
        <v>113579</v>
      </c>
      <c r="B152729" t="s">
        <v>9</v>
      </c>
      <c r="C152729">
        <v>1</v>
      </c>
    </row>
    <row r="152730" spans="1:3" x14ac:dyDescent="0.25">
      <c r="A152730" t="s">
        <v>22351</v>
      </c>
      <c r="B152730" t="s">
        <v>9</v>
      </c>
      <c r="C152730">
        <v>1</v>
      </c>
    </row>
    <row r="152731" spans="1:3" x14ac:dyDescent="0.25">
      <c r="A152731" t="s">
        <v>104380</v>
      </c>
      <c r="B152731" t="s">
        <v>9</v>
      </c>
      <c r="C152731">
        <v>1</v>
      </c>
    </row>
    <row r="152732" spans="1:3" x14ac:dyDescent="0.25">
      <c r="A152732" t="s">
        <v>113580</v>
      </c>
      <c r="B152732" t="s">
        <v>9</v>
      </c>
      <c r="C152732">
        <v>1</v>
      </c>
    </row>
    <row r="152733" spans="1:3" x14ac:dyDescent="0.25">
      <c r="A152733" t="s">
        <v>113581</v>
      </c>
      <c r="B152733" t="s">
        <v>9</v>
      </c>
      <c r="C152733">
        <v>1</v>
      </c>
    </row>
    <row r="152734" spans="1:3" x14ac:dyDescent="0.25">
      <c r="A152734" t="s">
        <v>97523</v>
      </c>
      <c r="B152734" t="s">
        <v>9</v>
      </c>
      <c r="C152734">
        <v>1</v>
      </c>
    </row>
    <row r="152735" spans="1:3" x14ac:dyDescent="0.25">
      <c r="A152735" t="s">
        <v>113583</v>
      </c>
      <c r="B152735" t="s">
        <v>9</v>
      </c>
      <c r="C152735">
        <v>1</v>
      </c>
    </row>
    <row r="152736" spans="1:3" x14ac:dyDescent="0.25">
      <c r="A152736" t="s">
        <v>113584</v>
      </c>
      <c r="B152736" t="s">
        <v>9</v>
      </c>
      <c r="C152736">
        <v>1</v>
      </c>
    </row>
    <row r="152737" spans="1:3" x14ac:dyDescent="0.25">
      <c r="A152737" t="s">
        <v>47678</v>
      </c>
      <c r="B152737" t="s">
        <v>9</v>
      </c>
      <c r="C152737">
        <v>1</v>
      </c>
    </row>
    <row r="152738" spans="1:3" x14ac:dyDescent="0.25">
      <c r="A152738" t="s">
        <v>97511</v>
      </c>
      <c r="B152738" t="s">
        <v>9</v>
      </c>
      <c r="C152738">
        <v>1</v>
      </c>
    </row>
    <row r="152739" spans="1:3" x14ac:dyDescent="0.25">
      <c r="A152739" t="s">
        <v>113585</v>
      </c>
      <c r="B152739" t="s">
        <v>9</v>
      </c>
      <c r="C152739">
        <v>1</v>
      </c>
    </row>
    <row r="152740" spans="1:3" x14ac:dyDescent="0.25">
      <c r="A152740" t="s">
        <v>113586</v>
      </c>
      <c r="B152740" t="s">
        <v>9</v>
      </c>
      <c r="C152740">
        <v>1</v>
      </c>
    </row>
    <row r="152741" spans="1:3" x14ac:dyDescent="0.25">
      <c r="A152741" t="s">
        <v>113588</v>
      </c>
      <c r="B152741" t="s">
        <v>9</v>
      </c>
      <c r="C152741">
        <v>1</v>
      </c>
    </row>
    <row r="152742" spans="1:3" x14ac:dyDescent="0.25">
      <c r="A152742" t="s">
        <v>100091</v>
      </c>
      <c r="B152742" t="s">
        <v>9</v>
      </c>
      <c r="C152742">
        <v>1</v>
      </c>
    </row>
    <row r="152743" spans="1:3" x14ac:dyDescent="0.25">
      <c r="A152743" t="s">
        <v>105706</v>
      </c>
      <c r="B152743" t="s">
        <v>9</v>
      </c>
      <c r="C152743">
        <v>1</v>
      </c>
    </row>
    <row r="152744" spans="1:3" x14ac:dyDescent="0.25">
      <c r="A152744" t="s">
        <v>113592</v>
      </c>
      <c r="B152744" t="s">
        <v>9</v>
      </c>
      <c r="C152744">
        <v>1</v>
      </c>
    </row>
    <row r="152745" spans="1:3" x14ac:dyDescent="0.25">
      <c r="A152745" t="s">
        <v>113593</v>
      </c>
      <c r="B152745" t="s">
        <v>9</v>
      </c>
      <c r="C152745">
        <v>1</v>
      </c>
    </row>
    <row r="152746" spans="1:3" hidden="1" x14ac:dyDescent="0.25">
      <c r="A152746" t="s">
        <v>113594</v>
      </c>
      <c r="B152746" t="s">
        <v>2</v>
      </c>
      <c r="C152746">
        <v>1</v>
      </c>
    </row>
    <row r="152747" spans="1:3" hidden="1" x14ac:dyDescent="0.25">
      <c r="A152747" t="s">
        <v>113595</v>
      </c>
      <c r="B152747" t="s">
        <v>2</v>
      </c>
      <c r="C152747">
        <v>1</v>
      </c>
    </row>
    <row r="152748" spans="1:3" hidden="1" x14ac:dyDescent="0.25">
      <c r="A152748" t="s">
        <v>113596</v>
      </c>
      <c r="B152748" t="s">
        <v>2</v>
      </c>
      <c r="C152748">
        <v>1</v>
      </c>
    </row>
    <row r="152749" spans="1:3" hidden="1" x14ac:dyDescent="0.25">
      <c r="A152749" t="s">
        <v>113597</v>
      </c>
      <c r="B152749" t="s">
        <v>2</v>
      </c>
      <c r="C152749">
        <v>1</v>
      </c>
    </row>
    <row r="152750" spans="1:3" hidden="1" x14ac:dyDescent="0.25">
      <c r="A152750" t="s">
        <v>113598</v>
      </c>
      <c r="B152750" t="s">
        <v>2</v>
      </c>
      <c r="C152750">
        <v>1</v>
      </c>
    </row>
    <row r="152751" spans="1:3" hidden="1" x14ac:dyDescent="0.25">
      <c r="A152751" t="s">
        <v>113599</v>
      </c>
      <c r="B152751" t="s">
        <v>2</v>
      </c>
      <c r="C152751">
        <v>1</v>
      </c>
    </row>
    <row r="152752" spans="1:3" hidden="1" x14ac:dyDescent="0.25">
      <c r="A152752" t="s">
        <v>113600</v>
      </c>
      <c r="B152752" t="s">
        <v>2</v>
      </c>
      <c r="C152752">
        <v>1</v>
      </c>
    </row>
    <row r="152753" spans="1:3" hidden="1" x14ac:dyDescent="0.25">
      <c r="A152753" t="s">
        <v>101117</v>
      </c>
      <c r="B152753" t="s">
        <v>2</v>
      </c>
      <c r="C152753">
        <v>1</v>
      </c>
    </row>
    <row r="152754" spans="1:3" hidden="1" x14ac:dyDescent="0.25">
      <c r="A152754" t="s">
        <v>113601</v>
      </c>
      <c r="B152754" t="s">
        <v>2</v>
      </c>
      <c r="C152754">
        <v>1</v>
      </c>
    </row>
    <row r="152755" spans="1:3" hidden="1" x14ac:dyDescent="0.25">
      <c r="A152755" t="s">
        <v>113602</v>
      </c>
      <c r="B152755" t="s">
        <v>2</v>
      </c>
      <c r="C152755">
        <v>1</v>
      </c>
    </row>
    <row r="152756" spans="1:3" hidden="1" x14ac:dyDescent="0.25">
      <c r="A152756" t="s">
        <v>113603</v>
      </c>
      <c r="B152756" t="s">
        <v>2</v>
      </c>
      <c r="C152756">
        <v>1</v>
      </c>
    </row>
    <row r="152757" spans="1:3" hidden="1" x14ac:dyDescent="0.25">
      <c r="A152757" t="s">
        <v>113604</v>
      </c>
      <c r="B152757" t="s">
        <v>2</v>
      </c>
      <c r="C152757">
        <v>1</v>
      </c>
    </row>
    <row r="152758" spans="1:3" hidden="1" x14ac:dyDescent="0.25">
      <c r="A152758" t="s">
        <v>113605</v>
      </c>
      <c r="B152758" t="s">
        <v>2</v>
      </c>
      <c r="C152758">
        <v>1</v>
      </c>
    </row>
    <row r="152759" spans="1:3" hidden="1" x14ac:dyDescent="0.25">
      <c r="A152759" t="s">
        <v>113151</v>
      </c>
      <c r="B152759" t="s">
        <v>2</v>
      </c>
      <c r="C152759">
        <v>1</v>
      </c>
    </row>
    <row r="152760" spans="1:3" hidden="1" x14ac:dyDescent="0.25">
      <c r="A152760" t="s">
        <v>113606</v>
      </c>
      <c r="B152760" t="s">
        <v>2</v>
      </c>
      <c r="C152760">
        <v>1</v>
      </c>
    </row>
    <row r="152761" spans="1:3" hidden="1" x14ac:dyDescent="0.25">
      <c r="A152761" t="s">
        <v>101548</v>
      </c>
      <c r="B152761" t="s">
        <v>2</v>
      </c>
      <c r="C152761">
        <v>1</v>
      </c>
    </row>
    <row r="152762" spans="1:3" hidden="1" x14ac:dyDescent="0.25">
      <c r="A152762" t="s">
        <v>113615</v>
      </c>
      <c r="B152762" t="s">
        <v>1</v>
      </c>
      <c r="C152762">
        <v>1</v>
      </c>
    </row>
    <row r="152763" spans="1:3" hidden="1" x14ac:dyDescent="0.25">
      <c r="A152763" t="s">
        <v>113616</v>
      </c>
      <c r="B152763" t="s">
        <v>1</v>
      </c>
      <c r="C152763">
        <v>1</v>
      </c>
    </row>
    <row r="152764" spans="1:3" hidden="1" x14ac:dyDescent="0.25">
      <c r="A152764" t="s">
        <v>43454</v>
      </c>
      <c r="B152764" t="s">
        <v>1</v>
      </c>
      <c r="C152764">
        <v>1</v>
      </c>
    </row>
    <row r="152765" spans="1:3" hidden="1" x14ac:dyDescent="0.25">
      <c r="A152765" t="s">
        <v>113618</v>
      </c>
      <c r="B152765" t="s">
        <v>1</v>
      </c>
      <c r="C152765">
        <v>1</v>
      </c>
    </row>
    <row r="152766" spans="1:3" hidden="1" x14ac:dyDescent="0.25">
      <c r="A152766" t="s">
        <v>102941</v>
      </c>
      <c r="B152766" t="s">
        <v>1</v>
      </c>
      <c r="C152766">
        <v>1</v>
      </c>
    </row>
    <row r="152767" spans="1:3" x14ac:dyDescent="0.25">
      <c r="A152767" t="s">
        <v>23340</v>
      </c>
      <c r="B152767" t="s">
        <v>9</v>
      </c>
      <c r="C152767">
        <v>1</v>
      </c>
    </row>
    <row r="152768" spans="1:3" x14ac:dyDescent="0.25">
      <c r="A152768" t="s">
        <v>59156</v>
      </c>
      <c r="B152768" t="s">
        <v>9</v>
      </c>
      <c r="C152768">
        <v>1</v>
      </c>
    </row>
    <row r="152769" spans="1:3" x14ac:dyDescent="0.25">
      <c r="A152769" t="s">
        <v>29317</v>
      </c>
      <c r="B152769" t="s">
        <v>9</v>
      </c>
      <c r="C152769">
        <v>1</v>
      </c>
    </row>
    <row r="152770" spans="1:3" x14ac:dyDescent="0.25">
      <c r="A152770" t="s">
        <v>47792</v>
      </c>
      <c r="B152770" t="s">
        <v>9</v>
      </c>
      <c r="C152770">
        <v>1</v>
      </c>
    </row>
    <row r="152771" spans="1:3" x14ac:dyDescent="0.25">
      <c r="A152771" t="s">
        <v>13528</v>
      </c>
      <c r="B152771" t="s">
        <v>9</v>
      </c>
      <c r="C152771">
        <v>1</v>
      </c>
    </row>
    <row r="152772" spans="1:3" x14ac:dyDescent="0.25">
      <c r="A152772" t="s">
        <v>106819</v>
      </c>
      <c r="B152772" t="s">
        <v>9</v>
      </c>
      <c r="C152772">
        <v>1</v>
      </c>
    </row>
    <row r="152773" spans="1:3" x14ac:dyDescent="0.25">
      <c r="A152773" t="s">
        <v>113622</v>
      </c>
      <c r="B152773" t="s">
        <v>9</v>
      </c>
      <c r="C152773">
        <v>1</v>
      </c>
    </row>
    <row r="152774" spans="1:3" x14ac:dyDescent="0.25">
      <c r="A152774" t="s">
        <v>48086</v>
      </c>
      <c r="B152774" t="s">
        <v>9</v>
      </c>
      <c r="C152774">
        <v>1</v>
      </c>
    </row>
    <row r="152775" spans="1:3" x14ac:dyDescent="0.25">
      <c r="A152775" t="s">
        <v>113628</v>
      </c>
      <c r="B152775" t="s">
        <v>9</v>
      </c>
      <c r="C152775">
        <v>1</v>
      </c>
    </row>
    <row r="152776" spans="1:3" hidden="1" x14ac:dyDescent="0.25">
      <c r="A152776" t="s">
        <v>1532</v>
      </c>
      <c r="B152776" t="s">
        <v>16</v>
      </c>
      <c r="C152776">
        <v>1</v>
      </c>
    </row>
    <row r="152777" spans="1:3" hidden="1" x14ac:dyDescent="0.25">
      <c r="A152777" t="s">
        <v>8066</v>
      </c>
      <c r="B152777" t="s">
        <v>16</v>
      </c>
      <c r="C152777">
        <v>1</v>
      </c>
    </row>
    <row r="152778" spans="1:3" hidden="1" x14ac:dyDescent="0.25">
      <c r="A152778" t="s">
        <v>102353</v>
      </c>
      <c r="B152778" t="s">
        <v>16</v>
      </c>
      <c r="C152778">
        <v>1</v>
      </c>
    </row>
    <row r="152779" spans="1:3" hidden="1" x14ac:dyDescent="0.25">
      <c r="A152779" t="s">
        <v>113632</v>
      </c>
      <c r="B152779" t="s">
        <v>16</v>
      </c>
      <c r="C152779">
        <v>1</v>
      </c>
    </row>
    <row r="152780" spans="1:3" hidden="1" x14ac:dyDescent="0.25">
      <c r="A152780" t="s">
        <v>47619</v>
      </c>
      <c r="B152780" t="s">
        <v>16</v>
      </c>
      <c r="C152780">
        <v>1</v>
      </c>
    </row>
    <row r="152781" spans="1:3" hidden="1" x14ac:dyDescent="0.25">
      <c r="A152781" t="s">
        <v>113633</v>
      </c>
      <c r="B152781" t="s">
        <v>16</v>
      </c>
      <c r="C152781">
        <v>1</v>
      </c>
    </row>
    <row r="152782" spans="1:3" hidden="1" x14ac:dyDescent="0.25">
      <c r="A152782" t="s">
        <v>113242</v>
      </c>
      <c r="B152782" t="s">
        <v>16</v>
      </c>
      <c r="C152782">
        <v>1</v>
      </c>
    </row>
    <row r="152783" spans="1:3" hidden="1" x14ac:dyDescent="0.25">
      <c r="A152783" t="s">
        <v>13316</v>
      </c>
      <c r="B152783" t="s">
        <v>16</v>
      </c>
      <c r="C152783">
        <v>1</v>
      </c>
    </row>
    <row r="152784" spans="1:3" hidden="1" x14ac:dyDescent="0.25">
      <c r="A152784" t="s">
        <v>10593</v>
      </c>
      <c r="B152784" t="s">
        <v>16</v>
      </c>
      <c r="C152784">
        <v>1</v>
      </c>
    </row>
    <row r="152785" spans="1:3" hidden="1" x14ac:dyDescent="0.25">
      <c r="A152785" t="s">
        <v>29351</v>
      </c>
      <c r="B152785" t="s">
        <v>16</v>
      </c>
      <c r="C152785">
        <v>1</v>
      </c>
    </row>
    <row r="152786" spans="1:3" hidden="1" x14ac:dyDescent="0.25">
      <c r="A152786" t="s">
        <v>113243</v>
      </c>
      <c r="B152786" t="s">
        <v>16</v>
      </c>
      <c r="C152786">
        <v>1</v>
      </c>
    </row>
    <row r="152787" spans="1:3" hidden="1" x14ac:dyDescent="0.25">
      <c r="A152787" t="s">
        <v>7788</v>
      </c>
      <c r="B152787" t="s">
        <v>16</v>
      </c>
      <c r="C152787">
        <v>1</v>
      </c>
    </row>
    <row r="152788" spans="1:3" hidden="1" x14ac:dyDescent="0.25">
      <c r="A152788" t="s">
        <v>113244</v>
      </c>
      <c r="B152788" t="s">
        <v>16</v>
      </c>
      <c r="C152788">
        <v>1</v>
      </c>
    </row>
    <row r="152789" spans="1:3" hidden="1" x14ac:dyDescent="0.25">
      <c r="A152789" t="s">
        <v>72302</v>
      </c>
      <c r="B152789" t="s">
        <v>16</v>
      </c>
      <c r="C152789">
        <v>1</v>
      </c>
    </row>
    <row r="152790" spans="1:3" hidden="1" x14ac:dyDescent="0.25">
      <c r="A152790" t="s">
        <v>7118</v>
      </c>
      <c r="B152790" t="s">
        <v>16</v>
      </c>
      <c r="C152790">
        <v>1</v>
      </c>
    </row>
    <row r="152791" spans="1:3" hidden="1" x14ac:dyDescent="0.25">
      <c r="A152791" t="s">
        <v>113634</v>
      </c>
      <c r="B152791" t="s">
        <v>16</v>
      </c>
      <c r="C152791">
        <v>1</v>
      </c>
    </row>
    <row r="152792" spans="1:3" hidden="1" x14ac:dyDescent="0.25">
      <c r="A152792" t="s">
        <v>45966</v>
      </c>
      <c r="B152792" t="s">
        <v>16</v>
      </c>
      <c r="C152792">
        <v>1</v>
      </c>
    </row>
    <row r="152793" spans="1:3" hidden="1" x14ac:dyDescent="0.25">
      <c r="A152793" t="s">
        <v>113635</v>
      </c>
      <c r="B152793" t="s">
        <v>1</v>
      </c>
      <c r="C152793">
        <v>1</v>
      </c>
    </row>
    <row r="152794" spans="1:3" hidden="1" x14ac:dyDescent="0.25">
      <c r="A152794" t="s">
        <v>21615</v>
      </c>
      <c r="B152794" t="s">
        <v>1</v>
      </c>
      <c r="C152794">
        <v>1</v>
      </c>
    </row>
    <row r="152795" spans="1:3" hidden="1" x14ac:dyDescent="0.25">
      <c r="A152795" t="s">
        <v>25217</v>
      </c>
      <c r="B152795" t="s">
        <v>1</v>
      </c>
      <c r="C152795">
        <v>1</v>
      </c>
    </row>
    <row r="152796" spans="1:3" hidden="1" x14ac:dyDescent="0.25">
      <c r="A152796" t="s">
        <v>113637</v>
      </c>
      <c r="B152796" t="s">
        <v>1</v>
      </c>
      <c r="C152796">
        <v>1</v>
      </c>
    </row>
    <row r="152797" spans="1:3" hidden="1" x14ac:dyDescent="0.25">
      <c r="A152797" t="s">
        <v>113638</v>
      </c>
      <c r="B152797" t="s">
        <v>1</v>
      </c>
      <c r="C152797">
        <v>1</v>
      </c>
    </row>
    <row r="152798" spans="1:3" hidden="1" x14ac:dyDescent="0.25">
      <c r="A152798" t="s">
        <v>17550</v>
      </c>
      <c r="B152798" t="s">
        <v>1</v>
      </c>
      <c r="C152798">
        <v>1</v>
      </c>
    </row>
    <row r="152799" spans="1:3" x14ac:dyDescent="0.25">
      <c r="A152799" t="s">
        <v>68210</v>
      </c>
      <c r="B152799" t="s">
        <v>9</v>
      </c>
      <c r="C152799">
        <v>1</v>
      </c>
    </row>
    <row r="152800" spans="1:3" x14ac:dyDescent="0.25">
      <c r="A152800" t="s">
        <v>20038</v>
      </c>
      <c r="B152800" t="s">
        <v>9</v>
      </c>
      <c r="C152800">
        <v>1</v>
      </c>
    </row>
    <row r="152801" spans="1:3" x14ac:dyDescent="0.25">
      <c r="A152801" t="s">
        <v>44667</v>
      </c>
      <c r="B152801" t="s">
        <v>9</v>
      </c>
      <c r="C152801">
        <v>1</v>
      </c>
    </row>
    <row r="152802" spans="1:3" x14ac:dyDescent="0.25">
      <c r="A152802" t="s">
        <v>68211</v>
      </c>
      <c r="B152802" t="s">
        <v>9</v>
      </c>
      <c r="C152802">
        <v>1</v>
      </c>
    </row>
    <row r="152803" spans="1:3" x14ac:dyDescent="0.25">
      <c r="A152803" t="s">
        <v>10773</v>
      </c>
      <c r="B152803" t="s">
        <v>9</v>
      </c>
      <c r="C152803">
        <v>1</v>
      </c>
    </row>
    <row r="152804" spans="1:3" x14ac:dyDescent="0.25">
      <c r="A152804" t="s">
        <v>113641</v>
      </c>
      <c r="B152804" t="s">
        <v>9</v>
      </c>
      <c r="C152804">
        <v>1</v>
      </c>
    </row>
    <row r="152805" spans="1:3" x14ac:dyDescent="0.25">
      <c r="A152805" t="s">
        <v>113642</v>
      </c>
      <c r="B152805" t="s">
        <v>9</v>
      </c>
      <c r="C152805">
        <v>1</v>
      </c>
    </row>
    <row r="152806" spans="1:3" x14ac:dyDescent="0.25">
      <c r="A152806" t="s">
        <v>84506</v>
      </c>
      <c r="B152806" t="s">
        <v>9</v>
      </c>
      <c r="C152806">
        <v>1</v>
      </c>
    </row>
    <row r="152807" spans="1:3" x14ac:dyDescent="0.25">
      <c r="A152807" t="s">
        <v>113643</v>
      </c>
      <c r="B152807" t="s">
        <v>9</v>
      </c>
      <c r="C152807">
        <v>1</v>
      </c>
    </row>
    <row r="152808" spans="1:3" x14ac:dyDescent="0.25">
      <c r="A152808" t="s">
        <v>113644</v>
      </c>
      <c r="B152808" t="s">
        <v>9</v>
      </c>
      <c r="C152808">
        <v>1</v>
      </c>
    </row>
    <row r="152809" spans="1:3" x14ac:dyDescent="0.25">
      <c r="A152809" t="s">
        <v>20894</v>
      </c>
      <c r="B152809" t="s">
        <v>9</v>
      </c>
      <c r="C152809">
        <v>1</v>
      </c>
    </row>
    <row r="152810" spans="1:3" x14ac:dyDescent="0.25">
      <c r="A152810" t="s">
        <v>36753</v>
      </c>
      <c r="B152810" t="s">
        <v>9</v>
      </c>
      <c r="C152810">
        <v>1</v>
      </c>
    </row>
    <row r="152811" spans="1:3" x14ac:dyDescent="0.25">
      <c r="A152811" t="s">
        <v>113646</v>
      </c>
      <c r="B152811" t="s">
        <v>9</v>
      </c>
      <c r="C152811">
        <v>1</v>
      </c>
    </row>
    <row r="152812" spans="1:3" x14ac:dyDescent="0.25">
      <c r="A152812" t="s">
        <v>113647</v>
      </c>
      <c r="B152812" t="s">
        <v>9</v>
      </c>
      <c r="C152812">
        <v>1</v>
      </c>
    </row>
    <row r="152813" spans="1:3" x14ac:dyDescent="0.25">
      <c r="A152813" t="s">
        <v>6391</v>
      </c>
      <c r="B152813" t="s">
        <v>9</v>
      </c>
      <c r="C152813">
        <v>1</v>
      </c>
    </row>
    <row r="152814" spans="1:3" x14ac:dyDescent="0.25">
      <c r="A152814" t="s">
        <v>113648</v>
      </c>
      <c r="B152814" t="s">
        <v>9</v>
      </c>
      <c r="C152814">
        <v>1</v>
      </c>
    </row>
    <row r="152815" spans="1:3" x14ac:dyDescent="0.25">
      <c r="A152815" t="s">
        <v>113649</v>
      </c>
      <c r="B152815" t="s">
        <v>9</v>
      </c>
      <c r="C152815">
        <v>1</v>
      </c>
    </row>
    <row r="152816" spans="1:3" x14ac:dyDescent="0.25">
      <c r="A152816" t="s">
        <v>113650</v>
      </c>
      <c r="B152816" t="s">
        <v>9</v>
      </c>
      <c r="C152816">
        <v>1</v>
      </c>
    </row>
    <row r="152817" spans="1:3" x14ac:dyDescent="0.25">
      <c r="A152817" t="s">
        <v>113651</v>
      </c>
      <c r="B152817" t="s">
        <v>9</v>
      </c>
      <c r="C152817">
        <v>1</v>
      </c>
    </row>
    <row r="152818" spans="1:3" x14ac:dyDescent="0.25">
      <c r="A152818" t="s">
        <v>113653</v>
      </c>
      <c r="B152818" t="s">
        <v>9</v>
      </c>
      <c r="C152818">
        <v>1</v>
      </c>
    </row>
    <row r="152819" spans="1:3" x14ac:dyDescent="0.25">
      <c r="A152819" t="s">
        <v>113654</v>
      </c>
      <c r="B152819" t="s">
        <v>9</v>
      </c>
      <c r="C152819">
        <v>1</v>
      </c>
    </row>
    <row r="152820" spans="1:3" x14ac:dyDescent="0.25">
      <c r="A152820" t="s">
        <v>68235</v>
      </c>
      <c r="B152820" t="s">
        <v>9</v>
      </c>
      <c r="C152820">
        <v>1</v>
      </c>
    </row>
    <row r="152821" spans="1:3" x14ac:dyDescent="0.25">
      <c r="A152821" t="s">
        <v>68236</v>
      </c>
      <c r="B152821" t="s">
        <v>9</v>
      </c>
      <c r="C152821">
        <v>1</v>
      </c>
    </row>
    <row r="152822" spans="1:3" x14ac:dyDescent="0.25">
      <c r="A152822" t="s">
        <v>68237</v>
      </c>
      <c r="B152822" t="s">
        <v>9</v>
      </c>
      <c r="C152822">
        <v>1</v>
      </c>
    </row>
    <row r="152823" spans="1:3" x14ac:dyDescent="0.25">
      <c r="A152823" t="s">
        <v>41450</v>
      </c>
      <c r="B152823" t="s">
        <v>9</v>
      </c>
      <c r="C152823">
        <v>1</v>
      </c>
    </row>
    <row r="152824" spans="1:3" x14ac:dyDescent="0.25">
      <c r="A152824" t="s">
        <v>40754</v>
      </c>
      <c r="B152824" t="s">
        <v>9</v>
      </c>
      <c r="C152824">
        <v>1</v>
      </c>
    </row>
    <row r="152825" spans="1:3" x14ac:dyDescent="0.25">
      <c r="A152825" t="s">
        <v>21509</v>
      </c>
      <c r="B152825" t="s">
        <v>9</v>
      </c>
      <c r="C152825">
        <v>1</v>
      </c>
    </row>
    <row r="152826" spans="1:3" x14ac:dyDescent="0.25">
      <c r="A152826" t="s">
        <v>68238</v>
      </c>
      <c r="B152826" t="s">
        <v>9</v>
      </c>
      <c r="C152826">
        <v>1</v>
      </c>
    </row>
    <row r="152827" spans="1:3" x14ac:dyDescent="0.25">
      <c r="A152827" t="s">
        <v>18679</v>
      </c>
      <c r="B152827" t="s">
        <v>9</v>
      </c>
      <c r="C152827">
        <v>1</v>
      </c>
    </row>
    <row r="152828" spans="1:3" x14ac:dyDescent="0.25">
      <c r="A152828" t="s">
        <v>68239</v>
      </c>
      <c r="B152828" t="s">
        <v>9</v>
      </c>
      <c r="C152828">
        <v>1</v>
      </c>
    </row>
    <row r="152829" spans="1:3" x14ac:dyDescent="0.25">
      <c r="A152829" t="s">
        <v>68240</v>
      </c>
      <c r="B152829" t="s">
        <v>9</v>
      </c>
      <c r="C152829">
        <v>1</v>
      </c>
    </row>
    <row r="152830" spans="1:3" x14ac:dyDescent="0.25">
      <c r="A152830" t="s">
        <v>68241</v>
      </c>
      <c r="B152830" t="s">
        <v>9</v>
      </c>
      <c r="C152830">
        <v>1</v>
      </c>
    </row>
    <row r="152831" spans="1:3" x14ac:dyDescent="0.25">
      <c r="A152831" t="s">
        <v>68242</v>
      </c>
      <c r="B152831" t="s">
        <v>9</v>
      </c>
      <c r="C152831">
        <v>1</v>
      </c>
    </row>
    <row r="152832" spans="1:3" x14ac:dyDescent="0.25">
      <c r="A152832" t="s">
        <v>68243</v>
      </c>
      <c r="B152832" t="s">
        <v>9</v>
      </c>
      <c r="C152832">
        <v>1</v>
      </c>
    </row>
    <row r="152833" spans="1:3" x14ac:dyDescent="0.25">
      <c r="A152833" t="s">
        <v>48044</v>
      </c>
      <c r="B152833" t="s">
        <v>9</v>
      </c>
      <c r="C152833">
        <v>1</v>
      </c>
    </row>
    <row r="152834" spans="1:3" x14ac:dyDescent="0.25">
      <c r="A152834" t="s">
        <v>68244</v>
      </c>
      <c r="B152834" t="s">
        <v>9</v>
      </c>
      <c r="C152834">
        <v>1</v>
      </c>
    </row>
    <row r="152835" spans="1:3" x14ac:dyDescent="0.25">
      <c r="A152835" t="s">
        <v>68245</v>
      </c>
      <c r="B152835" t="s">
        <v>9</v>
      </c>
      <c r="C152835">
        <v>1</v>
      </c>
    </row>
    <row r="152836" spans="1:3" x14ac:dyDescent="0.25">
      <c r="A152836" t="s">
        <v>68246</v>
      </c>
      <c r="B152836" t="s">
        <v>9</v>
      </c>
      <c r="C152836">
        <v>1</v>
      </c>
    </row>
    <row r="152837" spans="1:3" x14ac:dyDescent="0.25">
      <c r="A152837" t="s">
        <v>68247</v>
      </c>
      <c r="B152837" t="s">
        <v>9</v>
      </c>
      <c r="C152837">
        <v>1</v>
      </c>
    </row>
    <row r="152838" spans="1:3" x14ac:dyDescent="0.25">
      <c r="A152838" t="s">
        <v>68248</v>
      </c>
      <c r="B152838" t="s">
        <v>9</v>
      </c>
      <c r="C152838">
        <v>1</v>
      </c>
    </row>
    <row r="152839" spans="1:3" x14ac:dyDescent="0.25">
      <c r="A152839" t="s">
        <v>68249</v>
      </c>
      <c r="B152839" t="s">
        <v>9</v>
      </c>
      <c r="C152839">
        <v>1</v>
      </c>
    </row>
    <row r="152840" spans="1:3" x14ac:dyDescent="0.25">
      <c r="A152840" t="s">
        <v>113656</v>
      </c>
      <c r="B152840" t="s">
        <v>9</v>
      </c>
      <c r="C152840">
        <v>1</v>
      </c>
    </row>
    <row r="152841" spans="1:3" x14ac:dyDescent="0.25">
      <c r="A152841" t="s">
        <v>7686</v>
      </c>
      <c r="B152841" t="s">
        <v>9</v>
      </c>
      <c r="C152841">
        <v>1</v>
      </c>
    </row>
    <row r="152842" spans="1:3" x14ac:dyDescent="0.25">
      <c r="A152842" t="s">
        <v>68252</v>
      </c>
      <c r="B152842" t="s">
        <v>9</v>
      </c>
      <c r="C152842">
        <v>1</v>
      </c>
    </row>
    <row r="152843" spans="1:3" x14ac:dyDescent="0.25">
      <c r="A152843" t="s">
        <v>68253</v>
      </c>
      <c r="B152843" t="s">
        <v>9</v>
      </c>
      <c r="C152843">
        <v>1</v>
      </c>
    </row>
    <row r="152844" spans="1:3" x14ac:dyDescent="0.25">
      <c r="A152844" t="s">
        <v>68255</v>
      </c>
      <c r="B152844" t="s">
        <v>9</v>
      </c>
      <c r="C152844">
        <v>1</v>
      </c>
    </row>
    <row r="152845" spans="1:3" x14ac:dyDescent="0.25">
      <c r="A152845" t="s">
        <v>32694</v>
      </c>
      <c r="B152845" t="s">
        <v>9</v>
      </c>
      <c r="C152845">
        <v>1</v>
      </c>
    </row>
    <row r="152846" spans="1:3" x14ac:dyDescent="0.25">
      <c r="A152846" t="s">
        <v>113661</v>
      </c>
      <c r="B152846" t="s">
        <v>9</v>
      </c>
      <c r="C152846">
        <v>1</v>
      </c>
    </row>
    <row r="152847" spans="1:3" x14ac:dyDescent="0.25">
      <c r="A152847" t="s">
        <v>8847</v>
      </c>
      <c r="B152847" t="s">
        <v>9</v>
      </c>
      <c r="C152847">
        <v>1</v>
      </c>
    </row>
    <row r="152848" spans="1:3" x14ac:dyDescent="0.25">
      <c r="A152848" t="s">
        <v>113662</v>
      </c>
      <c r="B152848" t="s">
        <v>9</v>
      </c>
      <c r="C152848">
        <v>1</v>
      </c>
    </row>
    <row r="152849" spans="1:3" x14ac:dyDescent="0.25">
      <c r="A152849" t="s">
        <v>44096</v>
      </c>
      <c r="B152849" t="s">
        <v>9</v>
      </c>
      <c r="C152849">
        <v>1</v>
      </c>
    </row>
    <row r="152850" spans="1:3" x14ac:dyDescent="0.25">
      <c r="A152850" t="s">
        <v>41063</v>
      </c>
      <c r="B152850" t="s">
        <v>9</v>
      </c>
      <c r="C152850">
        <v>1</v>
      </c>
    </row>
    <row r="152851" spans="1:3" x14ac:dyDescent="0.25">
      <c r="A152851" t="s">
        <v>77402</v>
      </c>
      <c r="B152851" t="s">
        <v>9</v>
      </c>
      <c r="C152851">
        <v>1</v>
      </c>
    </row>
    <row r="152852" spans="1:3" x14ac:dyDescent="0.25">
      <c r="A152852" t="s">
        <v>113663</v>
      </c>
      <c r="B152852" t="s">
        <v>9</v>
      </c>
      <c r="C152852">
        <v>1</v>
      </c>
    </row>
    <row r="152853" spans="1:3" x14ac:dyDescent="0.25">
      <c r="A152853" t="s">
        <v>101697</v>
      </c>
      <c r="B152853" t="s">
        <v>9</v>
      </c>
      <c r="C152853">
        <v>1</v>
      </c>
    </row>
    <row r="152854" spans="1:3" x14ac:dyDescent="0.25">
      <c r="A152854" t="s">
        <v>101698</v>
      </c>
      <c r="B152854" t="s">
        <v>9</v>
      </c>
      <c r="C152854">
        <v>1</v>
      </c>
    </row>
    <row r="152855" spans="1:3" x14ac:dyDescent="0.25">
      <c r="A152855" t="s">
        <v>101699</v>
      </c>
      <c r="B152855" t="s">
        <v>9</v>
      </c>
      <c r="C152855">
        <v>1</v>
      </c>
    </row>
    <row r="152856" spans="1:3" x14ac:dyDescent="0.25">
      <c r="A152856" t="s">
        <v>113664</v>
      </c>
      <c r="B152856" t="s">
        <v>9</v>
      </c>
      <c r="C152856">
        <v>1</v>
      </c>
    </row>
    <row r="152857" spans="1:3" x14ac:dyDescent="0.25">
      <c r="A152857" t="s">
        <v>26702</v>
      </c>
      <c r="B152857" t="s">
        <v>9</v>
      </c>
      <c r="C152857">
        <v>1</v>
      </c>
    </row>
    <row r="152858" spans="1:3" x14ac:dyDescent="0.25">
      <c r="A152858" t="s">
        <v>113665</v>
      </c>
      <c r="B152858" t="s">
        <v>9</v>
      </c>
      <c r="C152858">
        <v>1</v>
      </c>
    </row>
    <row r="152859" spans="1:3" x14ac:dyDescent="0.25">
      <c r="A152859" t="s">
        <v>32806</v>
      </c>
      <c r="B152859" t="s">
        <v>9</v>
      </c>
      <c r="C152859">
        <v>1</v>
      </c>
    </row>
    <row r="152860" spans="1:3" x14ac:dyDescent="0.25">
      <c r="A152860" t="s">
        <v>47574</v>
      </c>
      <c r="B152860" t="s">
        <v>9</v>
      </c>
      <c r="C152860">
        <v>1</v>
      </c>
    </row>
    <row r="152861" spans="1:3" x14ac:dyDescent="0.25">
      <c r="A152861" t="s">
        <v>113666</v>
      </c>
      <c r="B152861" t="s">
        <v>9</v>
      </c>
      <c r="C152861">
        <v>1</v>
      </c>
    </row>
    <row r="152862" spans="1:3" x14ac:dyDescent="0.25">
      <c r="A152862" t="s">
        <v>113667</v>
      </c>
      <c r="B152862" t="s">
        <v>9</v>
      </c>
      <c r="C152862">
        <v>1</v>
      </c>
    </row>
    <row r="152863" spans="1:3" x14ac:dyDescent="0.25">
      <c r="A152863" t="s">
        <v>76491</v>
      </c>
      <c r="B152863" t="s">
        <v>9</v>
      </c>
      <c r="C152863">
        <v>1</v>
      </c>
    </row>
    <row r="152864" spans="1:3" x14ac:dyDescent="0.25">
      <c r="A152864" t="s">
        <v>76493</v>
      </c>
      <c r="B152864" t="s">
        <v>9</v>
      </c>
      <c r="C152864">
        <v>1</v>
      </c>
    </row>
    <row r="152865" spans="1:3" x14ac:dyDescent="0.25">
      <c r="A152865" t="s">
        <v>72459</v>
      </c>
      <c r="B152865" t="s">
        <v>9</v>
      </c>
      <c r="C152865">
        <v>1</v>
      </c>
    </row>
    <row r="152866" spans="1:3" x14ac:dyDescent="0.25">
      <c r="A152866" t="s">
        <v>6257</v>
      </c>
      <c r="B152866" t="s">
        <v>9</v>
      </c>
      <c r="C152866">
        <v>1</v>
      </c>
    </row>
    <row r="152867" spans="1:3" x14ac:dyDescent="0.25">
      <c r="A152867" t="s">
        <v>76495</v>
      </c>
      <c r="B152867" t="s">
        <v>9</v>
      </c>
      <c r="C152867">
        <v>1</v>
      </c>
    </row>
    <row r="152868" spans="1:3" x14ac:dyDescent="0.25">
      <c r="A152868" t="s">
        <v>113668</v>
      </c>
      <c r="B152868" t="s">
        <v>9</v>
      </c>
      <c r="C152868">
        <v>1</v>
      </c>
    </row>
    <row r="152869" spans="1:3" x14ac:dyDescent="0.25">
      <c r="A152869" t="s">
        <v>76497</v>
      </c>
      <c r="B152869" t="s">
        <v>9</v>
      </c>
      <c r="C152869">
        <v>1</v>
      </c>
    </row>
    <row r="152870" spans="1:3" x14ac:dyDescent="0.25">
      <c r="A152870" t="s">
        <v>76498</v>
      </c>
      <c r="B152870" t="s">
        <v>9</v>
      </c>
      <c r="C152870">
        <v>1</v>
      </c>
    </row>
    <row r="152871" spans="1:3" x14ac:dyDescent="0.25">
      <c r="A152871" t="s">
        <v>113669</v>
      </c>
      <c r="B152871" t="s">
        <v>9</v>
      </c>
      <c r="C152871">
        <v>1</v>
      </c>
    </row>
    <row r="152872" spans="1:3" x14ac:dyDescent="0.25">
      <c r="A152872" t="s">
        <v>61320</v>
      </c>
      <c r="B152872" t="s">
        <v>9</v>
      </c>
      <c r="C152872">
        <v>1</v>
      </c>
    </row>
    <row r="152873" spans="1:3" x14ac:dyDescent="0.25">
      <c r="A152873" t="s">
        <v>113670</v>
      </c>
      <c r="B152873" t="s">
        <v>9</v>
      </c>
      <c r="C152873">
        <v>1</v>
      </c>
    </row>
    <row r="152874" spans="1:3" x14ac:dyDescent="0.25">
      <c r="A152874" t="s">
        <v>113671</v>
      </c>
      <c r="B152874" t="s">
        <v>9</v>
      </c>
      <c r="C152874">
        <v>1</v>
      </c>
    </row>
    <row r="152875" spans="1:3" x14ac:dyDescent="0.25">
      <c r="A152875" t="s">
        <v>61321</v>
      </c>
      <c r="B152875" t="s">
        <v>9</v>
      </c>
      <c r="C152875">
        <v>1</v>
      </c>
    </row>
    <row r="152876" spans="1:3" x14ac:dyDescent="0.25">
      <c r="A152876" t="s">
        <v>17669</v>
      </c>
      <c r="B152876" t="s">
        <v>9</v>
      </c>
      <c r="C152876">
        <v>1</v>
      </c>
    </row>
    <row r="152877" spans="1:3" x14ac:dyDescent="0.25">
      <c r="A152877" t="s">
        <v>35713</v>
      </c>
      <c r="B152877" t="s">
        <v>9</v>
      </c>
      <c r="C152877">
        <v>1</v>
      </c>
    </row>
    <row r="152878" spans="1:3" x14ac:dyDescent="0.25">
      <c r="A152878" t="s">
        <v>113672</v>
      </c>
      <c r="B152878" t="s">
        <v>9</v>
      </c>
      <c r="C152878">
        <v>1</v>
      </c>
    </row>
    <row r="152879" spans="1:3" x14ac:dyDescent="0.25">
      <c r="A152879" t="s">
        <v>113673</v>
      </c>
      <c r="B152879" t="s">
        <v>9</v>
      </c>
      <c r="C152879">
        <v>1</v>
      </c>
    </row>
    <row r="152880" spans="1:3" x14ac:dyDescent="0.25">
      <c r="A152880" t="s">
        <v>113674</v>
      </c>
      <c r="B152880" t="s">
        <v>9</v>
      </c>
      <c r="C152880">
        <v>1</v>
      </c>
    </row>
    <row r="152881" spans="1:3" x14ac:dyDescent="0.25">
      <c r="A152881" t="s">
        <v>113675</v>
      </c>
      <c r="B152881" t="s">
        <v>9</v>
      </c>
      <c r="C152881">
        <v>1</v>
      </c>
    </row>
    <row r="152882" spans="1:3" x14ac:dyDescent="0.25">
      <c r="A152882" t="s">
        <v>109589</v>
      </c>
      <c r="B152882" t="s">
        <v>9</v>
      </c>
      <c r="C152882">
        <v>1</v>
      </c>
    </row>
    <row r="152883" spans="1:3" x14ac:dyDescent="0.25">
      <c r="A152883" t="s">
        <v>113676</v>
      </c>
      <c r="B152883" t="s">
        <v>9</v>
      </c>
      <c r="C152883">
        <v>1</v>
      </c>
    </row>
    <row r="152884" spans="1:3" x14ac:dyDescent="0.25">
      <c r="A152884" t="s">
        <v>113677</v>
      </c>
      <c r="B152884" t="s">
        <v>9</v>
      </c>
      <c r="C152884">
        <v>1</v>
      </c>
    </row>
    <row r="152885" spans="1:3" x14ac:dyDescent="0.25">
      <c r="A152885" t="s">
        <v>35453</v>
      </c>
      <c r="B152885" t="s">
        <v>9</v>
      </c>
      <c r="C152885">
        <v>1</v>
      </c>
    </row>
    <row r="152886" spans="1:3" x14ac:dyDescent="0.25">
      <c r="A152886" t="s">
        <v>34072</v>
      </c>
      <c r="B152886" t="s">
        <v>9</v>
      </c>
      <c r="C152886">
        <v>1</v>
      </c>
    </row>
    <row r="152887" spans="1:3" x14ac:dyDescent="0.25">
      <c r="A152887" t="s">
        <v>113678</v>
      </c>
      <c r="B152887" t="s">
        <v>9</v>
      </c>
      <c r="C152887">
        <v>1</v>
      </c>
    </row>
    <row r="152888" spans="1:3" x14ac:dyDescent="0.25">
      <c r="A152888" t="s">
        <v>113679</v>
      </c>
      <c r="B152888" t="s">
        <v>9</v>
      </c>
      <c r="C152888">
        <v>1</v>
      </c>
    </row>
    <row r="152889" spans="1:3" x14ac:dyDescent="0.25">
      <c r="A152889" t="s">
        <v>98202</v>
      </c>
      <c r="B152889" t="s">
        <v>9</v>
      </c>
      <c r="C152889">
        <v>1</v>
      </c>
    </row>
    <row r="152890" spans="1:3" x14ac:dyDescent="0.25">
      <c r="A152890" t="s">
        <v>9373</v>
      </c>
      <c r="B152890" t="s">
        <v>9</v>
      </c>
      <c r="C152890">
        <v>1</v>
      </c>
    </row>
    <row r="152891" spans="1:3" x14ac:dyDescent="0.25">
      <c r="A152891" t="s">
        <v>37357</v>
      </c>
      <c r="B152891" t="s">
        <v>9</v>
      </c>
      <c r="C152891">
        <v>1</v>
      </c>
    </row>
    <row r="152892" spans="1:3" x14ac:dyDescent="0.25">
      <c r="A152892" t="s">
        <v>1532</v>
      </c>
      <c r="B152892" t="s">
        <v>9</v>
      </c>
      <c r="C152892">
        <v>1</v>
      </c>
    </row>
    <row r="152893" spans="1:3" x14ac:dyDescent="0.25">
      <c r="A152893" t="s">
        <v>113680</v>
      </c>
      <c r="B152893" t="s">
        <v>9</v>
      </c>
      <c r="C152893">
        <v>1</v>
      </c>
    </row>
    <row r="152894" spans="1:3" x14ac:dyDescent="0.25">
      <c r="A152894" t="s">
        <v>113681</v>
      </c>
      <c r="B152894" t="s">
        <v>9</v>
      </c>
      <c r="C152894">
        <v>1</v>
      </c>
    </row>
    <row r="152895" spans="1:3" x14ac:dyDescent="0.25">
      <c r="A152895" t="s">
        <v>113682</v>
      </c>
      <c r="B152895" t="s">
        <v>9</v>
      </c>
      <c r="C152895">
        <v>1</v>
      </c>
    </row>
    <row r="152896" spans="1:3" x14ac:dyDescent="0.25">
      <c r="A152896" t="s">
        <v>76526</v>
      </c>
      <c r="B152896" t="s">
        <v>9</v>
      </c>
      <c r="C152896">
        <v>1</v>
      </c>
    </row>
    <row r="152897" spans="1:3" x14ac:dyDescent="0.25">
      <c r="A152897" t="s">
        <v>113683</v>
      </c>
      <c r="B152897" t="s">
        <v>9</v>
      </c>
      <c r="C152897">
        <v>1</v>
      </c>
    </row>
    <row r="152898" spans="1:3" x14ac:dyDescent="0.25">
      <c r="A152898" t="s">
        <v>113685</v>
      </c>
      <c r="B152898" t="s">
        <v>9</v>
      </c>
      <c r="C152898">
        <v>1</v>
      </c>
    </row>
    <row r="152899" spans="1:3" x14ac:dyDescent="0.25">
      <c r="A152899" t="s">
        <v>113686</v>
      </c>
      <c r="B152899" t="s">
        <v>9</v>
      </c>
      <c r="C152899">
        <v>1</v>
      </c>
    </row>
    <row r="152900" spans="1:3" x14ac:dyDescent="0.25">
      <c r="A152900" t="s">
        <v>113687</v>
      </c>
      <c r="B152900" t="s">
        <v>9</v>
      </c>
      <c r="C152900">
        <v>1</v>
      </c>
    </row>
    <row r="152901" spans="1:3" x14ac:dyDescent="0.25">
      <c r="A152901" t="s">
        <v>113688</v>
      </c>
      <c r="B152901" t="s">
        <v>9</v>
      </c>
      <c r="C152901">
        <v>1</v>
      </c>
    </row>
    <row r="152902" spans="1:3" x14ac:dyDescent="0.25">
      <c r="A152902" t="s">
        <v>4427</v>
      </c>
      <c r="B152902" t="s">
        <v>9</v>
      </c>
      <c r="C152902">
        <v>1</v>
      </c>
    </row>
    <row r="152903" spans="1:3" x14ac:dyDescent="0.25">
      <c r="A152903" t="s">
        <v>9265</v>
      </c>
      <c r="B152903" t="s">
        <v>9</v>
      </c>
      <c r="C152903">
        <v>1</v>
      </c>
    </row>
    <row r="152904" spans="1:3" x14ac:dyDescent="0.25">
      <c r="A152904" t="s">
        <v>113691</v>
      </c>
      <c r="B152904" t="s">
        <v>9</v>
      </c>
      <c r="C152904">
        <v>1</v>
      </c>
    </row>
    <row r="152905" spans="1:3" x14ac:dyDescent="0.25">
      <c r="A152905" t="s">
        <v>5492</v>
      </c>
      <c r="B152905" t="s">
        <v>9</v>
      </c>
      <c r="C152905">
        <v>1</v>
      </c>
    </row>
    <row r="152906" spans="1:3" x14ac:dyDescent="0.25">
      <c r="A152906" t="s">
        <v>13979</v>
      </c>
      <c r="B152906" t="s">
        <v>9</v>
      </c>
      <c r="C152906">
        <v>1</v>
      </c>
    </row>
    <row r="152907" spans="1:3" x14ac:dyDescent="0.25">
      <c r="A152907" t="s">
        <v>113694</v>
      </c>
      <c r="B152907" t="s">
        <v>9</v>
      </c>
      <c r="C152907">
        <v>1</v>
      </c>
    </row>
    <row r="152908" spans="1:3" x14ac:dyDescent="0.25">
      <c r="A152908" t="s">
        <v>112292</v>
      </c>
      <c r="B152908" t="s">
        <v>9</v>
      </c>
      <c r="C152908">
        <v>1</v>
      </c>
    </row>
    <row r="152909" spans="1:3" x14ac:dyDescent="0.25">
      <c r="A152909" t="s">
        <v>113695</v>
      </c>
      <c r="B152909" t="s">
        <v>9</v>
      </c>
      <c r="C152909">
        <v>1</v>
      </c>
    </row>
    <row r="152910" spans="1:3" x14ac:dyDescent="0.25">
      <c r="A152910" t="s">
        <v>113696</v>
      </c>
      <c r="B152910" t="s">
        <v>9</v>
      </c>
      <c r="C152910">
        <v>1</v>
      </c>
    </row>
    <row r="152911" spans="1:3" x14ac:dyDescent="0.25">
      <c r="A152911" t="s">
        <v>5194</v>
      </c>
      <c r="B152911" t="s">
        <v>9</v>
      </c>
      <c r="C152911">
        <v>1</v>
      </c>
    </row>
    <row r="152912" spans="1:3" x14ac:dyDescent="0.25">
      <c r="A152912" t="s">
        <v>113697</v>
      </c>
      <c r="B152912" t="s">
        <v>9</v>
      </c>
      <c r="C152912">
        <v>1</v>
      </c>
    </row>
    <row r="152913" spans="1:3" x14ac:dyDescent="0.25">
      <c r="A152913" t="s">
        <v>113699</v>
      </c>
      <c r="B152913" t="s">
        <v>9</v>
      </c>
      <c r="C152913">
        <v>1</v>
      </c>
    </row>
    <row r="152914" spans="1:3" x14ac:dyDescent="0.25">
      <c r="A152914" t="s">
        <v>41539</v>
      </c>
      <c r="B152914" t="s">
        <v>9</v>
      </c>
      <c r="C152914">
        <v>1</v>
      </c>
    </row>
    <row r="152915" spans="1:3" x14ac:dyDescent="0.25">
      <c r="A152915" t="s">
        <v>113700</v>
      </c>
      <c r="B152915" t="s">
        <v>9</v>
      </c>
      <c r="C152915">
        <v>1</v>
      </c>
    </row>
    <row r="152916" spans="1:3" x14ac:dyDescent="0.25">
      <c r="A152916" t="s">
        <v>73462</v>
      </c>
      <c r="B152916" t="s">
        <v>9</v>
      </c>
      <c r="C152916">
        <v>1</v>
      </c>
    </row>
    <row r="152917" spans="1:3" x14ac:dyDescent="0.25">
      <c r="A152917" t="s">
        <v>6019</v>
      </c>
      <c r="B152917" t="s">
        <v>9</v>
      </c>
      <c r="C152917">
        <v>1</v>
      </c>
    </row>
    <row r="152918" spans="1:3" x14ac:dyDescent="0.25">
      <c r="A152918" t="s">
        <v>41111</v>
      </c>
      <c r="B152918" t="s">
        <v>9</v>
      </c>
      <c r="C152918">
        <v>1</v>
      </c>
    </row>
    <row r="152919" spans="1:3" x14ac:dyDescent="0.25">
      <c r="A152919" t="s">
        <v>1413</v>
      </c>
      <c r="B152919" t="s">
        <v>9</v>
      </c>
      <c r="C152919">
        <v>1</v>
      </c>
    </row>
    <row r="152920" spans="1:3" x14ac:dyDescent="0.25">
      <c r="A152920" t="s">
        <v>113702</v>
      </c>
      <c r="B152920" t="s">
        <v>9</v>
      </c>
      <c r="C152920">
        <v>1</v>
      </c>
    </row>
    <row r="152921" spans="1:3" x14ac:dyDescent="0.25">
      <c r="A152921" t="s">
        <v>113704</v>
      </c>
      <c r="B152921" t="s">
        <v>9</v>
      </c>
      <c r="C152921">
        <v>1</v>
      </c>
    </row>
    <row r="152922" spans="1:3" x14ac:dyDescent="0.25">
      <c r="A152922" t="s">
        <v>30925</v>
      </c>
      <c r="B152922" t="s">
        <v>9</v>
      </c>
      <c r="C152922">
        <v>1</v>
      </c>
    </row>
    <row r="152923" spans="1:3" x14ac:dyDescent="0.25">
      <c r="A152923" t="s">
        <v>112658</v>
      </c>
      <c r="B152923" t="s">
        <v>9</v>
      </c>
      <c r="C152923">
        <v>1</v>
      </c>
    </row>
    <row r="152924" spans="1:3" x14ac:dyDescent="0.25">
      <c r="A152924" t="s">
        <v>113705</v>
      </c>
      <c r="B152924" t="s">
        <v>9</v>
      </c>
      <c r="C152924">
        <v>1</v>
      </c>
    </row>
    <row r="152925" spans="1:3" x14ac:dyDescent="0.25">
      <c r="A152925" t="s">
        <v>113706</v>
      </c>
      <c r="B152925" t="s">
        <v>9</v>
      </c>
      <c r="C152925">
        <v>1</v>
      </c>
    </row>
    <row r="152926" spans="1:3" x14ac:dyDescent="0.25">
      <c r="A152926" t="s">
        <v>113708</v>
      </c>
      <c r="B152926" t="s">
        <v>9</v>
      </c>
      <c r="C152926">
        <v>1</v>
      </c>
    </row>
    <row r="152927" spans="1:3" x14ac:dyDescent="0.25">
      <c r="A152927" t="s">
        <v>113709</v>
      </c>
      <c r="B152927" t="s">
        <v>9</v>
      </c>
      <c r="C152927">
        <v>1</v>
      </c>
    </row>
    <row r="152928" spans="1:3" x14ac:dyDescent="0.25">
      <c r="A152928" t="s">
        <v>4643</v>
      </c>
      <c r="B152928" t="s">
        <v>9</v>
      </c>
      <c r="C152928">
        <v>1</v>
      </c>
    </row>
    <row r="152929" spans="1:3" x14ac:dyDescent="0.25">
      <c r="A152929" t="s">
        <v>42208</v>
      </c>
      <c r="B152929" t="s">
        <v>9</v>
      </c>
      <c r="C152929">
        <v>1</v>
      </c>
    </row>
    <row r="152930" spans="1:3" x14ac:dyDescent="0.25">
      <c r="A152930" t="s">
        <v>113711</v>
      </c>
      <c r="B152930" t="s">
        <v>9</v>
      </c>
      <c r="C152930">
        <v>1</v>
      </c>
    </row>
    <row r="152931" spans="1:3" x14ac:dyDescent="0.25">
      <c r="A152931" t="s">
        <v>113712</v>
      </c>
      <c r="B152931" t="s">
        <v>9</v>
      </c>
      <c r="C152931">
        <v>1</v>
      </c>
    </row>
    <row r="152932" spans="1:3" x14ac:dyDescent="0.25">
      <c r="A152932" t="s">
        <v>23350</v>
      </c>
      <c r="B152932" t="s">
        <v>9</v>
      </c>
      <c r="C152932">
        <v>1</v>
      </c>
    </row>
    <row r="152933" spans="1:3" x14ac:dyDescent="0.25">
      <c r="A152933" t="s">
        <v>113713</v>
      </c>
      <c r="B152933" t="s">
        <v>9</v>
      </c>
      <c r="C152933">
        <v>1</v>
      </c>
    </row>
    <row r="152934" spans="1:3" x14ac:dyDescent="0.25">
      <c r="A152934" t="s">
        <v>113714</v>
      </c>
      <c r="B152934" t="s">
        <v>9</v>
      </c>
      <c r="C152934">
        <v>1</v>
      </c>
    </row>
    <row r="152935" spans="1:3" x14ac:dyDescent="0.25">
      <c r="A152935" t="s">
        <v>6169</v>
      </c>
      <c r="B152935" t="s">
        <v>9</v>
      </c>
      <c r="C152935">
        <v>1</v>
      </c>
    </row>
    <row r="152936" spans="1:3" x14ac:dyDescent="0.25">
      <c r="A152936" t="s">
        <v>113716</v>
      </c>
      <c r="B152936" t="s">
        <v>9</v>
      </c>
      <c r="C152936">
        <v>1</v>
      </c>
    </row>
    <row r="152937" spans="1:3" x14ac:dyDescent="0.25">
      <c r="A152937" t="s">
        <v>113717</v>
      </c>
      <c r="B152937" t="s">
        <v>9</v>
      </c>
      <c r="C152937">
        <v>1</v>
      </c>
    </row>
    <row r="152938" spans="1:3" x14ac:dyDescent="0.25">
      <c r="A152938" t="s">
        <v>37976</v>
      </c>
      <c r="B152938" t="s">
        <v>9</v>
      </c>
      <c r="C152938">
        <v>1</v>
      </c>
    </row>
    <row r="152939" spans="1:3" x14ac:dyDescent="0.25">
      <c r="A152939" t="s">
        <v>113718</v>
      </c>
      <c r="B152939" t="s">
        <v>9</v>
      </c>
      <c r="C152939">
        <v>1</v>
      </c>
    </row>
    <row r="152940" spans="1:3" x14ac:dyDescent="0.25">
      <c r="A152940" t="s">
        <v>113719</v>
      </c>
      <c r="B152940" t="s">
        <v>9</v>
      </c>
      <c r="C152940">
        <v>1</v>
      </c>
    </row>
    <row r="152941" spans="1:3" x14ac:dyDescent="0.25">
      <c r="A152941" t="s">
        <v>113720</v>
      </c>
      <c r="B152941" t="s">
        <v>9</v>
      </c>
      <c r="C152941">
        <v>1</v>
      </c>
    </row>
    <row r="152942" spans="1:3" x14ac:dyDescent="0.25">
      <c r="A152942" t="s">
        <v>113721</v>
      </c>
      <c r="B152942" t="s">
        <v>9</v>
      </c>
      <c r="C152942">
        <v>1</v>
      </c>
    </row>
    <row r="152943" spans="1:3" x14ac:dyDescent="0.25">
      <c r="A152943" t="s">
        <v>102958</v>
      </c>
      <c r="B152943" t="s">
        <v>9</v>
      </c>
      <c r="C152943">
        <v>1</v>
      </c>
    </row>
    <row r="152944" spans="1:3" x14ac:dyDescent="0.25">
      <c r="A152944" t="s">
        <v>113722</v>
      </c>
      <c r="B152944" t="s">
        <v>9</v>
      </c>
      <c r="C152944">
        <v>1</v>
      </c>
    </row>
    <row r="152945" spans="1:3" x14ac:dyDescent="0.25">
      <c r="A152945" t="s">
        <v>91859</v>
      </c>
      <c r="B152945" t="s">
        <v>9</v>
      </c>
      <c r="C152945">
        <v>1</v>
      </c>
    </row>
    <row r="152946" spans="1:3" x14ac:dyDescent="0.25">
      <c r="A152946" t="s">
        <v>113723</v>
      </c>
      <c r="B152946" t="s">
        <v>9</v>
      </c>
      <c r="C152946">
        <v>1</v>
      </c>
    </row>
    <row r="152947" spans="1:3" x14ac:dyDescent="0.25">
      <c r="A152947" t="s">
        <v>113724</v>
      </c>
      <c r="B152947" t="s">
        <v>9</v>
      </c>
      <c r="C152947">
        <v>1</v>
      </c>
    </row>
    <row r="152948" spans="1:3" x14ac:dyDescent="0.25">
      <c r="A152948" t="s">
        <v>113725</v>
      </c>
      <c r="B152948" t="s">
        <v>9</v>
      </c>
      <c r="C152948">
        <v>1</v>
      </c>
    </row>
    <row r="152949" spans="1:3" x14ac:dyDescent="0.25">
      <c r="A152949" t="s">
        <v>113727</v>
      </c>
      <c r="B152949" t="s">
        <v>9</v>
      </c>
      <c r="C152949">
        <v>1</v>
      </c>
    </row>
    <row r="152950" spans="1:3" x14ac:dyDescent="0.25">
      <c r="A152950" t="s">
        <v>14120</v>
      </c>
      <c r="B152950" t="s">
        <v>9</v>
      </c>
      <c r="C152950">
        <v>1</v>
      </c>
    </row>
    <row r="152951" spans="1:3" x14ac:dyDescent="0.25">
      <c r="A152951" t="s">
        <v>103095</v>
      </c>
      <c r="B152951" t="s">
        <v>9</v>
      </c>
      <c r="C152951">
        <v>1</v>
      </c>
    </row>
    <row r="152952" spans="1:3" x14ac:dyDescent="0.25">
      <c r="A152952" t="s">
        <v>73644</v>
      </c>
      <c r="B152952" t="s">
        <v>9</v>
      </c>
      <c r="C152952">
        <v>1</v>
      </c>
    </row>
    <row r="152953" spans="1:3" x14ac:dyDescent="0.25">
      <c r="A152953" t="s">
        <v>2340</v>
      </c>
      <c r="B152953" t="s">
        <v>9</v>
      </c>
      <c r="C152953">
        <v>1</v>
      </c>
    </row>
    <row r="152954" spans="1:3" x14ac:dyDescent="0.25">
      <c r="A152954" t="s">
        <v>113728</v>
      </c>
      <c r="B152954" t="s">
        <v>9</v>
      </c>
      <c r="C152954">
        <v>1</v>
      </c>
    </row>
    <row r="152955" spans="1:3" x14ac:dyDescent="0.25">
      <c r="A152955" t="s">
        <v>89629</v>
      </c>
      <c r="B152955" t="s">
        <v>9</v>
      </c>
      <c r="C152955">
        <v>1</v>
      </c>
    </row>
    <row r="152956" spans="1:3" x14ac:dyDescent="0.25">
      <c r="A152956" t="s">
        <v>113729</v>
      </c>
      <c r="B152956" t="s">
        <v>9</v>
      </c>
      <c r="C152956">
        <v>1</v>
      </c>
    </row>
    <row r="152957" spans="1:3" x14ac:dyDescent="0.25">
      <c r="A152957" t="s">
        <v>113730</v>
      </c>
      <c r="B152957" t="s">
        <v>9</v>
      </c>
      <c r="C152957">
        <v>1</v>
      </c>
    </row>
    <row r="152958" spans="1:3" x14ac:dyDescent="0.25">
      <c r="A152958" t="s">
        <v>120</v>
      </c>
      <c r="B152958" t="s">
        <v>9</v>
      </c>
      <c r="C152958">
        <v>1</v>
      </c>
    </row>
    <row r="152959" spans="1:3" hidden="1" x14ac:dyDescent="0.25">
      <c r="A152959" t="s">
        <v>113731</v>
      </c>
      <c r="B152959" t="s">
        <v>1</v>
      </c>
      <c r="C152959">
        <v>1</v>
      </c>
    </row>
    <row r="152960" spans="1:3" hidden="1" x14ac:dyDescent="0.25">
      <c r="A152960" t="s">
        <v>113738</v>
      </c>
      <c r="B152960" t="s">
        <v>1</v>
      </c>
      <c r="C152960">
        <v>1</v>
      </c>
    </row>
    <row r="152961" spans="1:3" x14ac:dyDescent="0.25">
      <c r="A152961" t="s">
        <v>113743</v>
      </c>
      <c r="B152961" t="s">
        <v>9</v>
      </c>
      <c r="C152961">
        <v>1</v>
      </c>
    </row>
    <row r="152962" spans="1:3" x14ac:dyDescent="0.25">
      <c r="A152962" t="s">
        <v>113744</v>
      </c>
      <c r="B152962" t="s">
        <v>9</v>
      </c>
      <c r="C152962">
        <v>1</v>
      </c>
    </row>
    <row r="152963" spans="1:3" x14ac:dyDescent="0.25">
      <c r="A152963" t="s">
        <v>113745</v>
      </c>
      <c r="B152963" t="s">
        <v>9</v>
      </c>
      <c r="C152963">
        <v>1</v>
      </c>
    </row>
    <row r="152964" spans="1:3" x14ac:dyDescent="0.25">
      <c r="A152964" t="s">
        <v>113746</v>
      </c>
      <c r="B152964" t="s">
        <v>9</v>
      </c>
      <c r="C152964">
        <v>1</v>
      </c>
    </row>
    <row r="152965" spans="1:3" hidden="1" x14ac:dyDescent="0.25">
      <c r="A152965" t="s">
        <v>113747</v>
      </c>
      <c r="B152965" t="s">
        <v>1</v>
      </c>
      <c r="C152965">
        <v>1</v>
      </c>
    </row>
    <row r="152966" spans="1:3" hidden="1" x14ac:dyDescent="0.25">
      <c r="A152966" t="s">
        <v>113748</v>
      </c>
      <c r="B152966" t="s">
        <v>1</v>
      </c>
      <c r="C152966">
        <v>1</v>
      </c>
    </row>
    <row r="152967" spans="1:3" hidden="1" x14ac:dyDescent="0.25">
      <c r="A152967" t="s">
        <v>113749</v>
      </c>
      <c r="B152967" t="s">
        <v>1</v>
      </c>
      <c r="C152967">
        <v>1</v>
      </c>
    </row>
    <row r="152968" spans="1:3" hidden="1" x14ac:dyDescent="0.25">
      <c r="A152968" t="s">
        <v>113750</v>
      </c>
      <c r="B152968" t="s">
        <v>1</v>
      </c>
      <c r="C152968">
        <v>1</v>
      </c>
    </row>
    <row r="152969" spans="1:3" hidden="1" x14ac:dyDescent="0.25">
      <c r="A152969" t="s">
        <v>28167</v>
      </c>
      <c r="B152969" t="s">
        <v>1</v>
      </c>
      <c r="C152969">
        <v>1</v>
      </c>
    </row>
    <row r="152970" spans="1:3" hidden="1" x14ac:dyDescent="0.25">
      <c r="A152970" t="s">
        <v>113751</v>
      </c>
      <c r="B152970" t="s">
        <v>1</v>
      </c>
      <c r="C152970">
        <v>1</v>
      </c>
    </row>
    <row r="152971" spans="1:3" hidden="1" x14ac:dyDescent="0.25">
      <c r="A152971" t="s">
        <v>107081</v>
      </c>
      <c r="B152971" t="s">
        <v>1</v>
      </c>
      <c r="C152971">
        <v>1</v>
      </c>
    </row>
    <row r="152972" spans="1:3" hidden="1" x14ac:dyDescent="0.25">
      <c r="A152972" t="s">
        <v>113752</v>
      </c>
      <c r="B152972" t="s">
        <v>1</v>
      </c>
      <c r="C152972">
        <v>1</v>
      </c>
    </row>
    <row r="152973" spans="1:3" hidden="1" x14ac:dyDescent="0.25">
      <c r="A152973" t="s">
        <v>113753</v>
      </c>
      <c r="B152973" t="s">
        <v>1</v>
      </c>
      <c r="C152973">
        <v>1</v>
      </c>
    </row>
    <row r="152974" spans="1:3" hidden="1" x14ac:dyDescent="0.25">
      <c r="A152974" t="s">
        <v>113754</v>
      </c>
      <c r="B152974" t="s">
        <v>1</v>
      </c>
      <c r="C152974">
        <v>1</v>
      </c>
    </row>
    <row r="152975" spans="1:3" hidden="1" x14ac:dyDescent="0.25">
      <c r="A152975" t="s">
        <v>113755</v>
      </c>
      <c r="B152975" t="s">
        <v>1</v>
      </c>
      <c r="C152975">
        <v>1</v>
      </c>
    </row>
    <row r="152976" spans="1:3" hidden="1" x14ac:dyDescent="0.25">
      <c r="A152976" t="s">
        <v>113756</v>
      </c>
      <c r="B152976" t="s">
        <v>1</v>
      </c>
      <c r="C152976">
        <v>1</v>
      </c>
    </row>
    <row r="152977" spans="1:3" hidden="1" x14ac:dyDescent="0.25">
      <c r="A152977" t="s">
        <v>113757</v>
      </c>
      <c r="B152977" t="s">
        <v>1</v>
      </c>
      <c r="C152977">
        <v>1</v>
      </c>
    </row>
    <row r="152978" spans="1:3" hidden="1" x14ac:dyDescent="0.25">
      <c r="A152978" t="s">
        <v>113758</v>
      </c>
      <c r="B152978" t="s">
        <v>1</v>
      </c>
      <c r="C152978">
        <v>1</v>
      </c>
    </row>
    <row r="152979" spans="1:3" hidden="1" x14ac:dyDescent="0.25">
      <c r="A152979" t="s">
        <v>435</v>
      </c>
      <c r="B152979" t="s">
        <v>1</v>
      </c>
      <c r="C152979">
        <v>1</v>
      </c>
    </row>
    <row r="152980" spans="1:3" hidden="1" x14ac:dyDescent="0.25">
      <c r="A152980" t="s">
        <v>113759</v>
      </c>
      <c r="B152980" t="s">
        <v>1</v>
      </c>
      <c r="C152980">
        <v>1</v>
      </c>
    </row>
    <row r="152981" spans="1:3" hidden="1" x14ac:dyDescent="0.25">
      <c r="A152981" t="s">
        <v>113760</v>
      </c>
      <c r="B152981" t="s">
        <v>1</v>
      </c>
      <c r="C152981">
        <v>1</v>
      </c>
    </row>
    <row r="152982" spans="1:3" hidden="1" x14ac:dyDescent="0.25">
      <c r="A152982" t="s">
        <v>113761</v>
      </c>
      <c r="B152982" t="s">
        <v>1</v>
      </c>
      <c r="C152982">
        <v>1</v>
      </c>
    </row>
    <row r="152983" spans="1:3" hidden="1" x14ac:dyDescent="0.25">
      <c r="A152983" t="s">
        <v>106558</v>
      </c>
      <c r="B152983" t="s">
        <v>1</v>
      </c>
      <c r="C152983">
        <v>1</v>
      </c>
    </row>
    <row r="152984" spans="1:3" hidden="1" x14ac:dyDescent="0.25">
      <c r="A152984" t="s">
        <v>2962</v>
      </c>
      <c r="B152984" t="s">
        <v>1</v>
      </c>
      <c r="C152984">
        <v>1</v>
      </c>
    </row>
    <row r="152985" spans="1:3" hidden="1" x14ac:dyDescent="0.25">
      <c r="A152985" t="s">
        <v>113762</v>
      </c>
      <c r="B152985" t="s">
        <v>1</v>
      </c>
      <c r="C152985">
        <v>1</v>
      </c>
    </row>
    <row r="152986" spans="1:3" hidden="1" x14ac:dyDescent="0.25">
      <c r="A152986" t="s">
        <v>113763</v>
      </c>
      <c r="B152986" t="s">
        <v>1</v>
      </c>
      <c r="C152986">
        <v>1</v>
      </c>
    </row>
    <row r="152987" spans="1:3" hidden="1" x14ac:dyDescent="0.25">
      <c r="A152987" t="s">
        <v>113764</v>
      </c>
      <c r="B152987" t="s">
        <v>1</v>
      </c>
      <c r="C152987">
        <v>1</v>
      </c>
    </row>
    <row r="152988" spans="1:3" hidden="1" x14ac:dyDescent="0.25">
      <c r="A152988" t="s">
        <v>113765</v>
      </c>
      <c r="B152988" t="s">
        <v>1</v>
      </c>
      <c r="C152988">
        <v>1</v>
      </c>
    </row>
    <row r="152989" spans="1:3" hidden="1" x14ac:dyDescent="0.25">
      <c r="A152989" t="s">
        <v>113766</v>
      </c>
      <c r="B152989" t="s">
        <v>1</v>
      </c>
      <c r="C152989">
        <v>1</v>
      </c>
    </row>
    <row r="152990" spans="1:3" hidden="1" x14ac:dyDescent="0.25">
      <c r="A152990" t="s">
        <v>113767</v>
      </c>
      <c r="B152990" t="s">
        <v>1</v>
      </c>
      <c r="C152990">
        <v>1</v>
      </c>
    </row>
    <row r="152991" spans="1:3" hidden="1" x14ac:dyDescent="0.25">
      <c r="A152991" t="s">
        <v>110527</v>
      </c>
      <c r="B152991" t="s">
        <v>1</v>
      </c>
      <c r="C152991">
        <v>1</v>
      </c>
    </row>
    <row r="152992" spans="1:3" hidden="1" x14ac:dyDescent="0.25">
      <c r="A152992" t="s">
        <v>113768</v>
      </c>
      <c r="B152992" t="s">
        <v>1</v>
      </c>
      <c r="C152992">
        <v>1</v>
      </c>
    </row>
    <row r="152993" spans="1:3" hidden="1" x14ac:dyDescent="0.25">
      <c r="A152993" t="s">
        <v>113769</v>
      </c>
      <c r="B152993" t="s">
        <v>1</v>
      </c>
      <c r="C152993">
        <v>1</v>
      </c>
    </row>
    <row r="152994" spans="1:3" hidden="1" x14ac:dyDescent="0.25">
      <c r="A152994" t="s">
        <v>113770</v>
      </c>
      <c r="B152994" t="s">
        <v>1</v>
      </c>
      <c r="C152994">
        <v>1</v>
      </c>
    </row>
    <row r="152995" spans="1:3" hidden="1" x14ac:dyDescent="0.25">
      <c r="A152995" t="s">
        <v>111631</v>
      </c>
      <c r="B152995" t="s">
        <v>1</v>
      </c>
      <c r="C152995">
        <v>1</v>
      </c>
    </row>
    <row r="152996" spans="1:3" hidden="1" x14ac:dyDescent="0.25">
      <c r="A152996" t="s">
        <v>32750</v>
      </c>
      <c r="B152996" t="s">
        <v>1</v>
      </c>
      <c r="C152996">
        <v>1</v>
      </c>
    </row>
    <row r="152997" spans="1:3" hidden="1" x14ac:dyDescent="0.25">
      <c r="A152997" t="s">
        <v>113772</v>
      </c>
      <c r="B152997" t="s">
        <v>1</v>
      </c>
      <c r="C152997">
        <v>1</v>
      </c>
    </row>
    <row r="152998" spans="1:3" hidden="1" x14ac:dyDescent="0.25">
      <c r="A152998" t="s">
        <v>113773</v>
      </c>
      <c r="B152998" t="s">
        <v>1</v>
      </c>
      <c r="C152998">
        <v>1</v>
      </c>
    </row>
    <row r="152999" spans="1:3" hidden="1" x14ac:dyDescent="0.25">
      <c r="A152999" t="s">
        <v>32932</v>
      </c>
      <c r="B152999" t="s">
        <v>1</v>
      </c>
      <c r="C152999">
        <v>1</v>
      </c>
    </row>
    <row r="153000" spans="1:3" hidden="1" x14ac:dyDescent="0.25">
      <c r="A153000" t="s">
        <v>113774</v>
      </c>
      <c r="B153000" t="s">
        <v>1</v>
      </c>
      <c r="C153000">
        <v>1</v>
      </c>
    </row>
    <row r="153001" spans="1:3" hidden="1" x14ac:dyDescent="0.25">
      <c r="A153001" t="s">
        <v>44613</v>
      </c>
      <c r="B153001" t="s">
        <v>1</v>
      </c>
      <c r="C153001">
        <v>1</v>
      </c>
    </row>
    <row r="153002" spans="1:3" hidden="1" x14ac:dyDescent="0.25">
      <c r="A153002" t="s">
        <v>113775</v>
      </c>
      <c r="B153002" t="s">
        <v>1</v>
      </c>
      <c r="C153002">
        <v>1</v>
      </c>
    </row>
    <row r="153003" spans="1:3" hidden="1" x14ac:dyDescent="0.25">
      <c r="A153003" t="s">
        <v>113776</v>
      </c>
      <c r="B153003" t="s">
        <v>1</v>
      </c>
      <c r="C153003">
        <v>1</v>
      </c>
    </row>
    <row r="153004" spans="1:3" hidden="1" x14ac:dyDescent="0.25">
      <c r="A153004" t="s">
        <v>113777</v>
      </c>
      <c r="B153004" t="s">
        <v>1</v>
      </c>
      <c r="C153004">
        <v>1</v>
      </c>
    </row>
    <row r="153005" spans="1:3" hidden="1" x14ac:dyDescent="0.25">
      <c r="A153005" t="s">
        <v>92416</v>
      </c>
      <c r="B153005" t="s">
        <v>1</v>
      </c>
      <c r="C153005">
        <v>1</v>
      </c>
    </row>
    <row r="153006" spans="1:3" hidden="1" x14ac:dyDescent="0.25">
      <c r="A153006" t="s">
        <v>113778</v>
      </c>
      <c r="B153006" t="s">
        <v>1</v>
      </c>
      <c r="C153006">
        <v>1</v>
      </c>
    </row>
    <row r="153007" spans="1:3" hidden="1" x14ac:dyDescent="0.25">
      <c r="A153007" t="s">
        <v>113779</v>
      </c>
      <c r="B153007" t="s">
        <v>1</v>
      </c>
      <c r="C153007">
        <v>1</v>
      </c>
    </row>
    <row r="153008" spans="1:3" hidden="1" x14ac:dyDescent="0.25">
      <c r="A153008" t="s">
        <v>80513</v>
      </c>
      <c r="B153008" t="s">
        <v>1</v>
      </c>
      <c r="C153008">
        <v>1</v>
      </c>
    </row>
    <row r="153009" spans="1:3" hidden="1" x14ac:dyDescent="0.25">
      <c r="A153009" t="s">
        <v>113780</v>
      </c>
      <c r="B153009" t="s">
        <v>1</v>
      </c>
      <c r="C153009">
        <v>1</v>
      </c>
    </row>
    <row r="153010" spans="1:3" hidden="1" x14ac:dyDescent="0.25">
      <c r="A153010" t="s">
        <v>43572</v>
      </c>
      <c r="B153010" t="s">
        <v>1</v>
      </c>
      <c r="C153010">
        <v>1</v>
      </c>
    </row>
    <row r="153011" spans="1:3" hidden="1" x14ac:dyDescent="0.25">
      <c r="A153011" t="s">
        <v>113781</v>
      </c>
      <c r="B153011" t="s">
        <v>1</v>
      </c>
      <c r="C153011">
        <v>1</v>
      </c>
    </row>
    <row r="153012" spans="1:3" hidden="1" x14ac:dyDescent="0.25">
      <c r="A153012" t="s">
        <v>113783</v>
      </c>
      <c r="B153012" t="s">
        <v>1</v>
      </c>
      <c r="C153012">
        <v>1</v>
      </c>
    </row>
    <row r="153013" spans="1:3" hidden="1" x14ac:dyDescent="0.25">
      <c r="A153013" t="s">
        <v>113784</v>
      </c>
      <c r="B153013" t="s">
        <v>1</v>
      </c>
      <c r="C153013">
        <v>1</v>
      </c>
    </row>
    <row r="153014" spans="1:3" hidden="1" x14ac:dyDescent="0.25">
      <c r="A153014" t="s">
        <v>113787</v>
      </c>
      <c r="B153014" t="s">
        <v>1</v>
      </c>
      <c r="C153014">
        <v>1</v>
      </c>
    </row>
    <row r="153015" spans="1:3" hidden="1" x14ac:dyDescent="0.25">
      <c r="A153015" t="s">
        <v>31594</v>
      </c>
      <c r="B153015" t="s">
        <v>16</v>
      </c>
      <c r="C153015">
        <v>1</v>
      </c>
    </row>
    <row r="153016" spans="1:3" hidden="1" x14ac:dyDescent="0.25">
      <c r="A153016" t="s">
        <v>14318</v>
      </c>
      <c r="B153016" t="s">
        <v>16</v>
      </c>
      <c r="C153016">
        <v>1</v>
      </c>
    </row>
    <row r="153017" spans="1:3" hidden="1" x14ac:dyDescent="0.25">
      <c r="A153017" t="s">
        <v>6236</v>
      </c>
      <c r="B153017" t="s">
        <v>16</v>
      </c>
      <c r="C153017">
        <v>1</v>
      </c>
    </row>
    <row r="153018" spans="1:3" hidden="1" x14ac:dyDescent="0.25">
      <c r="A153018" t="s">
        <v>52597</v>
      </c>
      <c r="B153018" t="s">
        <v>16</v>
      </c>
      <c r="C153018">
        <v>1</v>
      </c>
    </row>
    <row r="153019" spans="1:3" hidden="1" x14ac:dyDescent="0.25">
      <c r="A153019" t="s">
        <v>58006</v>
      </c>
      <c r="B153019" t="s">
        <v>16</v>
      </c>
      <c r="C153019">
        <v>1</v>
      </c>
    </row>
    <row r="153020" spans="1:3" hidden="1" x14ac:dyDescent="0.25">
      <c r="A153020" t="s">
        <v>58021</v>
      </c>
      <c r="B153020" t="s">
        <v>16</v>
      </c>
      <c r="C153020">
        <v>1</v>
      </c>
    </row>
    <row r="153021" spans="1:3" hidden="1" x14ac:dyDescent="0.25">
      <c r="A153021" t="s">
        <v>113807</v>
      </c>
      <c r="B153021" t="s">
        <v>16</v>
      </c>
      <c r="C153021">
        <v>1</v>
      </c>
    </row>
    <row r="153022" spans="1:3" hidden="1" x14ac:dyDescent="0.25">
      <c r="A153022" t="s">
        <v>113808</v>
      </c>
      <c r="B153022" t="s">
        <v>16</v>
      </c>
      <c r="C153022">
        <v>1</v>
      </c>
    </row>
    <row r="153023" spans="1:3" hidden="1" x14ac:dyDescent="0.25">
      <c r="A153023" t="s">
        <v>58023</v>
      </c>
      <c r="B153023" t="s">
        <v>16</v>
      </c>
      <c r="C153023">
        <v>1</v>
      </c>
    </row>
    <row r="153024" spans="1:3" hidden="1" x14ac:dyDescent="0.25">
      <c r="A153024" t="s">
        <v>113809</v>
      </c>
      <c r="B153024" t="s">
        <v>16</v>
      </c>
      <c r="C153024">
        <v>1</v>
      </c>
    </row>
    <row r="153025" spans="1:3" hidden="1" x14ac:dyDescent="0.25">
      <c r="A153025" t="s">
        <v>80571</v>
      </c>
      <c r="B153025" t="s">
        <v>16</v>
      </c>
      <c r="C153025">
        <v>1</v>
      </c>
    </row>
    <row r="153026" spans="1:3" hidden="1" x14ac:dyDescent="0.25">
      <c r="A153026" t="s">
        <v>113810</v>
      </c>
      <c r="B153026" t="s">
        <v>16</v>
      </c>
      <c r="C153026">
        <v>1</v>
      </c>
    </row>
    <row r="153027" spans="1:3" hidden="1" x14ac:dyDescent="0.25">
      <c r="A153027" t="s">
        <v>108887</v>
      </c>
      <c r="B153027" t="s">
        <v>16</v>
      </c>
      <c r="C153027">
        <v>1</v>
      </c>
    </row>
    <row r="153028" spans="1:3" hidden="1" x14ac:dyDescent="0.25">
      <c r="A153028" t="s">
        <v>7383</v>
      </c>
      <c r="B153028" t="s">
        <v>16</v>
      </c>
      <c r="C153028">
        <v>1</v>
      </c>
    </row>
    <row r="153029" spans="1:3" hidden="1" x14ac:dyDescent="0.25">
      <c r="A153029" t="s">
        <v>36324</v>
      </c>
      <c r="B153029" t="s">
        <v>16</v>
      </c>
      <c r="C153029">
        <v>1</v>
      </c>
    </row>
    <row r="153030" spans="1:3" hidden="1" x14ac:dyDescent="0.25">
      <c r="A153030" t="s">
        <v>3861</v>
      </c>
      <c r="B153030" t="s">
        <v>16</v>
      </c>
      <c r="C153030">
        <v>1</v>
      </c>
    </row>
    <row r="153031" spans="1:3" hidden="1" x14ac:dyDescent="0.25">
      <c r="A153031" t="s">
        <v>22838</v>
      </c>
      <c r="B153031" t="s">
        <v>16</v>
      </c>
      <c r="C153031">
        <v>1</v>
      </c>
    </row>
    <row r="153032" spans="1:3" hidden="1" x14ac:dyDescent="0.25">
      <c r="A153032" t="s">
        <v>113816</v>
      </c>
      <c r="B153032" t="s">
        <v>16</v>
      </c>
      <c r="C153032">
        <v>1</v>
      </c>
    </row>
    <row r="153033" spans="1:3" hidden="1" x14ac:dyDescent="0.25">
      <c r="A153033" t="s">
        <v>113817</v>
      </c>
      <c r="B153033" t="s">
        <v>16</v>
      </c>
      <c r="C153033">
        <v>1</v>
      </c>
    </row>
    <row r="153034" spans="1:3" hidden="1" x14ac:dyDescent="0.25">
      <c r="A153034" t="s">
        <v>112627</v>
      </c>
      <c r="B153034" t="s">
        <v>16</v>
      </c>
      <c r="C153034">
        <v>1</v>
      </c>
    </row>
    <row r="153035" spans="1:3" hidden="1" x14ac:dyDescent="0.25">
      <c r="A153035" t="s">
        <v>113818</v>
      </c>
      <c r="B153035" t="s">
        <v>16</v>
      </c>
      <c r="C153035">
        <v>1</v>
      </c>
    </row>
    <row r="153036" spans="1:3" hidden="1" x14ac:dyDescent="0.25">
      <c r="A153036" t="s">
        <v>113819</v>
      </c>
      <c r="B153036" t="s">
        <v>16</v>
      </c>
      <c r="C153036">
        <v>1</v>
      </c>
    </row>
    <row r="153037" spans="1:3" hidden="1" x14ac:dyDescent="0.25">
      <c r="A153037" t="s">
        <v>58037</v>
      </c>
      <c r="B153037" t="s">
        <v>16</v>
      </c>
      <c r="C153037">
        <v>1</v>
      </c>
    </row>
    <row r="153038" spans="1:3" hidden="1" x14ac:dyDescent="0.25">
      <c r="A153038" t="s">
        <v>113821</v>
      </c>
      <c r="B153038" t="s">
        <v>16</v>
      </c>
      <c r="C153038">
        <v>1</v>
      </c>
    </row>
    <row r="153039" spans="1:3" hidden="1" x14ac:dyDescent="0.25">
      <c r="A153039" t="s">
        <v>58039</v>
      </c>
      <c r="B153039" t="s">
        <v>16</v>
      </c>
      <c r="C153039">
        <v>1</v>
      </c>
    </row>
    <row r="153040" spans="1:3" hidden="1" x14ac:dyDescent="0.25">
      <c r="A153040" t="s">
        <v>11777</v>
      </c>
      <c r="B153040" t="s">
        <v>16</v>
      </c>
      <c r="C153040">
        <v>1</v>
      </c>
    </row>
    <row r="153041" spans="1:3" hidden="1" x14ac:dyDescent="0.25">
      <c r="A153041" t="s">
        <v>113824</v>
      </c>
      <c r="B153041" t="s">
        <v>16</v>
      </c>
      <c r="C153041">
        <v>1</v>
      </c>
    </row>
    <row r="153042" spans="1:3" x14ac:dyDescent="0.25">
      <c r="A153042" t="s">
        <v>113826</v>
      </c>
      <c r="B153042" t="s">
        <v>9</v>
      </c>
      <c r="C153042">
        <v>1</v>
      </c>
    </row>
    <row r="153043" spans="1:3" x14ac:dyDescent="0.25">
      <c r="A153043" t="s">
        <v>38753</v>
      </c>
      <c r="B153043" t="s">
        <v>9</v>
      </c>
      <c r="C153043">
        <v>1</v>
      </c>
    </row>
    <row r="153044" spans="1:3" x14ac:dyDescent="0.25">
      <c r="A153044" t="s">
        <v>18772</v>
      </c>
      <c r="B153044" t="s">
        <v>9</v>
      </c>
      <c r="C153044">
        <v>1</v>
      </c>
    </row>
    <row r="153045" spans="1:3" x14ac:dyDescent="0.25">
      <c r="A153045" t="s">
        <v>14808</v>
      </c>
      <c r="B153045" t="s">
        <v>9</v>
      </c>
      <c r="C153045">
        <v>1</v>
      </c>
    </row>
    <row r="153046" spans="1:3" x14ac:dyDescent="0.25">
      <c r="A153046" t="s">
        <v>18262</v>
      </c>
      <c r="B153046" t="s">
        <v>9</v>
      </c>
      <c r="C153046">
        <v>1</v>
      </c>
    </row>
    <row r="153047" spans="1:3" x14ac:dyDescent="0.25">
      <c r="A153047" t="s">
        <v>47421</v>
      </c>
      <c r="B153047" t="s">
        <v>9</v>
      </c>
      <c r="C153047">
        <v>1</v>
      </c>
    </row>
    <row r="153048" spans="1:3" x14ac:dyDescent="0.25">
      <c r="A153048" t="s">
        <v>1275</v>
      </c>
      <c r="B153048" t="s">
        <v>9</v>
      </c>
      <c r="C153048">
        <v>1</v>
      </c>
    </row>
    <row r="153049" spans="1:3" x14ac:dyDescent="0.25">
      <c r="A153049" t="s">
        <v>112087</v>
      </c>
      <c r="B153049" t="s">
        <v>9</v>
      </c>
      <c r="C153049">
        <v>1</v>
      </c>
    </row>
    <row r="153050" spans="1:3" x14ac:dyDescent="0.25">
      <c r="A153050" t="s">
        <v>112088</v>
      </c>
      <c r="B153050" t="s">
        <v>9</v>
      </c>
      <c r="C153050">
        <v>1</v>
      </c>
    </row>
    <row r="153051" spans="1:3" x14ac:dyDescent="0.25">
      <c r="A153051" t="s">
        <v>113829</v>
      </c>
      <c r="B153051" t="s">
        <v>9</v>
      </c>
      <c r="C153051">
        <v>1</v>
      </c>
    </row>
    <row r="153052" spans="1:3" x14ac:dyDescent="0.25">
      <c r="A153052" t="s">
        <v>113830</v>
      </c>
      <c r="B153052" t="s">
        <v>9</v>
      </c>
      <c r="C153052">
        <v>1</v>
      </c>
    </row>
    <row r="153053" spans="1:3" x14ac:dyDescent="0.25">
      <c r="A153053" t="s">
        <v>113832</v>
      </c>
      <c r="B153053" t="s">
        <v>9</v>
      </c>
      <c r="C153053">
        <v>1</v>
      </c>
    </row>
    <row r="153054" spans="1:3" x14ac:dyDescent="0.25">
      <c r="A153054" t="s">
        <v>7</v>
      </c>
      <c r="B153054" t="s">
        <v>9</v>
      </c>
      <c r="C153054">
        <v>1</v>
      </c>
    </row>
    <row r="153055" spans="1:3" x14ac:dyDescent="0.25">
      <c r="A153055" t="s">
        <v>113833</v>
      </c>
      <c r="B153055" t="s">
        <v>9</v>
      </c>
      <c r="C153055">
        <v>1</v>
      </c>
    </row>
    <row r="153056" spans="1:3" x14ac:dyDescent="0.25">
      <c r="A153056" t="s">
        <v>113834</v>
      </c>
      <c r="B153056" t="s">
        <v>9</v>
      </c>
      <c r="C153056">
        <v>1</v>
      </c>
    </row>
    <row r="153057" spans="1:3" x14ac:dyDescent="0.25">
      <c r="A153057" t="s">
        <v>42140</v>
      </c>
      <c r="B153057" t="s">
        <v>9</v>
      </c>
      <c r="C153057">
        <v>1</v>
      </c>
    </row>
    <row r="153058" spans="1:3" x14ac:dyDescent="0.25">
      <c r="A153058" t="s">
        <v>113835</v>
      </c>
      <c r="B153058" t="s">
        <v>9</v>
      </c>
      <c r="C153058">
        <v>1</v>
      </c>
    </row>
    <row r="153059" spans="1:3" x14ac:dyDescent="0.25">
      <c r="A153059" t="s">
        <v>84207</v>
      </c>
      <c r="B153059" t="s">
        <v>9</v>
      </c>
      <c r="C153059">
        <v>1</v>
      </c>
    </row>
    <row r="153060" spans="1:3" x14ac:dyDescent="0.25">
      <c r="A153060" t="s">
        <v>113836</v>
      </c>
      <c r="B153060" t="s">
        <v>9</v>
      </c>
      <c r="C153060">
        <v>1</v>
      </c>
    </row>
    <row r="153061" spans="1:3" x14ac:dyDescent="0.25">
      <c r="A153061" t="s">
        <v>113837</v>
      </c>
      <c r="B153061" t="s">
        <v>9</v>
      </c>
      <c r="C153061">
        <v>1</v>
      </c>
    </row>
    <row r="153062" spans="1:3" x14ac:dyDescent="0.25">
      <c r="A153062" t="s">
        <v>113838</v>
      </c>
      <c r="B153062" t="s">
        <v>9</v>
      </c>
      <c r="C153062">
        <v>1</v>
      </c>
    </row>
    <row r="153063" spans="1:3" x14ac:dyDescent="0.25">
      <c r="A153063" t="s">
        <v>113839</v>
      </c>
      <c r="B153063" t="s">
        <v>9</v>
      </c>
      <c r="C153063">
        <v>1</v>
      </c>
    </row>
    <row r="153064" spans="1:3" x14ac:dyDescent="0.25">
      <c r="A153064" t="s">
        <v>100649</v>
      </c>
      <c r="B153064" t="s">
        <v>9</v>
      </c>
      <c r="C153064">
        <v>1</v>
      </c>
    </row>
    <row r="153065" spans="1:3" x14ac:dyDescent="0.25">
      <c r="A153065" t="s">
        <v>113840</v>
      </c>
      <c r="B153065" t="s">
        <v>9</v>
      </c>
      <c r="C153065">
        <v>1</v>
      </c>
    </row>
    <row r="153066" spans="1:3" x14ac:dyDescent="0.25">
      <c r="A153066" t="s">
        <v>9794</v>
      </c>
      <c r="B153066" t="s">
        <v>9</v>
      </c>
      <c r="C153066">
        <v>1</v>
      </c>
    </row>
    <row r="153067" spans="1:3" x14ac:dyDescent="0.25">
      <c r="A153067" t="s">
        <v>113841</v>
      </c>
      <c r="B153067" t="s">
        <v>9</v>
      </c>
      <c r="C153067">
        <v>1</v>
      </c>
    </row>
    <row r="153068" spans="1:3" x14ac:dyDescent="0.25">
      <c r="A153068" t="s">
        <v>113842</v>
      </c>
      <c r="B153068" t="s">
        <v>9</v>
      </c>
      <c r="C153068">
        <v>1</v>
      </c>
    </row>
    <row r="153069" spans="1:3" x14ac:dyDescent="0.25">
      <c r="A153069" t="s">
        <v>30479</v>
      </c>
      <c r="B153069" t="s">
        <v>9</v>
      </c>
      <c r="C153069">
        <v>1</v>
      </c>
    </row>
    <row r="153070" spans="1:3" x14ac:dyDescent="0.25">
      <c r="A153070" t="s">
        <v>112103</v>
      </c>
      <c r="B153070" t="s">
        <v>9</v>
      </c>
      <c r="C153070">
        <v>1</v>
      </c>
    </row>
    <row r="153071" spans="1:3" x14ac:dyDescent="0.25">
      <c r="A153071" t="s">
        <v>112104</v>
      </c>
      <c r="B153071" t="s">
        <v>9</v>
      </c>
      <c r="C153071">
        <v>1</v>
      </c>
    </row>
    <row r="153072" spans="1:3" x14ac:dyDescent="0.25">
      <c r="A153072" t="s">
        <v>112105</v>
      </c>
      <c r="B153072" t="s">
        <v>9</v>
      </c>
      <c r="C153072">
        <v>1</v>
      </c>
    </row>
    <row r="153073" spans="1:3" x14ac:dyDescent="0.25">
      <c r="A153073" t="s">
        <v>60343</v>
      </c>
      <c r="B153073" t="s">
        <v>9</v>
      </c>
      <c r="C153073">
        <v>1</v>
      </c>
    </row>
    <row r="153074" spans="1:3" x14ac:dyDescent="0.25">
      <c r="A153074" t="s">
        <v>112106</v>
      </c>
      <c r="B153074" t="s">
        <v>9</v>
      </c>
      <c r="C153074">
        <v>1</v>
      </c>
    </row>
    <row r="153075" spans="1:3" x14ac:dyDescent="0.25">
      <c r="A153075" t="s">
        <v>112107</v>
      </c>
      <c r="B153075" t="s">
        <v>9</v>
      </c>
      <c r="C153075">
        <v>1</v>
      </c>
    </row>
    <row r="153076" spans="1:3" x14ac:dyDescent="0.25">
      <c r="A153076" t="s">
        <v>112108</v>
      </c>
      <c r="B153076" t="s">
        <v>9</v>
      </c>
      <c r="C153076">
        <v>1</v>
      </c>
    </row>
    <row r="153077" spans="1:3" x14ac:dyDescent="0.25">
      <c r="A153077" t="s">
        <v>112109</v>
      </c>
      <c r="B153077" t="s">
        <v>9</v>
      </c>
      <c r="C153077">
        <v>1</v>
      </c>
    </row>
    <row r="153078" spans="1:3" x14ac:dyDescent="0.25">
      <c r="A153078" t="s">
        <v>25608</v>
      </c>
      <c r="B153078" t="s">
        <v>9</v>
      </c>
      <c r="C153078">
        <v>1</v>
      </c>
    </row>
    <row r="153079" spans="1:3" x14ac:dyDescent="0.25">
      <c r="A153079" t="s">
        <v>113843</v>
      </c>
      <c r="B153079" t="s">
        <v>9</v>
      </c>
      <c r="C153079">
        <v>1</v>
      </c>
    </row>
    <row r="153080" spans="1:3" x14ac:dyDescent="0.25">
      <c r="A153080" t="s">
        <v>20791</v>
      </c>
      <c r="B153080" t="s">
        <v>9</v>
      </c>
      <c r="C153080">
        <v>1</v>
      </c>
    </row>
    <row r="153081" spans="1:3" x14ac:dyDescent="0.25">
      <c r="A153081" t="s">
        <v>113844</v>
      </c>
      <c r="B153081" t="s">
        <v>9</v>
      </c>
      <c r="C153081">
        <v>1</v>
      </c>
    </row>
    <row r="153082" spans="1:3" x14ac:dyDescent="0.25">
      <c r="A153082" t="s">
        <v>113845</v>
      </c>
      <c r="B153082" t="s">
        <v>9</v>
      </c>
      <c r="C153082">
        <v>1</v>
      </c>
    </row>
    <row r="153083" spans="1:3" x14ac:dyDescent="0.25">
      <c r="A153083" t="s">
        <v>113846</v>
      </c>
      <c r="B153083" t="s">
        <v>9</v>
      </c>
      <c r="C153083">
        <v>1</v>
      </c>
    </row>
    <row r="153084" spans="1:3" x14ac:dyDescent="0.25">
      <c r="A153084" t="s">
        <v>14301</v>
      </c>
      <c r="B153084" t="s">
        <v>9</v>
      </c>
      <c r="C153084">
        <v>1</v>
      </c>
    </row>
    <row r="153085" spans="1:3" x14ac:dyDescent="0.25">
      <c r="A153085" t="s">
        <v>113847</v>
      </c>
      <c r="B153085" t="s">
        <v>9</v>
      </c>
      <c r="C153085">
        <v>1</v>
      </c>
    </row>
    <row r="153086" spans="1:3" x14ac:dyDescent="0.25">
      <c r="A153086" t="s">
        <v>113848</v>
      </c>
      <c r="B153086" t="s">
        <v>9</v>
      </c>
      <c r="C153086">
        <v>1</v>
      </c>
    </row>
    <row r="153087" spans="1:3" x14ac:dyDescent="0.25">
      <c r="A153087" t="s">
        <v>1625</v>
      </c>
      <c r="B153087" t="s">
        <v>9</v>
      </c>
      <c r="C153087">
        <v>1</v>
      </c>
    </row>
    <row r="153088" spans="1:3" x14ac:dyDescent="0.25">
      <c r="A153088" t="s">
        <v>113849</v>
      </c>
      <c r="B153088" t="s">
        <v>9</v>
      </c>
      <c r="C153088">
        <v>1</v>
      </c>
    </row>
    <row r="153089" spans="1:3" x14ac:dyDescent="0.25">
      <c r="A153089" t="s">
        <v>113850</v>
      </c>
      <c r="B153089" t="s">
        <v>9</v>
      </c>
      <c r="C153089">
        <v>1</v>
      </c>
    </row>
    <row r="153090" spans="1:3" hidden="1" x14ac:dyDescent="0.25">
      <c r="A153090" t="s">
        <v>113851</v>
      </c>
      <c r="B153090" t="s">
        <v>1</v>
      </c>
      <c r="C153090">
        <v>1</v>
      </c>
    </row>
    <row r="153091" spans="1:3" hidden="1" x14ac:dyDescent="0.25">
      <c r="A153091" t="s">
        <v>71280</v>
      </c>
      <c r="B153091" t="s">
        <v>1</v>
      </c>
      <c r="C153091">
        <v>1</v>
      </c>
    </row>
    <row r="153092" spans="1:3" hidden="1" x14ac:dyDescent="0.25">
      <c r="A153092" t="s">
        <v>40517</v>
      </c>
      <c r="B153092" t="s">
        <v>1</v>
      </c>
      <c r="C153092">
        <v>1</v>
      </c>
    </row>
    <row r="153093" spans="1:3" hidden="1" x14ac:dyDescent="0.25">
      <c r="A153093" t="s">
        <v>113852</v>
      </c>
      <c r="B153093" t="s">
        <v>1</v>
      </c>
      <c r="C153093">
        <v>1</v>
      </c>
    </row>
    <row r="153094" spans="1:3" hidden="1" x14ac:dyDescent="0.25">
      <c r="A153094" t="s">
        <v>113853</v>
      </c>
      <c r="B153094" t="s">
        <v>1</v>
      </c>
      <c r="C153094">
        <v>1</v>
      </c>
    </row>
    <row r="153095" spans="1:3" x14ac:dyDescent="0.25">
      <c r="A153095" t="s">
        <v>113854</v>
      </c>
      <c r="B153095" t="s">
        <v>9</v>
      </c>
      <c r="C153095">
        <v>1</v>
      </c>
    </row>
    <row r="153096" spans="1:3" x14ac:dyDescent="0.25">
      <c r="A153096" t="s">
        <v>18389</v>
      </c>
      <c r="B153096" t="s">
        <v>9</v>
      </c>
      <c r="C153096">
        <v>1</v>
      </c>
    </row>
    <row r="153097" spans="1:3" x14ac:dyDescent="0.25">
      <c r="A153097" t="s">
        <v>113855</v>
      </c>
      <c r="B153097" t="s">
        <v>9</v>
      </c>
      <c r="C153097">
        <v>1</v>
      </c>
    </row>
    <row r="153098" spans="1:3" x14ac:dyDescent="0.25">
      <c r="A153098" t="s">
        <v>113856</v>
      </c>
      <c r="B153098" t="s">
        <v>9</v>
      </c>
      <c r="C153098">
        <v>1</v>
      </c>
    </row>
    <row r="153099" spans="1:3" x14ac:dyDescent="0.25">
      <c r="A153099" t="s">
        <v>113857</v>
      </c>
      <c r="B153099" t="s">
        <v>9</v>
      </c>
      <c r="C153099">
        <v>1</v>
      </c>
    </row>
    <row r="153100" spans="1:3" x14ac:dyDescent="0.25">
      <c r="A153100" t="s">
        <v>84849</v>
      </c>
      <c r="B153100" t="s">
        <v>9</v>
      </c>
      <c r="C153100">
        <v>1</v>
      </c>
    </row>
    <row r="153101" spans="1:3" x14ac:dyDescent="0.25">
      <c r="A153101" t="s">
        <v>113858</v>
      </c>
      <c r="B153101" t="s">
        <v>9</v>
      </c>
      <c r="C153101">
        <v>1</v>
      </c>
    </row>
    <row r="153102" spans="1:3" x14ac:dyDescent="0.25">
      <c r="A153102" t="s">
        <v>113859</v>
      </c>
      <c r="B153102" t="s">
        <v>9</v>
      </c>
      <c r="C153102">
        <v>1</v>
      </c>
    </row>
    <row r="153103" spans="1:3" x14ac:dyDescent="0.25">
      <c r="A153103" t="s">
        <v>4946</v>
      </c>
      <c r="B153103" t="s">
        <v>9</v>
      </c>
      <c r="C153103">
        <v>1</v>
      </c>
    </row>
    <row r="153104" spans="1:3" x14ac:dyDescent="0.25">
      <c r="A153104" t="s">
        <v>113860</v>
      </c>
      <c r="B153104" t="s">
        <v>9</v>
      </c>
      <c r="C153104">
        <v>1</v>
      </c>
    </row>
    <row r="153105" spans="1:3" x14ac:dyDescent="0.25">
      <c r="A153105" t="s">
        <v>113861</v>
      </c>
      <c r="B153105" t="s">
        <v>9</v>
      </c>
      <c r="C153105">
        <v>1</v>
      </c>
    </row>
    <row r="153106" spans="1:3" x14ac:dyDescent="0.25">
      <c r="A153106" t="s">
        <v>113873</v>
      </c>
      <c r="B153106" t="s">
        <v>9</v>
      </c>
      <c r="C153106">
        <v>1</v>
      </c>
    </row>
    <row r="153107" spans="1:3" x14ac:dyDescent="0.25">
      <c r="A153107" t="s">
        <v>113874</v>
      </c>
      <c r="B153107" t="s">
        <v>9</v>
      </c>
      <c r="C153107">
        <v>1</v>
      </c>
    </row>
    <row r="153108" spans="1:3" x14ac:dyDescent="0.25">
      <c r="A153108" t="s">
        <v>49900</v>
      </c>
      <c r="B153108" t="s">
        <v>9</v>
      </c>
      <c r="C153108">
        <v>1</v>
      </c>
    </row>
    <row r="153109" spans="1:3" x14ac:dyDescent="0.25">
      <c r="A153109" t="s">
        <v>113875</v>
      </c>
      <c r="B153109" t="s">
        <v>9</v>
      </c>
      <c r="C153109">
        <v>1</v>
      </c>
    </row>
    <row r="153110" spans="1:3" x14ac:dyDescent="0.25">
      <c r="A153110" t="s">
        <v>113876</v>
      </c>
      <c r="B153110" t="s">
        <v>9</v>
      </c>
      <c r="C153110">
        <v>1</v>
      </c>
    </row>
    <row r="153111" spans="1:3" hidden="1" x14ac:dyDescent="0.25">
      <c r="A153111" t="s">
        <v>113877</v>
      </c>
      <c r="B153111" t="s">
        <v>16</v>
      </c>
      <c r="C153111">
        <v>1</v>
      </c>
    </row>
    <row r="153112" spans="1:3" hidden="1" x14ac:dyDescent="0.25">
      <c r="A153112" t="s">
        <v>113878</v>
      </c>
      <c r="B153112" t="s">
        <v>16</v>
      </c>
      <c r="C153112">
        <v>1</v>
      </c>
    </row>
    <row r="153113" spans="1:3" hidden="1" x14ac:dyDescent="0.25">
      <c r="A153113" t="s">
        <v>113879</v>
      </c>
      <c r="B153113" t="s">
        <v>16</v>
      </c>
      <c r="C153113">
        <v>1</v>
      </c>
    </row>
    <row r="153114" spans="1:3" hidden="1" x14ac:dyDescent="0.25">
      <c r="A153114" t="s">
        <v>113882</v>
      </c>
      <c r="B153114" t="s">
        <v>16</v>
      </c>
      <c r="C153114">
        <v>1</v>
      </c>
    </row>
    <row r="153115" spans="1:3" hidden="1" x14ac:dyDescent="0.25">
      <c r="A153115" t="s">
        <v>113883</v>
      </c>
      <c r="B153115" t="s">
        <v>16</v>
      </c>
      <c r="C153115">
        <v>1</v>
      </c>
    </row>
    <row r="153116" spans="1:3" hidden="1" x14ac:dyDescent="0.25">
      <c r="A153116" t="s">
        <v>22860</v>
      </c>
      <c r="B153116" t="s">
        <v>16</v>
      </c>
      <c r="C153116">
        <v>1</v>
      </c>
    </row>
    <row r="153117" spans="1:3" hidden="1" x14ac:dyDescent="0.25">
      <c r="A153117" t="s">
        <v>113884</v>
      </c>
      <c r="B153117" t="s">
        <v>16</v>
      </c>
      <c r="C153117">
        <v>1</v>
      </c>
    </row>
    <row r="153118" spans="1:3" hidden="1" x14ac:dyDescent="0.25">
      <c r="A153118" t="s">
        <v>113885</v>
      </c>
      <c r="B153118" t="s">
        <v>16</v>
      </c>
      <c r="C153118">
        <v>1</v>
      </c>
    </row>
    <row r="153119" spans="1:3" hidden="1" x14ac:dyDescent="0.25">
      <c r="A153119" t="s">
        <v>113886</v>
      </c>
      <c r="B153119" t="s">
        <v>16</v>
      </c>
      <c r="C153119">
        <v>1</v>
      </c>
    </row>
    <row r="153120" spans="1:3" hidden="1" x14ac:dyDescent="0.25">
      <c r="A153120" t="s">
        <v>113887</v>
      </c>
      <c r="B153120" t="s">
        <v>16</v>
      </c>
      <c r="C153120">
        <v>1</v>
      </c>
    </row>
    <row r="153121" spans="1:3" hidden="1" x14ac:dyDescent="0.25">
      <c r="A153121" t="s">
        <v>113888</v>
      </c>
      <c r="B153121" t="s">
        <v>16</v>
      </c>
      <c r="C153121">
        <v>1</v>
      </c>
    </row>
    <row r="153122" spans="1:3" hidden="1" x14ac:dyDescent="0.25">
      <c r="A153122" t="s">
        <v>113889</v>
      </c>
      <c r="B153122" t="s">
        <v>16</v>
      </c>
      <c r="C153122">
        <v>1</v>
      </c>
    </row>
    <row r="153123" spans="1:3" hidden="1" x14ac:dyDescent="0.25">
      <c r="A153123" t="s">
        <v>113890</v>
      </c>
      <c r="B153123" t="s">
        <v>16</v>
      </c>
      <c r="C153123">
        <v>1</v>
      </c>
    </row>
    <row r="153124" spans="1:3" hidden="1" x14ac:dyDescent="0.25">
      <c r="A153124" t="s">
        <v>14043</v>
      </c>
      <c r="B153124" t="s">
        <v>16</v>
      </c>
      <c r="C153124">
        <v>1</v>
      </c>
    </row>
    <row r="153125" spans="1:3" hidden="1" x14ac:dyDescent="0.25">
      <c r="A153125" t="s">
        <v>6516</v>
      </c>
      <c r="B153125" t="s">
        <v>16</v>
      </c>
      <c r="C153125">
        <v>1</v>
      </c>
    </row>
    <row r="153126" spans="1:3" hidden="1" x14ac:dyDescent="0.25">
      <c r="A153126" t="s">
        <v>113891</v>
      </c>
      <c r="B153126" t="s">
        <v>16</v>
      </c>
      <c r="C153126">
        <v>1</v>
      </c>
    </row>
    <row r="153127" spans="1:3" hidden="1" x14ac:dyDescent="0.25">
      <c r="A153127" t="s">
        <v>113902</v>
      </c>
      <c r="B153127" t="s">
        <v>16</v>
      </c>
      <c r="C153127">
        <v>1</v>
      </c>
    </row>
    <row r="153128" spans="1:3" hidden="1" x14ac:dyDescent="0.25">
      <c r="A153128" t="s">
        <v>113903</v>
      </c>
      <c r="B153128" t="s">
        <v>16</v>
      </c>
      <c r="C153128">
        <v>1</v>
      </c>
    </row>
    <row r="153129" spans="1:3" hidden="1" x14ac:dyDescent="0.25">
      <c r="A153129" t="s">
        <v>113904</v>
      </c>
      <c r="B153129" t="s">
        <v>16</v>
      </c>
      <c r="C153129">
        <v>1</v>
      </c>
    </row>
    <row r="153130" spans="1:3" hidden="1" x14ac:dyDescent="0.25">
      <c r="A153130" t="s">
        <v>113905</v>
      </c>
      <c r="B153130" t="s">
        <v>16</v>
      </c>
      <c r="C153130">
        <v>1</v>
      </c>
    </row>
    <row r="153131" spans="1:3" hidden="1" x14ac:dyDescent="0.25">
      <c r="A153131" t="s">
        <v>113907</v>
      </c>
      <c r="B153131" t="s">
        <v>16</v>
      </c>
      <c r="C153131">
        <v>1</v>
      </c>
    </row>
    <row r="153132" spans="1:3" hidden="1" x14ac:dyDescent="0.25">
      <c r="A153132" t="s">
        <v>964</v>
      </c>
      <c r="B153132" t="s">
        <v>16</v>
      </c>
      <c r="C153132">
        <v>1</v>
      </c>
    </row>
    <row r="153133" spans="1:3" hidden="1" x14ac:dyDescent="0.25">
      <c r="A153133" t="s">
        <v>113908</v>
      </c>
      <c r="B153133" t="s">
        <v>16</v>
      </c>
      <c r="C153133">
        <v>1</v>
      </c>
    </row>
    <row r="153134" spans="1:3" hidden="1" x14ac:dyDescent="0.25">
      <c r="A153134" t="s">
        <v>113909</v>
      </c>
      <c r="B153134" t="s">
        <v>16</v>
      </c>
      <c r="C153134">
        <v>1</v>
      </c>
    </row>
    <row r="153135" spans="1:3" hidden="1" x14ac:dyDescent="0.25">
      <c r="A153135" t="s">
        <v>113910</v>
      </c>
      <c r="B153135" t="s">
        <v>16</v>
      </c>
      <c r="C153135">
        <v>1</v>
      </c>
    </row>
    <row r="153136" spans="1:3" hidden="1" x14ac:dyDescent="0.25">
      <c r="A153136" t="s">
        <v>113911</v>
      </c>
      <c r="B153136" t="s">
        <v>16</v>
      </c>
      <c r="C153136">
        <v>1</v>
      </c>
    </row>
    <row r="153137" spans="1:3" hidden="1" x14ac:dyDescent="0.25">
      <c r="A153137" t="s">
        <v>113912</v>
      </c>
      <c r="B153137" t="s">
        <v>16</v>
      </c>
      <c r="C153137">
        <v>1</v>
      </c>
    </row>
    <row r="153138" spans="1:3" hidden="1" x14ac:dyDescent="0.25">
      <c r="A153138" t="s">
        <v>113913</v>
      </c>
      <c r="B153138" t="s">
        <v>16</v>
      </c>
      <c r="C153138">
        <v>1</v>
      </c>
    </row>
    <row r="153139" spans="1:3" hidden="1" x14ac:dyDescent="0.25">
      <c r="A153139" t="s">
        <v>113914</v>
      </c>
      <c r="B153139" t="s">
        <v>16</v>
      </c>
      <c r="C153139">
        <v>1</v>
      </c>
    </row>
    <row r="153140" spans="1:3" hidden="1" x14ac:dyDescent="0.25">
      <c r="A153140" t="s">
        <v>113915</v>
      </c>
      <c r="B153140" t="s">
        <v>16</v>
      </c>
      <c r="C153140">
        <v>1</v>
      </c>
    </row>
    <row r="153141" spans="1:3" hidden="1" x14ac:dyDescent="0.25">
      <c r="A153141" t="s">
        <v>113916</v>
      </c>
      <c r="B153141" t="s">
        <v>16</v>
      </c>
      <c r="C153141">
        <v>1</v>
      </c>
    </row>
    <row r="153142" spans="1:3" hidden="1" x14ac:dyDescent="0.25">
      <c r="A153142" t="s">
        <v>113917</v>
      </c>
      <c r="B153142" t="s">
        <v>16</v>
      </c>
      <c r="C153142">
        <v>1</v>
      </c>
    </row>
    <row r="153143" spans="1:3" hidden="1" x14ac:dyDescent="0.25">
      <c r="A153143" t="s">
        <v>113918</v>
      </c>
      <c r="B153143" t="s">
        <v>16</v>
      </c>
      <c r="C153143">
        <v>1</v>
      </c>
    </row>
    <row r="153144" spans="1:3" hidden="1" x14ac:dyDescent="0.25">
      <c r="A153144" t="s">
        <v>92136</v>
      </c>
      <c r="B153144" t="s">
        <v>16</v>
      </c>
      <c r="C153144">
        <v>1</v>
      </c>
    </row>
    <row r="153145" spans="1:3" hidden="1" x14ac:dyDescent="0.25">
      <c r="A153145" t="s">
        <v>113919</v>
      </c>
      <c r="B153145" t="s">
        <v>16</v>
      </c>
      <c r="C153145">
        <v>1</v>
      </c>
    </row>
    <row r="153146" spans="1:3" hidden="1" x14ac:dyDescent="0.25">
      <c r="A153146" t="s">
        <v>113920</v>
      </c>
      <c r="B153146" t="s">
        <v>16</v>
      </c>
      <c r="C153146">
        <v>1</v>
      </c>
    </row>
    <row r="153147" spans="1:3" hidden="1" x14ac:dyDescent="0.25">
      <c r="A153147" t="s">
        <v>113921</v>
      </c>
      <c r="B153147" t="s">
        <v>16</v>
      </c>
      <c r="C153147">
        <v>1</v>
      </c>
    </row>
    <row r="153148" spans="1:3" hidden="1" x14ac:dyDescent="0.25">
      <c r="A153148" t="s">
        <v>113924</v>
      </c>
      <c r="B153148" t="s">
        <v>16</v>
      </c>
      <c r="C153148">
        <v>1</v>
      </c>
    </row>
    <row r="153149" spans="1:3" hidden="1" x14ac:dyDescent="0.25">
      <c r="A153149" t="s">
        <v>113926</v>
      </c>
      <c r="B153149" t="s">
        <v>16</v>
      </c>
      <c r="C153149">
        <v>1</v>
      </c>
    </row>
    <row r="153150" spans="1:3" hidden="1" x14ac:dyDescent="0.25">
      <c r="A153150" t="s">
        <v>113929</v>
      </c>
      <c r="B153150" t="s">
        <v>16</v>
      </c>
      <c r="C153150">
        <v>1</v>
      </c>
    </row>
    <row r="153151" spans="1:3" hidden="1" x14ac:dyDescent="0.25">
      <c r="A153151" t="s">
        <v>113930</v>
      </c>
      <c r="B153151" t="s">
        <v>16</v>
      </c>
      <c r="C153151">
        <v>1</v>
      </c>
    </row>
    <row r="153152" spans="1:3" hidden="1" x14ac:dyDescent="0.25">
      <c r="A153152" t="s">
        <v>113931</v>
      </c>
      <c r="B153152" t="s">
        <v>16</v>
      </c>
      <c r="C153152">
        <v>1</v>
      </c>
    </row>
    <row r="153153" spans="1:3" x14ac:dyDescent="0.25">
      <c r="A153153" t="s">
        <v>113932</v>
      </c>
      <c r="B153153" t="s">
        <v>9</v>
      </c>
      <c r="C153153">
        <v>1</v>
      </c>
    </row>
    <row r="153154" spans="1:3" x14ac:dyDescent="0.25">
      <c r="A153154" t="s">
        <v>113933</v>
      </c>
      <c r="B153154" t="s">
        <v>9</v>
      </c>
      <c r="C153154">
        <v>1</v>
      </c>
    </row>
    <row r="153155" spans="1:3" x14ac:dyDescent="0.25">
      <c r="A153155" t="s">
        <v>113934</v>
      </c>
      <c r="B153155" t="s">
        <v>9</v>
      </c>
      <c r="C153155">
        <v>1</v>
      </c>
    </row>
    <row r="153156" spans="1:3" x14ac:dyDescent="0.25">
      <c r="A153156" t="s">
        <v>109231</v>
      </c>
      <c r="B153156" t="s">
        <v>9</v>
      </c>
      <c r="C153156">
        <v>1</v>
      </c>
    </row>
    <row r="153157" spans="1:3" x14ac:dyDescent="0.25">
      <c r="A153157" t="s">
        <v>113935</v>
      </c>
      <c r="B153157" t="s">
        <v>9</v>
      </c>
      <c r="C153157">
        <v>1</v>
      </c>
    </row>
    <row r="153158" spans="1:3" x14ac:dyDescent="0.25">
      <c r="A153158" t="s">
        <v>113936</v>
      </c>
      <c r="B153158" t="s">
        <v>9</v>
      </c>
      <c r="C153158">
        <v>1</v>
      </c>
    </row>
    <row r="153159" spans="1:3" x14ac:dyDescent="0.25">
      <c r="A153159" t="s">
        <v>113937</v>
      </c>
      <c r="B153159" t="s">
        <v>9</v>
      </c>
      <c r="C153159">
        <v>1</v>
      </c>
    </row>
    <row r="153160" spans="1:3" x14ac:dyDescent="0.25">
      <c r="A153160" t="s">
        <v>113938</v>
      </c>
      <c r="B153160" t="s">
        <v>9</v>
      </c>
      <c r="C153160">
        <v>1</v>
      </c>
    </row>
    <row r="153161" spans="1:3" x14ac:dyDescent="0.25">
      <c r="A153161" t="s">
        <v>99202</v>
      </c>
      <c r="B153161" t="s">
        <v>9</v>
      </c>
      <c r="C153161">
        <v>1</v>
      </c>
    </row>
    <row r="153162" spans="1:3" x14ac:dyDescent="0.25">
      <c r="A153162" t="s">
        <v>113939</v>
      </c>
      <c r="B153162" t="s">
        <v>9</v>
      </c>
      <c r="C153162">
        <v>1</v>
      </c>
    </row>
    <row r="153163" spans="1:3" x14ac:dyDescent="0.25">
      <c r="A153163" t="s">
        <v>113940</v>
      </c>
      <c r="B153163" t="s">
        <v>9</v>
      </c>
      <c r="C153163">
        <v>1</v>
      </c>
    </row>
    <row r="153164" spans="1:3" x14ac:dyDescent="0.25">
      <c r="A153164" t="s">
        <v>113942</v>
      </c>
      <c r="B153164" t="s">
        <v>9</v>
      </c>
      <c r="C153164">
        <v>1</v>
      </c>
    </row>
    <row r="153165" spans="1:3" x14ac:dyDescent="0.25">
      <c r="A153165" t="s">
        <v>113943</v>
      </c>
      <c r="B153165" t="s">
        <v>9</v>
      </c>
      <c r="C153165">
        <v>1</v>
      </c>
    </row>
    <row r="153166" spans="1:3" x14ac:dyDescent="0.25">
      <c r="A153166" t="s">
        <v>113944</v>
      </c>
      <c r="B153166" t="s">
        <v>9</v>
      </c>
      <c r="C153166">
        <v>1</v>
      </c>
    </row>
    <row r="153167" spans="1:3" x14ac:dyDescent="0.25">
      <c r="A153167" t="s">
        <v>113945</v>
      </c>
      <c r="B153167" t="s">
        <v>9</v>
      </c>
      <c r="C153167">
        <v>1</v>
      </c>
    </row>
    <row r="153168" spans="1:3" x14ac:dyDescent="0.25">
      <c r="A153168" t="s">
        <v>55811</v>
      </c>
      <c r="B153168" t="s">
        <v>9</v>
      </c>
      <c r="C153168">
        <v>1</v>
      </c>
    </row>
    <row r="153169" spans="1:3" x14ac:dyDescent="0.25">
      <c r="A153169" t="s">
        <v>113946</v>
      </c>
      <c r="B153169" t="s">
        <v>9</v>
      </c>
      <c r="C153169">
        <v>1</v>
      </c>
    </row>
    <row r="153170" spans="1:3" x14ac:dyDescent="0.25">
      <c r="A153170" t="s">
        <v>101631</v>
      </c>
      <c r="B153170" t="s">
        <v>9</v>
      </c>
      <c r="C153170">
        <v>1</v>
      </c>
    </row>
    <row r="153171" spans="1:3" x14ac:dyDescent="0.25">
      <c r="A153171" t="s">
        <v>100895</v>
      </c>
      <c r="B153171" t="s">
        <v>9</v>
      </c>
      <c r="C153171">
        <v>1</v>
      </c>
    </row>
    <row r="153172" spans="1:3" x14ac:dyDescent="0.25">
      <c r="A153172" t="s">
        <v>112648</v>
      </c>
      <c r="B153172" t="s">
        <v>9</v>
      </c>
      <c r="C153172">
        <v>1</v>
      </c>
    </row>
    <row r="153173" spans="1:3" x14ac:dyDescent="0.25">
      <c r="A153173" t="s">
        <v>113947</v>
      </c>
      <c r="B153173" t="s">
        <v>9</v>
      </c>
      <c r="C153173">
        <v>1</v>
      </c>
    </row>
    <row r="153174" spans="1:3" x14ac:dyDescent="0.25">
      <c r="A153174" t="s">
        <v>113948</v>
      </c>
      <c r="B153174" t="s">
        <v>9</v>
      </c>
      <c r="C153174">
        <v>1</v>
      </c>
    </row>
    <row r="153175" spans="1:3" x14ac:dyDescent="0.25">
      <c r="A153175" t="s">
        <v>52440</v>
      </c>
      <c r="B153175" t="s">
        <v>9</v>
      </c>
      <c r="C153175">
        <v>1</v>
      </c>
    </row>
    <row r="153176" spans="1:3" x14ac:dyDescent="0.25">
      <c r="A153176" t="s">
        <v>63055</v>
      </c>
      <c r="B153176" t="s">
        <v>9</v>
      </c>
      <c r="C153176">
        <v>1</v>
      </c>
    </row>
    <row r="153177" spans="1:3" x14ac:dyDescent="0.25">
      <c r="A153177" t="s">
        <v>16305</v>
      </c>
      <c r="B153177" t="s">
        <v>9</v>
      </c>
      <c r="C153177">
        <v>1</v>
      </c>
    </row>
    <row r="153178" spans="1:3" x14ac:dyDescent="0.25">
      <c r="A153178" t="s">
        <v>113949</v>
      </c>
      <c r="B153178" t="s">
        <v>9</v>
      </c>
      <c r="C153178">
        <v>1</v>
      </c>
    </row>
    <row r="153179" spans="1:3" x14ac:dyDescent="0.25">
      <c r="A153179" t="s">
        <v>43393</v>
      </c>
      <c r="B153179" t="s">
        <v>9</v>
      </c>
      <c r="C153179">
        <v>1</v>
      </c>
    </row>
    <row r="153180" spans="1:3" x14ac:dyDescent="0.25">
      <c r="A153180" t="s">
        <v>12168</v>
      </c>
      <c r="B153180" t="s">
        <v>9</v>
      </c>
      <c r="C153180">
        <v>1</v>
      </c>
    </row>
    <row r="153181" spans="1:3" x14ac:dyDescent="0.25">
      <c r="A153181" t="s">
        <v>88496</v>
      </c>
      <c r="B153181" t="s">
        <v>9</v>
      </c>
      <c r="C153181">
        <v>1</v>
      </c>
    </row>
    <row r="153182" spans="1:3" x14ac:dyDescent="0.25">
      <c r="A153182" t="s">
        <v>72082</v>
      </c>
      <c r="B153182" t="s">
        <v>9</v>
      </c>
      <c r="C153182">
        <v>1</v>
      </c>
    </row>
    <row r="153183" spans="1:3" x14ac:dyDescent="0.25">
      <c r="A153183" t="s">
        <v>9553</v>
      </c>
      <c r="B153183" t="s">
        <v>9</v>
      </c>
      <c r="C153183">
        <v>1</v>
      </c>
    </row>
    <row r="153184" spans="1:3" x14ac:dyDescent="0.25">
      <c r="A153184" t="s">
        <v>16980</v>
      </c>
      <c r="B153184" t="s">
        <v>9</v>
      </c>
      <c r="C153184">
        <v>1</v>
      </c>
    </row>
    <row r="153185" spans="1:3" x14ac:dyDescent="0.25">
      <c r="A153185" t="s">
        <v>101359</v>
      </c>
      <c r="B153185" t="s">
        <v>9</v>
      </c>
      <c r="C153185">
        <v>1</v>
      </c>
    </row>
    <row r="153186" spans="1:3" x14ac:dyDescent="0.25">
      <c r="A153186" t="s">
        <v>97740</v>
      </c>
      <c r="B153186" t="s">
        <v>9</v>
      </c>
      <c r="C153186">
        <v>1</v>
      </c>
    </row>
    <row r="153187" spans="1:3" x14ac:dyDescent="0.25">
      <c r="A153187" t="s">
        <v>47929</v>
      </c>
      <c r="B153187" t="s">
        <v>9</v>
      </c>
      <c r="C153187">
        <v>1</v>
      </c>
    </row>
    <row r="153188" spans="1:3" x14ac:dyDescent="0.25">
      <c r="A153188" t="s">
        <v>42219</v>
      </c>
      <c r="B153188" t="s">
        <v>9</v>
      </c>
      <c r="C153188">
        <v>1</v>
      </c>
    </row>
    <row r="153189" spans="1:3" x14ac:dyDescent="0.25">
      <c r="A153189" t="s">
        <v>35623</v>
      </c>
      <c r="B153189" t="s">
        <v>9</v>
      </c>
      <c r="C153189">
        <v>1</v>
      </c>
    </row>
    <row r="153190" spans="1:3" x14ac:dyDescent="0.25">
      <c r="A153190" t="s">
        <v>72086</v>
      </c>
      <c r="B153190" t="s">
        <v>9</v>
      </c>
      <c r="C153190">
        <v>1</v>
      </c>
    </row>
    <row r="153191" spans="1:3" x14ac:dyDescent="0.25">
      <c r="A153191" t="s">
        <v>113950</v>
      </c>
      <c r="B153191" t="s">
        <v>9</v>
      </c>
      <c r="C153191">
        <v>1</v>
      </c>
    </row>
    <row r="153192" spans="1:3" x14ac:dyDescent="0.25">
      <c r="A153192" t="s">
        <v>97750</v>
      </c>
      <c r="B153192" t="s">
        <v>9</v>
      </c>
      <c r="C153192">
        <v>1</v>
      </c>
    </row>
    <row r="153193" spans="1:3" x14ac:dyDescent="0.25">
      <c r="A153193" t="s">
        <v>72087</v>
      </c>
      <c r="B153193" t="s">
        <v>9</v>
      </c>
      <c r="C153193">
        <v>1</v>
      </c>
    </row>
    <row r="153194" spans="1:3" x14ac:dyDescent="0.25">
      <c r="A153194" t="s">
        <v>113951</v>
      </c>
      <c r="B153194" t="s">
        <v>9</v>
      </c>
      <c r="C153194">
        <v>1</v>
      </c>
    </row>
    <row r="153195" spans="1:3" x14ac:dyDescent="0.25">
      <c r="A153195" t="s">
        <v>97751</v>
      </c>
      <c r="B153195" t="s">
        <v>9</v>
      </c>
      <c r="C153195">
        <v>1</v>
      </c>
    </row>
    <row r="153196" spans="1:3" x14ac:dyDescent="0.25">
      <c r="A153196" t="s">
        <v>113952</v>
      </c>
      <c r="B153196" t="s">
        <v>9</v>
      </c>
      <c r="C153196">
        <v>1</v>
      </c>
    </row>
    <row r="153197" spans="1:3" x14ac:dyDescent="0.25">
      <c r="A153197" t="s">
        <v>113954</v>
      </c>
      <c r="B153197" t="s">
        <v>9</v>
      </c>
      <c r="C153197">
        <v>1</v>
      </c>
    </row>
    <row r="153198" spans="1:3" x14ac:dyDescent="0.25">
      <c r="A153198" t="s">
        <v>113955</v>
      </c>
      <c r="B153198" t="s">
        <v>9</v>
      </c>
      <c r="C153198">
        <v>1</v>
      </c>
    </row>
    <row r="153199" spans="1:3" x14ac:dyDescent="0.25">
      <c r="A153199" t="s">
        <v>113956</v>
      </c>
      <c r="B153199" t="s">
        <v>9</v>
      </c>
      <c r="C153199">
        <v>1</v>
      </c>
    </row>
    <row r="153200" spans="1:3" hidden="1" x14ac:dyDescent="0.25">
      <c r="A153200" t="s">
        <v>81088</v>
      </c>
      <c r="B153200" t="s">
        <v>16</v>
      </c>
      <c r="C153200">
        <v>1</v>
      </c>
    </row>
    <row r="153201" spans="1:3" hidden="1" x14ac:dyDescent="0.25">
      <c r="A153201" t="s">
        <v>113960</v>
      </c>
      <c r="B153201" t="s">
        <v>16</v>
      </c>
      <c r="C153201">
        <v>1</v>
      </c>
    </row>
    <row r="153202" spans="1:3" hidden="1" x14ac:dyDescent="0.25">
      <c r="A153202" t="s">
        <v>93021</v>
      </c>
      <c r="B153202" t="s">
        <v>16</v>
      </c>
      <c r="C153202">
        <v>1</v>
      </c>
    </row>
    <row r="153203" spans="1:3" hidden="1" x14ac:dyDescent="0.25">
      <c r="A153203" t="s">
        <v>113962</v>
      </c>
      <c r="B153203" t="s">
        <v>16</v>
      </c>
      <c r="C153203">
        <v>1</v>
      </c>
    </row>
    <row r="153204" spans="1:3" hidden="1" x14ac:dyDescent="0.25">
      <c r="A153204" t="s">
        <v>17824</v>
      </c>
      <c r="B153204" t="s">
        <v>16</v>
      </c>
      <c r="C153204">
        <v>1</v>
      </c>
    </row>
    <row r="153205" spans="1:3" hidden="1" x14ac:dyDescent="0.25">
      <c r="A153205" t="s">
        <v>113963</v>
      </c>
      <c r="B153205" t="s">
        <v>16</v>
      </c>
      <c r="C153205">
        <v>1</v>
      </c>
    </row>
    <row r="153206" spans="1:3" hidden="1" x14ac:dyDescent="0.25">
      <c r="A153206" t="s">
        <v>113964</v>
      </c>
      <c r="B153206" t="s">
        <v>16</v>
      </c>
      <c r="C153206">
        <v>1</v>
      </c>
    </row>
    <row r="153207" spans="1:3" hidden="1" x14ac:dyDescent="0.25">
      <c r="A153207" t="s">
        <v>95348</v>
      </c>
      <c r="B153207" t="s">
        <v>16</v>
      </c>
      <c r="C153207">
        <v>1</v>
      </c>
    </row>
    <row r="153208" spans="1:3" hidden="1" x14ac:dyDescent="0.25">
      <c r="A153208" t="s">
        <v>19054</v>
      </c>
      <c r="B153208" t="s">
        <v>16</v>
      </c>
      <c r="C153208">
        <v>1</v>
      </c>
    </row>
    <row r="153209" spans="1:3" hidden="1" x14ac:dyDescent="0.25">
      <c r="A153209" t="s">
        <v>113965</v>
      </c>
      <c r="B153209" t="s">
        <v>16</v>
      </c>
      <c r="C153209">
        <v>1</v>
      </c>
    </row>
    <row r="153210" spans="1:3" hidden="1" x14ac:dyDescent="0.25">
      <c r="A153210" t="s">
        <v>8718</v>
      </c>
      <c r="B153210" t="s">
        <v>16</v>
      </c>
      <c r="C153210">
        <v>1</v>
      </c>
    </row>
    <row r="153211" spans="1:3" hidden="1" x14ac:dyDescent="0.25">
      <c r="A153211" t="s">
        <v>20221</v>
      </c>
      <c r="B153211" t="s">
        <v>16</v>
      </c>
      <c r="C153211">
        <v>1</v>
      </c>
    </row>
    <row r="153212" spans="1:3" hidden="1" x14ac:dyDescent="0.25">
      <c r="A153212" t="s">
        <v>112959</v>
      </c>
      <c r="B153212" t="s">
        <v>16</v>
      </c>
      <c r="C153212">
        <v>1</v>
      </c>
    </row>
    <row r="153213" spans="1:3" hidden="1" x14ac:dyDescent="0.25">
      <c r="A153213" t="s">
        <v>113966</v>
      </c>
      <c r="B153213" t="s">
        <v>16</v>
      </c>
      <c r="C153213">
        <v>1</v>
      </c>
    </row>
    <row r="153214" spans="1:3" hidden="1" x14ac:dyDescent="0.25">
      <c r="A153214" t="s">
        <v>113967</v>
      </c>
      <c r="B153214" t="s">
        <v>16</v>
      </c>
      <c r="C153214">
        <v>1</v>
      </c>
    </row>
    <row r="153215" spans="1:3" hidden="1" x14ac:dyDescent="0.25">
      <c r="A153215" t="s">
        <v>96990</v>
      </c>
      <c r="B153215" t="s">
        <v>16</v>
      </c>
      <c r="C153215">
        <v>1</v>
      </c>
    </row>
    <row r="153216" spans="1:3" hidden="1" x14ac:dyDescent="0.25">
      <c r="A153216" t="s">
        <v>113968</v>
      </c>
      <c r="B153216" t="s">
        <v>16</v>
      </c>
      <c r="C153216">
        <v>1</v>
      </c>
    </row>
    <row r="153217" spans="1:3" hidden="1" x14ac:dyDescent="0.25">
      <c r="A153217" t="s">
        <v>113969</v>
      </c>
      <c r="B153217" t="s">
        <v>16</v>
      </c>
      <c r="C153217">
        <v>1</v>
      </c>
    </row>
    <row r="153218" spans="1:3" hidden="1" x14ac:dyDescent="0.25">
      <c r="A153218" t="s">
        <v>2377</v>
      </c>
      <c r="B153218" t="s">
        <v>16</v>
      </c>
      <c r="C153218">
        <v>1</v>
      </c>
    </row>
    <row r="153219" spans="1:3" hidden="1" x14ac:dyDescent="0.25">
      <c r="A153219" t="s">
        <v>113970</v>
      </c>
      <c r="B153219" t="s">
        <v>16</v>
      </c>
      <c r="C153219">
        <v>1</v>
      </c>
    </row>
    <row r="153220" spans="1:3" hidden="1" x14ac:dyDescent="0.25">
      <c r="A153220" t="s">
        <v>113971</v>
      </c>
      <c r="B153220" t="s">
        <v>16</v>
      </c>
      <c r="C153220">
        <v>1</v>
      </c>
    </row>
    <row r="153221" spans="1:3" hidden="1" x14ac:dyDescent="0.25">
      <c r="A153221" t="s">
        <v>8790</v>
      </c>
      <c r="B153221" t="s">
        <v>16</v>
      </c>
      <c r="C153221">
        <v>1</v>
      </c>
    </row>
    <row r="153222" spans="1:3" hidden="1" x14ac:dyDescent="0.25">
      <c r="A153222" t="s">
        <v>113972</v>
      </c>
      <c r="B153222" t="s">
        <v>16</v>
      </c>
      <c r="C153222">
        <v>1</v>
      </c>
    </row>
    <row r="153223" spans="1:3" hidden="1" x14ac:dyDescent="0.25">
      <c r="A153223" t="s">
        <v>5941</v>
      </c>
      <c r="B153223" t="s">
        <v>16</v>
      </c>
      <c r="C153223">
        <v>1</v>
      </c>
    </row>
    <row r="153224" spans="1:3" hidden="1" x14ac:dyDescent="0.25">
      <c r="A153224" t="s">
        <v>14798</v>
      </c>
      <c r="B153224" t="s">
        <v>16</v>
      </c>
      <c r="C153224">
        <v>1</v>
      </c>
    </row>
    <row r="153225" spans="1:3" hidden="1" x14ac:dyDescent="0.25">
      <c r="A153225" t="s">
        <v>113973</v>
      </c>
      <c r="B153225" t="s">
        <v>16</v>
      </c>
      <c r="C153225">
        <v>1</v>
      </c>
    </row>
    <row r="153226" spans="1:3" hidden="1" x14ac:dyDescent="0.25">
      <c r="A153226" t="s">
        <v>113974</v>
      </c>
      <c r="B153226" t="s">
        <v>16</v>
      </c>
      <c r="C153226">
        <v>1</v>
      </c>
    </row>
    <row r="153227" spans="1:3" hidden="1" x14ac:dyDescent="0.25">
      <c r="A153227" t="s">
        <v>113975</v>
      </c>
      <c r="B153227" t="s">
        <v>16</v>
      </c>
      <c r="C153227">
        <v>1</v>
      </c>
    </row>
    <row r="153228" spans="1:3" hidden="1" x14ac:dyDescent="0.25">
      <c r="A153228" t="s">
        <v>113976</v>
      </c>
      <c r="B153228" t="s">
        <v>16</v>
      </c>
      <c r="C153228">
        <v>1</v>
      </c>
    </row>
    <row r="153229" spans="1:3" hidden="1" x14ac:dyDescent="0.25">
      <c r="A153229" t="s">
        <v>57382</v>
      </c>
      <c r="B153229" t="s">
        <v>16</v>
      </c>
      <c r="C153229">
        <v>1</v>
      </c>
    </row>
    <row r="153230" spans="1:3" hidden="1" x14ac:dyDescent="0.25">
      <c r="A153230" t="s">
        <v>113977</v>
      </c>
      <c r="B153230" t="s">
        <v>16</v>
      </c>
      <c r="C153230">
        <v>1</v>
      </c>
    </row>
    <row r="153231" spans="1:3" hidden="1" x14ac:dyDescent="0.25">
      <c r="A153231" t="s">
        <v>113978</v>
      </c>
      <c r="B153231" t="s">
        <v>16</v>
      </c>
      <c r="C153231">
        <v>1</v>
      </c>
    </row>
    <row r="153232" spans="1:3" hidden="1" x14ac:dyDescent="0.25">
      <c r="A153232" t="s">
        <v>103013</v>
      </c>
      <c r="B153232" t="s">
        <v>16</v>
      </c>
      <c r="C153232">
        <v>1</v>
      </c>
    </row>
    <row r="153233" spans="1:3" hidden="1" x14ac:dyDescent="0.25">
      <c r="A153233" t="s">
        <v>113979</v>
      </c>
      <c r="B153233" t="s">
        <v>16</v>
      </c>
      <c r="C153233">
        <v>1</v>
      </c>
    </row>
    <row r="153234" spans="1:3" hidden="1" x14ac:dyDescent="0.25">
      <c r="A153234" t="s">
        <v>38396</v>
      </c>
      <c r="B153234" t="s">
        <v>16</v>
      </c>
      <c r="C153234">
        <v>1</v>
      </c>
    </row>
    <row r="153235" spans="1:3" hidden="1" x14ac:dyDescent="0.25">
      <c r="A153235" t="s">
        <v>103635</v>
      </c>
      <c r="B153235" t="s">
        <v>16</v>
      </c>
      <c r="C153235">
        <v>1</v>
      </c>
    </row>
    <row r="153236" spans="1:3" hidden="1" x14ac:dyDescent="0.25">
      <c r="A153236" t="s">
        <v>113980</v>
      </c>
      <c r="B153236" t="s">
        <v>16</v>
      </c>
      <c r="C153236">
        <v>1</v>
      </c>
    </row>
    <row r="153237" spans="1:3" hidden="1" x14ac:dyDescent="0.25">
      <c r="A153237" t="s">
        <v>113981</v>
      </c>
      <c r="B153237" t="s">
        <v>1</v>
      </c>
      <c r="C153237">
        <v>1</v>
      </c>
    </row>
    <row r="153238" spans="1:3" hidden="1" x14ac:dyDescent="0.25">
      <c r="A153238" t="s">
        <v>110495</v>
      </c>
      <c r="B153238" t="s">
        <v>1</v>
      </c>
      <c r="C153238">
        <v>1</v>
      </c>
    </row>
    <row r="153239" spans="1:3" hidden="1" x14ac:dyDescent="0.25">
      <c r="A153239" t="s">
        <v>113983</v>
      </c>
      <c r="B153239" t="s">
        <v>1</v>
      </c>
      <c r="C153239">
        <v>1</v>
      </c>
    </row>
    <row r="153240" spans="1:3" hidden="1" x14ac:dyDescent="0.25">
      <c r="A153240" t="s">
        <v>113984</v>
      </c>
      <c r="B153240" t="s">
        <v>1</v>
      </c>
      <c r="C153240">
        <v>1</v>
      </c>
    </row>
    <row r="153241" spans="1:3" hidden="1" x14ac:dyDescent="0.25">
      <c r="A153241" t="s">
        <v>113985</v>
      </c>
      <c r="B153241" t="s">
        <v>1</v>
      </c>
      <c r="C153241">
        <v>1</v>
      </c>
    </row>
    <row r="153242" spans="1:3" hidden="1" x14ac:dyDescent="0.25">
      <c r="A153242" t="s">
        <v>113986</v>
      </c>
      <c r="B153242" t="s">
        <v>1</v>
      </c>
      <c r="C153242">
        <v>1</v>
      </c>
    </row>
    <row r="153243" spans="1:3" hidden="1" x14ac:dyDescent="0.25">
      <c r="A153243" t="s">
        <v>113987</v>
      </c>
      <c r="B153243" t="s">
        <v>1</v>
      </c>
      <c r="C153243">
        <v>1</v>
      </c>
    </row>
    <row r="153244" spans="1:3" hidden="1" x14ac:dyDescent="0.25">
      <c r="A153244" t="s">
        <v>86234</v>
      </c>
      <c r="B153244" t="s">
        <v>1</v>
      </c>
      <c r="C153244">
        <v>1</v>
      </c>
    </row>
    <row r="153245" spans="1:3" hidden="1" x14ac:dyDescent="0.25">
      <c r="A153245" t="s">
        <v>113988</v>
      </c>
      <c r="B153245" t="s">
        <v>1</v>
      </c>
      <c r="C153245">
        <v>1</v>
      </c>
    </row>
    <row r="153246" spans="1:3" hidden="1" x14ac:dyDescent="0.25">
      <c r="A153246" t="s">
        <v>113989</v>
      </c>
      <c r="B153246" t="s">
        <v>1</v>
      </c>
      <c r="C153246">
        <v>1</v>
      </c>
    </row>
    <row r="153247" spans="1:3" hidden="1" x14ac:dyDescent="0.25">
      <c r="A153247" t="s">
        <v>113990</v>
      </c>
      <c r="B153247" t="s">
        <v>1</v>
      </c>
      <c r="C153247">
        <v>1</v>
      </c>
    </row>
    <row r="153248" spans="1:3" hidden="1" x14ac:dyDescent="0.25">
      <c r="A153248" t="s">
        <v>113992</v>
      </c>
      <c r="B153248" t="s">
        <v>1</v>
      </c>
      <c r="C153248">
        <v>1</v>
      </c>
    </row>
    <row r="153249" spans="1:3" hidden="1" x14ac:dyDescent="0.25">
      <c r="A153249" t="s">
        <v>110077</v>
      </c>
      <c r="B153249" t="s">
        <v>1</v>
      </c>
      <c r="C153249">
        <v>1</v>
      </c>
    </row>
    <row r="153250" spans="1:3" hidden="1" x14ac:dyDescent="0.25">
      <c r="A153250" t="s">
        <v>92513</v>
      </c>
      <c r="B153250" t="s">
        <v>1</v>
      </c>
      <c r="C153250">
        <v>1</v>
      </c>
    </row>
    <row r="153251" spans="1:3" hidden="1" x14ac:dyDescent="0.25">
      <c r="A153251" t="s">
        <v>25410</v>
      </c>
      <c r="B153251" t="s">
        <v>1</v>
      </c>
      <c r="C153251">
        <v>1</v>
      </c>
    </row>
    <row r="153252" spans="1:3" hidden="1" x14ac:dyDescent="0.25">
      <c r="A153252" t="s">
        <v>113994</v>
      </c>
      <c r="B153252" t="s">
        <v>1</v>
      </c>
      <c r="C153252">
        <v>1</v>
      </c>
    </row>
    <row r="153253" spans="1:3" hidden="1" x14ac:dyDescent="0.25">
      <c r="A153253" t="s">
        <v>113995</v>
      </c>
      <c r="B153253" t="s">
        <v>1</v>
      </c>
      <c r="C153253">
        <v>1</v>
      </c>
    </row>
    <row r="153254" spans="1:3" hidden="1" x14ac:dyDescent="0.25">
      <c r="A153254" t="s">
        <v>113996</v>
      </c>
      <c r="B153254" t="s">
        <v>1</v>
      </c>
      <c r="C153254">
        <v>1</v>
      </c>
    </row>
    <row r="153255" spans="1:3" hidden="1" x14ac:dyDescent="0.25">
      <c r="A153255" t="s">
        <v>113997</v>
      </c>
      <c r="B153255" t="s">
        <v>1</v>
      </c>
      <c r="C153255">
        <v>1</v>
      </c>
    </row>
    <row r="153256" spans="1:3" hidden="1" x14ac:dyDescent="0.25">
      <c r="A153256" t="s">
        <v>46133</v>
      </c>
      <c r="B153256" t="s">
        <v>1</v>
      </c>
      <c r="C153256">
        <v>1</v>
      </c>
    </row>
    <row r="153257" spans="1:3" hidden="1" x14ac:dyDescent="0.25">
      <c r="A153257" t="s">
        <v>47447</v>
      </c>
      <c r="B153257" t="s">
        <v>1</v>
      </c>
      <c r="C153257">
        <v>1</v>
      </c>
    </row>
    <row r="153258" spans="1:3" hidden="1" x14ac:dyDescent="0.25">
      <c r="A153258" t="s">
        <v>113998</v>
      </c>
      <c r="B153258" t="s">
        <v>1</v>
      </c>
      <c r="C153258">
        <v>1</v>
      </c>
    </row>
    <row r="153259" spans="1:3" hidden="1" x14ac:dyDescent="0.25">
      <c r="A153259" t="s">
        <v>62839</v>
      </c>
      <c r="B153259" t="s">
        <v>1</v>
      </c>
      <c r="C153259">
        <v>1</v>
      </c>
    </row>
    <row r="153260" spans="1:3" hidden="1" x14ac:dyDescent="0.25">
      <c r="A153260" t="s">
        <v>96648</v>
      </c>
      <c r="B153260" t="s">
        <v>1</v>
      </c>
      <c r="C153260">
        <v>1</v>
      </c>
    </row>
    <row r="153261" spans="1:3" hidden="1" x14ac:dyDescent="0.25">
      <c r="A153261" t="s">
        <v>113999</v>
      </c>
      <c r="B153261" t="s">
        <v>1</v>
      </c>
      <c r="C153261">
        <v>1</v>
      </c>
    </row>
    <row r="153262" spans="1:3" hidden="1" x14ac:dyDescent="0.25">
      <c r="A153262" t="s">
        <v>114000</v>
      </c>
      <c r="B153262" t="s">
        <v>1</v>
      </c>
      <c r="C153262">
        <v>1</v>
      </c>
    </row>
    <row r="153263" spans="1:3" hidden="1" x14ac:dyDescent="0.25">
      <c r="A153263" t="s">
        <v>114001</v>
      </c>
      <c r="B153263" t="s">
        <v>1</v>
      </c>
      <c r="C153263">
        <v>1</v>
      </c>
    </row>
    <row r="153264" spans="1:3" hidden="1" x14ac:dyDescent="0.25">
      <c r="A153264" t="s">
        <v>22979</v>
      </c>
      <c r="B153264" t="s">
        <v>1</v>
      </c>
      <c r="C153264">
        <v>1</v>
      </c>
    </row>
    <row r="153265" spans="1:3" hidden="1" x14ac:dyDescent="0.25">
      <c r="A153265" t="s">
        <v>82323</v>
      </c>
      <c r="B153265" t="s">
        <v>1</v>
      </c>
      <c r="C153265">
        <v>1</v>
      </c>
    </row>
    <row r="153266" spans="1:3" hidden="1" x14ac:dyDescent="0.25">
      <c r="A153266" t="s">
        <v>114002</v>
      </c>
      <c r="B153266" t="s">
        <v>1</v>
      </c>
      <c r="C153266">
        <v>1</v>
      </c>
    </row>
    <row r="153267" spans="1:3" hidden="1" x14ac:dyDescent="0.25">
      <c r="A153267" t="s">
        <v>114003</v>
      </c>
      <c r="B153267" t="s">
        <v>1</v>
      </c>
      <c r="C153267">
        <v>1</v>
      </c>
    </row>
    <row r="153268" spans="1:3" hidden="1" x14ac:dyDescent="0.25">
      <c r="A153268" t="s">
        <v>25425</v>
      </c>
      <c r="B153268" t="s">
        <v>1</v>
      </c>
      <c r="C153268">
        <v>1</v>
      </c>
    </row>
    <row r="153269" spans="1:3" hidden="1" x14ac:dyDescent="0.25">
      <c r="A153269" t="s">
        <v>25426</v>
      </c>
      <c r="B153269" t="s">
        <v>1</v>
      </c>
      <c r="C153269">
        <v>1</v>
      </c>
    </row>
    <row r="153270" spans="1:3" hidden="1" x14ac:dyDescent="0.25">
      <c r="A153270" t="s">
        <v>25427</v>
      </c>
      <c r="B153270" t="s">
        <v>1</v>
      </c>
      <c r="C153270">
        <v>1</v>
      </c>
    </row>
    <row r="153271" spans="1:3" hidden="1" x14ac:dyDescent="0.25">
      <c r="A153271" t="s">
        <v>14389</v>
      </c>
      <c r="B153271" t="s">
        <v>1</v>
      </c>
      <c r="C153271">
        <v>1</v>
      </c>
    </row>
    <row r="153272" spans="1:3" hidden="1" x14ac:dyDescent="0.25">
      <c r="A153272" t="s">
        <v>25428</v>
      </c>
      <c r="B153272" t="s">
        <v>1</v>
      </c>
      <c r="C153272">
        <v>1</v>
      </c>
    </row>
    <row r="153273" spans="1:3" hidden="1" x14ac:dyDescent="0.25">
      <c r="A153273" t="s">
        <v>16421</v>
      </c>
      <c r="B153273" t="s">
        <v>1</v>
      </c>
      <c r="C153273">
        <v>1</v>
      </c>
    </row>
    <row r="153274" spans="1:3" hidden="1" x14ac:dyDescent="0.25">
      <c r="A153274" t="s">
        <v>25429</v>
      </c>
      <c r="B153274" t="s">
        <v>1</v>
      </c>
      <c r="C153274">
        <v>1</v>
      </c>
    </row>
    <row r="153275" spans="1:3" hidden="1" x14ac:dyDescent="0.25">
      <c r="A153275" t="s">
        <v>19761</v>
      </c>
      <c r="B153275" t="s">
        <v>1</v>
      </c>
      <c r="C153275">
        <v>1</v>
      </c>
    </row>
    <row r="153276" spans="1:3" hidden="1" x14ac:dyDescent="0.25">
      <c r="A153276" t="s">
        <v>25430</v>
      </c>
      <c r="B153276" t="s">
        <v>1</v>
      </c>
      <c r="C153276">
        <v>1</v>
      </c>
    </row>
    <row r="153277" spans="1:3" hidden="1" x14ac:dyDescent="0.25">
      <c r="A153277" t="s">
        <v>25431</v>
      </c>
      <c r="B153277" t="s">
        <v>1</v>
      </c>
      <c r="C153277">
        <v>1</v>
      </c>
    </row>
    <row r="153278" spans="1:3" hidden="1" x14ac:dyDescent="0.25">
      <c r="A153278" t="s">
        <v>25432</v>
      </c>
      <c r="B153278" t="s">
        <v>1</v>
      </c>
      <c r="C153278">
        <v>1</v>
      </c>
    </row>
    <row r="153279" spans="1:3" hidden="1" x14ac:dyDescent="0.25">
      <c r="A153279" t="s">
        <v>114004</v>
      </c>
      <c r="B153279" t="s">
        <v>1</v>
      </c>
      <c r="C153279">
        <v>1</v>
      </c>
    </row>
    <row r="153280" spans="1:3" hidden="1" x14ac:dyDescent="0.25">
      <c r="A153280" t="s">
        <v>114006</v>
      </c>
      <c r="B153280" t="s">
        <v>1</v>
      </c>
      <c r="C153280">
        <v>1</v>
      </c>
    </row>
    <row r="153281" spans="1:3" hidden="1" x14ac:dyDescent="0.25">
      <c r="A153281" t="s">
        <v>114007</v>
      </c>
      <c r="B153281" t="s">
        <v>1</v>
      </c>
      <c r="C153281">
        <v>1</v>
      </c>
    </row>
    <row r="153282" spans="1:3" hidden="1" x14ac:dyDescent="0.25">
      <c r="A153282" t="s">
        <v>114008</v>
      </c>
      <c r="B153282" t="s">
        <v>1</v>
      </c>
      <c r="C153282">
        <v>1</v>
      </c>
    </row>
    <row r="153283" spans="1:3" hidden="1" x14ac:dyDescent="0.25">
      <c r="A153283" t="s">
        <v>114009</v>
      </c>
      <c r="B153283" t="s">
        <v>1</v>
      </c>
      <c r="C153283">
        <v>1</v>
      </c>
    </row>
    <row r="153284" spans="1:3" hidden="1" x14ac:dyDescent="0.25">
      <c r="A153284" t="s">
        <v>18250</v>
      </c>
      <c r="B153284" t="s">
        <v>1</v>
      </c>
      <c r="C153284">
        <v>1</v>
      </c>
    </row>
    <row r="153285" spans="1:3" hidden="1" x14ac:dyDescent="0.25">
      <c r="A153285" t="s">
        <v>7299</v>
      </c>
      <c r="B153285" t="s">
        <v>1</v>
      </c>
      <c r="C153285">
        <v>1</v>
      </c>
    </row>
    <row r="153286" spans="1:3" hidden="1" x14ac:dyDescent="0.25">
      <c r="A153286" t="s">
        <v>114010</v>
      </c>
      <c r="B153286" t="s">
        <v>1</v>
      </c>
      <c r="C153286">
        <v>1</v>
      </c>
    </row>
    <row r="153287" spans="1:3" hidden="1" x14ac:dyDescent="0.25">
      <c r="A153287" t="s">
        <v>25439</v>
      </c>
      <c r="B153287" t="s">
        <v>1</v>
      </c>
      <c r="C153287">
        <v>1</v>
      </c>
    </row>
    <row r="153288" spans="1:3" hidden="1" x14ac:dyDescent="0.25">
      <c r="A153288" t="s">
        <v>25440</v>
      </c>
      <c r="B153288" t="s">
        <v>1</v>
      </c>
      <c r="C153288">
        <v>1</v>
      </c>
    </row>
    <row r="153289" spans="1:3" hidden="1" x14ac:dyDescent="0.25">
      <c r="A153289" t="s">
        <v>25441</v>
      </c>
      <c r="B153289" t="s">
        <v>1</v>
      </c>
      <c r="C153289">
        <v>1</v>
      </c>
    </row>
    <row r="153290" spans="1:3" hidden="1" x14ac:dyDescent="0.25">
      <c r="A153290" t="s">
        <v>114011</v>
      </c>
      <c r="B153290" t="s">
        <v>1</v>
      </c>
      <c r="C153290">
        <v>1</v>
      </c>
    </row>
    <row r="153291" spans="1:3" x14ac:dyDescent="0.25">
      <c r="A153291" t="s">
        <v>114012</v>
      </c>
      <c r="B153291" t="s">
        <v>9</v>
      </c>
      <c r="C153291">
        <v>1</v>
      </c>
    </row>
    <row r="153292" spans="1:3" x14ac:dyDescent="0.25">
      <c r="A153292" t="s">
        <v>114013</v>
      </c>
      <c r="B153292" t="s">
        <v>9</v>
      </c>
      <c r="C153292">
        <v>1</v>
      </c>
    </row>
    <row r="153293" spans="1:3" x14ac:dyDescent="0.25">
      <c r="A153293" t="s">
        <v>114014</v>
      </c>
      <c r="B153293" t="s">
        <v>9</v>
      </c>
      <c r="C153293">
        <v>1</v>
      </c>
    </row>
    <row r="153294" spans="1:3" hidden="1" x14ac:dyDescent="0.25">
      <c r="A153294" t="s">
        <v>114015</v>
      </c>
      <c r="B153294" t="s">
        <v>1</v>
      </c>
      <c r="C153294">
        <v>1</v>
      </c>
    </row>
    <row r="153295" spans="1:3" hidden="1" x14ac:dyDescent="0.25">
      <c r="A153295" t="s">
        <v>114016</v>
      </c>
      <c r="B153295" t="s">
        <v>1</v>
      </c>
      <c r="C153295">
        <v>1</v>
      </c>
    </row>
    <row r="153296" spans="1:3" hidden="1" x14ac:dyDescent="0.25">
      <c r="A153296" t="s">
        <v>114017</v>
      </c>
      <c r="B153296" t="s">
        <v>1</v>
      </c>
      <c r="C153296">
        <v>1</v>
      </c>
    </row>
    <row r="153297" spans="1:3" hidden="1" x14ac:dyDescent="0.25">
      <c r="A153297" t="s">
        <v>114018</v>
      </c>
      <c r="B153297" t="s">
        <v>1</v>
      </c>
      <c r="C153297">
        <v>1</v>
      </c>
    </row>
    <row r="153298" spans="1:3" hidden="1" x14ac:dyDescent="0.25">
      <c r="A153298" t="s">
        <v>75132</v>
      </c>
      <c r="B153298" t="s">
        <v>1</v>
      </c>
      <c r="C153298">
        <v>1</v>
      </c>
    </row>
    <row r="153299" spans="1:3" hidden="1" x14ac:dyDescent="0.25">
      <c r="A153299" t="s">
        <v>114019</v>
      </c>
      <c r="B153299" t="s">
        <v>1</v>
      </c>
      <c r="C153299">
        <v>1</v>
      </c>
    </row>
    <row r="153300" spans="1:3" hidden="1" x14ac:dyDescent="0.25">
      <c r="A153300" t="s">
        <v>66894</v>
      </c>
      <c r="B153300" t="s">
        <v>1</v>
      </c>
      <c r="C153300">
        <v>1</v>
      </c>
    </row>
    <row r="153301" spans="1:3" hidden="1" x14ac:dyDescent="0.25">
      <c r="A153301" t="s">
        <v>113697</v>
      </c>
      <c r="B153301" t="s">
        <v>1</v>
      </c>
      <c r="C153301">
        <v>1</v>
      </c>
    </row>
    <row r="153302" spans="1:3" hidden="1" x14ac:dyDescent="0.25">
      <c r="A153302" t="s">
        <v>109732</v>
      </c>
      <c r="B153302" t="s">
        <v>1</v>
      </c>
      <c r="C153302">
        <v>1</v>
      </c>
    </row>
    <row r="153303" spans="1:3" hidden="1" x14ac:dyDescent="0.25">
      <c r="A153303" t="s">
        <v>114020</v>
      </c>
      <c r="B153303" t="s">
        <v>1</v>
      </c>
      <c r="C153303">
        <v>1</v>
      </c>
    </row>
    <row r="153304" spans="1:3" hidden="1" x14ac:dyDescent="0.25">
      <c r="A153304" t="s">
        <v>114021</v>
      </c>
      <c r="B153304" t="s">
        <v>1</v>
      </c>
      <c r="C153304">
        <v>1</v>
      </c>
    </row>
    <row r="153305" spans="1:3" hidden="1" x14ac:dyDescent="0.25">
      <c r="A153305" t="s">
        <v>114022</v>
      </c>
      <c r="B153305" t="s">
        <v>1</v>
      </c>
      <c r="C153305">
        <v>1</v>
      </c>
    </row>
    <row r="153306" spans="1:3" hidden="1" x14ac:dyDescent="0.25">
      <c r="A153306" t="s">
        <v>114024</v>
      </c>
      <c r="B153306" t="s">
        <v>1</v>
      </c>
      <c r="C153306">
        <v>1</v>
      </c>
    </row>
    <row r="153307" spans="1:3" hidden="1" x14ac:dyDescent="0.25">
      <c r="A153307" t="s">
        <v>114026</v>
      </c>
      <c r="B153307" t="s">
        <v>1</v>
      </c>
      <c r="C153307">
        <v>1</v>
      </c>
    </row>
    <row r="153308" spans="1:3" hidden="1" x14ac:dyDescent="0.25">
      <c r="A153308" t="s">
        <v>114028</v>
      </c>
      <c r="B153308" t="s">
        <v>1</v>
      </c>
      <c r="C153308">
        <v>1</v>
      </c>
    </row>
    <row r="153309" spans="1:3" hidden="1" x14ac:dyDescent="0.25">
      <c r="A153309" t="s">
        <v>114029</v>
      </c>
      <c r="B153309" t="s">
        <v>1</v>
      </c>
      <c r="C153309">
        <v>1</v>
      </c>
    </row>
    <row r="153310" spans="1:3" hidden="1" x14ac:dyDescent="0.25">
      <c r="A153310" t="s">
        <v>114032</v>
      </c>
      <c r="B153310" t="s">
        <v>1</v>
      </c>
      <c r="C153310">
        <v>1</v>
      </c>
    </row>
    <row r="153311" spans="1:3" hidden="1" x14ac:dyDescent="0.25">
      <c r="A153311" t="s">
        <v>114033</v>
      </c>
      <c r="B153311" t="s">
        <v>1</v>
      </c>
      <c r="C153311">
        <v>1</v>
      </c>
    </row>
    <row r="153312" spans="1:3" hidden="1" x14ac:dyDescent="0.25">
      <c r="A153312" t="s">
        <v>20598</v>
      </c>
      <c r="B153312" t="s">
        <v>1</v>
      </c>
      <c r="C153312">
        <v>1</v>
      </c>
    </row>
    <row r="153313" spans="1:3" hidden="1" x14ac:dyDescent="0.25">
      <c r="A153313" t="s">
        <v>114034</v>
      </c>
      <c r="B153313" t="s">
        <v>1</v>
      </c>
      <c r="C153313">
        <v>1</v>
      </c>
    </row>
    <row r="153314" spans="1:3" hidden="1" x14ac:dyDescent="0.25">
      <c r="A153314" t="s">
        <v>114035</v>
      </c>
      <c r="B153314" t="s">
        <v>1</v>
      </c>
      <c r="C153314">
        <v>1</v>
      </c>
    </row>
    <row r="153315" spans="1:3" hidden="1" x14ac:dyDescent="0.25">
      <c r="A153315" t="s">
        <v>37283</v>
      </c>
      <c r="B153315" t="s">
        <v>1</v>
      </c>
      <c r="C153315">
        <v>1</v>
      </c>
    </row>
    <row r="153316" spans="1:3" hidden="1" x14ac:dyDescent="0.25">
      <c r="A153316" t="s">
        <v>114036</v>
      </c>
      <c r="B153316" t="s">
        <v>1</v>
      </c>
      <c r="C153316">
        <v>1</v>
      </c>
    </row>
    <row r="153317" spans="1:3" hidden="1" x14ac:dyDescent="0.25">
      <c r="A153317" t="s">
        <v>114037</v>
      </c>
      <c r="B153317" t="s">
        <v>1</v>
      </c>
      <c r="C153317">
        <v>1</v>
      </c>
    </row>
    <row r="153318" spans="1:3" hidden="1" x14ac:dyDescent="0.25">
      <c r="A153318" t="s">
        <v>114038</v>
      </c>
      <c r="B153318" t="s">
        <v>1</v>
      </c>
      <c r="C153318">
        <v>1</v>
      </c>
    </row>
    <row r="153319" spans="1:3" hidden="1" x14ac:dyDescent="0.25">
      <c r="A153319" t="s">
        <v>20950</v>
      </c>
      <c r="B153319" t="s">
        <v>1</v>
      </c>
      <c r="C153319">
        <v>1</v>
      </c>
    </row>
    <row r="153320" spans="1:3" hidden="1" x14ac:dyDescent="0.25">
      <c r="A153320" t="s">
        <v>114039</v>
      </c>
      <c r="B153320" t="s">
        <v>1</v>
      </c>
      <c r="C153320">
        <v>1</v>
      </c>
    </row>
    <row r="153321" spans="1:3" hidden="1" x14ac:dyDescent="0.25">
      <c r="A153321" t="s">
        <v>114040</v>
      </c>
      <c r="B153321" t="s">
        <v>1</v>
      </c>
      <c r="C153321">
        <v>1</v>
      </c>
    </row>
    <row r="153322" spans="1:3" hidden="1" x14ac:dyDescent="0.25">
      <c r="A153322" t="s">
        <v>114041</v>
      </c>
      <c r="B153322" t="s">
        <v>1</v>
      </c>
      <c r="C153322">
        <v>1</v>
      </c>
    </row>
    <row r="153323" spans="1:3" hidden="1" x14ac:dyDescent="0.25">
      <c r="A153323" t="s">
        <v>114042</v>
      </c>
      <c r="B153323" t="s">
        <v>1</v>
      </c>
      <c r="C153323">
        <v>1</v>
      </c>
    </row>
    <row r="153324" spans="1:3" hidden="1" x14ac:dyDescent="0.25">
      <c r="A153324" t="s">
        <v>114043</v>
      </c>
      <c r="B153324" t="s">
        <v>1</v>
      </c>
      <c r="C153324">
        <v>1</v>
      </c>
    </row>
    <row r="153325" spans="1:3" hidden="1" x14ac:dyDescent="0.25">
      <c r="A153325" t="s">
        <v>114044</v>
      </c>
      <c r="B153325" t="s">
        <v>1</v>
      </c>
      <c r="C153325">
        <v>1</v>
      </c>
    </row>
    <row r="153326" spans="1:3" hidden="1" x14ac:dyDescent="0.25">
      <c r="A153326" t="s">
        <v>114045</v>
      </c>
      <c r="B153326" t="s">
        <v>1</v>
      </c>
      <c r="C153326">
        <v>1</v>
      </c>
    </row>
    <row r="153327" spans="1:3" hidden="1" x14ac:dyDescent="0.25">
      <c r="A153327" t="s">
        <v>38255</v>
      </c>
      <c r="B153327" t="s">
        <v>1</v>
      </c>
      <c r="C153327">
        <v>1</v>
      </c>
    </row>
    <row r="153328" spans="1:3" hidden="1" x14ac:dyDescent="0.25">
      <c r="A153328" t="s">
        <v>114046</v>
      </c>
      <c r="B153328" t="s">
        <v>1</v>
      </c>
      <c r="C153328">
        <v>1</v>
      </c>
    </row>
    <row r="153329" spans="1:3" hidden="1" x14ac:dyDescent="0.25">
      <c r="A153329" t="s">
        <v>114048</v>
      </c>
      <c r="B153329" t="s">
        <v>1</v>
      </c>
      <c r="C153329">
        <v>1</v>
      </c>
    </row>
    <row r="153330" spans="1:3" hidden="1" x14ac:dyDescent="0.25">
      <c r="A153330" t="s">
        <v>114049</v>
      </c>
      <c r="B153330" t="s">
        <v>1</v>
      </c>
      <c r="C153330">
        <v>1</v>
      </c>
    </row>
    <row r="153331" spans="1:3" hidden="1" x14ac:dyDescent="0.25">
      <c r="A153331" t="s">
        <v>114050</v>
      </c>
      <c r="B153331" t="s">
        <v>1</v>
      </c>
      <c r="C153331">
        <v>1</v>
      </c>
    </row>
    <row r="153332" spans="1:3" hidden="1" x14ac:dyDescent="0.25">
      <c r="A153332" t="s">
        <v>114051</v>
      </c>
      <c r="B153332" t="s">
        <v>1</v>
      </c>
      <c r="C153332">
        <v>1</v>
      </c>
    </row>
    <row r="153333" spans="1:3" hidden="1" x14ac:dyDescent="0.25">
      <c r="A153333" t="s">
        <v>37005</v>
      </c>
      <c r="B153333" t="s">
        <v>1</v>
      </c>
      <c r="C153333">
        <v>1</v>
      </c>
    </row>
    <row r="153334" spans="1:3" x14ac:dyDescent="0.25">
      <c r="A153334" t="s">
        <v>114053</v>
      </c>
      <c r="B153334" t="s">
        <v>9</v>
      </c>
      <c r="C153334">
        <v>1</v>
      </c>
    </row>
    <row r="153335" spans="1:3" x14ac:dyDescent="0.25">
      <c r="A153335" t="s">
        <v>114054</v>
      </c>
      <c r="B153335" t="s">
        <v>9</v>
      </c>
      <c r="C153335">
        <v>1</v>
      </c>
    </row>
    <row r="153336" spans="1:3" x14ac:dyDescent="0.25">
      <c r="A153336" t="s">
        <v>114055</v>
      </c>
      <c r="B153336" t="s">
        <v>9</v>
      </c>
      <c r="C153336">
        <v>1</v>
      </c>
    </row>
    <row r="153337" spans="1:3" x14ac:dyDescent="0.25">
      <c r="A153337" t="s">
        <v>114056</v>
      </c>
      <c r="B153337" t="s">
        <v>9</v>
      </c>
      <c r="C153337">
        <v>1</v>
      </c>
    </row>
    <row r="153338" spans="1:3" x14ac:dyDescent="0.25">
      <c r="A153338" t="s">
        <v>114057</v>
      </c>
      <c r="B153338" t="s">
        <v>9</v>
      </c>
      <c r="C153338">
        <v>1</v>
      </c>
    </row>
    <row r="153339" spans="1:3" x14ac:dyDescent="0.25">
      <c r="A153339" t="s">
        <v>114059</v>
      </c>
      <c r="B153339" t="s">
        <v>9</v>
      </c>
      <c r="C153339">
        <v>1</v>
      </c>
    </row>
    <row r="153340" spans="1:3" x14ac:dyDescent="0.25">
      <c r="A153340" t="s">
        <v>114061</v>
      </c>
      <c r="B153340" t="s">
        <v>9</v>
      </c>
      <c r="C153340">
        <v>1</v>
      </c>
    </row>
    <row r="153341" spans="1:3" x14ac:dyDescent="0.25">
      <c r="A153341" t="s">
        <v>44759</v>
      </c>
      <c r="B153341" t="s">
        <v>9</v>
      </c>
      <c r="C153341">
        <v>1</v>
      </c>
    </row>
    <row r="153342" spans="1:3" x14ac:dyDescent="0.25">
      <c r="A153342" t="s">
        <v>27746</v>
      </c>
      <c r="B153342" t="s">
        <v>9</v>
      </c>
      <c r="C153342">
        <v>1</v>
      </c>
    </row>
    <row r="153343" spans="1:3" x14ac:dyDescent="0.25">
      <c r="A153343" t="s">
        <v>72891</v>
      </c>
      <c r="B153343" t="s">
        <v>9</v>
      </c>
      <c r="C153343">
        <v>1</v>
      </c>
    </row>
    <row r="153344" spans="1:3" x14ac:dyDescent="0.25">
      <c r="A153344" t="s">
        <v>114062</v>
      </c>
      <c r="B153344" t="s">
        <v>9</v>
      </c>
      <c r="C153344">
        <v>1</v>
      </c>
    </row>
    <row r="153345" spans="1:3" x14ac:dyDescent="0.25">
      <c r="A153345" t="s">
        <v>114063</v>
      </c>
      <c r="B153345" t="s">
        <v>9</v>
      </c>
      <c r="C153345">
        <v>1</v>
      </c>
    </row>
    <row r="153346" spans="1:3" x14ac:dyDescent="0.25">
      <c r="A153346" t="s">
        <v>114064</v>
      </c>
      <c r="B153346" t="s">
        <v>9</v>
      </c>
      <c r="C153346">
        <v>1</v>
      </c>
    </row>
    <row r="153347" spans="1:3" x14ac:dyDescent="0.25">
      <c r="A153347" t="s">
        <v>114065</v>
      </c>
      <c r="B153347" t="s">
        <v>9</v>
      </c>
      <c r="C153347">
        <v>1</v>
      </c>
    </row>
    <row r="153348" spans="1:3" x14ac:dyDescent="0.25">
      <c r="A153348" t="s">
        <v>114066</v>
      </c>
      <c r="B153348" t="s">
        <v>9</v>
      </c>
      <c r="C153348">
        <v>1</v>
      </c>
    </row>
    <row r="153349" spans="1:3" x14ac:dyDescent="0.25">
      <c r="A153349" t="s">
        <v>114067</v>
      </c>
      <c r="B153349" t="s">
        <v>9</v>
      </c>
      <c r="C153349">
        <v>1</v>
      </c>
    </row>
    <row r="153350" spans="1:3" x14ac:dyDescent="0.25">
      <c r="A153350" t="s">
        <v>43197</v>
      </c>
      <c r="B153350" t="s">
        <v>9</v>
      </c>
      <c r="C153350">
        <v>1</v>
      </c>
    </row>
    <row r="153351" spans="1:3" x14ac:dyDescent="0.25">
      <c r="A153351" t="s">
        <v>114068</v>
      </c>
      <c r="B153351" t="s">
        <v>9</v>
      </c>
      <c r="C153351">
        <v>1</v>
      </c>
    </row>
    <row r="153352" spans="1:3" x14ac:dyDescent="0.25">
      <c r="A153352" t="s">
        <v>114069</v>
      </c>
      <c r="B153352" t="s">
        <v>9</v>
      </c>
      <c r="C153352">
        <v>1</v>
      </c>
    </row>
    <row r="153353" spans="1:3" x14ac:dyDescent="0.25">
      <c r="A153353" t="s">
        <v>66513</v>
      </c>
      <c r="B153353" t="s">
        <v>9</v>
      </c>
      <c r="C153353">
        <v>1</v>
      </c>
    </row>
    <row r="153354" spans="1:3" x14ac:dyDescent="0.25">
      <c r="A153354" t="s">
        <v>11585</v>
      </c>
      <c r="B153354" t="s">
        <v>9</v>
      </c>
      <c r="C153354">
        <v>1</v>
      </c>
    </row>
    <row r="153355" spans="1:3" x14ac:dyDescent="0.25">
      <c r="A153355" t="s">
        <v>114070</v>
      </c>
      <c r="B153355" t="s">
        <v>9</v>
      </c>
      <c r="C153355">
        <v>1</v>
      </c>
    </row>
    <row r="153356" spans="1:3" x14ac:dyDescent="0.25">
      <c r="A153356" t="s">
        <v>114071</v>
      </c>
      <c r="B153356" t="s">
        <v>9</v>
      </c>
      <c r="C153356">
        <v>1</v>
      </c>
    </row>
    <row r="153357" spans="1:3" x14ac:dyDescent="0.25">
      <c r="A153357" t="s">
        <v>114072</v>
      </c>
      <c r="B153357" t="s">
        <v>9</v>
      </c>
      <c r="C153357">
        <v>1</v>
      </c>
    </row>
    <row r="153358" spans="1:3" x14ac:dyDescent="0.25">
      <c r="A153358" t="s">
        <v>6724</v>
      </c>
      <c r="B153358" t="s">
        <v>9</v>
      </c>
      <c r="C153358">
        <v>1</v>
      </c>
    </row>
    <row r="153359" spans="1:3" x14ac:dyDescent="0.25">
      <c r="A153359" t="s">
        <v>114073</v>
      </c>
      <c r="B153359" t="s">
        <v>9</v>
      </c>
      <c r="C153359">
        <v>1</v>
      </c>
    </row>
    <row r="153360" spans="1:3" x14ac:dyDescent="0.25">
      <c r="A153360" t="s">
        <v>114074</v>
      </c>
      <c r="B153360" t="s">
        <v>9</v>
      </c>
      <c r="C153360">
        <v>1</v>
      </c>
    </row>
    <row r="153361" spans="1:3" x14ac:dyDescent="0.25">
      <c r="A153361" t="s">
        <v>99481</v>
      </c>
      <c r="B153361" t="s">
        <v>9</v>
      </c>
      <c r="C153361">
        <v>1</v>
      </c>
    </row>
    <row r="153362" spans="1:3" x14ac:dyDescent="0.25">
      <c r="A153362" t="s">
        <v>114075</v>
      </c>
      <c r="B153362" t="s">
        <v>9</v>
      </c>
      <c r="C153362">
        <v>1</v>
      </c>
    </row>
    <row r="153363" spans="1:3" x14ac:dyDescent="0.25">
      <c r="A153363" t="s">
        <v>114076</v>
      </c>
      <c r="B153363" t="s">
        <v>9</v>
      </c>
      <c r="C153363">
        <v>1</v>
      </c>
    </row>
    <row r="153364" spans="1:3" x14ac:dyDescent="0.25">
      <c r="A153364" t="s">
        <v>114077</v>
      </c>
      <c r="B153364" t="s">
        <v>9</v>
      </c>
      <c r="C153364">
        <v>1</v>
      </c>
    </row>
    <row r="153365" spans="1:3" x14ac:dyDescent="0.25">
      <c r="A153365" t="s">
        <v>90033</v>
      </c>
      <c r="B153365" t="s">
        <v>9</v>
      </c>
      <c r="C153365">
        <v>1</v>
      </c>
    </row>
    <row r="153366" spans="1:3" x14ac:dyDescent="0.25">
      <c r="A153366" t="s">
        <v>114078</v>
      </c>
      <c r="B153366" t="s">
        <v>9</v>
      </c>
      <c r="C153366">
        <v>1</v>
      </c>
    </row>
    <row r="153367" spans="1:3" x14ac:dyDescent="0.25">
      <c r="A153367" t="s">
        <v>18381</v>
      </c>
      <c r="B153367" t="s">
        <v>9</v>
      </c>
      <c r="C153367">
        <v>1</v>
      </c>
    </row>
    <row r="153368" spans="1:3" x14ac:dyDescent="0.25">
      <c r="A153368" t="s">
        <v>114079</v>
      </c>
      <c r="B153368" t="s">
        <v>9</v>
      </c>
      <c r="C153368">
        <v>1</v>
      </c>
    </row>
    <row r="153369" spans="1:3" x14ac:dyDescent="0.25">
      <c r="A153369" t="s">
        <v>72957</v>
      </c>
      <c r="B153369" t="s">
        <v>9</v>
      </c>
      <c r="C153369">
        <v>1</v>
      </c>
    </row>
    <row r="153370" spans="1:3" x14ac:dyDescent="0.25">
      <c r="A153370" t="s">
        <v>114081</v>
      </c>
      <c r="B153370" t="s">
        <v>9</v>
      </c>
      <c r="C153370">
        <v>1</v>
      </c>
    </row>
    <row r="153371" spans="1:3" x14ac:dyDescent="0.25">
      <c r="A153371" t="s">
        <v>114082</v>
      </c>
      <c r="B153371" t="s">
        <v>9</v>
      </c>
      <c r="C153371">
        <v>1</v>
      </c>
    </row>
    <row r="153372" spans="1:3" x14ac:dyDescent="0.25">
      <c r="A153372" t="s">
        <v>16953</v>
      </c>
      <c r="B153372" t="s">
        <v>9</v>
      </c>
      <c r="C153372">
        <v>1</v>
      </c>
    </row>
    <row r="153373" spans="1:3" x14ac:dyDescent="0.25">
      <c r="A153373" t="s">
        <v>114083</v>
      </c>
      <c r="B153373" t="s">
        <v>9</v>
      </c>
      <c r="C153373">
        <v>1</v>
      </c>
    </row>
    <row r="153374" spans="1:3" x14ac:dyDescent="0.25">
      <c r="A153374" t="s">
        <v>114084</v>
      </c>
      <c r="B153374" t="s">
        <v>9</v>
      </c>
      <c r="C153374">
        <v>1</v>
      </c>
    </row>
    <row r="153375" spans="1:3" x14ac:dyDescent="0.25">
      <c r="A153375" t="s">
        <v>26832</v>
      </c>
      <c r="B153375" t="s">
        <v>9</v>
      </c>
      <c r="C153375">
        <v>1</v>
      </c>
    </row>
    <row r="153376" spans="1:3" x14ac:dyDescent="0.25">
      <c r="A153376" t="s">
        <v>114085</v>
      </c>
      <c r="B153376" t="s">
        <v>9</v>
      </c>
      <c r="C153376">
        <v>1</v>
      </c>
    </row>
    <row r="153377" spans="1:3" hidden="1" x14ac:dyDescent="0.25">
      <c r="A153377" t="s">
        <v>114086</v>
      </c>
      <c r="B153377" t="s">
        <v>2</v>
      </c>
      <c r="C153377">
        <v>1</v>
      </c>
    </row>
    <row r="153378" spans="1:3" hidden="1" x14ac:dyDescent="0.25">
      <c r="A153378" t="s">
        <v>114087</v>
      </c>
      <c r="B153378" t="s">
        <v>2</v>
      </c>
      <c r="C153378">
        <v>1</v>
      </c>
    </row>
    <row r="153379" spans="1:3" hidden="1" x14ac:dyDescent="0.25">
      <c r="A153379" t="s">
        <v>114088</v>
      </c>
      <c r="B153379" t="s">
        <v>2</v>
      </c>
      <c r="C153379">
        <v>1</v>
      </c>
    </row>
    <row r="153380" spans="1:3" hidden="1" x14ac:dyDescent="0.25">
      <c r="A153380" t="s">
        <v>114089</v>
      </c>
      <c r="B153380" t="s">
        <v>2</v>
      </c>
      <c r="C153380">
        <v>1</v>
      </c>
    </row>
    <row r="153381" spans="1:3" hidden="1" x14ac:dyDescent="0.25">
      <c r="A153381" t="s">
        <v>408</v>
      </c>
      <c r="B153381" t="s">
        <v>2</v>
      </c>
      <c r="C153381">
        <v>1</v>
      </c>
    </row>
    <row r="153382" spans="1:3" hidden="1" x14ac:dyDescent="0.25">
      <c r="A153382" t="s">
        <v>114090</v>
      </c>
      <c r="B153382" t="s">
        <v>2</v>
      </c>
      <c r="C153382">
        <v>1</v>
      </c>
    </row>
    <row r="153383" spans="1:3" x14ac:dyDescent="0.25">
      <c r="A153383" t="s">
        <v>3567</v>
      </c>
      <c r="B153383" t="s">
        <v>9</v>
      </c>
      <c r="C153383">
        <v>1</v>
      </c>
    </row>
    <row r="153384" spans="1:3" x14ac:dyDescent="0.25">
      <c r="A153384" t="s">
        <v>114091</v>
      </c>
      <c r="B153384" t="s">
        <v>9</v>
      </c>
      <c r="C153384">
        <v>1</v>
      </c>
    </row>
    <row r="153385" spans="1:3" x14ac:dyDescent="0.25">
      <c r="A153385" t="s">
        <v>46888</v>
      </c>
      <c r="B153385" t="s">
        <v>9</v>
      </c>
      <c r="C153385">
        <v>1</v>
      </c>
    </row>
    <row r="153386" spans="1:3" x14ac:dyDescent="0.25">
      <c r="A153386" t="s">
        <v>17192</v>
      </c>
      <c r="B153386" t="s">
        <v>9</v>
      </c>
      <c r="C153386">
        <v>1</v>
      </c>
    </row>
    <row r="153387" spans="1:3" x14ac:dyDescent="0.25">
      <c r="A153387" t="s">
        <v>112818</v>
      </c>
      <c r="B153387" t="s">
        <v>9</v>
      </c>
      <c r="C153387">
        <v>1</v>
      </c>
    </row>
    <row r="153388" spans="1:3" x14ac:dyDescent="0.25">
      <c r="A153388" t="s">
        <v>114092</v>
      </c>
      <c r="B153388" t="s">
        <v>9</v>
      </c>
      <c r="C153388">
        <v>1</v>
      </c>
    </row>
    <row r="153389" spans="1:3" x14ac:dyDescent="0.25">
      <c r="A153389" t="s">
        <v>49080</v>
      </c>
      <c r="B153389" t="s">
        <v>9</v>
      </c>
      <c r="C153389">
        <v>1</v>
      </c>
    </row>
    <row r="153390" spans="1:3" x14ac:dyDescent="0.25">
      <c r="A153390" t="s">
        <v>114093</v>
      </c>
      <c r="B153390" t="s">
        <v>9</v>
      </c>
      <c r="C153390">
        <v>1</v>
      </c>
    </row>
    <row r="153391" spans="1:3" x14ac:dyDescent="0.25">
      <c r="A153391" t="s">
        <v>60407</v>
      </c>
      <c r="B153391" t="s">
        <v>9</v>
      </c>
      <c r="C153391">
        <v>1</v>
      </c>
    </row>
    <row r="153392" spans="1:3" x14ac:dyDescent="0.25">
      <c r="A153392" t="s">
        <v>22015</v>
      </c>
      <c r="B153392" t="s">
        <v>9</v>
      </c>
      <c r="C153392">
        <v>1</v>
      </c>
    </row>
    <row r="153393" spans="1:3" x14ac:dyDescent="0.25">
      <c r="A153393" t="s">
        <v>105057</v>
      </c>
      <c r="B153393" t="s">
        <v>9</v>
      </c>
      <c r="C153393">
        <v>1</v>
      </c>
    </row>
    <row r="153394" spans="1:3" x14ac:dyDescent="0.25">
      <c r="A153394" t="s">
        <v>114094</v>
      </c>
      <c r="B153394" t="s">
        <v>9</v>
      </c>
      <c r="C153394">
        <v>1</v>
      </c>
    </row>
    <row r="153395" spans="1:3" x14ac:dyDescent="0.25">
      <c r="A153395" t="s">
        <v>16405</v>
      </c>
      <c r="B153395" t="s">
        <v>9</v>
      </c>
      <c r="C153395">
        <v>1</v>
      </c>
    </row>
    <row r="153396" spans="1:3" x14ac:dyDescent="0.25">
      <c r="A153396" t="s">
        <v>114095</v>
      </c>
      <c r="B153396" t="s">
        <v>9</v>
      </c>
      <c r="C153396">
        <v>1</v>
      </c>
    </row>
    <row r="153397" spans="1:3" x14ac:dyDescent="0.25">
      <c r="A153397" t="s">
        <v>30547</v>
      </c>
      <c r="B153397" t="s">
        <v>9</v>
      </c>
      <c r="C153397">
        <v>1</v>
      </c>
    </row>
    <row r="153398" spans="1:3" x14ac:dyDescent="0.25">
      <c r="A153398" t="s">
        <v>114096</v>
      </c>
      <c r="B153398" t="s">
        <v>9</v>
      </c>
      <c r="C153398">
        <v>1</v>
      </c>
    </row>
    <row r="153399" spans="1:3" x14ac:dyDescent="0.25">
      <c r="A153399" t="s">
        <v>5165</v>
      </c>
      <c r="B153399" t="s">
        <v>9</v>
      </c>
      <c r="C153399">
        <v>1</v>
      </c>
    </row>
    <row r="153400" spans="1:3" x14ac:dyDescent="0.25">
      <c r="A153400" t="s">
        <v>114097</v>
      </c>
      <c r="B153400" t="s">
        <v>9</v>
      </c>
      <c r="C153400">
        <v>1</v>
      </c>
    </row>
    <row r="153401" spans="1:3" x14ac:dyDescent="0.25">
      <c r="A153401" t="s">
        <v>114099</v>
      </c>
      <c r="B153401" t="s">
        <v>9</v>
      </c>
      <c r="C153401">
        <v>1</v>
      </c>
    </row>
    <row r="153402" spans="1:3" x14ac:dyDescent="0.25">
      <c r="A153402" t="s">
        <v>114100</v>
      </c>
      <c r="B153402" t="s">
        <v>9</v>
      </c>
      <c r="C153402">
        <v>1</v>
      </c>
    </row>
    <row r="153403" spans="1:3" x14ac:dyDescent="0.25">
      <c r="A153403" t="s">
        <v>104094</v>
      </c>
      <c r="B153403" t="s">
        <v>9</v>
      </c>
      <c r="C153403">
        <v>1</v>
      </c>
    </row>
    <row r="153404" spans="1:3" hidden="1" x14ac:dyDescent="0.25">
      <c r="A153404" t="s">
        <v>114101</v>
      </c>
      <c r="B153404" t="s">
        <v>174</v>
      </c>
      <c r="C153404">
        <v>1</v>
      </c>
    </row>
    <row r="153405" spans="1:3" hidden="1" x14ac:dyDescent="0.25">
      <c r="A153405" t="s">
        <v>1017</v>
      </c>
      <c r="B153405" t="s">
        <v>174</v>
      </c>
      <c r="C153405">
        <v>1</v>
      </c>
    </row>
    <row r="153406" spans="1:3" hidden="1" x14ac:dyDescent="0.25">
      <c r="A153406" t="s">
        <v>10574</v>
      </c>
      <c r="B153406" t="s">
        <v>174</v>
      </c>
      <c r="C153406">
        <v>1</v>
      </c>
    </row>
    <row r="153407" spans="1:3" hidden="1" x14ac:dyDescent="0.25">
      <c r="A153407" t="s">
        <v>46029</v>
      </c>
      <c r="B153407" t="s">
        <v>174</v>
      </c>
      <c r="C153407">
        <v>1</v>
      </c>
    </row>
    <row r="153408" spans="1:3" hidden="1" x14ac:dyDescent="0.25">
      <c r="A153408" t="s">
        <v>2399</v>
      </c>
      <c r="B153408" t="s">
        <v>174</v>
      </c>
      <c r="C153408">
        <v>1</v>
      </c>
    </row>
    <row r="153409" spans="1:3" hidden="1" x14ac:dyDescent="0.25">
      <c r="A153409" t="s">
        <v>114102</v>
      </c>
      <c r="B153409" t="s">
        <v>174</v>
      </c>
      <c r="C153409">
        <v>1</v>
      </c>
    </row>
    <row r="153410" spans="1:3" hidden="1" x14ac:dyDescent="0.25">
      <c r="A153410" t="s">
        <v>1999</v>
      </c>
      <c r="B153410" t="s">
        <v>174</v>
      </c>
      <c r="C153410">
        <v>1</v>
      </c>
    </row>
    <row r="153411" spans="1:3" hidden="1" x14ac:dyDescent="0.25">
      <c r="A153411" t="s">
        <v>114103</v>
      </c>
      <c r="B153411" t="s">
        <v>174</v>
      </c>
      <c r="C153411">
        <v>1</v>
      </c>
    </row>
    <row r="153412" spans="1:3" hidden="1" x14ac:dyDescent="0.25">
      <c r="A153412" t="s">
        <v>3716</v>
      </c>
      <c r="B153412" t="s">
        <v>174</v>
      </c>
      <c r="C153412">
        <v>1</v>
      </c>
    </row>
    <row r="153413" spans="1:3" hidden="1" x14ac:dyDescent="0.25">
      <c r="A153413" t="s">
        <v>114104</v>
      </c>
      <c r="B153413" t="s">
        <v>174</v>
      </c>
      <c r="C153413">
        <v>1</v>
      </c>
    </row>
    <row r="153414" spans="1:3" hidden="1" x14ac:dyDescent="0.25">
      <c r="A153414" t="s">
        <v>1984</v>
      </c>
      <c r="B153414" t="s">
        <v>174</v>
      </c>
      <c r="C153414">
        <v>1</v>
      </c>
    </row>
    <row r="153415" spans="1:3" hidden="1" x14ac:dyDescent="0.25">
      <c r="A153415" t="s">
        <v>114106</v>
      </c>
      <c r="B153415" t="s">
        <v>174</v>
      </c>
      <c r="C153415">
        <v>1</v>
      </c>
    </row>
    <row r="153416" spans="1:3" hidden="1" x14ac:dyDescent="0.25">
      <c r="A153416" t="s">
        <v>114107</v>
      </c>
      <c r="B153416" t="s">
        <v>174</v>
      </c>
      <c r="C153416">
        <v>1</v>
      </c>
    </row>
    <row r="153417" spans="1:3" hidden="1" x14ac:dyDescent="0.25">
      <c r="A153417" t="s">
        <v>34559</v>
      </c>
      <c r="B153417" t="s">
        <v>174</v>
      </c>
      <c r="C153417">
        <v>1</v>
      </c>
    </row>
    <row r="153418" spans="1:3" hidden="1" x14ac:dyDescent="0.25">
      <c r="A153418" t="s">
        <v>2316</v>
      </c>
      <c r="B153418" t="s">
        <v>174</v>
      </c>
      <c r="C153418">
        <v>1</v>
      </c>
    </row>
    <row r="153419" spans="1:3" hidden="1" x14ac:dyDescent="0.25">
      <c r="A153419" t="s">
        <v>114108</v>
      </c>
      <c r="B153419" t="s">
        <v>174</v>
      </c>
      <c r="C153419">
        <v>1</v>
      </c>
    </row>
    <row r="153420" spans="1:3" hidden="1" x14ac:dyDescent="0.25">
      <c r="A153420" t="s">
        <v>2196</v>
      </c>
      <c r="B153420" t="s">
        <v>174</v>
      </c>
      <c r="C153420">
        <v>1</v>
      </c>
    </row>
    <row r="153421" spans="1:3" hidden="1" x14ac:dyDescent="0.25">
      <c r="A153421" t="s">
        <v>4866</v>
      </c>
      <c r="B153421" t="s">
        <v>174</v>
      </c>
      <c r="C153421">
        <v>1</v>
      </c>
    </row>
    <row r="153422" spans="1:3" hidden="1" x14ac:dyDescent="0.25">
      <c r="A153422" t="s">
        <v>12009</v>
      </c>
      <c r="B153422" t="s">
        <v>174</v>
      </c>
      <c r="C153422">
        <v>1</v>
      </c>
    </row>
    <row r="153423" spans="1:3" hidden="1" x14ac:dyDescent="0.25">
      <c r="A153423" t="s">
        <v>114109</v>
      </c>
      <c r="B153423" t="s">
        <v>174</v>
      </c>
      <c r="C153423">
        <v>1</v>
      </c>
    </row>
    <row r="153424" spans="1:3" hidden="1" x14ac:dyDescent="0.25">
      <c r="A153424" t="s">
        <v>3183</v>
      </c>
      <c r="B153424" t="s">
        <v>174</v>
      </c>
      <c r="C153424">
        <v>1</v>
      </c>
    </row>
    <row r="153425" spans="1:3" hidden="1" x14ac:dyDescent="0.25">
      <c r="A153425" t="s">
        <v>99662</v>
      </c>
      <c r="B153425" t="s">
        <v>174</v>
      </c>
      <c r="C153425">
        <v>1</v>
      </c>
    </row>
    <row r="153426" spans="1:3" hidden="1" x14ac:dyDescent="0.25">
      <c r="A153426" t="s">
        <v>2723</v>
      </c>
      <c r="B153426" t="s">
        <v>174</v>
      </c>
      <c r="C153426">
        <v>1</v>
      </c>
    </row>
    <row r="153427" spans="1:3" hidden="1" x14ac:dyDescent="0.25">
      <c r="A153427" t="s">
        <v>105211</v>
      </c>
      <c r="B153427" t="s">
        <v>174</v>
      </c>
      <c r="C153427">
        <v>1</v>
      </c>
    </row>
    <row r="153428" spans="1:3" hidden="1" x14ac:dyDescent="0.25">
      <c r="A153428" t="s">
        <v>114110</v>
      </c>
      <c r="B153428" t="s">
        <v>174</v>
      </c>
      <c r="C153428">
        <v>1</v>
      </c>
    </row>
    <row r="153429" spans="1:3" hidden="1" x14ac:dyDescent="0.25">
      <c r="A153429" t="s">
        <v>3181</v>
      </c>
      <c r="B153429" t="s">
        <v>174</v>
      </c>
      <c r="C153429">
        <v>1</v>
      </c>
    </row>
    <row r="153430" spans="1:3" hidden="1" x14ac:dyDescent="0.25">
      <c r="A153430" t="s">
        <v>27227</v>
      </c>
      <c r="B153430" t="s">
        <v>174</v>
      </c>
      <c r="C153430">
        <v>1</v>
      </c>
    </row>
    <row r="153431" spans="1:3" hidden="1" x14ac:dyDescent="0.25">
      <c r="A153431" t="s">
        <v>49</v>
      </c>
      <c r="B153431" t="s">
        <v>174</v>
      </c>
      <c r="C153431">
        <v>1</v>
      </c>
    </row>
    <row r="153432" spans="1:3" hidden="1" x14ac:dyDescent="0.25">
      <c r="A153432" t="s">
        <v>114111</v>
      </c>
      <c r="B153432" t="s">
        <v>174</v>
      </c>
      <c r="C153432">
        <v>1</v>
      </c>
    </row>
    <row r="153433" spans="1:3" hidden="1" x14ac:dyDescent="0.25">
      <c r="A153433" t="s">
        <v>2037</v>
      </c>
      <c r="B153433" t="s">
        <v>174</v>
      </c>
      <c r="C153433">
        <v>1</v>
      </c>
    </row>
    <row r="153434" spans="1:3" hidden="1" x14ac:dyDescent="0.25">
      <c r="A153434" t="s">
        <v>104722</v>
      </c>
      <c r="B153434" t="s">
        <v>174</v>
      </c>
      <c r="C153434">
        <v>1</v>
      </c>
    </row>
    <row r="153435" spans="1:3" hidden="1" x14ac:dyDescent="0.25">
      <c r="A153435" t="s">
        <v>12423</v>
      </c>
      <c r="B153435" t="s">
        <v>174</v>
      </c>
      <c r="C153435">
        <v>1</v>
      </c>
    </row>
    <row r="153436" spans="1:3" hidden="1" x14ac:dyDescent="0.25">
      <c r="A153436" t="s">
        <v>114112</v>
      </c>
      <c r="B153436" t="s">
        <v>174</v>
      </c>
      <c r="C153436">
        <v>1</v>
      </c>
    </row>
    <row r="153437" spans="1:3" hidden="1" x14ac:dyDescent="0.25">
      <c r="A153437" t="s">
        <v>100022</v>
      </c>
      <c r="B153437" t="s">
        <v>174</v>
      </c>
      <c r="C153437">
        <v>1</v>
      </c>
    </row>
    <row r="153438" spans="1:3" hidden="1" x14ac:dyDescent="0.25">
      <c r="A153438" t="s">
        <v>114113</v>
      </c>
      <c r="B153438" t="s">
        <v>174</v>
      </c>
      <c r="C153438">
        <v>1</v>
      </c>
    </row>
    <row r="153439" spans="1:3" hidden="1" x14ac:dyDescent="0.25">
      <c r="A153439" t="s">
        <v>2157</v>
      </c>
      <c r="B153439" t="s">
        <v>174</v>
      </c>
      <c r="C153439">
        <v>1</v>
      </c>
    </row>
    <row r="153440" spans="1:3" hidden="1" x14ac:dyDescent="0.25">
      <c r="A153440" t="s">
        <v>2817</v>
      </c>
      <c r="B153440" t="s">
        <v>174</v>
      </c>
      <c r="C153440">
        <v>1</v>
      </c>
    </row>
    <row r="153441" spans="1:3" hidden="1" x14ac:dyDescent="0.25">
      <c r="A153441" t="s">
        <v>18544</v>
      </c>
      <c r="B153441" t="s">
        <v>174</v>
      </c>
      <c r="C153441">
        <v>1</v>
      </c>
    </row>
    <row r="153442" spans="1:3" hidden="1" x14ac:dyDescent="0.25">
      <c r="A153442" t="s">
        <v>16848</v>
      </c>
      <c r="B153442" t="s">
        <v>174</v>
      </c>
      <c r="C153442">
        <v>1</v>
      </c>
    </row>
    <row r="153443" spans="1:3" hidden="1" x14ac:dyDescent="0.25">
      <c r="A153443" t="s">
        <v>13093</v>
      </c>
      <c r="B153443" t="s">
        <v>174</v>
      </c>
      <c r="C153443">
        <v>1</v>
      </c>
    </row>
    <row r="153444" spans="1:3" hidden="1" x14ac:dyDescent="0.25">
      <c r="A153444" t="s">
        <v>4770</v>
      </c>
      <c r="B153444" t="s">
        <v>174</v>
      </c>
      <c r="C153444">
        <v>1</v>
      </c>
    </row>
    <row r="153445" spans="1:3" hidden="1" x14ac:dyDescent="0.25">
      <c r="A153445" t="s">
        <v>57798</v>
      </c>
      <c r="B153445" t="s">
        <v>174</v>
      </c>
      <c r="C153445">
        <v>1</v>
      </c>
    </row>
    <row r="153446" spans="1:3" hidden="1" x14ac:dyDescent="0.25">
      <c r="A153446" t="s">
        <v>21695</v>
      </c>
      <c r="B153446" t="s">
        <v>174</v>
      </c>
      <c r="C153446">
        <v>1</v>
      </c>
    </row>
    <row r="153447" spans="1:3" hidden="1" x14ac:dyDescent="0.25">
      <c r="A153447" t="s">
        <v>2468</v>
      </c>
      <c r="B153447" t="s">
        <v>174</v>
      </c>
      <c r="C153447">
        <v>1</v>
      </c>
    </row>
    <row r="153448" spans="1:3" hidden="1" x14ac:dyDescent="0.25">
      <c r="A153448" t="s">
        <v>2519</v>
      </c>
      <c r="B153448" t="s">
        <v>174</v>
      </c>
      <c r="C153448">
        <v>1</v>
      </c>
    </row>
    <row r="153449" spans="1:3" hidden="1" x14ac:dyDescent="0.25">
      <c r="A153449" t="s">
        <v>2050</v>
      </c>
      <c r="B153449" t="s">
        <v>174</v>
      </c>
      <c r="C153449">
        <v>1</v>
      </c>
    </row>
    <row r="153450" spans="1:3" hidden="1" x14ac:dyDescent="0.25">
      <c r="A153450" t="s">
        <v>4657</v>
      </c>
      <c r="B153450" t="s">
        <v>174</v>
      </c>
      <c r="C153450">
        <v>1</v>
      </c>
    </row>
    <row r="153451" spans="1:3" hidden="1" x14ac:dyDescent="0.25">
      <c r="A153451" t="s">
        <v>1934</v>
      </c>
      <c r="B153451" t="s">
        <v>174</v>
      </c>
      <c r="C153451">
        <v>1</v>
      </c>
    </row>
    <row r="153452" spans="1:3" hidden="1" x14ac:dyDescent="0.25">
      <c r="A153452" t="s">
        <v>69072</v>
      </c>
      <c r="B153452" t="s">
        <v>174</v>
      </c>
      <c r="C153452">
        <v>1</v>
      </c>
    </row>
    <row r="153453" spans="1:3" hidden="1" x14ac:dyDescent="0.25">
      <c r="A153453" t="s">
        <v>8045</v>
      </c>
      <c r="B153453" t="s">
        <v>174</v>
      </c>
      <c r="C153453">
        <v>1</v>
      </c>
    </row>
    <row r="153454" spans="1:3" hidden="1" x14ac:dyDescent="0.25">
      <c r="A153454" t="s">
        <v>114114</v>
      </c>
      <c r="B153454" t="s">
        <v>174</v>
      </c>
      <c r="C153454">
        <v>1</v>
      </c>
    </row>
    <row r="153455" spans="1:3" hidden="1" x14ac:dyDescent="0.25">
      <c r="A153455" t="s">
        <v>2582</v>
      </c>
      <c r="B153455" t="s">
        <v>174</v>
      </c>
      <c r="C153455">
        <v>1</v>
      </c>
    </row>
    <row r="153456" spans="1:3" hidden="1" x14ac:dyDescent="0.25">
      <c r="A153456" t="s">
        <v>114115</v>
      </c>
      <c r="B153456" t="s">
        <v>1</v>
      </c>
      <c r="C153456">
        <v>1</v>
      </c>
    </row>
    <row r="153457" spans="1:3" hidden="1" x14ac:dyDescent="0.25">
      <c r="A153457" t="s">
        <v>114116</v>
      </c>
      <c r="B153457" t="s">
        <v>1</v>
      </c>
      <c r="C153457">
        <v>1</v>
      </c>
    </row>
    <row r="153458" spans="1:3" hidden="1" x14ac:dyDescent="0.25">
      <c r="A153458" t="s">
        <v>54404</v>
      </c>
      <c r="B153458" t="s">
        <v>1</v>
      </c>
      <c r="C153458">
        <v>1</v>
      </c>
    </row>
    <row r="153459" spans="1:3" hidden="1" x14ac:dyDescent="0.25">
      <c r="A153459" t="s">
        <v>114117</v>
      </c>
      <c r="B153459" t="s">
        <v>1</v>
      </c>
      <c r="C153459">
        <v>1</v>
      </c>
    </row>
    <row r="153460" spans="1:3" hidden="1" x14ac:dyDescent="0.25">
      <c r="A153460" t="s">
        <v>113538</v>
      </c>
      <c r="B153460" t="s">
        <v>1</v>
      </c>
      <c r="C153460">
        <v>1</v>
      </c>
    </row>
    <row r="153461" spans="1:3" hidden="1" x14ac:dyDescent="0.25">
      <c r="A153461" t="s">
        <v>70068</v>
      </c>
      <c r="B153461" t="s">
        <v>1</v>
      </c>
      <c r="C153461">
        <v>1</v>
      </c>
    </row>
    <row r="153462" spans="1:3" hidden="1" x14ac:dyDescent="0.25">
      <c r="A153462" t="s">
        <v>98099</v>
      </c>
      <c r="B153462" t="s">
        <v>1</v>
      </c>
      <c r="C153462">
        <v>1</v>
      </c>
    </row>
    <row r="153463" spans="1:3" hidden="1" x14ac:dyDescent="0.25">
      <c r="A153463" t="s">
        <v>114118</v>
      </c>
      <c r="B153463" t="s">
        <v>1</v>
      </c>
      <c r="C153463">
        <v>1</v>
      </c>
    </row>
    <row r="153464" spans="1:3" hidden="1" x14ac:dyDescent="0.25">
      <c r="A153464" t="s">
        <v>113540</v>
      </c>
      <c r="B153464" t="s">
        <v>1</v>
      </c>
      <c r="C153464">
        <v>1</v>
      </c>
    </row>
    <row r="153465" spans="1:3" hidden="1" x14ac:dyDescent="0.25">
      <c r="A153465" t="s">
        <v>113542</v>
      </c>
      <c r="B153465" t="s">
        <v>1</v>
      </c>
      <c r="C153465">
        <v>1</v>
      </c>
    </row>
    <row r="153466" spans="1:3" hidden="1" x14ac:dyDescent="0.25">
      <c r="A153466" t="s">
        <v>113543</v>
      </c>
      <c r="B153466" t="s">
        <v>1</v>
      </c>
      <c r="C153466">
        <v>1</v>
      </c>
    </row>
    <row r="153467" spans="1:3" hidden="1" x14ac:dyDescent="0.25">
      <c r="A153467" t="s">
        <v>113544</v>
      </c>
      <c r="B153467" t="s">
        <v>1</v>
      </c>
      <c r="C153467">
        <v>1</v>
      </c>
    </row>
    <row r="153468" spans="1:3" hidden="1" x14ac:dyDescent="0.25">
      <c r="A153468" t="s">
        <v>113545</v>
      </c>
      <c r="B153468" t="s">
        <v>1</v>
      </c>
      <c r="C153468">
        <v>1</v>
      </c>
    </row>
    <row r="153469" spans="1:3" hidden="1" x14ac:dyDescent="0.25">
      <c r="A153469" t="s">
        <v>114119</v>
      </c>
      <c r="B153469" t="s">
        <v>1</v>
      </c>
      <c r="C153469">
        <v>1</v>
      </c>
    </row>
    <row r="153470" spans="1:3" hidden="1" x14ac:dyDescent="0.25">
      <c r="A153470" t="s">
        <v>114120</v>
      </c>
      <c r="B153470" t="s">
        <v>1</v>
      </c>
      <c r="C153470">
        <v>1</v>
      </c>
    </row>
    <row r="153471" spans="1:3" hidden="1" x14ac:dyDescent="0.25">
      <c r="A153471" t="s">
        <v>113546</v>
      </c>
      <c r="B153471" t="s">
        <v>1</v>
      </c>
      <c r="C153471">
        <v>1</v>
      </c>
    </row>
    <row r="153472" spans="1:3" hidden="1" x14ac:dyDescent="0.25">
      <c r="A153472" t="s">
        <v>113547</v>
      </c>
      <c r="B153472" t="s">
        <v>1</v>
      </c>
      <c r="C153472">
        <v>1</v>
      </c>
    </row>
    <row r="153473" spans="1:3" x14ac:dyDescent="0.25">
      <c r="A153473" t="s">
        <v>114121</v>
      </c>
      <c r="B153473" t="s">
        <v>9</v>
      </c>
      <c r="C153473">
        <v>1</v>
      </c>
    </row>
    <row r="153474" spans="1:3" x14ac:dyDescent="0.25">
      <c r="A153474" t="s">
        <v>43845</v>
      </c>
      <c r="B153474" t="s">
        <v>9</v>
      </c>
      <c r="C153474">
        <v>1</v>
      </c>
    </row>
    <row r="153475" spans="1:3" x14ac:dyDescent="0.25">
      <c r="A153475" t="s">
        <v>6856</v>
      </c>
      <c r="B153475" t="s">
        <v>9</v>
      </c>
      <c r="C153475">
        <v>1</v>
      </c>
    </row>
    <row r="153476" spans="1:3" x14ac:dyDescent="0.25">
      <c r="A153476" t="s">
        <v>114122</v>
      </c>
      <c r="B153476" t="s">
        <v>9</v>
      </c>
      <c r="C153476">
        <v>1</v>
      </c>
    </row>
    <row r="153477" spans="1:3" x14ac:dyDescent="0.25">
      <c r="A153477" t="s">
        <v>478</v>
      </c>
      <c r="B153477" t="s">
        <v>9</v>
      </c>
      <c r="C153477">
        <v>1</v>
      </c>
    </row>
    <row r="153478" spans="1:3" x14ac:dyDescent="0.25">
      <c r="A153478" t="s">
        <v>114123</v>
      </c>
      <c r="B153478" t="s">
        <v>9</v>
      </c>
      <c r="C153478">
        <v>1</v>
      </c>
    </row>
    <row r="153479" spans="1:3" x14ac:dyDescent="0.25">
      <c r="A153479" t="s">
        <v>114124</v>
      </c>
      <c r="B153479" t="s">
        <v>9</v>
      </c>
      <c r="C153479">
        <v>1</v>
      </c>
    </row>
    <row r="153480" spans="1:3" x14ac:dyDescent="0.25">
      <c r="A153480" t="s">
        <v>114125</v>
      </c>
      <c r="B153480" t="s">
        <v>9</v>
      </c>
      <c r="C153480">
        <v>1</v>
      </c>
    </row>
    <row r="153481" spans="1:3" x14ac:dyDescent="0.25">
      <c r="A153481" t="s">
        <v>114126</v>
      </c>
      <c r="B153481" t="s">
        <v>9</v>
      </c>
      <c r="C153481">
        <v>1</v>
      </c>
    </row>
    <row r="153482" spans="1:3" x14ac:dyDescent="0.25">
      <c r="A153482" t="s">
        <v>114127</v>
      </c>
      <c r="B153482" t="s">
        <v>9</v>
      </c>
      <c r="C153482">
        <v>1</v>
      </c>
    </row>
    <row r="153483" spans="1:3" x14ac:dyDescent="0.25">
      <c r="A153483" t="s">
        <v>10885</v>
      </c>
      <c r="B153483" t="s">
        <v>9</v>
      </c>
      <c r="C153483">
        <v>1</v>
      </c>
    </row>
    <row r="153484" spans="1:3" x14ac:dyDescent="0.25">
      <c r="A153484" t="s">
        <v>114128</v>
      </c>
      <c r="B153484" t="s">
        <v>9</v>
      </c>
      <c r="C153484">
        <v>1</v>
      </c>
    </row>
    <row r="153485" spans="1:3" x14ac:dyDescent="0.25">
      <c r="A153485" t="s">
        <v>51590</v>
      </c>
      <c r="B153485" t="s">
        <v>9</v>
      </c>
      <c r="C153485">
        <v>1</v>
      </c>
    </row>
    <row r="153486" spans="1:3" hidden="1" x14ac:dyDescent="0.25">
      <c r="A153486" t="s">
        <v>71977</v>
      </c>
      <c r="B153486" t="s">
        <v>160</v>
      </c>
      <c r="C153486">
        <v>1</v>
      </c>
    </row>
    <row r="153487" spans="1:3" hidden="1" x14ac:dyDescent="0.25">
      <c r="A153487" t="s">
        <v>114130</v>
      </c>
      <c r="B153487" t="s">
        <v>160</v>
      </c>
      <c r="C153487">
        <v>1</v>
      </c>
    </row>
    <row r="153488" spans="1:3" hidden="1" x14ac:dyDescent="0.25">
      <c r="A153488" t="s">
        <v>114132</v>
      </c>
      <c r="B153488" t="s">
        <v>160</v>
      </c>
      <c r="C153488">
        <v>1</v>
      </c>
    </row>
    <row r="153489" spans="1:3" hidden="1" x14ac:dyDescent="0.25">
      <c r="A153489" t="s">
        <v>7529</v>
      </c>
      <c r="B153489" t="s">
        <v>160</v>
      </c>
      <c r="C153489">
        <v>1</v>
      </c>
    </row>
    <row r="153490" spans="1:3" hidden="1" x14ac:dyDescent="0.25">
      <c r="A153490" t="s">
        <v>114133</v>
      </c>
      <c r="B153490" t="s">
        <v>160</v>
      </c>
      <c r="C153490">
        <v>1</v>
      </c>
    </row>
    <row r="153491" spans="1:3" hidden="1" x14ac:dyDescent="0.25">
      <c r="A153491" t="s">
        <v>114134</v>
      </c>
      <c r="B153491" t="s">
        <v>160</v>
      </c>
      <c r="C153491">
        <v>1</v>
      </c>
    </row>
    <row r="153492" spans="1:3" hidden="1" x14ac:dyDescent="0.25">
      <c r="A153492" t="s">
        <v>53643</v>
      </c>
      <c r="B153492" t="s">
        <v>160</v>
      </c>
      <c r="C153492">
        <v>1</v>
      </c>
    </row>
    <row r="153493" spans="1:3" hidden="1" x14ac:dyDescent="0.25">
      <c r="A153493" t="s">
        <v>2151</v>
      </c>
      <c r="B153493" t="s">
        <v>160</v>
      </c>
      <c r="C153493">
        <v>1</v>
      </c>
    </row>
    <row r="153494" spans="1:3" hidden="1" x14ac:dyDescent="0.25">
      <c r="A153494" t="s">
        <v>114135</v>
      </c>
      <c r="B153494" t="s">
        <v>160</v>
      </c>
      <c r="C153494">
        <v>1</v>
      </c>
    </row>
    <row r="153495" spans="1:3" hidden="1" x14ac:dyDescent="0.25">
      <c r="A153495" t="s">
        <v>8842</v>
      </c>
      <c r="B153495" t="s">
        <v>160</v>
      </c>
      <c r="C153495">
        <v>1</v>
      </c>
    </row>
    <row r="153496" spans="1:3" hidden="1" x14ac:dyDescent="0.25">
      <c r="A153496" t="s">
        <v>114136</v>
      </c>
      <c r="B153496" t="s">
        <v>160</v>
      </c>
      <c r="C153496">
        <v>1</v>
      </c>
    </row>
    <row r="153497" spans="1:3" hidden="1" x14ac:dyDescent="0.25">
      <c r="A153497" t="s">
        <v>12246</v>
      </c>
      <c r="B153497" t="s">
        <v>160</v>
      </c>
      <c r="C153497">
        <v>1</v>
      </c>
    </row>
    <row r="153498" spans="1:3" hidden="1" x14ac:dyDescent="0.25">
      <c r="A153498" t="s">
        <v>103426</v>
      </c>
      <c r="B153498" t="s">
        <v>160</v>
      </c>
      <c r="C153498">
        <v>1</v>
      </c>
    </row>
    <row r="153499" spans="1:3" hidden="1" x14ac:dyDescent="0.25">
      <c r="A153499" t="s">
        <v>34565</v>
      </c>
      <c r="B153499" t="s">
        <v>160</v>
      </c>
      <c r="C153499">
        <v>1</v>
      </c>
    </row>
    <row r="153500" spans="1:3" hidden="1" x14ac:dyDescent="0.25">
      <c r="A153500" t="s">
        <v>14294</v>
      </c>
      <c r="B153500" t="s">
        <v>160</v>
      </c>
      <c r="C153500">
        <v>1</v>
      </c>
    </row>
    <row r="153501" spans="1:3" hidden="1" x14ac:dyDescent="0.25">
      <c r="A153501" t="s">
        <v>114137</v>
      </c>
      <c r="B153501" t="s">
        <v>160</v>
      </c>
      <c r="C153501">
        <v>1</v>
      </c>
    </row>
    <row r="153502" spans="1:3" hidden="1" x14ac:dyDescent="0.25">
      <c r="A153502" t="s">
        <v>1993</v>
      </c>
      <c r="B153502" t="s">
        <v>160</v>
      </c>
      <c r="C153502">
        <v>1</v>
      </c>
    </row>
    <row r="153503" spans="1:3" hidden="1" x14ac:dyDescent="0.25">
      <c r="A153503" t="s">
        <v>103485</v>
      </c>
      <c r="B153503" t="s">
        <v>160</v>
      </c>
      <c r="C153503">
        <v>1</v>
      </c>
    </row>
    <row r="153504" spans="1:3" hidden="1" x14ac:dyDescent="0.25">
      <c r="A153504" t="s">
        <v>4355</v>
      </c>
      <c r="B153504" t="s">
        <v>160</v>
      </c>
      <c r="C153504">
        <v>1</v>
      </c>
    </row>
    <row r="153505" spans="1:3" hidden="1" x14ac:dyDescent="0.25">
      <c r="A153505" t="s">
        <v>12072</v>
      </c>
      <c r="B153505" t="s">
        <v>160</v>
      </c>
      <c r="C153505">
        <v>1</v>
      </c>
    </row>
    <row r="153506" spans="1:3" hidden="1" x14ac:dyDescent="0.25">
      <c r="A153506" t="s">
        <v>48905</v>
      </c>
      <c r="B153506" t="s">
        <v>160</v>
      </c>
      <c r="C153506">
        <v>1</v>
      </c>
    </row>
    <row r="153507" spans="1:3" hidden="1" x14ac:dyDescent="0.25">
      <c r="A153507" t="s">
        <v>10470</v>
      </c>
      <c r="B153507" t="s">
        <v>160</v>
      </c>
      <c r="C153507">
        <v>1</v>
      </c>
    </row>
    <row r="153508" spans="1:3" hidden="1" x14ac:dyDescent="0.25">
      <c r="A153508" t="s">
        <v>12141</v>
      </c>
      <c r="B153508" t="s">
        <v>160</v>
      </c>
      <c r="C153508">
        <v>1</v>
      </c>
    </row>
    <row r="153509" spans="1:3" hidden="1" x14ac:dyDescent="0.25">
      <c r="A153509" t="s">
        <v>20807</v>
      </c>
      <c r="B153509" t="s">
        <v>160</v>
      </c>
      <c r="C153509">
        <v>1</v>
      </c>
    </row>
    <row r="153510" spans="1:3" hidden="1" x14ac:dyDescent="0.25">
      <c r="A153510" t="s">
        <v>16763</v>
      </c>
      <c r="B153510" t="s">
        <v>160</v>
      </c>
      <c r="C153510">
        <v>1</v>
      </c>
    </row>
    <row r="153511" spans="1:3" hidden="1" x14ac:dyDescent="0.25">
      <c r="A153511" t="s">
        <v>114139</v>
      </c>
      <c r="B153511" t="s">
        <v>160</v>
      </c>
      <c r="C153511">
        <v>1</v>
      </c>
    </row>
    <row r="153512" spans="1:3" hidden="1" x14ac:dyDescent="0.25">
      <c r="A153512" t="s">
        <v>114140</v>
      </c>
      <c r="B153512" t="s">
        <v>160</v>
      </c>
      <c r="C153512">
        <v>1</v>
      </c>
    </row>
    <row r="153513" spans="1:3" hidden="1" x14ac:dyDescent="0.25">
      <c r="A153513" t="s">
        <v>101822</v>
      </c>
      <c r="B153513" t="s">
        <v>160</v>
      </c>
      <c r="C153513">
        <v>1</v>
      </c>
    </row>
    <row r="153514" spans="1:3" hidden="1" x14ac:dyDescent="0.25">
      <c r="A153514" t="s">
        <v>73608</v>
      </c>
      <c r="B153514" t="s">
        <v>160</v>
      </c>
      <c r="C153514">
        <v>1</v>
      </c>
    </row>
    <row r="153515" spans="1:3" hidden="1" x14ac:dyDescent="0.25">
      <c r="A153515" t="s">
        <v>25485</v>
      </c>
      <c r="B153515" t="s">
        <v>160</v>
      </c>
      <c r="C153515">
        <v>1</v>
      </c>
    </row>
    <row r="153516" spans="1:3" hidden="1" x14ac:dyDescent="0.25">
      <c r="A153516" t="s">
        <v>67009</v>
      </c>
      <c r="B153516" t="s">
        <v>160</v>
      </c>
      <c r="C153516">
        <v>1</v>
      </c>
    </row>
    <row r="153517" spans="1:3" hidden="1" x14ac:dyDescent="0.25">
      <c r="A153517" t="s">
        <v>114141</v>
      </c>
      <c r="B153517" t="s">
        <v>160</v>
      </c>
      <c r="C153517">
        <v>1</v>
      </c>
    </row>
    <row r="153518" spans="1:3" hidden="1" x14ac:dyDescent="0.25">
      <c r="A153518" t="s">
        <v>9782</v>
      </c>
      <c r="B153518" t="s">
        <v>160</v>
      </c>
      <c r="C153518">
        <v>1</v>
      </c>
    </row>
    <row r="153519" spans="1:3" hidden="1" x14ac:dyDescent="0.25">
      <c r="A153519" t="s">
        <v>107796</v>
      </c>
      <c r="B153519" t="s">
        <v>160</v>
      </c>
      <c r="C153519">
        <v>1</v>
      </c>
    </row>
    <row r="153520" spans="1:3" hidden="1" x14ac:dyDescent="0.25">
      <c r="A153520" t="s">
        <v>7766</v>
      </c>
      <c r="B153520" t="s">
        <v>160</v>
      </c>
      <c r="C153520">
        <v>1</v>
      </c>
    </row>
    <row r="153521" spans="1:3" hidden="1" x14ac:dyDescent="0.25">
      <c r="A153521" t="s">
        <v>2865</v>
      </c>
      <c r="B153521" t="s">
        <v>160</v>
      </c>
      <c r="C153521">
        <v>1</v>
      </c>
    </row>
    <row r="153522" spans="1:3" hidden="1" x14ac:dyDescent="0.25">
      <c r="A153522" t="s">
        <v>5375</v>
      </c>
      <c r="B153522" t="s">
        <v>160</v>
      </c>
      <c r="C153522">
        <v>1</v>
      </c>
    </row>
    <row r="153523" spans="1:3" hidden="1" x14ac:dyDescent="0.25">
      <c r="A153523" t="s">
        <v>112311</v>
      </c>
      <c r="B153523" t="s">
        <v>160</v>
      </c>
      <c r="C153523">
        <v>1</v>
      </c>
    </row>
    <row r="153524" spans="1:3" hidden="1" x14ac:dyDescent="0.25">
      <c r="A153524" t="s">
        <v>114142</v>
      </c>
      <c r="B153524" t="s">
        <v>160</v>
      </c>
      <c r="C153524">
        <v>1</v>
      </c>
    </row>
    <row r="153525" spans="1:3" hidden="1" x14ac:dyDescent="0.25">
      <c r="A153525" t="s">
        <v>21208</v>
      </c>
      <c r="B153525" t="s">
        <v>160</v>
      </c>
      <c r="C153525">
        <v>1</v>
      </c>
    </row>
    <row r="153526" spans="1:3" hidden="1" x14ac:dyDescent="0.25">
      <c r="A153526" t="s">
        <v>88732</v>
      </c>
      <c r="B153526" t="s">
        <v>160</v>
      </c>
      <c r="C153526">
        <v>1</v>
      </c>
    </row>
    <row r="153527" spans="1:3" hidden="1" x14ac:dyDescent="0.25">
      <c r="A153527" t="s">
        <v>49275</v>
      </c>
      <c r="B153527" t="s">
        <v>160</v>
      </c>
      <c r="C153527">
        <v>1</v>
      </c>
    </row>
    <row r="153528" spans="1:3" hidden="1" x14ac:dyDescent="0.25">
      <c r="A153528" t="s">
        <v>114143</v>
      </c>
      <c r="B153528" t="s">
        <v>160</v>
      </c>
      <c r="C153528">
        <v>1</v>
      </c>
    </row>
    <row r="153529" spans="1:3" hidden="1" x14ac:dyDescent="0.25">
      <c r="A153529" t="s">
        <v>22627</v>
      </c>
      <c r="B153529" t="s">
        <v>160</v>
      </c>
      <c r="C153529">
        <v>1</v>
      </c>
    </row>
    <row r="153530" spans="1:3" hidden="1" x14ac:dyDescent="0.25">
      <c r="A153530" t="s">
        <v>2033</v>
      </c>
      <c r="B153530" t="s">
        <v>160</v>
      </c>
      <c r="C153530">
        <v>1</v>
      </c>
    </row>
    <row r="153531" spans="1:3" hidden="1" x14ac:dyDescent="0.25">
      <c r="A153531" t="s">
        <v>44495</v>
      </c>
      <c r="B153531" t="s">
        <v>160</v>
      </c>
      <c r="C153531">
        <v>1</v>
      </c>
    </row>
    <row r="153532" spans="1:3" hidden="1" x14ac:dyDescent="0.25">
      <c r="A153532" t="s">
        <v>2436</v>
      </c>
      <c r="B153532" t="s">
        <v>160</v>
      </c>
      <c r="C153532">
        <v>1</v>
      </c>
    </row>
    <row r="153533" spans="1:3" hidden="1" x14ac:dyDescent="0.25">
      <c r="A153533" t="s">
        <v>3146</v>
      </c>
      <c r="B153533" t="s">
        <v>160</v>
      </c>
      <c r="C153533">
        <v>1</v>
      </c>
    </row>
    <row r="153534" spans="1:3" hidden="1" x14ac:dyDescent="0.25">
      <c r="A153534" t="s">
        <v>114146</v>
      </c>
      <c r="B153534" t="s">
        <v>160</v>
      </c>
      <c r="C153534">
        <v>1</v>
      </c>
    </row>
    <row r="153535" spans="1:3" hidden="1" x14ac:dyDescent="0.25">
      <c r="A153535" t="s">
        <v>3078</v>
      </c>
      <c r="B153535" t="s">
        <v>160</v>
      </c>
      <c r="C153535">
        <v>1</v>
      </c>
    </row>
    <row r="153536" spans="1:3" hidden="1" x14ac:dyDescent="0.25">
      <c r="A153536" t="s">
        <v>114147</v>
      </c>
      <c r="B153536" t="s">
        <v>160</v>
      </c>
      <c r="C153536">
        <v>1</v>
      </c>
    </row>
    <row r="153537" spans="1:3" hidden="1" x14ac:dyDescent="0.25">
      <c r="A153537" t="s">
        <v>76233</v>
      </c>
      <c r="B153537" t="s">
        <v>160</v>
      </c>
      <c r="C153537">
        <v>1</v>
      </c>
    </row>
    <row r="153538" spans="1:3" hidden="1" x14ac:dyDescent="0.25">
      <c r="A153538" t="s">
        <v>7466</v>
      </c>
      <c r="B153538" t="s">
        <v>160</v>
      </c>
      <c r="C153538">
        <v>1</v>
      </c>
    </row>
    <row r="153539" spans="1:3" hidden="1" x14ac:dyDescent="0.25">
      <c r="A153539" t="s">
        <v>34939</v>
      </c>
      <c r="B153539" t="s">
        <v>160</v>
      </c>
      <c r="C153539">
        <v>1</v>
      </c>
    </row>
    <row r="153540" spans="1:3" hidden="1" x14ac:dyDescent="0.25">
      <c r="A153540" t="s">
        <v>74997</v>
      </c>
      <c r="B153540" t="s">
        <v>160</v>
      </c>
      <c r="C153540">
        <v>1</v>
      </c>
    </row>
    <row r="153541" spans="1:3" hidden="1" x14ac:dyDescent="0.25">
      <c r="A153541" t="s">
        <v>76234</v>
      </c>
      <c r="B153541" t="s">
        <v>160</v>
      </c>
      <c r="C153541">
        <v>1</v>
      </c>
    </row>
    <row r="153542" spans="1:3" hidden="1" x14ac:dyDescent="0.25">
      <c r="A153542" t="s">
        <v>114148</v>
      </c>
      <c r="B153542" t="s">
        <v>160</v>
      </c>
      <c r="C153542">
        <v>1</v>
      </c>
    </row>
    <row r="153543" spans="1:3" hidden="1" x14ac:dyDescent="0.25">
      <c r="A153543" t="s">
        <v>114149</v>
      </c>
      <c r="B153543" t="s">
        <v>160</v>
      </c>
      <c r="C153543">
        <v>1</v>
      </c>
    </row>
    <row r="153544" spans="1:3" hidden="1" x14ac:dyDescent="0.25">
      <c r="A153544" t="s">
        <v>3909</v>
      </c>
      <c r="B153544" t="s">
        <v>160</v>
      </c>
      <c r="C153544">
        <v>1</v>
      </c>
    </row>
    <row r="153545" spans="1:3" hidden="1" x14ac:dyDescent="0.25">
      <c r="A153545" t="s">
        <v>7460</v>
      </c>
      <c r="B153545" t="s">
        <v>160</v>
      </c>
      <c r="C153545">
        <v>1</v>
      </c>
    </row>
    <row r="153546" spans="1:3" hidden="1" x14ac:dyDescent="0.25">
      <c r="A153546" t="s">
        <v>114150</v>
      </c>
      <c r="B153546" t="s">
        <v>160</v>
      </c>
      <c r="C153546">
        <v>1</v>
      </c>
    </row>
    <row r="153547" spans="1:3" hidden="1" x14ac:dyDescent="0.25">
      <c r="A153547" t="s">
        <v>11020</v>
      </c>
      <c r="B153547" t="s">
        <v>160</v>
      </c>
      <c r="C153547">
        <v>1</v>
      </c>
    </row>
    <row r="153548" spans="1:3" hidden="1" x14ac:dyDescent="0.25">
      <c r="A153548" t="s">
        <v>114151</v>
      </c>
      <c r="B153548" t="s">
        <v>160</v>
      </c>
      <c r="C153548">
        <v>1</v>
      </c>
    </row>
    <row r="153549" spans="1:3" hidden="1" x14ac:dyDescent="0.25">
      <c r="A153549" t="s">
        <v>11025</v>
      </c>
      <c r="B153549" t="s">
        <v>160</v>
      </c>
      <c r="C153549">
        <v>1</v>
      </c>
    </row>
    <row r="153550" spans="1:3" hidden="1" x14ac:dyDescent="0.25">
      <c r="A153550" t="s">
        <v>3047</v>
      </c>
      <c r="B153550" t="s">
        <v>160</v>
      </c>
      <c r="C153550">
        <v>1</v>
      </c>
    </row>
    <row r="153551" spans="1:3" hidden="1" x14ac:dyDescent="0.25">
      <c r="A153551" t="s">
        <v>109095</v>
      </c>
      <c r="B153551" t="s">
        <v>160</v>
      </c>
      <c r="C153551">
        <v>1</v>
      </c>
    </row>
    <row r="153552" spans="1:3" hidden="1" x14ac:dyDescent="0.25">
      <c r="A153552" t="s">
        <v>114152</v>
      </c>
      <c r="B153552" t="s">
        <v>160</v>
      </c>
      <c r="C153552">
        <v>1</v>
      </c>
    </row>
    <row r="153553" spans="1:3" hidden="1" x14ac:dyDescent="0.25">
      <c r="A153553" t="s">
        <v>114153</v>
      </c>
      <c r="B153553" t="s">
        <v>160</v>
      </c>
      <c r="C153553">
        <v>1</v>
      </c>
    </row>
    <row r="153554" spans="1:3" hidden="1" x14ac:dyDescent="0.25">
      <c r="A153554" t="s">
        <v>114154</v>
      </c>
      <c r="B153554" t="s">
        <v>160</v>
      </c>
      <c r="C153554">
        <v>1</v>
      </c>
    </row>
    <row r="153555" spans="1:3" hidden="1" x14ac:dyDescent="0.25">
      <c r="A153555" t="s">
        <v>114155</v>
      </c>
      <c r="B153555" t="s">
        <v>160</v>
      </c>
      <c r="C153555">
        <v>1</v>
      </c>
    </row>
    <row r="153556" spans="1:3" hidden="1" x14ac:dyDescent="0.25">
      <c r="A153556" t="s">
        <v>114156</v>
      </c>
      <c r="B153556" t="s">
        <v>160</v>
      </c>
      <c r="C153556">
        <v>1</v>
      </c>
    </row>
    <row r="153557" spans="1:3" hidden="1" x14ac:dyDescent="0.25">
      <c r="A153557" t="s">
        <v>114157</v>
      </c>
      <c r="B153557" t="s">
        <v>160</v>
      </c>
      <c r="C153557">
        <v>1</v>
      </c>
    </row>
    <row r="153558" spans="1:3" hidden="1" x14ac:dyDescent="0.25">
      <c r="A153558" t="s">
        <v>14288</v>
      </c>
      <c r="B153558" t="s">
        <v>160</v>
      </c>
      <c r="C153558">
        <v>1</v>
      </c>
    </row>
    <row r="153559" spans="1:3" hidden="1" x14ac:dyDescent="0.25">
      <c r="A153559" t="s">
        <v>1989</v>
      </c>
      <c r="B153559" t="s">
        <v>160</v>
      </c>
      <c r="C153559">
        <v>1</v>
      </c>
    </row>
    <row r="153560" spans="1:3" hidden="1" x14ac:dyDescent="0.25">
      <c r="A153560" t="s">
        <v>114158</v>
      </c>
      <c r="B153560" t="s">
        <v>160</v>
      </c>
      <c r="C153560">
        <v>1</v>
      </c>
    </row>
    <row r="153561" spans="1:3" hidden="1" x14ac:dyDescent="0.25">
      <c r="A153561" t="s">
        <v>43859</v>
      </c>
      <c r="B153561" t="s">
        <v>160</v>
      </c>
      <c r="C153561">
        <v>1</v>
      </c>
    </row>
    <row r="153562" spans="1:3" hidden="1" x14ac:dyDescent="0.25">
      <c r="A153562" t="s">
        <v>42308</v>
      </c>
      <c r="B153562" t="s">
        <v>160</v>
      </c>
      <c r="C153562">
        <v>1</v>
      </c>
    </row>
    <row r="153563" spans="1:3" hidden="1" x14ac:dyDescent="0.25">
      <c r="A153563" t="s">
        <v>114159</v>
      </c>
      <c r="B153563" t="s">
        <v>160</v>
      </c>
      <c r="C153563">
        <v>1</v>
      </c>
    </row>
    <row r="153564" spans="1:3" hidden="1" x14ac:dyDescent="0.25">
      <c r="A153564" t="s">
        <v>5141</v>
      </c>
      <c r="B153564" t="s">
        <v>160</v>
      </c>
      <c r="C153564">
        <v>1</v>
      </c>
    </row>
    <row r="153565" spans="1:3" hidden="1" x14ac:dyDescent="0.25">
      <c r="A153565" t="s">
        <v>114160</v>
      </c>
      <c r="B153565" t="s">
        <v>160</v>
      </c>
      <c r="C153565">
        <v>1</v>
      </c>
    </row>
    <row r="153566" spans="1:3" hidden="1" x14ac:dyDescent="0.25">
      <c r="A153566" t="s">
        <v>114161</v>
      </c>
      <c r="B153566" t="s">
        <v>160</v>
      </c>
      <c r="C153566">
        <v>1</v>
      </c>
    </row>
    <row r="153567" spans="1:3" hidden="1" x14ac:dyDescent="0.25">
      <c r="A153567" t="s">
        <v>34516</v>
      </c>
      <c r="B153567" t="s">
        <v>160</v>
      </c>
      <c r="C153567">
        <v>1</v>
      </c>
    </row>
    <row r="153568" spans="1:3" hidden="1" x14ac:dyDescent="0.25">
      <c r="A153568" t="s">
        <v>69828</v>
      </c>
      <c r="B153568" t="s">
        <v>160</v>
      </c>
      <c r="C153568">
        <v>1</v>
      </c>
    </row>
    <row r="153569" spans="1:3" hidden="1" x14ac:dyDescent="0.25">
      <c r="A153569" t="s">
        <v>114162</v>
      </c>
      <c r="B153569" t="s">
        <v>160</v>
      </c>
      <c r="C153569">
        <v>1</v>
      </c>
    </row>
    <row r="153570" spans="1:3" hidden="1" x14ac:dyDescent="0.25">
      <c r="A153570" t="s">
        <v>99457</v>
      </c>
      <c r="B153570" t="s">
        <v>160</v>
      </c>
      <c r="C153570">
        <v>1</v>
      </c>
    </row>
    <row r="153571" spans="1:3" hidden="1" x14ac:dyDescent="0.25">
      <c r="A153571" t="s">
        <v>114163</v>
      </c>
      <c r="B153571" t="s">
        <v>160</v>
      </c>
      <c r="C153571">
        <v>1</v>
      </c>
    </row>
    <row r="153572" spans="1:3" hidden="1" x14ac:dyDescent="0.25">
      <c r="A153572" t="s">
        <v>17542</v>
      </c>
      <c r="B153572" t="s">
        <v>160</v>
      </c>
      <c r="C153572">
        <v>1</v>
      </c>
    </row>
    <row r="153573" spans="1:3" hidden="1" x14ac:dyDescent="0.25">
      <c r="A153573" t="s">
        <v>114164</v>
      </c>
      <c r="B153573" t="s">
        <v>160</v>
      </c>
      <c r="C153573">
        <v>1</v>
      </c>
    </row>
    <row r="153574" spans="1:3" hidden="1" x14ac:dyDescent="0.25">
      <c r="A153574" t="s">
        <v>22648</v>
      </c>
      <c r="B153574" t="s">
        <v>160</v>
      </c>
      <c r="C153574">
        <v>1</v>
      </c>
    </row>
    <row r="153575" spans="1:3" hidden="1" x14ac:dyDescent="0.25">
      <c r="A153575" t="s">
        <v>76277</v>
      </c>
      <c r="B153575" t="s">
        <v>160</v>
      </c>
      <c r="C153575">
        <v>1</v>
      </c>
    </row>
    <row r="153576" spans="1:3" hidden="1" x14ac:dyDescent="0.25">
      <c r="A153576" t="s">
        <v>5979</v>
      </c>
      <c r="B153576" t="s">
        <v>160</v>
      </c>
      <c r="C153576">
        <v>1</v>
      </c>
    </row>
    <row r="153577" spans="1:3" hidden="1" x14ac:dyDescent="0.25">
      <c r="A153577" t="s">
        <v>109098</v>
      </c>
      <c r="B153577" t="s">
        <v>160</v>
      </c>
      <c r="C153577">
        <v>1</v>
      </c>
    </row>
    <row r="153578" spans="1:3" hidden="1" x14ac:dyDescent="0.25">
      <c r="A153578" t="s">
        <v>23622</v>
      </c>
      <c r="B153578" t="s">
        <v>160</v>
      </c>
      <c r="C153578">
        <v>1</v>
      </c>
    </row>
    <row r="153579" spans="1:3" hidden="1" x14ac:dyDescent="0.25">
      <c r="A153579" t="s">
        <v>96769</v>
      </c>
      <c r="B153579" t="s">
        <v>160</v>
      </c>
      <c r="C153579">
        <v>1</v>
      </c>
    </row>
    <row r="153580" spans="1:3" hidden="1" x14ac:dyDescent="0.25">
      <c r="A153580" t="s">
        <v>114167</v>
      </c>
      <c r="B153580" t="s">
        <v>160</v>
      </c>
      <c r="C153580">
        <v>1</v>
      </c>
    </row>
    <row r="153581" spans="1:3" hidden="1" x14ac:dyDescent="0.25">
      <c r="A153581" t="s">
        <v>114168</v>
      </c>
      <c r="B153581" t="s">
        <v>160</v>
      </c>
      <c r="C153581">
        <v>1</v>
      </c>
    </row>
    <row r="153582" spans="1:3" x14ac:dyDescent="0.25">
      <c r="A153582" t="s">
        <v>6270</v>
      </c>
      <c r="B153582" t="s">
        <v>9</v>
      </c>
      <c r="C153582">
        <v>1</v>
      </c>
    </row>
    <row r="153583" spans="1:3" x14ac:dyDescent="0.25">
      <c r="A153583" t="s">
        <v>114170</v>
      </c>
      <c r="B153583" t="s">
        <v>9</v>
      </c>
      <c r="C153583">
        <v>1</v>
      </c>
    </row>
    <row r="153584" spans="1:3" x14ac:dyDescent="0.25">
      <c r="A153584" t="s">
        <v>26506</v>
      </c>
      <c r="B153584" t="s">
        <v>9</v>
      </c>
      <c r="C153584">
        <v>1</v>
      </c>
    </row>
    <row r="153585" spans="1:3" x14ac:dyDescent="0.25">
      <c r="A153585" t="s">
        <v>34515</v>
      </c>
      <c r="B153585" t="s">
        <v>9</v>
      </c>
      <c r="C153585">
        <v>1</v>
      </c>
    </row>
    <row r="153586" spans="1:3" x14ac:dyDescent="0.25">
      <c r="A153586" t="s">
        <v>19340</v>
      </c>
      <c r="B153586" t="s">
        <v>9</v>
      </c>
      <c r="C153586">
        <v>1</v>
      </c>
    </row>
    <row r="153587" spans="1:3" x14ac:dyDescent="0.25">
      <c r="A153587" t="s">
        <v>114174</v>
      </c>
      <c r="B153587" t="s">
        <v>9</v>
      </c>
      <c r="C153587">
        <v>1</v>
      </c>
    </row>
    <row r="153588" spans="1:3" x14ac:dyDescent="0.25">
      <c r="A153588" t="s">
        <v>113785</v>
      </c>
      <c r="B153588" t="s">
        <v>9</v>
      </c>
      <c r="C153588">
        <v>1</v>
      </c>
    </row>
    <row r="153589" spans="1:3" x14ac:dyDescent="0.25">
      <c r="A153589" t="s">
        <v>114175</v>
      </c>
      <c r="B153589" t="s">
        <v>9</v>
      </c>
      <c r="C153589">
        <v>1</v>
      </c>
    </row>
    <row r="153590" spans="1:3" x14ac:dyDescent="0.25">
      <c r="A153590" t="s">
        <v>102941</v>
      </c>
      <c r="B153590" t="s">
        <v>9</v>
      </c>
      <c r="C153590">
        <v>1</v>
      </c>
    </row>
    <row r="153591" spans="1:3" x14ac:dyDescent="0.25">
      <c r="A153591" t="s">
        <v>3470</v>
      </c>
      <c r="B153591" t="s">
        <v>9</v>
      </c>
      <c r="C153591">
        <v>1</v>
      </c>
    </row>
    <row r="153592" spans="1:3" x14ac:dyDescent="0.25">
      <c r="A153592" t="s">
        <v>88351</v>
      </c>
      <c r="B153592" t="s">
        <v>9</v>
      </c>
      <c r="C153592">
        <v>1</v>
      </c>
    </row>
    <row r="153593" spans="1:3" x14ac:dyDescent="0.25">
      <c r="A153593" t="s">
        <v>114180</v>
      </c>
      <c r="B153593" t="s">
        <v>9</v>
      </c>
      <c r="C153593">
        <v>1</v>
      </c>
    </row>
    <row r="153594" spans="1:3" x14ac:dyDescent="0.25">
      <c r="A153594" t="s">
        <v>69472</v>
      </c>
      <c r="B153594" t="s">
        <v>9</v>
      </c>
      <c r="C153594">
        <v>1</v>
      </c>
    </row>
    <row r="153595" spans="1:3" x14ac:dyDescent="0.25">
      <c r="A153595" t="s">
        <v>114181</v>
      </c>
      <c r="B153595" t="s">
        <v>9</v>
      </c>
      <c r="C153595">
        <v>1</v>
      </c>
    </row>
    <row r="153596" spans="1:3" hidden="1" x14ac:dyDescent="0.25">
      <c r="A153596" t="s">
        <v>114188</v>
      </c>
      <c r="B153596" t="s">
        <v>1</v>
      </c>
      <c r="C153596">
        <v>1</v>
      </c>
    </row>
    <row r="153597" spans="1:3" hidden="1" x14ac:dyDescent="0.25">
      <c r="A153597" t="s">
        <v>114189</v>
      </c>
      <c r="B153597" t="s">
        <v>1</v>
      </c>
      <c r="C153597">
        <v>1</v>
      </c>
    </row>
    <row r="153598" spans="1:3" hidden="1" x14ac:dyDescent="0.25">
      <c r="A153598" t="s">
        <v>13571</v>
      </c>
      <c r="B153598" t="s">
        <v>1</v>
      </c>
      <c r="C153598">
        <v>1</v>
      </c>
    </row>
    <row r="153599" spans="1:3" hidden="1" x14ac:dyDescent="0.25">
      <c r="A153599" t="s">
        <v>114190</v>
      </c>
      <c r="B153599" t="s">
        <v>1</v>
      </c>
      <c r="C153599">
        <v>1</v>
      </c>
    </row>
    <row r="153600" spans="1:3" hidden="1" x14ac:dyDescent="0.25">
      <c r="A153600" t="s">
        <v>114191</v>
      </c>
      <c r="B153600" t="s">
        <v>1</v>
      </c>
      <c r="C153600">
        <v>1</v>
      </c>
    </row>
    <row r="153601" spans="1:3" hidden="1" x14ac:dyDescent="0.25">
      <c r="A153601" t="s">
        <v>114192</v>
      </c>
      <c r="B153601" t="s">
        <v>1</v>
      </c>
      <c r="C153601">
        <v>1</v>
      </c>
    </row>
    <row r="153602" spans="1:3" hidden="1" x14ac:dyDescent="0.25">
      <c r="A153602" t="s">
        <v>114193</v>
      </c>
      <c r="B153602" t="s">
        <v>1</v>
      </c>
      <c r="C153602">
        <v>1</v>
      </c>
    </row>
    <row r="153603" spans="1:3" hidden="1" x14ac:dyDescent="0.25">
      <c r="A153603" t="s">
        <v>42065</v>
      </c>
      <c r="B153603" t="s">
        <v>1</v>
      </c>
      <c r="C153603">
        <v>1</v>
      </c>
    </row>
    <row r="153604" spans="1:3" hidden="1" x14ac:dyDescent="0.25">
      <c r="A153604" t="s">
        <v>90018</v>
      </c>
      <c r="B153604" t="s">
        <v>1</v>
      </c>
      <c r="C153604">
        <v>1</v>
      </c>
    </row>
    <row r="153605" spans="1:3" hidden="1" x14ac:dyDescent="0.25">
      <c r="A153605" t="s">
        <v>62407</v>
      </c>
      <c r="B153605" t="s">
        <v>1</v>
      </c>
      <c r="C153605">
        <v>1</v>
      </c>
    </row>
    <row r="153606" spans="1:3" hidden="1" x14ac:dyDescent="0.25">
      <c r="A153606" t="s">
        <v>62408</v>
      </c>
      <c r="B153606" t="s">
        <v>1</v>
      </c>
      <c r="C153606">
        <v>1</v>
      </c>
    </row>
    <row r="153607" spans="1:3" hidden="1" x14ac:dyDescent="0.25">
      <c r="A153607" t="s">
        <v>36026</v>
      </c>
      <c r="B153607" t="s">
        <v>1</v>
      </c>
      <c r="C153607">
        <v>1</v>
      </c>
    </row>
    <row r="153608" spans="1:3" hidden="1" x14ac:dyDescent="0.25">
      <c r="A153608" t="s">
        <v>62409</v>
      </c>
      <c r="B153608" t="s">
        <v>1</v>
      </c>
      <c r="C153608">
        <v>1</v>
      </c>
    </row>
    <row r="153609" spans="1:3" hidden="1" x14ac:dyDescent="0.25">
      <c r="A153609" t="s">
        <v>62410</v>
      </c>
      <c r="B153609" t="s">
        <v>1</v>
      </c>
      <c r="C153609">
        <v>1</v>
      </c>
    </row>
    <row r="153610" spans="1:3" hidden="1" x14ac:dyDescent="0.25">
      <c r="A153610" t="s">
        <v>62411</v>
      </c>
      <c r="B153610" t="s">
        <v>1</v>
      </c>
      <c r="C153610">
        <v>1</v>
      </c>
    </row>
    <row r="153611" spans="1:3" hidden="1" x14ac:dyDescent="0.25">
      <c r="A153611" t="s">
        <v>62412</v>
      </c>
      <c r="B153611" t="s">
        <v>1</v>
      </c>
      <c r="C153611">
        <v>1</v>
      </c>
    </row>
    <row r="153612" spans="1:3" hidden="1" x14ac:dyDescent="0.25">
      <c r="A153612" t="s">
        <v>114194</v>
      </c>
      <c r="B153612" t="s">
        <v>1</v>
      </c>
      <c r="C153612">
        <v>1</v>
      </c>
    </row>
    <row r="153613" spans="1:3" hidden="1" x14ac:dyDescent="0.25">
      <c r="A153613" t="s">
        <v>114196</v>
      </c>
      <c r="B153613" t="s">
        <v>1</v>
      </c>
      <c r="C153613">
        <v>1</v>
      </c>
    </row>
    <row r="153614" spans="1:3" hidden="1" x14ac:dyDescent="0.25">
      <c r="A153614" t="s">
        <v>62419</v>
      </c>
      <c r="B153614" t="s">
        <v>1</v>
      </c>
      <c r="C153614">
        <v>1</v>
      </c>
    </row>
    <row r="153615" spans="1:3" hidden="1" x14ac:dyDescent="0.25">
      <c r="A153615" t="s">
        <v>62420</v>
      </c>
      <c r="B153615" t="s">
        <v>1</v>
      </c>
      <c r="C153615">
        <v>1</v>
      </c>
    </row>
    <row r="153616" spans="1:3" hidden="1" x14ac:dyDescent="0.25">
      <c r="A153616" t="s">
        <v>62421</v>
      </c>
      <c r="B153616" t="s">
        <v>1</v>
      </c>
      <c r="C153616">
        <v>1</v>
      </c>
    </row>
    <row r="153617" spans="1:3" hidden="1" x14ac:dyDescent="0.25">
      <c r="A153617" t="s">
        <v>62422</v>
      </c>
      <c r="B153617" t="s">
        <v>1</v>
      </c>
      <c r="C153617">
        <v>1</v>
      </c>
    </row>
    <row r="153618" spans="1:3" hidden="1" x14ac:dyDescent="0.25">
      <c r="A153618" t="s">
        <v>62423</v>
      </c>
      <c r="B153618" t="s">
        <v>1</v>
      </c>
      <c r="C153618">
        <v>1</v>
      </c>
    </row>
    <row r="153619" spans="1:3" hidden="1" x14ac:dyDescent="0.25">
      <c r="A153619" t="s">
        <v>34978</v>
      </c>
      <c r="B153619" t="s">
        <v>1</v>
      </c>
      <c r="C153619">
        <v>1</v>
      </c>
    </row>
    <row r="153620" spans="1:3" x14ac:dyDescent="0.25">
      <c r="A153620" t="s">
        <v>114197</v>
      </c>
      <c r="B153620" t="s">
        <v>9</v>
      </c>
      <c r="C153620">
        <v>1</v>
      </c>
    </row>
    <row r="153621" spans="1:3" x14ac:dyDescent="0.25">
      <c r="A153621" t="s">
        <v>114198</v>
      </c>
      <c r="B153621" t="s">
        <v>9</v>
      </c>
      <c r="C153621">
        <v>1</v>
      </c>
    </row>
    <row r="153622" spans="1:3" x14ac:dyDescent="0.25">
      <c r="A153622" t="s">
        <v>114199</v>
      </c>
      <c r="B153622" t="s">
        <v>9</v>
      </c>
      <c r="C153622">
        <v>1</v>
      </c>
    </row>
    <row r="153623" spans="1:3" x14ac:dyDescent="0.25">
      <c r="A153623" t="s">
        <v>114200</v>
      </c>
      <c r="B153623" t="s">
        <v>9</v>
      </c>
      <c r="C153623">
        <v>1</v>
      </c>
    </row>
    <row r="153624" spans="1:3" x14ac:dyDescent="0.25">
      <c r="A153624" t="s">
        <v>114201</v>
      </c>
      <c r="B153624" t="s">
        <v>9</v>
      </c>
      <c r="C153624">
        <v>1</v>
      </c>
    </row>
    <row r="153625" spans="1:3" x14ac:dyDescent="0.25">
      <c r="A153625" t="s">
        <v>72801</v>
      </c>
      <c r="B153625" t="s">
        <v>9</v>
      </c>
      <c r="C153625">
        <v>1</v>
      </c>
    </row>
    <row r="153626" spans="1:3" x14ac:dyDescent="0.25">
      <c r="A153626" t="s">
        <v>114202</v>
      </c>
      <c r="B153626" t="s">
        <v>9</v>
      </c>
      <c r="C153626">
        <v>1</v>
      </c>
    </row>
    <row r="153627" spans="1:3" x14ac:dyDescent="0.25">
      <c r="A153627" t="s">
        <v>114203</v>
      </c>
      <c r="B153627" t="s">
        <v>9</v>
      </c>
      <c r="C153627">
        <v>1</v>
      </c>
    </row>
    <row r="153628" spans="1:3" x14ac:dyDescent="0.25">
      <c r="A153628" t="s">
        <v>28313</v>
      </c>
      <c r="B153628" t="s">
        <v>9</v>
      </c>
      <c r="C153628">
        <v>1</v>
      </c>
    </row>
    <row r="153629" spans="1:3" x14ac:dyDescent="0.25">
      <c r="A153629" t="s">
        <v>114204</v>
      </c>
      <c r="B153629" t="s">
        <v>9</v>
      </c>
      <c r="C153629">
        <v>1</v>
      </c>
    </row>
    <row r="153630" spans="1:3" x14ac:dyDescent="0.25">
      <c r="A153630" t="s">
        <v>114205</v>
      </c>
      <c r="B153630" t="s">
        <v>9</v>
      </c>
      <c r="C153630">
        <v>1</v>
      </c>
    </row>
    <row r="153631" spans="1:3" x14ac:dyDescent="0.25">
      <c r="A153631" t="s">
        <v>100377</v>
      </c>
      <c r="B153631" t="s">
        <v>9</v>
      </c>
      <c r="C153631">
        <v>1</v>
      </c>
    </row>
    <row r="153632" spans="1:3" x14ac:dyDescent="0.25">
      <c r="A153632" t="s">
        <v>114206</v>
      </c>
      <c r="B153632" t="s">
        <v>9</v>
      </c>
      <c r="C153632">
        <v>1</v>
      </c>
    </row>
    <row r="153633" spans="1:3" x14ac:dyDescent="0.25">
      <c r="A153633" t="s">
        <v>114207</v>
      </c>
      <c r="B153633" t="s">
        <v>9</v>
      </c>
      <c r="C153633">
        <v>1</v>
      </c>
    </row>
    <row r="153634" spans="1:3" x14ac:dyDescent="0.25">
      <c r="A153634" t="s">
        <v>93074</v>
      </c>
      <c r="B153634" t="s">
        <v>9</v>
      </c>
      <c r="C153634">
        <v>1</v>
      </c>
    </row>
    <row r="153635" spans="1:3" x14ac:dyDescent="0.25">
      <c r="A153635" t="s">
        <v>114208</v>
      </c>
      <c r="B153635" t="s">
        <v>9</v>
      </c>
      <c r="C153635">
        <v>1</v>
      </c>
    </row>
    <row r="153636" spans="1:3" x14ac:dyDescent="0.25">
      <c r="A153636" t="s">
        <v>6301</v>
      </c>
      <c r="B153636" t="s">
        <v>9</v>
      </c>
      <c r="C153636">
        <v>1</v>
      </c>
    </row>
    <row r="153637" spans="1:3" x14ac:dyDescent="0.25">
      <c r="A153637" t="s">
        <v>114209</v>
      </c>
      <c r="B153637" t="s">
        <v>9</v>
      </c>
      <c r="C153637">
        <v>1</v>
      </c>
    </row>
    <row r="153638" spans="1:3" x14ac:dyDescent="0.25">
      <c r="A153638" t="s">
        <v>114210</v>
      </c>
      <c r="B153638" t="s">
        <v>9</v>
      </c>
      <c r="C153638">
        <v>1</v>
      </c>
    </row>
    <row r="153639" spans="1:3" x14ac:dyDescent="0.25">
      <c r="A153639" t="s">
        <v>114211</v>
      </c>
      <c r="B153639" t="s">
        <v>9</v>
      </c>
      <c r="C153639">
        <v>1</v>
      </c>
    </row>
    <row r="153640" spans="1:3" x14ac:dyDescent="0.25">
      <c r="A153640" t="s">
        <v>114212</v>
      </c>
      <c r="B153640" t="s">
        <v>9</v>
      </c>
      <c r="C153640">
        <v>1</v>
      </c>
    </row>
    <row r="153641" spans="1:3" x14ac:dyDescent="0.25">
      <c r="A153641" t="s">
        <v>114213</v>
      </c>
      <c r="B153641" t="s">
        <v>9</v>
      </c>
      <c r="C153641">
        <v>1</v>
      </c>
    </row>
    <row r="153642" spans="1:3" x14ac:dyDescent="0.25">
      <c r="A153642" t="s">
        <v>21604</v>
      </c>
      <c r="B153642" t="s">
        <v>9</v>
      </c>
      <c r="C153642">
        <v>1</v>
      </c>
    </row>
    <row r="153643" spans="1:3" x14ac:dyDescent="0.25">
      <c r="A153643" t="s">
        <v>17219</v>
      </c>
      <c r="B153643" t="s">
        <v>9</v>
      </c>
      <c r="C153643">
        <v>1</v>
      </c>
    </row>
    <row r="153644" spans="1:3" x14ac:dyDescent="0.25">
      <c r="A153644" t="s">
        <v>332</v>
      </c>
      <c r="B153644" t="s">
        <v>9</v>
      </c>
      <c r="C153644">
        <v>1</v>
      </c>
    </row>
    <row r="153645" spans="1:3" x14ac:dyDescent="0.25">
      <c r="A153645" t="s">
        <v>17384</v>
      </c>
      <c r="B153645" t="s">
        <v>9</v>
      </c>
      <c r="C153645">
        <v>1</v>
      </c>
    </row>
    <row r="153646" spans="1:3" x14ac:dyDescent="0.25">
      <c r="A153646" t="s">
        <v>93676</v>
      </c>
      <c r="B153646" t="s">
        <v>9</v>
      </c>
      <c r="C153646">
        <v>1</v>
      </c>
    </row>
    <row r="153647" spans="1:3" x14ac:dyDescent="0.25">
      <c r="A153647" t="s">
        <v>114214</v>
      </c>
      <c r="B153647" t="s">
        <v>9</v>
      </c>
      <c r="C153647">
        <v>1</v>
      </c>
    </row>
    <row r="153648" spans="1:3" x14ac:dyDescent="0.25">
      <c r="A153648" t="s">
        <v>114215</v>
      </c>
      <c r="B153648" t="s">
        <v>9</v>
      </c>
      <c r="C153648">
        <v>1</v>
      </c>
    </row>
    <row r="153649" spans="1:3" x14ac:dyDescent="0.25">
      <c r="A153649" t="s">
        <v>114216</v>
      </c>
      <c r="B153649" t="s">
        <v>9</v>
      </c>
      <c r="C153649">
        <v>1</v>
      </c>
    </row>
    <row r="153650" spans="1:3" x14ac:dyDescent="0.25">
      <c r="A153650" t="s">
        <v>34743</v>
      </c>
      <c r="B153650" t="s">
        <v>9</v>
      </c>
      <c r="C153650">
        <v>1</v>
      </c>
    </row>
    <row r="153651" spans="1:3" x14ac:dyDescent="0.25">
      <c r="A153651" t="s">
        <v>25826</v>
      </c>
      <c r="B153651" t="s">
        <v>9</v>
      </c>
      <c r="C153651">
        <v>1</v>
      </c>
    </row>
    <row r="153652" spans="1:3" x14ac:dyDescent="0.25">
      <c r="A153652" t="s">
        <v>54128</v>
      </c>
      <c r="B153652" t="s">
        <v>9</v>
      </c>
      <c r="C153652">
        <v>1</v>
      </c>
    </row>
    <row r="153653" spans="1:3" x14ac:dyDescent="0.25">
      <c r="A153653" t="s">
        <v>65841</v>
      </c>
      <c r="B153653" t="s">
        <v>9</v>
      </c>
      <c r="C153653">
        <v>1</v>
      </c>
    </row>
    <row r="153654" spans="1:3" x14ac:dyDescent="0.25">
      <c r="A153654" t="s">
        <v>55698</v>
      </c>
      <c r="B153654" t="s">
        <v>9</v>
      </c>
      <c r="C153654">
        <v>1</v>
      </c>
    </row>
    <row r="153655" spans="1:3" x14ac:dyDescent="0.25">
      <c r="A153655" t="s">
        <v>114218</v>
      </c>
      <c r="B153655" t="s">
        <v>9</v>
      </c>
      <c r="C153655">
        <v>1</v>
      </c>
    </row>
    <row r="153656" spans="1:3" x14ac:dyDescent="0.25">
      <c r="A153656" t="s">
        <v>105380</v>
      </c>
      <c r="B153656" t="s">
        <v>9</v>
      </c>
      <c r="C153656">
        <v>1</v>
      </c>
    </row>
    <row r="153657" spans="1:3" hidden="1" x14ac:dyDescent="0.25">
      <c r="A153657" t="s">
        <v>114220</v>
      </c>
      <c r="B153657" t="s">
        <v>1</v>
      </c>
      <c r="C153657">
        <v>1</v>
      </c>
    </row>
    <row r="153658" spans="1:3" hidden="1" x14ac:dyDescent="0.25">
      <c r="A153658" t="s">
        <v>114221</v>
      </c>
      <c r="B153658" t="s">
        <v>1</v>
      </c>
      <c r="C153658">
        <v>1</v>
      </c>
    </row>
    <row r="153659" spans="1:3" hidden="1" x14ac:dyDescent="0.25">
      <c r="A153659" t="s">
        <v>114222</v>
      </c>
      <c r="B153659" t="s">
        <v>1</v>
      </c>
      <c r="C153659">
        <v>1</v>
      </c>
    </row>
    <row r="153660" spans="1:3" hidden="1" x14ac:dyDescent="0.25">
      <c r="A153660" t="s">
        <v>114223</v>
      </c>
      <c r="B153660" t="s">
        <v>1</v>
      </c>
      <c r="C153660">
        <v>1</v>
      </c>
    </row>
    <row r="153661" spans="1:3" hidden="1" x14ac:dyDescent="0.25">
      <c r="A153661" t="s">
        <v>114225</v>
      </c>
      <c r="B153661" t="s">
        <v>1</v>
      </c>
      <c r="C153661">
        <v>1</v>
      </c>
    </row>
    <row r="153662" spans="1:3" hidden="1" x14ac:dyDescent="0.25">
      <c r="A153662" t="s">
        <v>84311</v>
      </c>
      <c r="B153662" t="s">
        <v>1</v>
      </c>
      <c r="C153662">
        <v>1</v>
      </c>
    </row>
    <row r="153663" spans="1:3" hidden="1" x14ac:dyDescent="0.25">
      <c r="A153663" t="s">
        <v>114226</v>
      </c>
      <c r="B153663" t="s">
        <v>1</v>
      </c>
      <c r="C153663">
        <v>1</v>
      </c>
    </row>
    <row r="153664" spans="1:3" hidden="1" x14ac:dyDescent="0.25">
      <c r="A153664" t="s">
        <v>114227</v>
      </c>
      <c r="B153664" t="s">
        <v>1</v>
      </c>
      <c r="C153664">
        <v>1</v>
      </c>
    </row>
    <row r="153665" spans="1:3" hidden="1" x14ac:dyDescent="0.25">
      <c r="A153665" t="s">
        <v>114229</v>
      </c>
      <c r="B153665" t="s">
        <v>1</v>
      </c>
      <c r="C153665">
        <v>1</v>
      </c>
    </row>
    <row r="153666" spans="1:3" hidden="1" x14ac:dyDescent="0.25">
      <c r="A153666" t="s">
        <v>114230</v>
      </c>
      <c r="B153666" t="s">
        <v>1</v>
      </c>
      <c r="C153666">
        <v>1</v>
      </c>
    </row>
    <row r="153667" spans="1:3" hidden="1" x14ac:dyDescent="0.25">
      <c r="A153667" t="s">
        <v>53643</v>
      </c>
      <c r="B153667" t="s">
        <v>1</v>
      </c>
      <c r="C153667">
        <v>1</v>
      </c>
    </row>
    <row r="153668" spans="1:3" hidden="1" x14ac:dyDescent="0.25">
      <c r="A153668" t="s">
        <v>114231</v>
      </c>
      <c r="B153668" t="s">
        <v>1</v>
      </c>
      <c r="C153668">
        <v>1</v>
      </c>
    </row>
    <row r="153669" spans="1:3" hidden="1" x14ac:dyDescent="0.25">
      <c r="A153669" t="s">
        <v>114232</v>
      </c>
      <c r="B153669" t="s">
        <v>1</v>
      </c>
      <c r="C153669">
        <v>1</v>
      </c>
    </row>
    <row r="153670" spans="1:3" hidden="1" x14ac:dyDescent="0.25">
      <c r="A153670" t="s">
        <v>114233</v>
      </c>
      <c r="B153670" t="s">
        <v>1</v>
      </c>
      <c r="C153670">
        <v>1</v>
      </c>
    </row>
    <row r="153671" spans="1:3" hidden="1" x14ac:dyDescent="0.25">
      <c r="A153671" t="s">
        <v>114234</v>
      </c>
      <c r="B153671" t="s">
        <v>1</v>
      </c>
      <c r="C153671">
        <v>1</v>
      </c>
    </row>
    <row r="153672" spans="1:3" hidden="1" x14ac:dyDescent="0.25">
      <c r="A153672" t="s">
        <v>104625</v>
      </c>
      <c r="B153672" t="s">
        <v>1</v>
      </c>
      <c r="C153672">
        <v>1</v>
      </c>
    </row>
    <row r="153673" spans="1:3" hidden="1" x14ac:dyDescent="0.25">
      <c r="A153673" t="s">
        <v>114236</v>
      </c>
      <c r="B153673" t="s">
        <v>16</v>
      </c>
      <c r="C153673">
        <v>1</v>
      </c>
    </row>
    <row r="153674" spans="1:3" hidden="1" x14ac:dyDescent="0.25">
      <c r="A153674" t="s">
        <v>114237</v>
      </c>
      <c r="B153674" t="s">
        <v>16</v>
      </c>
      <c r="C153674">
        <v>1</v>
      </c>
    </row>
    <row r="153675" spans="1:3" hidden="1" x14ac:dyDescent="0.25">
      <c r="A153675" t="s">
        <v>114238</v>
      </c>
      <c r="B153675" t="s">
        <v>16</v>
      </c>
      <c r="C153675">
        <v>1</v>
      </c>
    </row>
    <row r="153676" spans="1:3" hidden="1" x14ac:dyDescent="0.25">
      <c r="A153676" t="s">
        <v>114239</v>
      </c>
      <c r="B153676" t="s">
        <v>16</v>
      </c>
      <c r="C153676">
        <v>1</v>
      </c>
    </row>
    <row r="153677" spans="1:3" hidden="1" x14ac:dyDescent="0.25">
      <c r="A153677" t="s">
        <v>103878</v>
      </c>
      <c r="B153677" t="s">
        <v>16</v>
      </c>
      <c r="C153677">
        <v>1</v>
      </c>
    </row>
    <row r="153678" spans="1:3" hidden="1" x14ac:dyDescent="0.25">
      <c r="A153678" t="s">
        <v>38343</v>
      </c>
      <c r="B153678" t="s">
        <v>16</v>
      </c>
      <c r="C153678">
        <v>1</v>
      </c>
    </row>
    <row r="153679" spans="1:3" hidden="1" x14ac:dyDescent="0.25">
      <c r="A153679" t="s">
        <v>2631</v>
      </c>
      <c r="B153679" t="s">
        <v>16</v>
      </c>
      <c r="C153679">
        <v>1</v>
      </c>
    </row>
    <row r="153680" spans="1:3" hidden="1" x14ac:dyDescent="0.25">
      <c r="A153680" t="s">
        <v>114240</v>
      </c>
      <c r="B153680" t="s">
        <v>16</v>
      </c>
      <c r="C153680">
        <v>1</v>
      </c>
    </row>
    <row r="153681" spans="1:3" hidden="1" x14ac:dyDescent="0.25">
      <c r="A153681" t="s">
        <v>114241</v>
      </c>
      <c r="B153681" t="s">
        <v>16</v>
      </c>
      <c r="C153681">
        <v>1</v>
      </c>
    </row>
    <row r="153682" spans="1:3" hidden="1" x14ac:dyDescent="0.25">
      <c r="A153682" t="s">
        <v>114242</v>
      </c>
      <c r="B153682" t="s">
        <v>16</v>
      </c>
      <c r="C153682">
        <v>1</v>
      </c>
    </row>
    <row r="153683" spans="1:3" hidden="1" x14ac:dyDescent="0.25">
      <c r="A153683" t="s">
        <v>100738</v>
      </c>
      <c r="B153683" t="s">
        <v>16</v>
      </c>
      <c r="C153683">
        <v>1</v>
      </c>
    </row>
    <row r="153684" spans="1:3" hidden="1" x14ac:dyDescent="0.25">
      <c r="A153684" t="s">
        <v>7311</v>
      </c>
      <c r="B153684" t="s">
        <v>16</v>
      </c>
      <c r="C153684">
        <v>1</v>
      </c>
    </row>
    <row r="153685" spans="1:3" hidden="1" x14ac:dyDescent="0.25">
      <c r="A153685" t="s">
        <v>25139</v>
      </c>
      <c r="B153685" t="s">
        <v>16</v>
      </c>
      <c r="C153685">
        <v>1</v>
      </c>
    </row>
    <row r="153686" spans="1:3" hidden="1" x14ac:dyDescent="0.25">
      <c r="A153686" t="s">
        <v>17853</v>
      </c>
      <c r="B153686" t="s">
        <v>16</v>
      </c>
      <c r="C153686">
        <v>1</v>
      </c>
    </row>
    <row r="153687" spans="1:3" hidden="1" x14ac:dyDescent="0.25">
      <c r="A153687" t="s">
        <v>114243</v>
      </c>
      <c r="B153687" t="s">
        <v>16</v>
      </c>
      <c r="C153687">
        <v>1</v>
      </c>
    </row>
    <row r="153688" spans="1:3" hidden="1" x14ac:dyDescent="0.25">
      <c r="A153688" t="s">
        <v>114244</v>
      </c>
      <c r="B153688" t="s">
        <v>16</v>
      </c>
      <c r="C153688">
        <v>1</v>
      </c>
    </row>
    <row r="153689" spans="1:3" hidden="1" x14ac:dyDescent="0.25">
      <c r="A153689" t="s">
        <v>114245</v>
      </c>
      <c r="B153689" t="s">
        <v>16</v>
      </c>
      <c r="C153689">
        <v>1</v>
      </c>
    </row>
    <row r="153690" spans="1:3" hidden="1" x14ac:dyDescent="0.25">
      <c r="A153690" t="s">
        <v>6403</v>
      </c>
      <c r="B153690" t="s">
        <v>16</v>
      </c>
      <c r="C153690">
        <v>1</v>
      </c>
    </row>
    <row r="153691" spans="1:3" hidden="1" x14ac:dyDescent="0.25">
      <c r="A153691" t="s">
        <v>7262</v>
      </c>
      <c r="B153691" t="s">
        <v>16</v>
      </c>
      <c r="C153691">
        <v>1</v>
      </c>
    </row>
    <row r="153692" spans="1:3" hidden="1" x14ac:dyDescent="0.25">
      <c r="A153692" t="s">
        <v>114246</v>
      </c>
      <c r="B153692" t="s">
        <v>16</v>
      </c>
      <c r="C153692">
        <v>1</v>
      </c>
    </row>
    <row r="153693" spans="1:3" hidden="1" x14ac:dyDescent="0.25">
      <c r="A153693" t="s">
        <v>15406</v>
      </c>
      <c r="B153693" t="s">
        <v>16</v>
      </c>
      <c r="C153693">
        <v>1</v>
      </c>
    </row>
    <row r="153694" spans="1:3" hidden="1" x14ac:dyDescent="0.25">
      <c r="A153694" t="s">
        <v>61183</v>
      </c>
      <c r="B153694" t="s">
        <v>16</v>
      </c>
      <c r="C153694">
        <v>1</v>
      </c>
    </row>
    <row r="153695" spans="1:3" hidden="1" x14ac:dyDescent="0.25">
      <c r="A153695" t="s">
        <v>114247</v>
      </c>
      <c r="B153695" t="s">
        <v>16</v>
      </c>
      <c r="C153695">
        <v>1</v>
      </c>
    </row>
    <row r="153696" spans="1:3" hidden="1" x14ac:dyDescent="0.25">
      <c r="A153696" t="s">
        <v>114248</v>
      </c>
      <c r="B153696" t="s">
        <v>16</v>
      </c>
      <c r="C153696">
        <v>1</v>
      </c>
    </row>
    <row r="153697" spans="1:3" hidden="1" x14ac:dyDescent="0.25">
      <c r="A153697" t="s">
        <v>114249</v>
      </c>
      <c r="B153697" t="s">
        <v>16</v>
      </c>
      <c r="C153697">
        <v>1</v>
      </c>
    </row>
    <row r="153698" spans="1:3" hidden="1" x14ac:dyDescent="0.25">
      <c r="A153698" t="s">
        <v>9729</v>
      </c>
      <c r="B153698" t="s">
        <v>16</v>
      </c>
      <c r="C153698">
        <v>1</v>
      </c>
    </row>
    <row r="153699" spans="1:3" hidden="1" x14ac:dyDescent="0.25">
      <c r="A153699" t="s">
        <v>114251</v>
      </c>
      <c r="B153699" t="s">
        <v>16</v>
      </c>
      <c r="C153699">
        <v>1</v>
      </c>
    </row>
    <row r="153700" spans="1:3" hidden="1" x14ac:dyDescent="0.25">
      <c r="A153700" t="s">
        <v>114252</v>
      </c>
      <c r="B153700" t="s">
        <v>160</v>
      </c>
      <c r="C153700">
        <v>1</v>
      </c>
    </row>
    <row r="153701" spans="1:3" hidden="1" x14ac:dyDescent="0.25">
      <c r="A153701" t="s">
        <v>114253</v>
      </c>
      <c r="B153701" t="s">
        <v>160</v>
      </c>
      <c r="C153701">
        <v>1</v>
      </c>
    </row>
    <row r="153702" spans="1:3" hidden="1" x14ac:dyDescent="0.25">
      <c r="A153702" t="s">
        <v>114254</v>
      </c>
      <c r="B153702" t="s">
        <v>160</v>
      </c>
      <c r="C153702">
        <v>1</v>
      </c>
    </row>
    <row r="153703" spans="1:3" hidden="1" x14ac:dyDescent="0.25">
      <c r="A153703" t="s">
        <v>114255</v>
      </c>
      <c r="B153703" t="s">
        <v>160</v>
      </c>
      <c r="C153703">
        <v>1</v>
      </c>
    </row>
    <row r="153704" spans="1:3" hidden="1" x14ac:dyDescent="0.25">
      <c r="A153704" t="s">
        <v>41565</v>
      </c>
      <c r="B153704" t="s">
        <v>160</v>
      </c>
      <c r="C153704">
        <v>1</v>
      </c>
    </row>
    <row r="153705" spans="1:3" hidden="1" x14ac:dyDescent="0.25">
      <c r="A153705" t="s">
        <v>15288</v>
      </c>
      <c r="B153705" t="s">
        <v>160</v>
      </c>
      <c r="C153705">
        <v>1</v>
      </c>
    </row>
    <row r="153706" spans="1:3" hidden="1" x14ac:dyDescent="0.25">
      <c r="A153706" t="s">
        <v>27708</v>
      </c>
      <c r="B153706" t="s">
        <v>160</v>
      </c>
      <c r="C153706">
        <v>1</v>
      </c>
    </row>
    <row r="153707" spans="1:3" hidden="1" x14ac:dyDescent="0.25">
      <c r="A153707" t="s">
        <v>6998</v>
      </c>
      <c r="B153707" t="s">
        <v>160</v>
      </c>
      <c r="C153707">
        <v>1</v>
      </c>
    </row>
    <row r="153708" spans="1:3" hidden="1" x14ac:dyDescent="0.25">
      <c r="A153708" t="s">
        <v>40008</v>
      </c>
      <c r="B153708" t="s">
        <v>160</v>
      </c>
      <c r="C153708">
        <v>1</v>
      </c>
    </row>
    <row r="153709" spans="1:3" hidden="1" x14ac:dyDescent="0.25">
      <c r="A153709" t="s">
        <v>41566</v>
      </c>
      <c r="B153709" t="s">
        <v>160</v>
      </c>
      <c r="C153709">
        <v>1</v>
      </c>
    </row>
    <row r="153710" spans="1:3" hidden="1" x14ac:dyDescent="0.25">
      <c r="A153710" t="s">
        <v>15260</v>
      </c>
      <c r="B153710" t="s">
        <v>160</v>
      </c>
      <c r="C153710">
        <v>1</v>
      </c>
    </row>
    <row r="153711" spans="1:3" hidden="1" x14ac:dyDescent="0.25">
      <c r="A153711" t="s">
        <v>41567</v>
      </c>
      <c r="B153711" t="s">
        <v>160</v>
      </c>
      <c r="C153711">
        <v>1</v>
      </c>
    </row>
    <row r="153712" spans="1:3" hidden="1" x14ac:dyDescent="0.25">
      <c r="A153712" t="s">
        <v>20303</v>
      </c>
      <c r="B153712" t="s">
        <v>160</v>
      </c>
      <c r="C153712">
        <v>1</v>
      </c>
    </row>
    <row r="153713" spans="1:3" hidden="1" x14ac:dyDescent="0.25">
      <c r="A153713" t="s">
        <v>2449</v>
      </c>
      <c r="B153713" t="s">
        <v>160</v>
      </c>
      <c r="C153713">
        <v>1</v>
      </c>
    </row>
    <row r="153714" spans="1:3" hidden="1" x14ac:dyDescent="0.25">
      <c r="A153714" t="s">
        <v>10481</v>
      </c>
      <c r="B153714" t="s">
        <v>160</v>
      </c>
      <c r="C153714">
        <v>1</v>
      </c>
    </row>
    <row r="153715" spans="1:3" hidden="1" x14ac:dyDescent="0.25">
      <c r="A153715" t="s">
        <v>31801</v>
      </c>
      <c r="B153715" t="s">
        <v>160</v>
      </c>
      <c r="C153715">
        <v>1</v>
      </c>
    </row>
    <row r="153716" spans="1:3" hidden="1" x14ac:dyDescent="0.25">
      <c r="A153716" t="s">
        <v>41568</v>
      </c>
      <c r="B153716" t="s">
        <v>160</v>
      </c>
      <c r="C153716">
        <v>1</v>
      </c>
    </row>
    <row r="153717" spans="1:3" hidden="1" x14ac:dyDescent="0.25">
      <c r="A153717" t="s">
        <v>41569</v>
      </c>
      <c r="B153717" t="s">
        <v>160</v>
      </c>
      <c r="C153717">
        <v>1</v>
      </c>
    </row>
    <row r="153718" spans="1:3" hidden="1" x14ac:dyDescent="0.25">
      <c r="A153718" t="s">
        <v>41570</v>
      </c>
      <c r="B153718" t="s">
        <v>160</v>
      </c>
      <c r="C153718">
        <v>1</v>
      </c>
    </row>
    <row r="153719" spans="1:3" hidden="1" x14ac:dyDescent="0.25">
      <c r="A153719" t="s">
        <v>41571</v>
      </c>
      <c r="B153719" t="s">
        <v>160</v>
      </c>
      <c r="C153719">
        <v>1</v>
      </c>
    </row>
    <row r="153720" spans="1:3" hidden="1" x14ac:dyDescent="0.25">
      <c r="A153720" t="s">
        <v>41572</v>
      </c>
      <c r="B153720" t="s">
        <v>160</v>
      </c>
      <c r="C153720">
        <v>1</v>
      </c>
    </row>
    <row r="153721" spans="1:3" hidden="1" x14ac:dyDescent="0.25">
      <c r="A153721" t="s">
        <v>21756</v>
      </c>
      <c r="B153721" t="s">
        <v>160</v>
      </c>
      <c r="C153721">
        <v>1</v>
      </c>
    </row>
    <row r="153722" spans="1:3" hidden="1" x14ac:dyDescent="0.25">
      <c r="A153722" t="s">
        <v>18539</v>
      </c>
      <c r="B153722" t="s">
        <v>160</v>
      </c>
      <c r="C153722">
        <v>1</v>
      </c>
    </row>
    <row r="153723" spans="1:3" hidden="1" x14ac:dyDescent="0.25">
      <c r="A153723" t="s">
        <v>41573</v>
      </c>
      <c r="B153723" t="s">
        <v>160</v>
      </c>
      <c r="C153723">
        <v>1</v>
      </c>
    </row>
    <row r="153724" spans="1:3" hidden="1" x14ac:dyDescent="0.25">
      <c r="A153724" t="s">
        <v>14287</v>
      </c>
      <c r="B153724" t="s">
        <v>160</v>
      </c>
      <c r="C153724">
        <v>1</v>
      </c>
    </row>
    <row r="153725" spans="1:3" hidden="1" x14ac:dyDescent="0.25">
      <c r="A153725" t="s">
        <v>41574</v>
      </c>
      <c r="B153725" t="s">
        <v>160</v>
      </c>
      <c r="C153725">
        <v>1</v>
      </c>
    </row>
    <row r="153726" spans="1:3" hidden="1" x14ac:dyDescent="0.25">
      <c r="A153726" t="s">
        <v>41575</v>
      </c>
      <c r="B153726" t="s">
        <v>160</v>
      </c>
      <c r="C153726">
        <v>1</v>
      </c>
    </row>
    <row r="153727" spans="1:3" hidden="1" x14ac:dyDescent="0.25">
      <c r="A153727" t="s">
        <v>20334</v>
      </c>
      <c r="B153727" t="s">
        <v>160</v>
      </c>
      <c r="C153727">
        <v>1</v>
      </c>
    </row>
    <row r="153728" spans="1:3" hidden="1" x14ac:dyDescent="0.25">
      <c r="A153728" t="s">
        <v>999</v>
      </c>
      <c r="B153728" t="s">
        <v>160</v>
      </c>
      <c r="C153728">
        <v>1</v>
      </c>
    </row>
    <row r="153729" spans="1:3" hidden="1" x14ac:dyDescent="0.25">
      <c r="A153729" t="s">
        <v>2006</v>
      </c>
      <c r="B153729" t="s">
        <v>160</v>
      </c>
      <c r="C153729">
        <v>1</v>
      </c>
    </row>
    <row r="153730" spans="1:3" hidden="1" x14ac:dyDescent="0.25">
      <c r="A153730" t="s">
        <v>5041</v>
      </c>
      <c r="B153730" t="s">
        <v>160</v>
      </c>
      <c r="C153730">
        <v>1</v>
      </c>
    </row>
    <row r="153731" spans="1:3" hidden="1" x14ac:dyDescent="0.25">
      <c r="A153731" t="s">
        <v>26474</v>
      </c>
      <c r="B153731" t="s">
        <v>160</v>
      </c>
      <c r="C153731">
        <v>1</v>
      </c>
    </row>
    <row r="153732" spans="1:3" hidden="1" x14ac:dyDescent="0.25">
      <c r="A153732" t="s">
        <v>12842</v>
      </c>
      <c r="B153732" t="s">
        <v>160</v>
      </c>
      <c r="C153732">
        <v>1</v>
      </c>
    </row>
    <row r="153733" spans="1:3" hidden="1" x14ac:dyDescent="0.25">
      <c r="A153733" t="s">
        <v>41576</v>
      </c>
      <c r="B153733" t="s">
        <v>160</v>
      </c>
      <c r="C153733">
        <v>1</v>
      </c>
    </row>
    <row r="153734" spans="1:3" hidden="1" x14ac:dyDescent="0.25">
      <c r="A153734" t="s">
        <v>41577</v>
      </c>
      <c r="B153734" t="s">
        <v>160</v>
      </c>
      <c r="C153734">
        <v>1</v>
      </c>
    </row>
    <row r="153735" spans="1:3" hidden="1" x14ac:dyDescent="0.25">
      <c r="A153735" t="s">
        <v>41578</v>
      </c>
      <c r="B153735" t="s">
        <v>160</v>
      </c>
      <c r="C153735">
        <v>1</v>
      </c>
    </row>
    <row r="153736" spans="1:3" hidden="1" x14ac:dyDescent="0.25">
      <c r="A153736" t="s">
        <v>16307</v>
      </c>
      <c r="B153736" t="s">
        <v>160</v>
      </c>
      <c r="C153736">
        <v>1</v>
      </c>
    </row>
    <row r="153737" spans="1:3" hidden="1" x14ac:dyDescent="0.25">
      <c r="A153737" t="s">
        <v>41579</v>
      </c>
      <c r="B153737" t="s">
        <v>160</v>
      </c>
      <c r="C153737">
        <v>1</v>
      </c>
    </row>
    <row r="153738" spans="1:3" hidden="1" x14ac:dyDescent="0.25">
      <c r="A153738" t="s">
        <v>41587</v>
      </c>
      <c r="B153738" t="s">
        <v>160</v>
      </c>
      <c r="C153738">
        <v>1</v>
      </c>
    </row>
    <row r="153739" spans="1:3" hidden="1" x14ac:dyDescent="0.25">
      <c r="A153739" t="s">
        <v>41588</v>
      </c>
      <c r="B153739" t="s">
        <v>160</v>
      </c>
      <c r="C153739">
        <v>1</v>
      </c>
    </row>
    <row r="153740" spans="1:3" hidden="1" x14ac:dyDescent="0.25">
      <c r="A153740" t="s">
        <v>41589</v>
      </c>
      <c r="B153740" t="s">
        <v>160</v>
      </c>
      <c r="C153740">
        <v>1</v>
      </c>
    </row>
    <row r="153741" spans="1:3" hidden="1" x14ac:dyDescent="0.25">
      <c r="A153741" t="s">
        <v>41590</v>
      </c>
      <c r="B153741" t="s">
        <v>160</v>
      </c>
      <c r="C153741">
        <v>1</v>
      </c>
    </row>
    <row r="153742" spans="1:3" hidden="1" x14ac:dyDescent="0.25">
      <c r="A153742" t="s">
        <v>41592</v>
      </c>
      <c r="B153742" t="s">
        <v>160</v>
      </c>
      <c r="C153742">
        <v>1</v>
      </c>
    </row>
    <row r="153743" spans="1:3" x14ac:dyDescent="0.25">
      <c r="A153743" t="s">
        <v>5627</v>
      </c>
      <c r="B153743" t="s">
        <v>9</v>
      </c>
      <c r="C153743">
        <v>1</v>
      </c>
    </row>
    <row r="153744" spans="1:3" x14ac:dyDescent="0.25">
      <c r="A153744" t="s">
        <v>73693</v>
      </c>
      <c r="B153744" t="s">
        <v>9</v>
      </c>
      <c r="C153744">
        <v>1</v>
      </c>
    </row>
    <row r="153745" spans="1:3" x14ac:dyDescent="0.25">
      <c r="A153745" t="s">
        <v>73694</v>
      </c>
      <c r="B153745" t="s">
        <v>9</v>
      </c>
      <c r="C153745">
        <v>1</v>
      </c>
    </row>
    <row r="153746" spans="1:3" x14ac:dyDescent="0.25">
      <c r="A153746" t="s">
        <v>599</v>
      </c>
      <c r="B153746" t="s">
        <v>9</v>
      </c>
      <c r="C153746">
        <v>1</v>
      </c>
    </row>
    <row r="153747" spans="1:3" x14ac:dyDescent="0.25">
      <c r="A153747" t="s">
        <v>30242</v>
      </c>
      <c r="B153747" t="s">
        <v>9</v>
      </c>
      <c r="C153747">
        <v>1</v>
      </c>
    </row>
    <row r="153748" spans="1:3" x14ac:dyDescent="0.25">
      <c r="A153748" t="s">
        <v>114271</v>
      </c>
      <c r="B153748" t="s">
        <v>9</v>
      </c>
      <c r="C153748">
        <v>1</v>
      </c>
    </row>
    <row r="153749" spans="1:3" x14ac:dyDescent="0.25">
      <c r="A153749" t="s">
        <v>105669</v>
      </c>
      <c r="B153749" t="s">
        <v>9</v>
      </c>
      <c r="C153749">
        <v>1</v>
      </c>
    </row>
    <row r="153750" spans="1:3" x14ac:dyDescent="0.25">
      <c r="A153750" t="s">
        <v>114272</v>
      </c>
      <c r="B153750" t="s">
        <v>9</v>
      </c>
      <c r="C153750">
        <v>1</v>
      </c>
    </row>
    <row r="153751" spans="1:3" x14ac:dyDescent="0.25">
      <c r="A153751" t="s">
        <v>114273</v>
      </c>
      <c r="B153751" t="s">
        <v>9</v>
      </c>
      <c r="C153751">
        <v>1</v>
      </c>
    </row>
    <row r="153752" spans="1:3" x14ac:dyDescent="0.25">
      <c r="A153752" t="s">
        <v>33470</v>
      </c>
      <c r="B153752" t="s">
        <v>9</v>
      </c>
      <c r="C153752">
        <v>1</v>
      </c>
    </row>
    <row r="153753" spans="1:3" x14ac:dyDescent="0.25">
      <c r="A153753" t="s">
        <v>71281</v>
      </c>
      <c r="B153753" t="s">
        <v>9</v>
      </c>
      <c r="C153753">
        <v>1</v>
      </c>
    </row>
    <row r="153754" spans="1:3" x14ac:dyDescent="0.25">
      <c r="A153754" t="s">
        <v>73714</v>
      </c>
      <c r="B153754" t="s">
        <v>9</v>
      </c>
      <c r="C153754">
        <v>1</v>
      </c>
    </row>
    <row r="153755" spans="1:3" x14ac:dyDescent="0.25">
      <c r="A153755" t="s">
        <v>73715</v>
      </c>
      <c r="B153755" t="s">
        <v>9</v>
      </c>
      <c r="C153755">
        <v>1</v>
      </c>
    </row>
    <row r="153756" spans="1:3" x14ac:dyDescent="0.25">
      <c r="A153756" t="s">
        <v>73716</v>
      </c>
      <c r="B153756" t="s">
        <v>9</v>
      </c>
      <c r="C153756">
        <v>1</v>
      </c>
    </row>
    <row r="153757" spans="1:3" x14ac:dyDescent="0.25">
      <c r="A153757" t="s">
        <v>13965</v>
      </c>
      <c r="B153757" t="s">
        <v>9</v>
      </c>
      <c r="C153757">
        <v>1</v>
      </c>
    </row>
    <row r="153758" spans="1:3" x14ac:dyDescent="0.25">
      <c r="A153758" t="s">
        <v>26696</v>
      </c>
      <c r="B153758" t="s">
        <v>9</v>
      </c>
      <c r="C153758">
        <v>1</v>
      </c>
    </row>
    <row r="153759" spans="1:3" x14ac:dyDescent="0.25">
      <c r="A153759" t="s">
        <v>73717</v>
      </c>
      <c r="B153759" t="s">
        <v>9</v>
      </c>
      <c r="C153759">
        <v>1</v>
      </c>
    </row>
    <row r="153760" spans="1:3" x14ac:dyDescent="0.25">
      <c r="A153760" t="s">
        <v>73718</v>
      </c>
      <c r="B153760" t="s">
        <v>9</v>
      </c>
      <c r="C153760">
        <v>1</v>
      </c>
    </row>
    <row r="153761" spans="1:3" x14ac:dyDescent="0.25">
      <c r="A153761" t="s">
        <v>114274</v>
      </c>
      <c r="B153761" t="s">
        <v>9</v>
      </c>
      <c r="C153761">
        <v>1</v>
      </c>
    </row>
    <row r="153762" spans="1:3" hidden="1" x14ac:dyDescent="0.25">
      <c r="A153762" t="s">
        <v>114275</v>
      </c>
      <c r="B153762" t="s">
        <v>1</v>
      </c>
      <c r="C153762">
        <v>1</v>
      </c>
    </row>
    <row r="153763" spans="1:3" hidden="1" x14ac:dyDescent="0.25">
      <c r="A153763" t="s">
        <v>114276</v>
      </c>
      <c r="B153763" t="s">
        <v>1</v>
      </c>
      <c r="C153763">
        <v>1</v>
      </c>
    </row>
    <row r="153764" spans="1:3" hidden="1" x14ac:dyDescent="0.25">
      <c r="A153764" t="s">
        <v>49824</v>
      </c>
      <c r="B153764" t="s">
        <v>1</v>
      </c>
      <c r="C153764">
        <v>1</v>
      </c>
    </row>
    <row r="153765" spans="1:3" hidden="1" x14ac:dyDescent="0.25">
      <c r="A153765" t="s">
        <v>113828</v>
      </c>
      <c r="B153765" t="s">
        <v>1</v>
      </c>
      <c r="C153765">
        <v>1</v>
      </c>
    </row>
    <row r="153766" spans="1:3" hidden="1" x14ac:dyDescent="0.25">
      <c r="A153766" t="s">
        <v>114175</v>
      </c>
      <c r="B153766" t="s">
        <v>1</v>
      </c>
      <c r="C153766">
        <v>1</v>
      </c>
    </row>
    <row r="153767" spans="1:3" hidden="1" x14ac:dyDescent="0.25">
      <c r="A153767" t="s">
        <v>71478</v>
      </c>
      <c r="B153767" t="s">
        <v>1</v>
      </c>
      <c r="C153767">
        <v>1</v>
      </c>
    </row>
    <row r="153768" spans="1:3" hidden="1" x14ac:dyDescent="0.25">
      <c r="A153768" t="s">
        <v>114277</v>
      </c>
      <c r="B153768" t="s">
        <v>1</v>
      </c>
      <c r="C153768">
        <v>1</v>
      </c>
    </row>
    <row r="153769" spans="1:3" hidden="1" x14ac:dyDescent="0.25">
      <c r="A153769" t="s">
        <v>114278</v>
      </c>
      <c r="B153769" t="s">
        <v>1</v>
      </c>
      <c r="C153769">
        <v>1</v>
      </c>
    </row>
    <row r="153770" spans="1:3" hidden="1" x14ac:dyDescent="0.25">
      <c r="A153770" t="s">
        <v>114280</v>
      </c>
      <c r="B153770" t="s">
        <v>1</v>
      </c>
      <c r="C153770">
        <v>1</v>
      </c>
    </row>
    <row r="153771" spans="1:3" hidden="1" x14ac:dyDescent="0.25">
      <c r="A153771" t="s">
        <v>114281</v>
      </c>
      <c r="B153771" t="s">
        <v>1</v>
      </c>
      <c r="C153771">
        <v>1</v>
      </c>
    </row>
    <row r="153772" spans="1:3" hidden="1" x14ac:dyDescent="0.25">
      <c r="A153772" t="s">
        <v>114282</v>
      </c>
      <c r="B153772" t="s">
        <v>1</v>
      </c>
      <c r="C153772">
        <v>1</v>
      </c>
    </row>
    <row r="153773" spans="1:3" hidden="1" x14ac:dyDescent="0.25">
      <c r="A153773" t="s">
        <v>114283</v>
      </c>
      <c r="B153773" t="s">
        <v>1</v>
      </c>
      <c r="C153773">
        <v>1</v>
      </c>
    </row>
    <row r="153774" spans="1:3" hidden="1" x14ac:dyDescent="0.25">
      <c r="A153774" t="s">
        <v>114298</v>
      </c>
      <c r="B153774" t="s">
        <v>1</v>
      </c>
      <c r="C153774">
        <v>1</v>
      </c>
    </row>
    <row r="153775" spans="1:3" hidden="1" x14ac:dyDescent="0.25">
      <c r="A153775" t="s">
        <v>114299</v>
      </c>
      <c r="B153775" t="s">
        <v>1</v>
      </c>
      <c r="C153775">
        <v>1</v>
      </c>
    </row>
    <row r="153776" spans="1:3" hidden="1" x14ac:dyDescent="0.25">
      <c r="A153776" t="s">
        <v>114300</v>
      </c>
      <c r="B153776" t="s">
        <v>1</v>
      </c>
      <c r="C153776">
        <v>1</v>
      </c>
    </row>
    <row r="153777" spans="1:3" hidden="1" x14ac:dyDescent="0.25">
      <c r="A153777" t="s">
        <v>114301</v>
      </c>
      <c r="B153777" t="s">
        <v>1</v>
      </c>
      <c r="C153777">
        <v>1</v>
      </c>
    </row>
    <row r="153778" spans="1:3" hidden="1" x14ac:dyDescent="0.25">
      <c r="A153778" t="s">
        <v>109359</v>
      </c>
      <c r="B153778" t="s">
        <v>1</v>
      </c>
      <c r="C153778">
        <v>1</v>
      </c>
    </row>
    <row r="153779" spans="1:3" hidden="1" x14ac:dyDescent="0.25">
      <c r="A153779" t="s">
        <v>114302</v>
      </c>
      <c r="B153779" t="s">
        <v>1</v>
      </c>
      <c r="C153779">
        <v>1</v>
      </c>
    </row>
    <row r="153780" spans="1:3" hidden="1" x14ac:dyDescent="0.25">
      <c r="A153780" t="s">
        <v>114303</v>
      </c>
      <c r="B153780" t="s">
        <v>1</v>
      </c>
      <c r="C153780">
        <v>1</v>
      </c>
    </row>
    <row r="153781" spans="1:3" hidden="1" x14ac:dyDescent="0.25">
      <c r="A153781" t="s">
        <v>114304</v>
      </c>
      <c r="B153781" t="s">
        <v>1</v>
      </c>
      <c r="C153781">
        <v>1</v>
      </c>
    </row>
    <row r="153782" spans="1:3" hidden="1" x14ac:dyDescent="0.25">
      <c r="A153782" t="s">
        <v>114305</v>
      </c>
      <c r="B153782" t="s">
        <v>1</v>
      </c>
      <c r="C153782">
        <v>1</v>
      </c>
    </row>
    <row r="153783" spans="1:3" hidden="1" x14ac:dyDescent="0.25">
      <c r="A153783" t="s">
        <v>114306</v>
      </c>
      <c r="B153783" t="s">
        <v>1</v>
      </c>
      <c r="C153783">
        <v>1</v>
      </c>
    </row>
    <row r="153784" spans="1:3" hidden="1" x14ac:dyDescent="0.25">
      <c r="A153784" t="s">
        <v>114307</v>
      </c>
      <c r="B153784" t="s">
        <v>1</v>
      </c>
      <c r="C153784">
        <v>1</v>
      </c>
    </row>
    <row r="153785" spans="1:3" hidden="1" x14ac:dyDescent="0.25">
      <c r="A153785" t="s">
        <v>114308</v>
      </c>
      <c r="B153785" t="s">
        <v>1</v>
      </c>
      <c r="C153785">
        <v>1</v>
      </c>
    </row>
    <row r="153786" spans="1:3" x14ac:dyDescent="0.25">
      <c r="A153786" t="s">
        <v>56439</v>
      </c>
      <c r="B153786" t="s">
        <v>9</v>
      </c>
      <c r="C153786">
        <v>1</v>
      </c>
    </row>
    <row r="153787" spans="1:3" x14ac:dyDescent="0.25">
      <c r="A153787" t="s">
        <v>114309</v>
      </c>
      <c r="B153787" t="s">
        <v>9</v>
      </c>
      <c r="C153787">
        <v>1</v>
      </c>
    </row>
    <row r="153788" spans="1:3" x14ac:dyDescent="0.25">
      <c r="A153788" t="s">
        <v>114310</v>
      </c>
      <c r="B153788" t="s">
        <v>9</v>
      </c>
      <c r="C153788">
        <v>1</v>
      </c>
    </row>
    <row r="153789" spans="1:3" x14ac:dyDescent="0.25">
      <c r="A153789" t="s">
        <v>6421</v>
      </c>
      <c r="B153789" t="s">
        <v>9</v>
      </c>
      <c r="C153789">
        <v>1</v>
      </c>
    </row>
    <row r="153790" spans="1:3" x14ac:dyDescent="0.25">
      <c r="A153790" t="s">
        <v>114311</v>
      </c>
      <c r="B153790" t="s">
        <v>9</v>
      </c>
      <c r="C153790">
        <v>1</v>
      </c>
    </row>
    <row r="153791" spans="1:3" x14ac:dyDescent="0.25">
      <c r="A153791" t="s">
        <v>114312</v>
      </c>
      <c r="B153791" t="s">
        <v>9</v>
      </c>
      <c r="C153791">
        <v>1</v>
      </c>
    </row>
    <row r="153792" spans="1:3" x14ac:dyDescent="0.25">
      <c r="A153792" t="s">
        <v>114313</v>
      </c>
      <c r="B153792" t="s">
        <v>9</v>
      </c>
      <c r="C153792">
        <v>1</v>
      </c>
    </row>
    <row r="153793" spans="1:3" x14ac:dyDescent="0.25">
      <c r="A153793" t="s">
        <v>4685</v>
      </c>
      <c r="B153793" t="s">
        <v>9</v>
      </c>
      <c r="C153793">
        <v>1</v>
      </c>
    </row>
    <row r="153794" spans="1:3" x14ac:dyDescent="0.25">
      <c r="A153794" t="s">
        <v>18740</v>
      </c>
      <c r="B153794" t="s">
        <v>9</v>
      </c>
      <c r="C153794">
        <v>1</v>
      </c>
    </row>
    <row r="153795" spans="1:3" x14ac:dyDescent="0.25">
      <c r="A153795" t="s">
        <v>114314</v>
      </c>
      <c r="B153795" t="s">
        <v>9</v>
      </c>
      <c r="C153795">
        <v>1</v>
      </c>
    </row>
    <row r="153796" spans="1:3" x14ac:dyDescent="0.25">
      <c r="A153796" t="s">
        <v>114315</v>
      </c>
      <c r="B153796" t="s">
        <v>9</v>
      </c>
      <c r="C153796">
        <v>1</v>
      </c>
    </row>
    <row r="153797" spans="1:3" x14ac:dyDescent="0.25">
      <c r="A153797" t="s">
        <v>19000</v>
      </c>
      <c r="B153797" t="s">
        <v>9</v>
      </c>
      <c r="C153797">
        <v>1</v>
      </c>
    </row>
    <row r="153798" spans="1:3" x14ac:dyDescent="0.25">
      <c r="A153798" t="s">
        <v>114316</v>
      </c>
      <c r="B153798" t="s">
        <v>9</v>
      </c>
      <c r="C153798">
        <v>1</v>
      </c>
    </row>
    <row r="153799" spans="1:3" x14ac:dyDescent="0.25">
      <c r="A153799" t="s">
        <v>114317</v>
      </c>
      <c r="B153799" t="s">
        <v>9</v>
      </c>
      <c r="C153799">
        <v>1</v>
      </c>
    </row>
    <row r="153800" spans="1:3" x14ac:dyDescent="0.25">
      <c r="A153800" t="s">
        <v>114318</v>
      </c>
      <c r="B153800" t="s">
        <v>9</v>
      </c>
      <c r="C153800">
        <v>1</v>
      </c>
    </row>
    <row r="153801" spans="1:3" x14ac:dyDescent="0.25">
      <c r="A153801" t="s">
        <v>2822</v>
      </c>
      <c r="B153801" t="s">
        <v>9</v>
      </c>
      <c r="C153801">
        <v>1</v>
      </c>
    </row>
    <row r="153802" spans="1:3" x14ac:dyDescent="0.25">
      <c r="A153802" t="s">
        <v>114319</v>
      </c>
      <c r="B153802" t="s">
        <v>9</v>
      </c>
      <c r="C153802">
        <v>1</v>
      </c>
    </row>
    <row r="153803" spans="1:3" x14ac:dyDescent="0.25">
      <c r="A153803" t="s">
        <v>114320</v>
      </c>
      <c r="B153803" t="s">
        <v>9</v>
      </c>
      <c r="C153803">
        <v>1</v>
      </c>
    </row>
    <row r="153804" spans="1:3" x14ac:dyDescent="0.25">
      <c r="A153804" t="s">
        <v>11550</v>
      </c>
      <c r="B153804" t="s">
        <v>9</v>
      </c>
      <c r="C153804">
        <v>1</v>
      </c>
    </row>
    <row r="153805" spans="1:3" x14ac:dyDescent="0.25">
      <c r="A153805" t="s">
        <v>114321</v>
      </c>
      <c r="B153805" t="s">
        <v>9</v>
      </c>
      <c r="C153805">
        <v>1</v>
      </c>
    </row>
    <row r="153806" spans="1:3" x14ac:dyDescent="0.25">
      <c r="A153806" t="s">
        <v>114322</v>
      </c>
      <c r="B153806" t="s">
        <v>9</v>
      </c>
      <c r="C153806">
        <v>1</v>
      </c>
    </row>
    <row r="153807" spans="1:3" x14ac:dyDescent="0.25">
      <c r="A153807" t="s">
        <v>114323</v>
      </c>
      <c r="B153807" t="s">
        <v>9</v>
      </c>
      <c r="C153807">
        <v>1</v>
      </c>
    </row>
    <row r="153808" spans="1:3" x14ac:dyDescent="0.25">
      <c r="A153808" t="s">
        <v>114324</v>
      </c>
      <c r="B153808" t="s">
        <v>9</v>
      </c>
      <c r="C153808">
        <v>1</v>
      </c>
    </row>
    <row r="153809" spans="1:3" x14ac:dyDescent="0.25">
      <c r="A153809" t="s">
        <v>114325</v>
      </c>
      <c r="B153809" t="s">
        <v>9</v>
      </c>
      <c r="C153809">
        <v>1</v>
      </c>
    </row>
    <row r="153810" spans="1:3" x14ac:dyDescent="0.25">
      <c r="A153810" t="s">
        <v>11328</v>
      </c>
      <c r="B153810" t="s">
        <v>9</v>
      </c>
      <c r="C153810">
        <v>1</v>
      </c>
    </row>
    <row r="153811" spans="1:3" x14ac:dyDescent="0.25">
      <c r="A153811" t="s">
        <v>5543</v>
      </c>
      <c r="B153811" t="s">
        <v>9</v>
      </c>
      <c r="C153811">
        <v>1</v>
      </c>
    </row>
    <row r="153812" spans="1:3" x14ac:dyDescent="0.25">
      <c r="A153812" t="s">
        <v>45199</v>
      </c>
      <c r="B153812" t="s">
        <v>9</v>
      </c>
      <c r="C153812">
        <v>1</v>
      </c>
    </row>
    <row r="153813" spans="1:3" x14ac:dyDescent="0.25">
      <c r="A153813" t="s">
        <v>28225</v>
      </c>
      <c r="B153813" t="s">
        <v>9</v>
      </c>
      <c r="C153813">
        <v>1</v>
      </c>
    </row>
    <row r="153814" spans="1:3" x14ac:dyDescent="0.25">
      <c r="A153814" t="s">
        <v>114326</v>
      </c>
      <c r="B153814" t="s">
        <v>9</v>
      </c>
      <c r="C153814">
        <v>1</v>
      </c>
    </row>
    <row r="153815" spans="1:3" x14ac:dyDescent="0.25">
      <c r="A153815" t="s">
        <v>114327</v>
      </c>
      <c r="B153815" t="s">
        <v>9</v>
      </c>
      <c r="C153815">
        <v>1</v>
      </c>
    </row>
    <row r="153816" spans="1:3" x14ac:dyDescent="0.25">
      <c r="A153816" t="s">
        <v>114330</v>
      </c>
      <c r="B153816" t="s">
        <v>9</v>
      </c>
      <c r="C153816">
        <v>1</v>
      </c>
    </row>
    <row r="153817" spans="1:3" x14ac:dyDescent="0.25">
      <c r="A153817" t="s">
        <v>55869</v>
      </c>
      <c r="B153817" t="s">
        <v>9</v>
      </c>
      <c r="C153817">
        <v>1</v>
      </c>
    </row>
    <row r="153818" spans="1:3" x14ac:dyDescent="0.25">
      <c r="A153818" t="s">
        <v>114331</v>
      </c>
      <c r="B153818" t="s">
        <v>9</v>
      </c>
      <c r="C153818">
        <v>1</v>
      </c>
    </row>
    <row r="153819" spans="1:3" hidden="1" x14ac:dyDescent="0.25">
      <c r="A153819" t="s">
        <v>112086</v>
      </c>
      <c r="B153819" t="s">
        <v>2</v>
      </c>
      <c r="C153819">
        <v>1</v>
      </c>
    </row>
    <row r="153820" spans="1:3" hidden="1" x14ac:dyDescent="0.25">
      <c r="A153820" t="s">
        <v>112087</v>
      </c>
      <c r="B153820" t="s">
        <v>2</v>
      </c>
      <c r="C153820">
        <v>1</v>
      </c>
    </row>
    <row r="153821" spans="1:3" hidden="1" x14ac:dyDescent="0.25">
      <c r="A153821" t="s">
        <v>112088</v>
      </c>
      <c r="B153821" t="s">
        <v>2</v>
      </c>
      <c r="C153821">
        <v>1</v>
      </c>
    </row>
    <row r="153822" spans="1:3" hidden="1" x14ac:dyDescent="0.25">
      <c r="A153822" t="s">
        <v>113829</v>
      </c>
      <c r="B153822" t="s">
        <v>2</v>
      </c>
      <c r="C153822">
        <v>1</v>
      </c>
    </row>
    <row r="153823" spans="1:3" hidden="1" x14ac:dyDescent="0.25">
      <c r="A153823" t="s">
        <v>113830</v>
      </c>
      <c r="B153823" t="s">
        <v>2</v>
      </c>
      <c r="C153823">
        <v>1</v>
      </c>
    </row>
    <row r="153824" spans="1:3" hidden="1" x14ac:dyDescent="0.25">
      <c r="A153824" t="s">
        <v>112089</v>
      </c>
      <c r="B153824" t="s">
        <v>2</v>
      </c>
      <c r="C153824">
        <v>1</v>
      </c>
    </row>
    <row r="153825" spans="1:3" hidden="1" x14ac:dyDescent="0.25">
      <c r="A153825" t="s">
        <v>112090</v>
      </c>
      <c r="B153825" t="s">
        <v>2</v>
      </c>
      <c r="C153825">
        <v>1</v>
      </c>
    </row>
    <row r="153826" spans="1:3" hidden="1" x14ac:dyDescent="0.25">
      <c r="A153826" t="s">
        <v>112091</v>
      </c>
      <c r="B153826" t="s">
        <v>2</v>
      </c>
      <c r="C153826">
        <v>1</v>
      </c>
    </row>
    <row r="153827" spans="1:3" hidden="1" x14ac:dyDescent="0.25">
      <c r="A153827" t="s">
        <v>112093</v>
      </c>
      <c r="B153827" t="s">
        <v>2</v>
      </c>
      <c r="C153827">
        <v>1</v>
      </c>
    </row>
    <row r="153828" spans="1:3" hidden="1" x14ac:dyDescent="0.25">
      <c r="A153828" t="s">
        <v>101013</v>
      </c>
      <c r="B153828" t="s">
        <v>2</v>
      </c>
      <c r="C153828">
        <v>1</v>
      </c>
    </row>
    <row r="153829" spans="1:3" hidden="1" x14ac:dyDescent="0.25">
      <c r="A153829" t="s">
        <v>114336</v>
      </c>
      <c r="B153829" t="s">
        <v>2</v>
      </c>
      <c r="C153829">
        <v>1</v>
      </c>
    </row>
    <row r="153830" spans="1:3" hidden="1" x14ac:dyDescent="0.25">
      <c r="A153830" t="s">
        <v>112095</v>
      </c>
      <c r="B153830" t="s">
        <v>2</v>
      </c>
      <c r="C153830">
        <v>1</v>
      </c>
    </row>
    <row r="153831" spans="1:3" hidden="1" x14ac:dyDescent="0.25">
      <c r="A153831" t="s">
        <v>114337</v>
      </c>
      <c r="B153831" t="s">
        <v>2</v>
      </c>
      <c r="C153831">
        <v>1</v>
      </c>
    </row>
    <row r="153832" spans="1:3" hidden="1" x14ac:dyDescent="0.25">
      <c r="A153832" t="s">
        <v>112097</v>
      </c>
      <c r="B153832" t="s">
        <v>2</v>
      </c>
      <c r="C153832">
        <v>1</v>
      </c>
    </row>
    <row r="153833" spans="1:3" hidden="1" x14ac:dyDescent="0.25">
      <c r="A153833" t="s">
        <v>112099</v>
      </c>
      <c r="B153833" t="s">
        <v>2</v>
      </c>
      <c r="C153833">
        <v>1</v>
      </c>
    </row>
    <row r="153834" spans="1:3" hidden="1" x14ac:dyDescent="0.25">
      <c r="A153834" t="s">
        <v>112101</v>
      </c>
      <c r="B153834" t="s">
        <v>2</v>
      </c>
      <c r="C153834">
        <v>1</v>
      </c>
    </row>
    <row r="153835" spans="1:3" hidden="1" x14ac:dyDescent="0.25">
      <c r="A153835" t="s">
        <v>114338</v>
      </c>
      <c r="B153835" t="s">
        <v>2</v>
      </c>
      <c r="C153835">
        <v>1</v>
      </c>
    </row>
    <row r="153836" spans="1:3" hidden="1" x14ac:dyDescent="0.25">
      <c r="A153836" t="s">
        <v>113839</v>
      </c>
      <c r="B153836" t="s">
        <v>2</v>
      </c>
      <c r="C153836">
        <v>1</v>
      </c>
    </row>
    <row r="153837" spans="1:3" hidden="1" x14ac:dyDescent="0.25">
      <c r="A153837" t="s">
        <v>114339</v>
      </c>
      <c r="B153837" t="s">
        <v>2</v>
      </c>
      <c r="C153837">
        <v>1</v>
      </c>
    </row>
    <row r="153838" spans="1:3" hidden="1" x14ac:dyDescent="0.25">
      <c r="A153838" t="s">
        <v>102734</v>
      </c>
      <c r="B153838" t="s">
        <v>2</v>
      </c>
      <c r="C153838">
        <v>1</v>
      </c>
    </row>
    <row r="153839" spans="1:3" hidden="1" x14ac:dyDescent="0.25">
      <c r="A153839" t="s">
        <v>112102</v>
      </c>
      <c r="B153839" t="s">
        <v>2</v>
      </c>
      <c r="C153839">
        <v>1</v>
      </c>
    </row>
    <row r="153840" spans="1:3" hidden="1" x14ac:dyDescent="0.25">
      <c r="A153840" t="s">
        <v>101713</v>
      </c>
      <c r="B153840" t="s">
        <v>2</v>
      </c>
      <c r="C153840">
        <v>1</v>
      </c>
    </row>
    <row r="153841" spans="1:3" hidden="1" x14ac:dyDescent="0.25">
      <c r="A153841" t="s">
        <v>112103</v>
      </c>
      <c r="B153841" t="s">
        <v>2</v>
      </c>
      <c r="C153841">
        <v>1</v>
      </c>
    </row>
    <row r="153842" spans="1:3" hidden="1" x14ac:dyDescent="0.25">
      <c r="A153842" t="s">
        <v>112104</v>
      </c>
      <c r="B153842" t="s">
        <v>2</v>
      </c>
      <c r="C153842">
        <v>1</v>
      </c>
    </row>
    <row r="153843" spans="1:3" hidden="1" x14ac:dyDescent="0.25">
      <c r="A153843" t="s">
        <v>112105</v>
      </c>
      <c r="B153843" t="s">
        <v>2</v>
      </c>
      <c r="C153843">
        <v>1</v>
      </c>
    </row>
    <row r="153844" spans="1:3" hidden="1" x14ac:dyDescent="0.25">
      <c r="A153844" t="s">
        <v>112106</v>
      </c>
      <c r="B153844" t="s">
        <v>2</v>
      </c>
      <c r="C153844">
        <v>1</v>
      </c>
    </row>
    <row r="153845" spans="1:3" hidden="1" x14ac:dyDescent="0.25">
      <c r="A153845" t="s">
        <v>112107</v>
      </c>
      <c r="B153845" t="s">
        <v>2</v>
      </c>
      <c r="C153845">
        <v>1</v>
      </c>
    </row>
    <row r="153846" spans="1:3" hidden="1" x14ac:dyDescent="0.25">
      <c r="A153846" t="s">
        <v>112108</v>
      </c>
      <c r="B153846" t="s">
        <v>2</v>
      </c>
      <c r="C153846">
        <v>1</v>
      </c>
    </row>
    <row r="153847" spans="1:3" hidden="1" x14ac:dyDescent="0.25">
      <c r="A153847" t="s">
        <v>112109</v>
      </c>
      <c r="B153847" t="s">
        <v>2</v>
      </c>
      <c r="C153847">
        <v>1</v>
      </c>
    </row>
    <row r="153848" spans="1:3" hidden="1" x14ac:dyDescent="0.25">
      <c r="A153848" t="s">
        <v>112111</v>
      </c>
      <c r="B153848" t="s">
        <v>2</v>
      </c>
      <c r="C153848">
        <v>1</v>
      </c>
    </row>
    <row r="153849" spans="1:3" hidden="1" x14ac:dyDescent="0.25">
      <c r="A153849" t="s">
        <v>112113</v>
      </c>
      <c r="B153849" t="s">
        <v>2</v>
      </c>
      <c r="C153849">
        <v>1</v>
      </c>
    </row>
    <row r="153850" spans="1:3" hidden="1" x14ac:dyDescent="0.25">
      <c r="A153850" t="s">
        <v>71093</v>
      </c>
      <c r="B153850" t="s">
        <v>1</v>
      </c>
      <c r="C153850">
        <v>1</v>
      </c>
    </row>
    <row r="153851" spans="1:3" hidden="1" x14ac:dyDescent="0.25">
      <c r="A153851" t="s">
        <v>25350</v>
      </c>
      <c r="B153851" t="s">
        <v>1</v>
      </c>
      <c r="C153851">
        <v>1</v>
      </c>
    </row>
    <row r="153852" spans="1:3" hidden="1" x14ac:dyDescent="0.25">
      <c r="A153852" t="s">
        <v>114351</v>
      </c>
      <c r="B153852" t="s">
        <v>1</v>
      </c>
      <c r="C153852">
        <v>1</v>
      </c>
    </row>
    <row r="153853" spans="1:3" hidden="1" x14ac:dyDescent="0.25">
      <c r="A153853" t="s">
        <v>114352</v>
      </c>
      <c r="B153853" t="s">
        <v>1</v>
      </c>
      <c r="C153853">
        <v>1</v>
      </c>
    </row>
    <row r="153854" spans="1:3" hidden="1" x14ac:dyDescent="0.25">
      <c r="A153854" t="s">
        <v>31335</v>
      </c>
      <c r="B153854" t="s">
        <v>1</v>
      </c>
      <c r="C153854">
        <v>1</v>
      </c>
    </row>
    <row r="153855" spans="1:3" hidden="1" x14ac:dyDescent="0.25">
      <c r="A153855" t="s">
        <v>114353</v>
      </c>
      <c r="B153855" t="s">
        <v>1</v>
      </c>
      <c r="C153855">
        <v>1</v>
      </c>
    </row>
    <row r="153856" spans="1:3" hidden="1" x14ac:dyDescent="0.25">
      <c r="A153856" t="s">
        <v>114354</v>
      </c>
      <c r="B153856" t="s">
        <v>1</v>
      </c>
      <c r="C153856">
        <v>1</v>
      </c>
    </row>
    <row r="153857" spans="1:3" hidden="1" x14ac:dyDescent="0.25">
      <c r="A153857" t="s">
        <v>24713</v>
      </c>
      <c r="B153857" t="s">
        <v>1</v>
      </c>
      <c r="C153857">
        <v>1</v>
      </c>
    </row>
    <row r="153858" spans="1:3" hidden="1" x14ac:dyDescent="0.25">
      <c r="A153858" t="s">
        <v>114355</v>
      </c>
      <c r="B153858" t="s">
        <v>1</v>
      </c>
      <c r="C153858">
        <v>1</v>
      </c>
    </row>
    <row r="153859" spans="1:3" hidden="1" x14ac:dyDescent="0.25">
      <c r="A153859" t="s">
        <v>114356</v>
      </c>
      <c r="B153859" t="s">
        <v>1</v>
      </c>
      <c r="C153859">
        <v>1</v>
      </c>
    </row>
    <row r="153860" spans="1:3" hidden="1" x14ac:dyDescent="0.25">
      <c r="A153860" t="s">
        <v>114357</v>
      </c>
      <c r="B153860" t="s">
        <v>1</v>
      </c>
      <c r="C153860">
        <v>1</v>
      </c>
    </row>
    <row r="153861" spans="1:3" hidden="1" x14ac:dyDescent="0.25">
      <c r="A153861" t="s">
        <v>114374</v>
      </c>
      <c r="B153861" t="s">
        <v>16</v>
      </c>
      <c r="C153861">
        <v>1</v>
      </c>
    </row>
    <row r="153862" spans="1:3" hidden="1" x14ac:dyDescent="0.25">
      <c r="A153862" t="s">
        <v>51217</v>
      </c>
      <c r="B153862" t="s">
        <v>16</v>
      </c>
      <c r="C153862">
        <v>1</v>
      </c>
    </row>
    <row r="153863" spans="1:3" hidden="1" x14ac:dyDescent="0.25">
      <c r="A153863" t="s">
        <v>114383</v>
      </c>
      <c r="B153863" t="s">
        <v>16</v>
      </c>
      <c r="C153863">
        <v>1</v>
      </c>
    </row>
    <row r="153864" spans="1:3" hidden="1" x14ac:dyDescent="0.25">
      <c r="A153864" t="s">
        <v>114385</v>
      </c>
      <c r="B153864" t="s">
        <v>16</v>
      </c>
      <c r="C153864">
        <v>1</v>
      </c>
    </row>
    <row r="153865" spans="1:3" hidden="1" x14ac:dyDescent="0.25">
      <c r="A153865" t="s">
        <v>114386</v>
      </c>
      <c r="B153865" t="s">
        <v>16</v>
      </c>
      <c r="C153865">
        <v>1</v>
      </c>
    </row>
    <row r="153866" spans="1:3" hidden="1" x14ac:dyDescent="0.25">
      <c r="A153866" t="s">
        <v>114387</v>
      </c>
      <c r="B153866" t="s">
        <v>16</v>
      </c>
      <c r="C153866">
        <v>1</v>
      </c>
    </row>
    <row r="153867" spans="1:3" hidden="1" x14ac:dyDescent="0.25">
      <c r="A153867" t="s">
        <v>114389</v>
      </c>
      <c r="B153867" t="s">
        <v>16</v>
      </c>
      <c r="C153867">
        <v>1</v>
      </c>
    </row>
    <row r="153868" spans="1:3" hidden="1" x14ac:dyDescent="0.25">
      <c r="A153868" t="s">
        <v>114390</v>
      </c>
      <c r="B153868" t="s">
        <v>16</v>
      </c>
      <c r="C153868">
        <v>1</v>
      </c>
    </row>
    <row r="153869" spans="1:3" hidden="1" x14ac:dyDescent="0.25">
      <c r="A153869" t="s">
        <v>114391</v>
      </c>
      <c r="B153869" t="s">
        <v>16</v>
      </c>
      <c r="C153869">
        <v>1</v>
      </c>
    </row>
    <row r="153870" spans="1:3" hidden="1" x14ac:dyDescent="0.25">
      <c r="A153870" t="s">
        <v>114392</v>
      </c>
      <c r="B153870" t="s">
        <v>16</v>
      </c>
      <c r="C153870">
        <v>1</v>
      </c>
    </row>
    <row r="153871" spans="1:3" hidden="1" x14ac:dyDescent="0.25">
      <c r="A153871" t="s">
        <v>114393</v>
      </c>
      <c r="B153871" t="s">
        <v>16</v>
      </c>
      <c r="C153871">
        <v>1</v>
      </c>
    </row>
    <row r="153872" spans="1:3" hidden="1" x14ac:dyDescent="0.25">
      <c r="A153872" t="s">
        <v>114394</v>
      </c>
      <c r="B153872" t="s">
        <v>16</v>
      </c>
      <c r="C153872">
        <v>1</v>
      </c>
    </row>
    <row r="153873" spans="1:3" hidden="1" x14ac:dyDescent="0.25">
      <c r="A153873" t="s">
        <v>114395</v>
      </c>
      <c r="B153873" t="s">
        <v>16</v>
      </c>
      <c r="C153873">
        <v>1</v>
      </c>
    </row>
    <row r="153874" spans="1:3" hidden="1" x14ac:dyDescent="0.25">
      <c r="A153874" t="s">
        <v>114396</v>
      </c>
      <c r="B153874" t="s">
        <v>16</v>
      </c>
      <c r="C153874">
        <v>1</v>
      </c>
    </row>
    <row r="153875" spans="1:3" hidden="1" x14ac:dyDescent="0.25">
      <c r="A153875" t="s">
        <v>114397</v>
      </c>
      <c r="B153875" t="s">
        <v>16</v>
      </c>
      <c r="C153875">
        <v>1</v>
      </c>
    </row>
    <row r="153876" spans="1:3" hidden="1" x14ac:dyDescent="0.25">
      <c r="A153876" t="s">
        <v>114398</v>
      </c>
      <c r="B153876" t="s">
        <v>16</v>
      </c>
      <c r="C153876">
        <v>1</v>
      </c>
    </row>
    <row r="153877" spans="1:3" hidden="1" x14ac:dyDescent="0.25">
      <c r="A153877" t="s">
        <v>114399</v>
      </c>
      <c r="B153877" t="s">
        <v>16</v>
      </c>
      <c r="C153877">
        <v>1</v>
      </c>
    </row>
    <row r="153878" spans="1:3" hidden="1" x14ac:dyDescent="0.25">
      <c r="A153878" t="s">
        <v>114400</v>
      </c>
      <c r="B153878" t="s">
        <v>16</v>
      </c>
      <c r="C153878">
        <v>1</v>
      </c>
    </row>
    <row r="153879" spans="1:3" hidden="1" x14ac:dyDescent="0.25">
      <c r="A153879" t="s">
        <v>114401</v>
      </c>
      <c r="B153879" t="s">
        <v>16</v>
      </c>
      <c r="C153879">
        <v>1</v>
      </c>
    </row>
    <row r="153880" spans="1:3" hidden="1" x14ac:dyDescent="0.25">
      <c r="A153880" t="s">
        <v>114402</v>
      </c>
      <c r="B153880" t="s">
        <v>16</v>
      </c>
      <c r="C153880">
        <v>1</v>
      </c>
    </row>
    <row r="153881" spans="1:3" hidden="1" x14ac:dyDescent="0.25">
      <c r="A153881" t="s">
        <v>22346</v>
      </c>
      <c r="B153881" t="s">
        <v>16</v>
      </c>
      <c r="C153881">
        <v>1</v>
      </c>
    </row>
    <row r="153882" spans="1:3" hidden="1" x14ac:dyDescent="0.25">
      <c r="A153882" t="s">
        <v>114403</v>
      </c>
      <c r="B153882" t="s">
        <v>16</v>
      </c>
      <c r="C153882">
        <v>1</v>
      </c>
    </row>
    <row r="153883" spans="1:3" hidden="1" x14ac:dyDescent="0.25">
      <c r="A153883" t="s">
        <v>114404</v>
      </c>
      <c r="B153883" t="s">
        <v>16</v>
      </c>
      <c r="C153883">
        <v>1</v>
      </c>
    </row>
    <row r="153884" spans="1:3" hidden="1" x14ac:dyDescent="0.25">
      <c r="A153884" t="s">
        <v>114411</v>
      </c>
      <c r="B153884" t="s">
        <v>16</v>
      </c>
      <c r="C153884">
        <v>1</v>
      </c>
    </row>
    <row r="153885" spans="1:3" hidden="1" x14ac:dyDescent="0.25">
      <c r="A153885" t="s">
        <v>105834</v>
      </c>
      <c r="B153885" t="s">
        <v>16</v>
      </c>
      <c r="C153885">
        <v>1</v>
      </c>
    </row>
    <row r="153886" spans="1:3" hidden="1" x14ac:dyDescent="0.25">
      <c r="A153886" t="s">
        <v>26591</v>
      </c>
      <c r="B153886" t="s">
        <v>16</v>
      </c>
      <c r="C153886">
        <v>1</v>
      </c>
    </row>
    <row r="153887" spans="1:3" hidden="1" x14ac:dyDescent="0.25">
      <c r="A153887" t="s">
        <v>114412</v>
      </c>
      <c r="B153887" t="s">
        <v>16</v>
      </c>
      <c r="C153887">
        <v>1</v>
      </c>
    </row>
    <row r="153888" spans="1:3" hidden="1" x14ac:dyDescent="0.25">
      <c r="A153888" t="s">
        <v>114413</v>
      </c>
      <c r="B153888" t="s">
        <v>1</v>
      </c>
      <c r="C153888">
        <v>1</v>
      </c>
    </row>
    <row r="153889" spans="1:3" hidden="1" x14ac:dyDescent="0.25">
      <c r="A153889" t="s">
        <v>1018</v>
      </c>
      <c r="B153889" t="s">
        <v>1</v>
      </c>
      <c r="C153889">
        <v>1</v>
      </c>
    </row>
    <row r="153890" spans="1:3" hidden="1" x14ac:dyDescent="0.25">
      <c r="A153890" t="s">
        <v>114414</v>
      </c>
      <c r="B153890" t="s">
        <v>1</v>
      </c>
      <c r="C153890">
        <v>1</v>
      </c>
    </row>
    <row r="153891" spans="1:3" x14ac:dyDescent="0.25">
      <c r="A153891" t="s">
        <v>68152</v>
      </c>
      <c r="B153891" t="s">
        <v>9</v>
      </c>
      <c r="C153891">
        <v>1</v>
      </c>
    </row>
    <row r="153892" spans="1:3" x14ac:dyDescent="0.25">
      <c r="A153892" t="s">
        <v>68153</v>
      </c>
      <c r="B153892" t="s">
        <v>9</v>
      </c>
      <c r="C153892">
        <v>1</v>
      </c>
    </row>
    <row r="153893" spans="1:3" x14ac:dyDescent="0.25">
      <c r="A153893" t="s">
        <v>105635</v>
      </c>
      <c r="B153893" t="s">
        <v>9</v>
      </c>
      <c r="C153893">
        <v>1</v>
      </c>
    </row>
    <row r="153894" spans="1:3" x14ac:dyDescent="0.25">
      <c r="A153894" t="s">
        <v>4414</v>
      </c>
      <c r="B153894" t="s">
        <v>9</v>
      </c>
      <c r="C153894">
        <v>1</v>
      </c>
    </row>
    <row r="153895" spans="1:3" x14ac:dyDescent="0.25">
      <c r="A153895" t="s">
        <v>114415</v>
      </c>
      <c r="B153895" t="s">
        <v>9</v>
      </c>
      <c r="C153895">
        <v>1</v>
      </c>
    </row>
    <row r="153896" spans="1:3" x14ac:dyDescent="0.25">
      <c r="A153896" t="s">
        <v>114416</v>
      </c>
      <c r="B153896" t="s">
        <v>9</v>
      </c>
      <c r="C153896">
        <v>1</v>
      </c>
    </row>
    <row r="153897" spans="1:3" x14ac:dyDescent="0.25">
      <c r="A153897" t="s">
        <v>12029</v>
      </c>
      <c r="B153897" t="s">
        <v>9</v>
      </c>
      <c r="C153897">
        <v>1</v>
      </c>
    </row>
    <row r="153898" spans="1:3" x14ac:dyDescent="0.25">
      <c r="A153898" t="s">
        <v>114417</v>
      </c>
      <c r="B153898" t="s">
        <v>9</v>
      </c>
      <c r="C153898">
        <v>1</v>
      </c>
    </row>
    <row r="153899" spans="1:3" x14ac:dyDescent="0.25">
      <c r="A153899" t="s">
        <v>114418</v>
      </c>
      <c r="B153899" t="s">
        <v>9</v>
      </c>
      <c r="C153899">
        <v>1</v>
      </c>
    </row>
    <row r="153900" spans="1:3" x14ac:dyDescent="0.25">
      <c r="A153900" t="s">
        <v>114419</v>
      </c>
      <c r="B153900" t="s">
        <v>9</v>
      </c>
      <c r="C153900">
        <v>1</v>
      </c>
    </row>
    <row r="153901" spans="1:3" x14ac:dyDescent="0.25">
      <c r="A153901" t="s">
        <v>2298</v>
      </c>
      <c r="B153901" t="s">
        <v>9</v>
      </c>
      <c r="C153901">
        <v>1</v>
      </c>
    </row>
    <row r="153902" spans="1:3" x14ac:dyDescent="0.25">
      <c r="A153902" t="s">
        <v>34995</v>
      </c>
      <c r="B153902" t="s">
        <v>9</v>
      </c>
      <c r="C153902">
        <v>1</v>
      </c>
    </row>
    <row r="153903" spans="1:3" x14ac:dyDescent="0.25">
      <c r="A153903" t="s">
        <v>47588</v>
      </c>
      <c r="B153903" t="s">
        <v>9</v>
      </c>
      <c r="C153903">
        <v>1</v>
      </c>
    </row>
    <row r="153904" spans="1:3" x14ac:dyDescent="0.25">
      <c r="A153904" t="s">
        <v>114420</v>
      </c>
      <c r="B153904" t="s">
        <v>9</v>
      </c>
      <c r="C153904">
        <v>1</v>
      </c>
    </row>
    <row r="153905" spans="1:3" x14ac:dyDescent="0.25">
      <c r="A153905" t="s">
        <v>114421</v>
      </c>
      <c r="B153905" t="s">
        <v>9</v>
      </c>
      <c r="C153905">
        <v>1</v>
      </c>
    </row>
    <row r="153906" spans="1:3" x14ac:dyDescent="0.25">
      <c r="A153906" t="s">
        <v>13808</v>
      </c>
      <c r="B153906" t="s">
        <v>9</v>
      </c>
      <c r="C153906">
        <v>1</v>
      </c>
    </row>
    <row r="153907" spans="1:3" x14ac:dyDescent="0.25">
      <c r="A153907" t="s">
        <v>114341</v>
      </c>
      <c r="B153907" t="s">
        <v>9</v>
      </c>
      <c r="C153907">
        <v>1</v>
      </c>
    </row>
    <row r="153908" spans="1:3" x14ac:dyDescent="0.25">
      <c r="A153908" t="s">
        <v>19518</v>
      </c>
      <c r="B153908" t="s">
        <v>9</v>
      </c>
      <c r="C153908">
        <v>1</v>
      </c>
    </row>
    <row r="153909" spans="1:3" x14ac:dyDescent="0.25">
      <c r="A153909" t="s">
        <v>114422</v>
      </c>
      <c r="B153909" t="s">
        <v>9</v>
      </c>
      <c r="C153909">
        <v>1</v>
      </c>
    </row>
    <row r="153910" spans="1:3" x14ac:dyDescent="0.25">
      <c r="A153910" t="s">
        <v>114423</v>
      </c>
      <c r="B153910" t="s">
        <v>9</v>
      </c>
      <c r="C153910">
        <v>1</v>
      </c>
    </row>
    <row r="153911" spans="1:3" x14ac:dyDescent="0.25">
      <c r="A153911" t="s">
        <v>114424</v>
      </c>
      <c r="B153911" t="s">
        <v>9</v>
      </c>
      <c r="C153911">
        <v>1</v>
      </c>
    </row>
    <row r="153912" spans="1:3" x14ac:dyDescent="0.25">
      <c r="A153912" t="s">
        <v>114425</v>
      </c>
      <c r="B153912" t="s">
        <v>9</v>
      </c>
      <c r="C153912">
        <v>1</v>
      </c>
    </row>
    <row r="153913" spans="1:3" x14ac:dyDescent="0.25">
      <c r="A153913" t="s">
        <v>114426</v>
      </c>
      <c r="B153913" t="s">
        <v>9</v>
      </c>
      <c r="C153913">
        <v>1</v>
      </c>
    </row>
    <row r="153914" spans="1:3" x14ac:dyDescent="0.25">
      <c r="A153914" t="s">
        <v>114427</v>
      </c>
      <c r="B153914" t="s">
        <v>9</v>
      </c>
      <c r="C153914">
        <v>1</v>
      </c>
    </row>
    <row r="153915" spans="1:3" x14ac:dyDescent="0.25">
      <c r="A153915" t="s">
        <v>114428</v>
      </c>
      <c r="B153915" t="s">
        <v>9</v>
      </c>
      <c r="C153915">
        <v>1</v>
      </c>
    </row>
    <row r="153916" spans="1:3" x14ac:dyDescent="0.25">
      <c r="A153916" t="s">
        <v>114429</v>
      </c>
      <c r="B153916" t="s">
        <v>9</v>
      </c>
      <c r="C153916">
        <v>1</v>
      </c>
    </row>
    <row r="153917" spans="1:3" x14ac:dyDescent="0.25">
      <c r="A153917" t="s">
        <v>114430</v>
      </c>
      <c r="B153917" t="s">
        <v>9</v>
      </c>
      <c r="C153917">
        <v>1</v>
      </c>
    </row>
    <row r="153918" spans="1:3" x14ac:dyDescent="0.25">
      <c r="A153918" t="s">
        <v>15611</v>
      </c>
      <c r="B153918" t="s">
        <v>9</v>
      </c>
      <c r="C153918">
        <v>1</v>
      </c>
    </row>
    <row r="153919" spans="1:3" x14ac:dyDescent="0.25">
      <c r="A153919" t="s">
        <v>114431</v>
      </c>
      <c r="B153919" t="s">
        <v>9</v>
      </c>
      <c r="C153919">
        <v>1</v>
      </c>
    </row>
    <row r="153920" spans="1:3" x14ac:dyDescent="0.25">
      <c r="A153920" t="s">
        <v>10333</v>
      </c>
      <c r="B153920" t="s">
        <v>9</v>
      </c>
      <c r="C153920">
        <v>1</v>
      </c>
    </row>
    <row r="153921" spans="1:3" x14ac:dyDescent="0.25">
      <c r="A153921" t="s">
        <v>114432</v>
      </c>
      <c r="B153921" t="s">
        <v>9</v>
      </c>
      <c r="C153921">
        <v>1</v>
      </c>
    </row>
    <row r="153922" spans="1:3" x14ac:dyDescent="0.25">
      <c r="A153922" t="s">
        <v>21097</v>
      </c>
      <c r="B153922" t="s">
        <v>9</v>
      </c>
      <c r="C153922">
        <v>1</v>
      </c>
    </row>
    <row r="153923" spans="1:3" x14ac:dyDescent="0.25">
      <c r="A153923" t="s">
        <v>114433</v>
      </c>
      <c r="B153923" t="s">
        <v>9</v>
      </c>
      <c r="C153923">
        <v>1</v>
      </c>
    </row>
    <row r="153924" spans="1:3" x14ac:dyDescent="0.25">
      <c r="A153924" t="s">
        <v>17263</v>
      </c>
      <c r="B153924" t="s">
        <v>9</v>
      </c>
      <c r="C153924">
        <v>1</v>
      </c>
    </row>
    <row r="153925" spans="1:3" x14ac:dyDescent="0.25">
      <c r="A153925" t="s">
        <v>17264</v>
      </c>
      <c r="B153925" t="s">
        <v>9</v>
      </c>
      <c r="C153925">
        <v>1</v>
      </c>
    </row>
    <row r="153926" spans="1:3" x14ac:dyDescent="0.25">
      <c r="A153926" t="s">
        <v>17265</v>
      </c>
      <c r="B153926" t="s">
        <v>9</v>
      </c>
      <c r="C153926">
        <v>1</v>
      </c>
    </row>
    <row r="153927" spans="1:3" x14ac:dyDescent="0.25">
      <c r="A153927" t="s">
        <v>17266</v>
      </c>
      <c r="B153927" t="s">
        <v>9</v>
      </c>
      <c r="C153927">
        <v>1</v>
      </c>
    </row>
    <row r="153928" spans="1:3" x14ac:dyDescent="0.25">
      <c r="A153928" t="s">
        <v>114434</v>
      </c>
      <c r="B153928" t="s">
        <v>9</v>
      </c>
      <c r="C153928">
        <v>1</v>
      </c>
    </row>
    <row r="153929" spans="1:3" x14ac:dyDescent="0.25">
      <c r="A153929" t="s">
        <v>52244</v>
      </c>
      <c r="B153929" t="s">
        <v>9</v>
      </c>
      <c r="C153929">
        <v>1</v>
      </c>
    </row>
    <row r="153930" spans="1:3" x14ac:dyDescent="0.25">
      <c r="A153930" t="s">
        <v>28931</v>
      </c>
      <c r="B153930" t="s">
        <v>9</v>
      </c>
      <c r="C153930">
        <v>1</v>
      </c>
    </row>
    <row r="153931" spans="1:3" x14ac:dyDescent="0.25">
      <c r="A153931" t="s">
        <v>11189</v>
      </c>
      <c r="B153931" t="s">
        <v>9</v>
      </c>
      <c r="C153931">
        <v>1</v>
      </c>
    </row>
    <row r="153932" spans="1:3" x14ac:dyDescent="0.25">
      <c r="A153932" t="s">
        <v>14439</v>
      </c>
      <c r="B153932" t="s">
        <v>9</v>
      </c>
      <c r="C153932">
        <v>1</v>
      </c>
    </row>
    <row r="153933" spans="1:3" x14ac:dyDescent="0.25">
      <c r="A153933" t="s">
        <v>17277</v>
      </c>
      <c r="B153933" t="s">
        <v>9</v>
      </c>
      <c r="C153933">
        <v>1</v>
      </c>
    </row>
    <row r="153934" spans="1:3" x14ac:dyDescent="0.25">
      <c r="A153934" t="s">
        <v>15035</v>
      </c>
      <c r="B153934" t="s">
        <v>9</v>
      </c>
      <c r="C153934">
        <v>1</v>
      </c>
    </row>
    <row r="153935" spans="1:3" x14ac:dyDescent="0.25">
      <c r="A153935" t="s">
        <v>17278</v>
      </c>
      <c r="B153935" t="s">
        <v>9</v>
      </c>
      <c r="C153935">
        <v>1</v>
      </c>
    </row>
    <row r="153936" spans="1:3" hidden="1" x14ac:dyDescent="0.25">
      <c r="A153936" t="s">
        <v>114435</v>
      </c>
      <c r="B153936" t="s">
        <v>160</v>
      </c>
      <c r="C153936">
        <v>1</v>
      </c>
    </row>
    <row r="153937" spans="1:3" hidden="1" x14ac:dyDescent="0.25">
      <c r="A153937" t="s">
        <v>93657</v>
      </c>
      <c r="B153937" t="s">
        <v>160</v>
      </c>
      <c r="C153937">
        <v>1</v>
      </c>
    </row>
    <row r="153938" spans="1:3" hidden="1" x14ac:dyDescent="0.25">
      <c r="A153938" t="s">
        <v>29157</v>
      </c>
      <c r="B153938" t="s">
        <v>160</v>
      </c>
      <c r="C153938">
        <v>1</v>
      </c>
    </row>
    <row r="153939" spans="1:3" hidden="1" x14ac:dyDescent="0.25">
      <c r="A153939" t="s">
        <v>24496</v>
      </c>
      <c r="B153939" t="s">
        <v>160</v>
      </c>
      <c r="C153939">
        <v>1</v>
      </c>
    </row>
    <row r="153940" spans="1:3" hidden="1" x14ac:dyDescent="0.25">
      <c r="A153940" t="s">
        <v>114436</v>
      </c>
      <c r="B153940" t="s">
        <v>160</v>
      </c>
      <c r="C153940">
        <v>1</v>
      </c>
    </row>
    <row r="153941" spans="1:3" hidden="1" x14ac:dyDescent="0.25">
      <c r="A153941" t="s">
        <v>114437</v>
      </c>
      <c r="B153941" t="s">
        <v>160</v>
      </c>
      <c r="C153941">
        <v>1</v>
      </c>
    </row>
    <row r="153942" spans="1:3" hidden="1" x14ac:dyDescent="0.25">
      <c r="A153942" t="s">
        <v>19917</v>
      </c>
      <c r="B153942" t="s">
        <v>160</v>
      </c>
      <c r="C153942">
        <v>1</v>
      </c>
    </row>
    <row r="153943" spans="1:3" hidden="1" x14ac:dyDescent="0.25">
      <c r="A153943" t="s">
        <v>108901</v>
      </c>
      <c r="B153943" t="s">
        <v>160</v>
      </c>
      <c r="C153943">
        <v>1</v>
      </c>
    </row>
    <row r="153944" spans="1:3" hidden="1" x14ac:dyDescent="0.25">
      <c r="A153944" t="s">
        <v>7765</v>
      </c>
      <c r="B153944" t="s">
        <v>160</v>
      </c>
      <c r="C153944">
        <v>1</v>
      </c>
    </row>
    <row r="153945" spans="1:3" hidden="1" x14ac:dyDescent="0.25">
      <c r="A153945" t="s">
        <v>6112</v>
      </c>
      <c r="B153945" t="s">
        <v>160</v>
      </c>
      <c r="C153945">
        <v>1</v>
      </c>
    </row>
    <row r="153946" spans="1:3" hidden="1" x14ac:dyDescent="0.25">
      <c r="A153946" t="s">
        <v>478</v>
      </c>
      <c r="B153946" t="s">
        <v>160</v>
      </c>
      <c r="C153946">
        <v>1</v>
      </c>
    </row>
    <row r="153947" spans="1:3" hidden="1" x14ac:dyDescent="0.25">
      <c r="A153947" t="s">
        <v>15321</v>
      </c>
      <c r="B153947" t="s">
        <v>160</v>
      </c>
      <c r="C153947">
        <v>1</v>
      </c>
    </row>
    <row r="153948" spans="1:3" hidden="1" x14ac:dyDescent="0.25">
      <c r="A153948" t="s">
        <v>114438</v>
      </c>
      <c r="B153948" t="s">
        <v>160</v>
      </c>
      <c r="C153948">
        <v>1</v>
      </c>
    </row>
    <row r="153949" spans="1:3" hidden="1" x14ac:dyDescent="0.25">
      <c r="A153949" t="s">
        <v>114439</v>
      </c>
      <c r="B153949" t="s">
        <v>160</v>
      </c>
      <c r="C153949">
        <v>1</v>
      </c>
    </row>
    <row r="153950" spans="1:3" hidden="1" x14ac:dyDescent="0.25">
      <c r="A153950" t="s">
        <v>114440</v>
      </c>
      <c r="B153950" t="s">
        <v>160</v>
      </c>
      <c r="C153950">
        <v>1</v>
      </c>
    </row>
    <row r="153951" spans="1:3" hidden="1" x14ac:dyDescent="0.25">
      <c r="A153951" t="s">
        <v>95254</v>
      </c>
      <c r="B153951" t="s">
        <v>160</v>
      </c>
      <c r="C153951">
        <v>1</v>
      </c>
    </row>
    <row r="153952" spans="1:3" hidden="1" x14ac:dyDescent="0.25">
      <c r="A153952" t="s">
        <v>10667</v>
      </c>
      <c r="B153952" t="s">
        <v>160</v>
      </c>
      <c r="C153952">
        <v>1</v>
      </c>
    </row>
    <row r="153953" spans="1:3" hidden="1" x14ac:dyDescent="0.25">
      <c r="A153953" t="s">
        <v>48020</v>
      </c>
      <c r="B153953" t="s">
        <v>160</v>
      </c>
      <c r="C153953">
        <v>1</v>
      </c>
    </row>
    <row r="153954" spans="1:3" hidden="1" x14ac:dyDescent="0.25">
      <c r="A153954" t="s">
        <v>114441</v>
      </c>
      <c r="B153954" t="s">
        <v>160</v>
      </c>
      <c r="C153954">
        <v>1</v>
      </c>
    </row>
    <row r="153955" spans="1:3" hidden="1" x14ac:dyDescent="0.25">
      <c r="A153955" t="s">
        <v>41943</v>
      </c>
      <c r="B153955" t="s">
        <v>160</v>
      </c>
      <c r="C153955">
        <v>1</v>
      </c>
    </row>
    <row r="153956" spans="1:3" hidden="1" x14ac:dyDescent="0.25">
      <c r="A153956" t="s">
        <v>18944</v>
      </c>
      <c r="B153956" t="s">
        <v>160</v>
      </c>
      <c r="C153956">
        <v>1</v>
      </c>
    </row>
    <row r="153957" spans="1:3" hidden="1" x14ac:dyDescent="0.25">
      <c r="A153957" t="s">
        <v>58707</v>
      </c>
      <c r="B153957" t="s">
        <v>160</v>
      </c>
      <c r="C153957">
        <v>1</v>
      </c>
    </row>
    <row r="153958" spans="1:3" hidden="1" x14ac:dyDescent="0.25">
      <c r="A153958" t="s">
        <v>9671</v>
      </c>
      <c r="B153958" t="s">
        <v>160</v>
      </c>
      <c r="C153958">
        <v>1</v>
      </c>
    </row>
    <row r="153959" spans="1:3" hidden="1" x14ac:dyDescent="0.25">
      <c r="A153959" t="s">
        <v>2131</v>
      </c>
      <c r="B153959" t="s">
        <v>160</v>
      </c>
      <c r="C153959">
        <v>1</v>
      </c>
    </row>
    <row r="153960" spans="1:3" hidden="1" x14ac:dyDescent="0.25">
      <c r="A153960" t="s">
        <v>100452</v>
      </c>
      <c r="B153960" t="s">
        <v>160</v>
      </c>
      <c r="C153960">
        <v>1</v>
      </c>
    </row>
    <row r="153961" spans="1:3" hidden="1" x14ac:dyDescent="0.25">
      <c r="A153961" t="s">
        <v>100453</v>
      </c>
      <c r="B153961" t="s">
        <v>160</v>
      </c>
      <c r="C153961">
        <v>1</v>
      </c>
    </row>
    <row r="153962" spans="1:3" hidden="1" x14ac:dyDescent="0.25">
      <c r="A153962" t="s">
        <v>100454</v>
      </c>
      <c r="B153962" t="s">
        <v>160</v>
      </c>
      <c r="C153962">
        <v>1</v>
      </c>
    </row>
    <row r="153963" spans="1:3" hidden="1" x14ac:dyDescent="0.25">
      <c r="A153963" t="s">
        <v>67190</v>
      </c>
      <c r="B153963" t="s">
        <v>160</v>
      </c>
      <c r="C153963">
        <v>1</v>
      </c>
    </row>
    <row r="153964" spans="1:3" hidden="1" x14ac:dyDescent="0.25">
      <c r="A153964" t="s">
        <v>100455</v>
      </c>
      <c r="B153964" t="s">
        <v>160</v>
      </c>
      <c r="C153964">
        <v>1</v>
      </c>
    </row>
    <row r="153965" spans="1:3" hidden="1" x14ac:dyDescent="0.25">
      <c r="A153965" t="s">
        <v>8696</v>
      </c>
      <c r="B153965" t="s">
        <v>160</v>
      </c>
      <c r="C153965">
        <v>1</v>
      </c>
    </row>
    <row r="153966" spans="1:3" hidden="1" x14ac:dyDescent="0.25">
      <c r="A153966" t="s">
        <v>73695</v>
      </c>
      <c r="B153966" t="s">
        <v>160</v>
      </c>
      <c r="C153966">
        <v>1</v>
      </c>
    </row>
    <row r="153967" spans="1:3" hidden="1" x14ac:dyDescent="0.25">
      <c r="A153967" t="s">
        <v>100456</v>
      </c>
      <c r="B153967" t="s">
        <v>160</v>
      </c>
      <c r="C153967">
        <v>1</v>
      </c>
    </row>
    <row r="153968" spans="1:3" hidden="1" x14ac:dyDescent="0.25">
      <c r="A153968" t="s">
        <v>100461</v>
      </c>
      <c r="B153968" t="s">
        <v>160</v>
      </c>
      <c r="C153968">
        <v>1</v>
      </c>
    </row>
    <row r="153969" spans="1:3" hidden="1" x14ac:dyDescent="0.25">
      <c r="A153969" t="s">
        <v>8073</v>
      </c>
      <c r="B153969" t="s">
        <v>160</v>
      </c>
      <c r="C153969">
        <v>1</v>
      </c>
    </row>
    <row r="153970" spans="1:3" hidden="1" x14ac:dyDescent="0.25">
      <c r="A153970" t="s">
        <v>12567</v>
      </c>
      <c r="B153970" t="s">
        <v>160</v>
      </c>
      <c r="C153970">
        <v>1</v>
      </c>
    </row>
    <row r="153971" spans="1:3" hidden="1" x14ac:dyDescent="0.25">
      <c r="A153971" t="s">
        <v>100462</v>
      </c>
      <c r="B153971" t="s">
        <v>160</v>
      </c>
      <c r="C153971">
        <v>1</v>
      </c>
    </row>
    <row r="153972" spans="1:3" hidden="1" x14ac:dyDescent="0.25">
      <c r="A153972" t="s">
        <v>100463</v>
      </c>
      <c r="B153972" t="s">
        <v>160</v>
      </c>
      <c r="C153972">
        <v>1</v>
      </c>
    </row>
    <row r="153973" spans="1:3" hidden="1" x14ac:dyDescent="0.25">
      <c r="A153973" t="s">
        <v>100464</v>
      </c>
      <c r="B153973" t="s">
        <v>160</v>
      </c>
      <c r="C153973">
        <v>1</v>
      </c>
    </row>
    <row r="153974" spans="1:3" hidden="1" x14ac:dyDescent="0.25">
      <c r="A153974" t="s">
        <v>100465</v>
      </c>
      <c r="B153974" t="s">
        <v>160</v>
      </c>
      <c r="C153974">
        <v>1</v>
      </c>
    </row>
    <row r="153975" spans="1:3" hidden="1" x14ac:dyDescent="0.25">
      <c r="A153975" t="s">
        <v>100466</v>
      </c>
      <c r="B153975" t="s">
        <v>160</v>
      </c>
      <c r="C153975">
        <v>1</v>
      </c>
    </row>
    <row r="153976" spans="1:3" hidden="1" x14ac:dyDescent="0.25">
      <c r="A153976" t="s">
        <v>114442</v>
      </c>
      <c r="B153976" t="s">
        <v>160</v>
      </c>
      <c r="C153976">
        <v>1</v>
      </c>
    </row>
    <row r="153977" spans="1:3" hidden="1" x14ac:dyDescent="0.25">
      <c r="A153977" t="s">
        <v>89867</v>
      </c>
      <c r="B153977" t="s">
        <v>160</v>
      </c>
      <c r="C153977">
        <v>1</v>
      </c>
    </row>
    <row r="153978" spans="1:3" hidden="1" x14ac:dyDescent="0.25">
      <c r="A153978" t="s">
        <v>114443</v>
      </c>
      <c r="B153978" t="s">
        <v>160</v>
      </c>
      <c r="C153978">
        <v>1</v>
      </c>
    </row>
    <row r="153979" spans="1:3" hidden="1" x14ac:dyDescent="0.25">
      <c r="A153979" t="s">
        <v>114444</v>
      </c>
      <c r="B153979" t="s">
        <v>160</v>
      </c>
      <c r="C153979">
        <v>1</v>
      </c>
    </row>
    <row r="153980" spans="1:3" hidden="1" x14ac:dyDescent="0.25">
      <c r="A153980" t="s">
        <v>114445</v>
      </c>
      <c r="B153980" t="s">
        <v>160</v>
      </c>
      <c r="C153980">
        <v>1</v>
      </c>
    </row>
    <row r="153981" spans="1:3" hidden="1" x14ac:dyDescent="0.25">
      <c r="A153981" t="s">
        <v>9722</v>
      </c>
      <c r="B153981" t="s">
        <v>160</v>
      </c>
      <c r="C153981">
        <v>1</v>
      </c>
    </row>
    <row r="153982" spans="1:3" hidden="1" x14ac:dyDescent="0.25">
      <c r="A153982" t="s">
        <v>114447</v>
      </c>
      <c r="B153982" t="s">
        <v>160</v>
      </c>
      <c r="C153982">
        <v>1</v>
      </c>
    </row>
    <row r="153983" spans="1:3" hidden="1" x14ac:dyDescent="0.25">
      <c r="A153983" t="s">
        <v>100478</v>
      </c>
      <c r="B153983" t="s">
        <v>160</v>
      </c>
      <c r="C153983">
        <v>1</v>
      </c>
    </row>
    <row r="153984" spans="1:3" hidden="1" x14ac:dyDescent="0.25">
      <c r="A153984" t="s">
        <v>3626</v>
      </c>
      <c r="B153984" t="s">
        <v>160</v>
      </c>
      <c r="C153984">
        <v>1</v>
      </c>
    </row>
    <row r="153985" spans="1:3" hidden="1" x14ac:dyDescent="0.25">
      <c r="A153985" t="s">
        <v>100479</v>
      </c>
      <c r="B153985" t="s">
        <v>160</v>
      </c>
      <c r="C153985">
        <v>1</v>
      </c>
    </row>
    <row r="153986" spans="1:3" hidden="1" x14ac:dyDescent="0.25">
      <c r="A153986" t="s">
        <v>100472</v>
      </c>
      <c r="B153986" t="s">
        <v>160</v>
      </c>
      <c r="C153986">
        <v>1</v>
      </c>
    </row>
    <row r="153987" spans="1:3" hidden="1" x14ac:dyDescent="0.25">
      <c r="A153987" t="s">
        <v>5440</v>
      </c>
      <c r="B153987" t="s">
        <v>160</v>
      </c>
      <c r="C153987">
        <v>1</v>
      </c>
    </row>
    <row r="153988" spans="1:3" hidden="1" x14ac:dyDescent="0.25">
      <c r="A153988" t="s">
        <v>3323</v>
      </c>
      <c r="B153988" t="s">
        <v>160</v>
      </c>
      <c r="C153988">
        <v>1</v>
      </c>
    </row>
    <row r="153989" spans="1:3" hidden="1" x14ac:dyDescent="0.25">
      <c r="A153989" t="s">
        <v>36031</v>
      </c>
      <c r="B153989" t="s">
        <v>160</v>
      </c>
      <c r="C153989">
        <v>1</v>
      </c>
    </row>
    <row r="153990" spans="1:3" hidden="1" x14ac:dyDescent="0.25">
      <c r="A153990" t="s">
        <v>114466</v>
      </c>
      <c r="B153990" t="s">
        <v>160</v>
      </c>
      <c r="C153990">
        <v>1</v>
      </c>
    </row>
    <row r="153991" spans="1:3" hidden="1" x14ac:dyDescent="0.25">
      <c r="A153991" t="s">
        <v>12872</v>
      </c>
      <c r="B153991" t="s">
        <v>160</v>
      </c>
      <c r="C153991">
        <v>1</v>
      </c>
    </row>
    <row r="153992" spans="1:3" hidden="1" x14ac:dyDescent="0.25">
      <c r="A153992" t="s">
        <v>60106</v>
      </c>
      <c r="B153992" t="s">
        <v>160</v>
      </c>
      <c r="C153992">
        <v>1</v>
      </c>
    </row>
    <row r="153993" spans="1:3" hidden="1" x14ac:dyDescent="0.25">
      <c r="A153993" t="s">
        <v>114467</v>
      </c>
      <c r="B153993" t="s">
        <v>160</v>
      </c>
      <c r="C153993">
        <v>1</v>
      </c>
    </row>
    <row r="153994" spans="1:3" hidden="1" x14ac:dyDescent="0.25">
      <c r="A153994" t="s">
        <v>4391</v>
      </c>
      <c r="B153994" t="s">
        <v>160</v>
      </c>
      <c r="C153994">
        <v>1</v>
      </c>
    </row>
    <row r="153995" spans="1:3" hidden="1" x14ac:dyDescent="0.25">
      <c r="A153995" t="s">
        <v>16358</v>
      </c>
      <c r="B153995" t="s">
        <v>160</v>
      </c>
      <c r="C153995">
        <v>1</v>
      </c>
    </row>
    <row r="153996" spans="1:3" hidden="1" x14ac:dyDescent="0.25">
      <c r="A153996" t="s">
        <v>3552</v>
      </c>
      <c r="B153996" t="s">
        <v>160</v>
      </c>
      <c r="C153996">
        <v>1</v>
      </c>
    </row>
    <row r="153997" spans="1:3" hidden="1" x14ac:dyDescent="0.25">
      <c r="A153997" t="s">
        <v>8769</v>
      </c>
      <c r="B153997" t="s">
        <v>160</v>
      </c>
      <c r="C153997">
        <v>1</v>
      </c>
    </row>
    <row r="153998" spans="1:3" hidden="1" x14ac:dyDescent="0.25">
      <c r="A153998" t="s">
        <v>11833</v>
      </c>
      <c r="B153998" t="s">
        <v>160</v>
      </c>
      <c r="C153998">
        <v>1</v>
      </c>
    </row>
    <row r="153999" spans="1:3" hidden="1" x14ac:dyDescent="0.25">
      <c r="A153999" t="s">
        <v>4632</v>
      </c>
      <c r="B153999" t="s">
        <v>160</v>
      </c>
      <c r="C153999">
        <v>1</v>
      </c>
    </row>
    <row r="154000" spans="1:3" hidden="1" x14ac:dyDescent="0.25">
      <c r="A154000" t="s">
        <v>41536</v>
      </c>
      <c r="B154000" t="s">
        <v>160</v>
      </c>
      <c r="C154000">
        <v>1</v>
      </c>
    </row>
    <row r="154001" spans="1:3" hidden="1" x14ac:dyDescent="0.25">
      <c r="A154001" t="s">
        <v>99027</v>
      </c>
      <c r="B154001" t="s">
        <v>160</v>
      </c>
      <c r="C154001">
        <v>1</v>
      </c>
    </row>
    <row r="154002" spans="1:3" hidden="1" x14ac:dyDescent="0.25">
      <c r="A154002" t="s">
        <v>7847</v>
      </c>
      <c r="B154002" t="s">
        <v>160</v>
      </c>
      <c r="C154002">
        <v>1</v>
      </c>
    </row>
    <row r="154003" spans="1:3" hidden="1" x14ac:dyDescent="0.25">
      <c r="A154003" t="s">
        <v>11648</v>
      </c>
      <c r="B154003" t="s">
        <v>160</v>
      </c>
      <c r="C154003">
        <v>1</v>
      </c>
    </row>
    <row r="154004" spans="1:3" hidden="1" x14ac:dyDescent="0.25">
      <c r="A154004" t="s">
        <v>114468</v>
      </c>
      <c r="B154004" t="s">
        <v>160</v>
      </c>
      <c r="C154004">
        <v>1</v>
      </c>
    </row>
    <row r="154005" spans="1:3" hidden="1" x14ac:dyDescent="0.25">
      <c r="A154005" t="s">
        <v>17675</v>
      </c>
      <c r="B154005" t="s">
        <v>160</v>
      </c>
      <c r="C154005">
        <v>1</v>
      </c>
    </row>
    <row r="154006" spans="1:3" hidden="1" x14ac:dyDescent="0.25">
      <c r="A154006" t="s">
        <v>13627</v>
      </c>
      <c r="B154006" t="s">
        <v>160</v>
      </c>
      <c r="C154006">
        <v>1</v>
      </c>
    </row>
    <row r="154007" spans="1:3" hidden="1" x14ac:dyDescent="0.25">
      <c r="A154007" t="s">
        <v>8790</v>
      </c>
      <c r="B154007" t="s">
        <v>160</v>
      </c>
      <c r="C154007">
        <v>1</v>
      </c>
    </row>
    <row r="154008" spans="1:3" hidden="1" x14ac:dyDescent="0.25">
      <c r="A154008" t="s">
        <v>4004</v>
      </c>
      <c r="B154008" t="s">
        <v>160</v>
      </c>
      <c r="C154008">
        <v>1</v>
      </c>
    </row>
    <row r="154009" spans="1:3" hidden="1" x14ac:dyDescent="0.25">
      <c r="A154009" t="s">
        <v>169</v>
      </c>
      <c r="B154009" t="s">
        <v>160</v>
      </c>
      <c r="C154009">
        <v>1</v>
      </c>
    </row>
    <row r="154010" spans="1:3" hidden="1" x14ac:dyDescent="0.25">
      <c r="A154010" t="s">
        <v>62131</v>
      </c>
      <c r="B154010" t="s">
        <v>160</v>
      </c>
      <c r="C154010">
        <v>1</v>
      </c>
    </row>
    <row r="154011" spans="1:3" hidden="1" x14ac:dyDescent="0.25">
      <c r="A154011" t="s">
        <v>114469</v>
      </c>
      <c r="B154011" t="s">
        <v>160</v>
      </c>
      <c r="C154011">
        <v>1</v>
      </c>
    </row>
    <row r="154012" spans="1:3" hidden="1" x14ac:dyDescent="0.25">
      <c r="A154012" t="s">
        <v>5502</v>
      </c>
      <c r="B154012" t="s">
        <v>160</v>
      </c>
      <c r="C154012">
        <v>1</v>
      </c>
    </row>
    <row r="154013" spans="1:3" hidden="1" x14ac:dyDescent="0.25">
      <c r="A154013" t="s">
        <v>15032</v>
      </c>
      <c r="B154013" t="s">
        <v>160</v>
      </c>
      <c r="C154013">
        <v>1</v>
      </c>
    </row>
    <row r="154014" spans="1:3" hidden="1" x14ac:dyDescent="0.25">
      <c r="A154014" t="s">
        <v>25244</v>
      </c>
      <c r="B154014" t="s">
        <v>160</v>
      </c>
      <c r="C154014">
        <v>1</v>
      </c>
    </row>
    <row r="154015" spans="1:3" hidden="1" x14ac:dyDescent="0.25">
      <c r="A154015" t="s">
        <v>13502</v>
      </c>
      <c r="B154015" t="s">
        <v>160</v>
      </c>
      <c r="C154015">
        <v>1</v>
      </c>
    </row>
    <row r="154016" spans="1:3" hidden="1" x14ac:dyDescent="0.25">
      <c r="A154016" t="s">
        <v>114470</v>
      </c>
      <c r="B154016" t="s">
        <v>160</v>
      </c>
      <c r="C154016">
        <v>1</v>
      </c>
    </row>
    <row r="154017" spans="1:3" hidden="1" x14ac:dyDescent="0.25">
      <c r="A154017" t="s">
        <v>12602</v>
      </c>
      <c r="B154017" t="s">
        <v>160</v>
      </c>
      <c r="C154017">
        <v>1</v>
      </c>
    </row>
    <row r="154018" spans="1:3" hidden="1" x14ac:dyDescent="0.25">
      <c r="A154018" t="s">
        <v>114471</v>
      </c>
      <c r="B154018" t="s">
        <v>160</v>
      </c>
      <c r="C154018">
        <v>1</v>
      </c>
    </row>
    <row r="154019" spans="1:3" hidden="1" x14ac:dyDescent="0.25">
      <c r="A154019" t="s">
        <v>114472</v>
      </c>
      <c r="B154019" t="s">
        <v>160</v>
      </c>
      <c r="C154019">
        <v>1</v>
      </c>
    </row>
    <row r="154020" spans="1:3" hidden="1" x14ac:dyDescent="0.25">
      <c r="A154020" t="s">
        <v>38781</v>
      </c>
      <c r="B154020" t="s">
        <v>160</v>
      </c>
      <c r="C154020">
        <v>1</v>
      </c>
    </row>
    <row r="154021" spans="1:3" hidden="1" x14ac:dyDescent="0.25">
      <c r="A154021" t="s">
        <v>114473</v>
      </c>
      <c r="B154021" t="s">
        <v>160</v>
      </c>
      <c r="C154021">
        <v>1</v>
      </c>
    </row>
    <row r="154022" spans="1:3" hidden="1" x14ac:dyDescent="0.25">
      <c r="A154022" t="s">
        <v>13030</v>
      </c>
      <c r="B154022" t="s">
        <v>160</v>
      </c>
      <c r="C154022">
        <v>1</v>
      </c>
    </row>
    <row r="154023" spans="1:3" hidden="1" x14ac:dyDescent="0.25">
      <c r="A154023" t="s">
        <v>512</v>
      </c>
      <c r="B154023" t="s">
        <v>160</v>
      </c>
      <c r="C154023">
        <v>1</v>
      </c>
    </row>
    <row r="154024" spans="1:3" hidden="1" x14ac:dyDescent="0.25">
      <c r="A154024" t="s">
        <v>114474</v>
      </c>
      <c r="B154024" t="s">
        <v>1</v>
      </c>
      <c r="C154024">
        <v>1</v>
      </c>
    </row>
    <row r="154025" spans="1:3" hidden="1" x14ac:dyDescent="0.25">
      <c r="A154025" t="s">
        <v>81694</v>
      </c>
      <c r="B154025" t="s">
        <v>1</v>
      </c>
      <c r="C154025">
        <v>1</v>
      </c>
    </row>
    <row r="154026" spans="1:3" hidden="1" x14ac:dyDescent="0.25">
      <c r="A154026" t="s">
        <v>114476</v>
      </c>
      <c r="B154026" t="s">
        <v>1</v>
      </c>
      <c r="C154026">
        <v>1</v>
      </c>
    </row>
    <row r="154027" spans="1:3" hidden="1" x14ac:dyDescent="0.25">
      <c r="A154027" t="s">
        <v>114477</v>
      </c>
      <c r="B154027" t="s">
        <v>1</v>
      </c>
      <c r="C154027">
        <v>1</v>
      </c>
    </row>
    <row r="154028" spans="1:3" hidden="1" x14ac:dyDescent="0.25">
      <c r="A154028" t="s">
        <v>37049</v>
      </c>
      <c r="B154028" t="s">
        <v>1</v>
      </c>
      <c r="C154028">
        <v>1</v>
      </c>
    </row>
    <row r="154029" spans="1:3" hidden="1" x14ac:dyDescent="0.25">
      <c r="A154029" t="s">
        <v>114478</v>
      </c>
      <c r="B154029" t="s">
        <v>1</v>
      </c>
      <c r="C154029">
        <v>1</v>
      </c>
    </row>
    <row r="154030" spans="1:3" hidden="1" x14ac:dyDescent="0.25">
      <c r="A154030" t="s">
        <v>114479</v>
      </c>
      <c r="B154030" t="s">
        <v>1</v>
      </c>
      <c r="C154030">
        <v>1</v>
      </c>
    </row>
    <row r="154031" spans="1:3" hidden="1" x14ac:dyDescent="0.25">
      <c r="A154031" t="s">
        <v>114480</v>
      </c>
      <c r="B154031" t="s">
        <v>1</v>
      </c>
      <c r="C154031">
        <v>1</v>
      </c>
    </row>
    <row r="154032" spans="1:3" hidden="1" x14ac:dyDescent="0.25">
      <c r="A154032" t="s">
        <v>114481</v>
      </c>
      <c r="B154032" t="s">
        <v>1</v>
      </c>
      <c r="C154032">
        <v>1</v>
      </c>
    </row>
    <row r="154033" spans="1:3" hidden="1" x14ac:dyDescent="0.25">
      <c r="A154033" t="s">
        <v>114482</v>
      </c>
      <c r="B154033" t="s">
        <v>1</v>
      </c>
      <c r="C154033">
        <v>1</v>
      </c>
    </row>
    <row r="154034" spans="1:3" hidden="1" x14ac:dyDescent="0.25">
      <c r="A154034" t="s">
        <v>94351</v>
      </c>
      <c r="B154034" t="s">
        <v>1</v>
      </c>
      <c r="C154034">
        <v>1</v>
      </c>
    </row>
    <row r="154035" spans="1:3" hidden="1" x14ac:dyDescent="0.25">
      <c r="A154035" t="s">
        <v>114483</v>
      </c>
      <c r="B154035" t="s">
        <v>1</v>
      </c>
      <c r="C154035">
        <v>1</v>
      </c>
    </row>
    <row r="154036" spans="1:3" hidden="1" x14ac:dyDescent="0.25">
      <c r="A154036" t="s">
        <v>37290</v>
      </c>
      <c r="B154036" t="s">
        <v>1</v>
      </c>
      <c r="C154036">
        <v>1</v>
      </c>
    </row>
    <row r="154037" spans="1:3" hidden="1" x14ac:dyDescent="0.25">
      <c r="A154037" t="s">
        <v>114484</v>
      </c>
      <c r="B154037" t="s">
        <v>1</v>
      </c>
      <c r="C154037">
        <v>1</v>
      </c>
    </row>
    <row r="154038" spans="1:3" hidden="1" x14ac:dyDescent="0.25">
      <c r="A154038" t="s">
        <v>114488</v>
      </c>
      <c r="B154038" t="s">
        <v>1</v>
      </c>
      <c r="C154038">
        <v>1</v>
      </c>
    </row>
    <row r="154039" spans="1:3" hidden="1" x14ac:dyDescent="0.25">
      <c r="A154039" t="s">
        <v>114489</v>
      </c>
      <c r="B154039" t="s">
        <v>1</v>
      </c>
      <c r="C154039">
        <v>1</v>
      </c>
    </row>
    <row r="154040" spans="1:3" hidden="1" x14ac:dyDescent="0.25">
      <c r="A154040" t="s">
        <v>114490</v>
      </c>
      <c r="B154040" t="s">
        <v>1</v>
      </c>
      <c r="C154040">
        <v>1</v>
      </c>
    </row>
    <row r="154041" spans="1:3" hidden="1" x14ac:dyDescent="0.25">
      <c r="A154041" t="s">
        <v>114492</v>
      </c>
      <c r="B154041" t="s">
        <v>1</v>
      </c>
      <c r="C154041">
        <v>1</v>
      </c>
    </row>
    <row r="154042" spans="1:3" hidden="1" x14ac:dyDescent="0.25">
      <c r="A154042" t="s">
        <v>94199</v>
      </c>
      <c r="B154042" t="s">
        <v>1</v>
      </c>
      <c r="C154042">
        <v>1</v>
      </c>
    </row>
    <row r="154043" spans="1:3" hidden="1" x14ac:dyDescent="0.25">
      <c r="A154043" t="s">
        <v>114493</v>
      </c>
      <c r="B154043" t="s">
        <v>1</v>
      </c>
      <c r="C154043">
        <v>1</v>
      </c>
    </row>
    <row r="154044" spans="1:3" hidden="1" x14ac:dyDescent="0.25">
      <c r="A154044" t="s">
        <v>114494</v>
      </c>
      <c r="B154044" t="s">
        <v>1</v>
      </c>
      <c r="C154044">
        <v>1</v>
      </c>
    </row>
    <row r="154045" spans="1:3" hidden="1" x14ac:dyDescent="0.25">
      <c r="A154045" t="s">
        <v>114495</v>
      </c>
      <c r="B154045" t="s">
        <v>1</v>
      </c>
      <c r="C154045">
        <v>1</v>
      </c>
    </row>
    <row r="154046" spans="1:3" hidden="1" x14ac:dyDescent="0.25">
      <c r="A154046" t="s">
        <v>114496</v>
      </c>
      <c r="B154046" t="s">
        <v>1</v>
      </c>
      <c r="C154046">
        <v>1</v>
      </c>
    </row>
    <row r="154047" spans="1:3" hidden="1" x14ac:dyDescent="0.25">
      <c r="A154047" t="s">
        <v>7818</v>
      </c>
      <c r="B154047" t="s">
        <v>1</v>
      </c>
      <c r="C154047">
        <v>1</v>
      </c>
    </row>
    <row r="154048" spans="1:3" hidden="1" x14ac:dyDescent="0.25">
      <c r="A154048" t="s">
        <v>114501</v>
      </c>
      <c r="B154048" t="s">
        <v>1</v>
      </c>
      <c r="C154048">
        <v>1</v>
      </c>
    </row>
    <row r="154049" spans="1:3" hidden="1" x14ac:dyDescent="0.25">
      <c r="A154049" t="s">
        <v>106859</v>
      </c>
      <c r="B154049" t="s">
        <v>1</v>
      </c>
      <c r="C154049">
        <v>1</v>
      </c>
    </row>
    <row r="154050" spans="1:3" hidden="1" x14ac:dyDescent="0.25">
      <c r="A154050" t="s">
        <v>114503</v>
      </c>
      <c r="B154050" t="s">
        <v>1</v>
      </c>
      <c r="C154050">
        <v>1</v>
      </c>
    </row>
    <row r="154051" spans="1:3" hidden="1" x14ac:dyDescent="0.25">
      <c r="A154051" t="s">
        <v>101245</v>
      </c>
      <c r="B154051" t="s">
        <v>1</v>
      </c>
      <c r="C154051">
        <v>1</v>
      </c>
    </row>
    <row r="154052" spans="1:3" hidden="1" x14ac:dyDescent="0.25">
      <c r="A154052" t="s">
        <v>114504</v>
      </c>
      <c r="B154052" t="s">
        <v>1</v>
      </c>
      <c r="C154052">
        <v>1</v>
      </c>
    </row>
    <row r="154053" spans="1:3" hidden="1" x14ac:dyDescent="0.25">
      <c r="A154053" t="s">
        <v>114505</v>
      </c>
      <c r="B154053" t="s">
        <v>1</v>
      </c>
      <c r="C154053">
        <v>1</v>
      </c>
    </row>
    <row r="154054" spans="1:3" hidden="1" x14ac:dyDescent="0.25">
      <c r="A154054" t="s">
        <v>114507</v>
      </c>
      <c r="B154054" t="s">
        <v>1</v>
      </c>
      <c r="C154054">
        <v>1</v>
      </c>
    </row>
    <row r="154055" spans="1:3" hidden="1" x14ac:dyDescent="0.25">
      <c r="A154055" t="s">
        <v>114509</v>
      </c>
      <c r="B154055" t="s">
        <v>1</v>
      </c>
      <c r="C154055">
        <v>1</v>
      </c>
    </row>
    <row r="154056" spans="1:3" hidden="1" x14ac:dyDescent="0.25">
      <c r="A154056" t="s">
        <v>114526</v>
      </c>
      <c r="B154056" t="s">
        <v>1</v>
      </c>
      <c r="C154056">
        <v>1</v>
      </c>
    </row>
    <row r="154057" spans="1:3" hidden="1" x14ac:dyDescent="0.25">
      <c r="A154057" t="s">
        <v>61840</v>
      </c>
      <c r="B154057" t="s">
        <v>1</v>
      </c>
      <c r="C154057">
        <v>1</v>
      </c>
    </row>
    <row r="154058" spans="1:3" x14ac:dyDescent="0.25">
      <c r="A154058" t="s">
        <v>114536</v>
      </c>
      <c r="B154058" t="s">
        <v>9</v>
      </c>
      <c r="C154058">
        <v>1</v>
      </c>
    </row>
    <row r="154059" spans="1:3" x14ac:dyDescent="0.25">
      <c r="A154059" t="s">
        <v>114537</v>
      </c>
      <c r="B154059" t="s">
        <v>9</v>
      </c>
      <c r="C154059">
        <v>1</v>
      </c>
    </row>
    <row r="154060" spans="1:3" x14ac:dyDescent="0.25">
      <c r="A154060" t="s">
        <v>114538</v>
      </c>
      <c r="B154060" t="s">
        <v>9</v>
      </c>
      <c r="C154060">
        <v>1</v>
      </c>
    </row>
    <row r="154061" spans="1:3" x14ac:dyDescent="0.25">
      <c r="A154061" t="s">
        <v>71050</v>
      </c>
      <c r="B154061" t="s">
        <v>9</v>
      </c>
      <c r="C154061">
        <v>1</v>
      </c>
    </row>
    <row r="154062" spans="1:3" x14ac:dyDescent="0.25">
      <c r="A154062" t="s">
        <v>114539</v>
      </c>
      <c r="B154062" t="s">
        <v>9</v>
      </c>
      <c r="C154062">
        <v>1</v>
      </c>
    </row>
    <row r="154063" spans="1:3" x14ac:dyDescent="0.25">
      <c r="A154063" t="s">
        <v>23405</v>
      </c>
      <c r="B154063" t="s">
        <v>9</v>
      </c>
      <c r="C154063">
        <v>1</v>
      </c>
    </row>
    <row r="154064" spans="1:3" x14ac:dyDescent="0.25">
      <c r="A154064" t="s">
        <v>114540</v>
      </c>
      <c r="B154064" t="s">
        <v>9</v>
      </c>
      <c r="C154064">
        <v>1</v>
      </c>
    </row>
    <row r="154065" spans="1:3" x14ac:dyDescent="0.25">
      <c r="A154065" t="s">
        <v>114541</v>
      </c>
      <c r="B154065" t="s">
        <v>9</v>
      </c>
      <c r="C154065">
        <v>1</v>
      </c>
    </row>
    <row r="154066" spans="1:3" x14ac:dyDescent="0.25">
      <c r="A154066" t="s">
        <v>114542</v>
      </c>
      <c r="B154066" t="s">
        <v>9</v>
      </c>
      <c r="C154066">
        <v>1</v>
      </c>
    </row>
    <row r="154067" spans="1:3" x14ac:dyDescent="0.25">
      <c r="A154067" t="s">
        <v>114543</v>
      </c>
      <c r="B154067" t="s">
        <v>9</v>
      </c>
      <c r="C154067">
        <v>1</v>
      </c>
    </row>
    <row r="154068" spans="1:3" x14ac:dyDescent="0.25">
      <c r="A154068" t="s">
        <v>114544</v>
      </c>
      <c r="B154068" t="s">
        <v>9</v>
      </c>
      <c r="C154068">
        <v>1</v>
      </c>
    </row>
    <row r="154069" spans="1:3" x14ac:dyDescent="0.25">
      <c r="A154069" t="s">
        <v>114545</v>
      </c>
      <c r="B154069" t="s">
        <v>9</v>
      </c>
      <c r="C154069">
        <v>1</v>
      </c>
    </row>
    <row r="154070" spans="1:3" x14ac:dyDescent="0.25">
      <c r="A154070" t="s">
        <v>102512</v>
      </c>
      <c r="B154070" t="s">
        <v>9</v>
      </c>
      <c r="C154070">
        <v>1</v>
      </c>
    </row>
    <row r="154071" spans="1:3" x14ac:dyDescent="0.25">
      <c r="A154071" t="s">
        <v>114546</v>
      </c>
      <c r="B154071" t="s">
        <v>9</v>
      </c>
      <c r="C154071">
        <v>1</v>
      </c>
    </row>
    <row r="154072" spans="1:3" x14ac:dyDescent="0.25">
      <c r="A154072" t="s">
        <v>112523</v>
      </c>
      <c r="B154072" t="s">
        <v>9</v>
      </c>
      <c r="C154072">
        <v>1</v>
      </c>
    </row>
    <row r="154073" spans="1:3" x14ac:dyDescent="0.25">
      <c r="A154073" t="s">
        <v>114547</v>
      </c>
      <c r="B154073" t="s">
        <v>9</v>
      </c>
      <c r="C154073">
        <v>1</v>
      </c>
    </row>
    <row r="154074" spans="1:3" x14ac:dyDescent="0.25">
      <c r="A154074" t="s">
        <v>114548</v>
      </c>
      <c r="B154074" t="s">
        <v>9</v>
      </c>
      <c r="C154074">
        <v>1</v>
      </c>
    </row>
    <row r="154075" spans="1:3" x14ac:dyDescent="0.25">
      <c r="A154075" t="s">
        <v>114549</v>
      </c>
      <c r="B154075" t="s">
        <v>9</v>
      </c>
      <c r="C154075">
        <v>1</v>
      </c>
    </row>
    <row r="154076" spans="1:3" x14ac:dyDescent="0.25">
      <c r="A154076" t="s">
        <v>114550</v>
      </c>
      <c r="B154076" t="s">
        <v>9</v>
      </c>
      <c r="C154076">
        <v>1</v>
      </c>
    </row>
    <row r="154077" spans="1:3" x14ac:dyDescent="0.25">
      <c r="A154077" t="s">
        <v>114552</v>
      </c>
      <c r="B154077" t="s">
        <v>9</v>
      </c>
      <c r="C154077">
        <v>1</v>
      </c>
    </row>
    <row r="154078" spans="1:3" x14ac:dyDescent="0.25">
      <c r="A154078" t="s">
        <v>114553</v>
      </c>
      <c r="B154078" t="s">
        <v>9</v>
      </c>
      <c r="C154078">
        <v>1</v>
      </c>
    </row>
    <row r="154079" spans="1:3" hidden="1" x14ac:dyDescent="0.25">
      <c r="A154079" t="s">
        <v>26379</v>
      </c>
      <c r="B154079" t="s">
        <v>1</v>
      </c>
      <c r="C154079">
        <v>1</v>
      </c>
    </row>
    <row r="154080" spans="1:3" hidden="1" x14ac:dyDescent="0.25">
      <c r="A154080" t="s">
        <v>114557</v>
      </c>
      <c r="B154080" t="s">
        <v>1</v>
      </c>
      <c r="C154080">
        <v>1</v>
      </c>
    </row>
    <row r="154081" spans="1:3" hidden="1" x14ac:dyDescent="0.25">
      <c r="A154081" t="s">
        <v>114558</v>
      </c>
      <c r="B154081" t="s">
        <v>1</v>
      </c>
      <c r="C154081">
        <v>1</v>
      </c>
    </row>
    <row r="154082" spans="1:3" hidden="1" x14ac:dyDescent="0.25">
      <c r="A154082" t="s">
        <v>28432</v>
      </c>
      <c r="B154082" t="s">
        <v>1</v>
      </c>
      <c r="C154082">
        <v>1</v>
      </c>
    </row>
    <row r="154083" spans="1:3" hidden="1" x14ac:dyDescent="0.25">
      <c r="A154083" t="s">
        <v>114559</v>
      </c>
      <c r="B154083" t="s">
        <v>1</v>
      </c>
      <c r="C154083">
        <v>1</v>
      </c>
    </row>
    <row r="154084" spans="1:3" hidden="1" x14ac:dyDescent="0.25">
      <c r="A154084" t="s">
        <v>77340</v>
      </c>
      <c r="B154084" t="s">
        <v>1</v>
      </c>
      <c r="C154084">
        <v>1</v>
      </c>
    </row>
    <row r="154085" spans="1:3" hidden="1" x14ac:dyDescent="0.25">
      <c r="A154085" t="s">
        <v>114560</v>
      </c>
      <c r="B154085" t="s">
        <v>1</v>
      </c>
      <c r="C154085">
        <v>1</v>
      </c>
    </row>
    <row r="154086" spans="1:3" hidden="1" x14ac:dyDescent="0.25">
      <c r="A154086" t="s">
        <v>114561</v>
      </c>
      <c r="B154086" t="s">
        <v>1</v>
      </c>
      <c r="C154086">
        <v>1</v>
      </c>
    </row>
    <row r="154087" spans="1:3" hidden="1" x14ac:dyDescent="0.25">
      <c r="A154087" t="s">
        <v>114562</v>
      </c>
      <c r="B154087" t="s">
        <v>1</v>
      </c>
      <c r="C154087">
        <v>1</v>
      </c>
    </row>
    <row r="154088" spans="1:3" hidden="1" x14ac:dyDescent="0.25">
      <c r="A154088" t="s">
        <v>20999</v>
      </c>
      <c r="B154088" t="s">
        <v>1</v>
      </c>
      <c r="C154088">
        <v>1</v>
      </c>
    </row>
    <row r="154089" spans="1:3" hidden="1" x14ac:dyDescent="0.25">
      <c r="A154089" t="s">
        <v>114563</v>
      </c>
      <c r="B154089" t="s">
        <v>1</v>
      </c>
      <c r="C154089">
        <v>1</v>
      </c>
    </row>
    <row r="154090" spans="1:3" hidden="1" x14ac:dyDescent="0.25">
      <c r="A154090" t="s">
        <v>114564</v>
      </c>
      <c r="B154090" t="s">
        <v>1</v>
      </c>
      <c r="C154090">
        <v>1</v>
      </c>
    </row>
    <row r="154091" spans="1:3" hidden="1" x14ac:dyDescent="0.25">
      <c r="A154091" t="s">
        <v>114565</v>
      </c>
      <c r="B154091" t="s">
        <v>1</v>
      </c>
      <c r="C154091">
        <v>1</v>
      </c>
    </row>
    <row r="154092" spans="1:3" hidden="1" x14ac:dyDescent="0.25">
      <c r="A154092" t="s">
        <v>90086</v>
      </c>
      <c r="B154092" t="s">
        <v>1</v>
      </c>
      <c r="C154092">
        <v>1</v>
      </c>
    </row>
    <row r="154093" spans="1:3" hidden="1" x14ac:dyDescent="0.25">
      <c r="A154093" t="s">
        <v>31879</v>
      </c>
      <c r="B154093" t="s">
        <v>1</v>
      </c>
      <c r="C154093">
        <v>1</v>
      </c>
    </row>
    <row r="154094" spans="1:3" hidden="1" x14ac:dyDescent="0.25">
      <c r="A154094" t="s">
        <v>114566</v>
      </c>
      <c r="B154094" t="s">
        <v>1</v>
      </c>
      <c r="C154094">
        <v>1</v>
      </c>
    </row>
    <row r="154095" spans="1:3" hidden="1" x14ac:dyDescent="0.25">
      <c r="A154095" t="s">
        <v>114567</v>
      </c>
      <c r="B154095" t="s">
        <v>1</v>
      </c>
      <c r="C154095">
        <v>1</v>
      </c>
    </row>
    <row r="154096" spans="1:3" hidden="1" x14ac:dyDescent="0.25">
      <c r="A154096" t="s">
        <v>796</v>
      </c>
      <c r="B154096" t="s">
        <v>1</v>
      </c>
      <c r="C154096">
        <v>1</v>
      </c>
    </row>
    <row r="154097" spans="1:3" hidden="1" x14ac:dyDescent="0.25">
      <c r="A154097" t="s">
        <v>114568</v>
      </c>
      <c r="B154097" t="s">
        <v>1</v>
      </c>
      <c r="C154097">
        <v>1</v>
      </c>
    </row>
    <row r="154098" spans="1:3" hidden="1" x14ac:dyDescent="0.25">
      <c r="A154098" t="s">
        <v>114569</v>
      </c>
      <c r="B154098" t="s">
        <v>1</v>
      </c>
      <c r="C154098">
        <v>1</v>
      </c>
    </row>
    <row r="154099" spans="1:3" hidden="1" x14ac:dyDescent="0.25">
      <c r="A154099" t="s">
        <v>114570</v>
      </c>
      <c r="B154099" t="s">
        <v>1</v>
      </c>
      <c r="C154099">
        <v>1</v>
      </c>
    </row>
    <row r="154100" spans="1:3" hidden="1" x14ac:dyDescent="0.25">
      <c r="A154100" t="s">
        <v>57940</v>
      </c>
      <c r="B154100" t="s">
        <v>1</v>
      </c>
      <c r="C154100">
        <v>1</v>
      </c>
    </row>
    <row r="154101" spans="1:3" hidden="1" x14ac:dyDescent="0.25">
      <c r="A154101" t="s">
        <v>114571</v>
      </c>
      <c r="B154101" t="s">
        <v>1</v>
      </c>
      <c r="C154101">
        <v>1</v>
      </c>
    </row>
    <row r="154102" spans="1:3" hidden="1" x14ac:dyDescent="0.25">
      <c r="A154102" t="s">
        <v>114572</v>
      </c>
      <c r="B154102" t="s">
        <v>1</v>
      </c>
      <c r="C154102">
        <v>1</v>
      </c>
    </row>
    <row r="154103" spans="1:3" hidden="1" x14ac:dyDescent="0.25">
      <c r="A154103" t="s">
        <v>114573</v>
      </c>
      <c r="B154103" t="s">
        <v>1</v>
      </c>
      <c r="C154103">
        <v>1</v>
      </c>
    </row>
    <row r="154104" spans="1:3" hidden="1" x14ac:dyDescent="0.25">
      <c r="A154104" t="s">
        <v>114574</v>
      </c>
      <c r="B154104" t="s">
        <v>1</v>
      </c>
      <c r="C154104">
        <v>1</v>
      </c>
    </row>
    <row r="154105" spans="1:3" hidden="1" x14ac:dyDescent="0.25">
      <c r="A154105" t="s">
        <v>73686</v>
      </c>
      <c r="B154105" t="s">
        <v>1</v>
      </c>
      <c r="C154105">
        <v>1</v>
      </c>
    </row>
    <row r="154106" spans="1:3" hidden="1" x14ac:dyDescent="0.25">
      <c r="A154106" t="s">
        <v>114575</v>
      </c>
      <c r="B154106" t="s">
        <v>1</v>
      </c>
      <c r="C154106">
        <v>1</v>
      </c>
    </row>
    <row r="154107" spans="1:3" hidden="1" x14ac:dyDescent="0.25">
      <c r="A154107" t="s">
        <v>114576</v>
      </c>
      <c r="B154107" t="s">
        <v>1</v>
      </c>
      <c r="C154107">
        <v>1</v>
      </c>
    </row>
    <row r="154108" spans="1:3" hidden="1" x14ac:dyDescent="0.25">
      <c r="A154108" t="s">
        <v>114577</v>
      </c>
      <c r="B154108" t="s">
        <v>1</v>
      </c>
      <c r="C154108">
        <v>1</v>
      </c>
    </row>
    <row r="154109" spans="1:3" hidden="1" x14ac:dyDescent="0.25">
      <c r="A154109" t="s">
        <v>114578</v>
      </c>
      <c r="B154109" t="s">
        <v>1</v>
      </c>
      <c r="C154109">
        <v>1</v>
      </c>
    </row>
    <row r="154110" spans="1:3" hidden="1" x14ac:dyDescent="0.25">
      <c r="A154110" t="s">
        <v>114579</v>
      </c>
      <c r="B154110" t="s">
        <v>1</v>
      </c>
      <c r="C154110">
        <v>1</v>
      </c>
    </row>
    <row r="154111" spans="1:3" hidden="1" x14ac:dyDescent="0.25">
      <c r="A154111" t="s">
        <v>114580</v>
      </c>
      <c r="B154111" t="s">
        <v>1</v>
      </c>
      <c r="C154111">
        <v>1</v>
      </c>
    </row>
    <row r="154112" spans="1:3" hidden="1" x14ac:dyDescent="0.25">
      <c r="A154112" t="s">
        <v>114581</v>
      </c>
      <c r="B154112" t="s">
        <v>1</v>
      </c>
      <c r="C154112">
        <v>1</v>
      </c>
    </row>
    <row r="154113" spans="1:3" hidden="1" x14ac:dyDescent="0.25">
      <c r="A154113" t="s">
        <v>114582</v>
      </c>
      <c r="B154113" t="s">
        <v>1</v>
      </c>
      <c r="C154113">
        <v>1</v>
      </c>
    </row>
    <row r="154114" spans="1:3" hidden="1" x14ac:dyDescent="0.25">
      <c r="A154114" t="s">
        <v>114588</v>
      </c>
      <c r="B154114" t="s">
        <v>1</v>
      </c>
      <c r="C154114">
        <v>1</v>
      </c>
    </row>
    <row r="154115" spans="1:3" hidden="1" x14ac:dyDescent="0.25">
      <c r="A154115" t="s">
        <v>28798</v>
      </c>
      <c r="B154115" t="s">
        <v>1</v>
      </c>
      <c r="C154115">
        <v>1</v>
      </c>
    </row>
    <row r="154116" spans="1:3" hidden="1" x14ac:dyDescent="0.25">
      <c r="A154116" t="s">
        <v>26225</v>
      </c>
      <c r="B154116" t="s">
        <v>1</v>
      </c>
      <c r="C154116">
        <v>1</v>
      </c>
    </row>
    <row r="154117" spans="1:3" hidden="1" x14ac:dyDescent="0.25">
      <c r="A154117" t="s">
        <v>114591</v>
      </c>
      <c r="B154117" t="s">
        <v>1</v>
      </c>
      <c r="C154117">
        <v>1</v>
      </c>
    </row>
    <row r="154118" spans="1:3" hidden="1" x14ac:dyDescent="0.25">
      <c r="A154118" t="s">
        <v>2303</v>
      </c>
      <c r="B154118" t="s">
        <v>16</v>
      </c>
      <c r="C154118">
        <v>1</v>
      </c>
    </row>
    <row r="154119" spans="1:3" hidden="1" x14ac:dyDescent="0.25">
      <c r="A154119" t="s">
        <v>42202</v>
      </c>
      <c r="B154119" t="s">
        <v>16</v>
      </c>
      <c r="C154119">
        <v>1</v>
      </c>
    </row>
    <row r="154120" spans="1:3" hidden="1" x14ac:dyDescent="0.25">
      <c r="A154120" t="s">
        <v>114594</v>
      </c>
      <c r="B154120" t="s">
        <v>16</v>
      </c>
      <c r="C154120">
        <v>1</v>
      </c>
    </row>
    <row r="154121" spans="1:3" hidden="1" x14ac:dyDescent="0.25">
      <c r="A154121" t="s">
        <v>114595</v>
      </c>
      <c r="B154121" t="s">
        <v>16</v>
      </c>
      <c r="C154121">
        <v>1</v>
      </c>
    </row>
    <row r="154122" spans="1:3" hidden="1" x14ac:dyDescent="0.25">
      <c r="A154122" t="s">
        <v>114596</v>
      </c>
      <c r="B154122" t="s">
        <v>16</v>
      </c>
      <c r="C154122">
        <v>1</v>
      </c>
    </row>
    <row r="154123" spans="1:3" hidden="1" x14ac:dyDescent="0.25">
      <c r="A154123" t="s">
        <v>6253</v>
      </c>
      <c r="B154123" t="s">
        <v>16</v>
      </c>
      <c r="C154123">
        <v>1</v>
      </c>
    </row>
    <row r="154124" spans="1:3" hidden="1" x14ac:dyDescent="0.25">
      <c r="A154124" t="s">
        <v>114597</v>
      </c>
      <c r="B154124" t="s">
        <v>16</v>
      </c>
      <c r="C154124">
        <v>1</v>
      </c>
    </row>
    <row r="154125" spans="1:3" hidden="1" x14ac:dyDescent="0.25">
      <c r="A154125" t="s">
        <v>114599</v>
      </c>
      <c r="B154125" t="s">
        <v>16</v>
      </c>
      <c r="C154125">
        <v>1</v>
      </c>
    </row>
    <row r="154126" spans="1:3" hidden="1" x14ac:dyDescent="0.25">
      <c r="A154126" t="s">
        <v>114600</v>
      </c>
      <c r="B154126" t="s">
        <v>16</v>
      </c>
      <c r="C154126">
        <v>1</v>
      </c>
    </row>
    <row r="154127" spans="1:3" hidden="1" x14ac:dyDescent="0.25">
      <c r="A154127" t="s">
        <v>114601</v>
      </c>
      <c r="B154127" t="s">
        <v>16</v>
      </c>
      <c r="C154127">
        <v>1</v>
      </c>
    </row>
    <row r="154128" spans="1:3" hidden="1" x14ac:dyDescent="0.25">
      <c r="A154128" t="s">
        <v>114602</v>
      </c>
      <c r="B154128" t="s">
        <v>16</v>
      </c>
      <c r="C154128">
        <v>1</v>
      </c>
    </row>
    <row r="154129" spans="1:3" hidden="1" x14ac:dyDescent="0.25">
      <c r="A154129" t="s">
        <v>114603</v>
      </c>
      <c r="B154129" t="s">
        <v>16</v>
      </c>
      <c r="C154129">
        <v>1</v>
      </c>
    </row>
    <row r="154130" spans="1:3" hidden="1" x14ac:dyDescent="0.25">
      <c r="A154130" t="s">
        <v>114607</v>
      </c>
      <c r="B154130" t="s">
        <v>16</v>
      </c>
      <c r="C154130">
        <v>1</v>
      </c>
    </row>
    <row r="154131" spans="1:3" x14ac:dyDescent="0.25">
      <c r="A154131" t="s">
        <v>114616</v>
      </c>
      <c r="B154131" t="s">
        <v>9</v>
      </c>
      <c r="C154131">
        <v>1</v>
      </c>
    </row>
    <row r="154132" spans="1:3" x14ac:dyDescent="0.25">
      <c r="A154132" t="s">
        <v>59251</v>
      </c>
      <c r="B154132" t="s">
        <v>9</v>
      </c>
      <c r="C154132">
        <v>1</v>
      </c>
    </row>
    <row r="154133" spans="1:3" x14ac:dyDescent="0.25">
      <c r="A154133" t="s">
        <v>114617</v>
      </c>
      <c r="B154133" t="s">
        <v>9</v>
      </c>
      <c r="C154133">
        <v>1</v>
      </c>
    </row>
    <row r="154134" spans="1:3" x14ac:dyDescent="0.25">
      <c r="A154134" t="s">
        <v>38924</v>
      </c>
      <c r="B154134" t="s">
        <v>9</v>
      </c>
      <c r="C154134">
        <v>1</v>
      </c>
    </row>
    <row r="154135" spans="1:3" x14ac:dyDescent="0.25">
      <c r="A154135" t="s">
        <v>45654</v>
      </c>
      <c r="B154135" t="s">
        <v>9</v>
      </c>
      <c r="C154135">
        <v>1</v>
      </c>
    </row>
    <row r="154136" spans="1:3" x14ac:dyDescent="0.25">
      <c r="A154136" t="s">
        <v>114618</v>
      </c>
      <c r="B154136" t="s">
        <v>9</v>
      </c>
      <c r="C154136">
        <v>1</v>
      </c>
    </row>
    <row r="154137" spans="1:3" x14ac:dyDescent="0.25">
      <c r="A154137" t="s">
        <v>114619</v>
      </c>
      <c r="B154137" t="s">
        <v>9</v>
      </c>
      <c r="C154137">
        <v>1</v>
      </c>
    </row>
    <row r="154138" spans="1:3" x14ac:dyDescent="0.25">
      <c r="A154138" t="s">
        <v>114620</v>
      </c>
      <c r="B154138" t="s">
        <v>9</v>
      </c>
      <c r="C154138">
        <v>1</v>
      </c>
    </row>
    <row r="154139" spans="1:3" x14ac:dyDescent="0.25">
      <c r="A154139" t="s">
        <v>30128</v>
      </c>
      <c r="B154139" t="s">
        <v>9</v>
      </c>
      <c r="C154139">
        <v>1</v>
      </c>
    </row>
    <row r="154140" spans="1:3" x14ac:dyDescent="0.25">
      <c r="A154140" t="s">
        <v>114621</v>
      </c>
      <c r="B154140" t="s">
        <v>9</v>
      </c>
      <c r="C154140">
        <v>1</v>
      </c>
    </row>
    <row r="154141" spans="1:3" x14ac:dyDescent="0.25">
      <c r="A154141" t="s">
        <v>4118</v>
      </c>
      <c r="B154141" t="s">
        <v>9</v>
      </c>
      <c r="C154141">
        <v>1</v>
      </c>
    </row>
    <row r="154142" spans="1:3" x14ac:dyDescent="0.25">
      <c r="A154142" t="s">
        <v>114622</v>
      </c>
      <c r="B154142" t="s">
        <v>9</v>
      </c>
      <c r="C154142">
        <v>1</v>
      </c>
    </row>
    <row r="154143" spans="1:3" x14ac:dyDescent="0.25">
      <c r="A154143" t="s">
        <v>114623</v>
      </c>
      <c r="B154143" t="s">
        <v>9</v>
      </c>
      <c r="C154143">
        <v>1</v>
      </c>
    </row>
    <row r="154144" spans="1:3" x14ac:dyDescent="0.25">
      <c r="A154144" t="s">
        <v>10854</v>
      </c>
      <c r="B154144" t="s">
        <v>9</v>
      </c>
      <c r="C154144">
        <v>1</v>
      </c>
    </row>
    <row r="154145" spans="1:3" x14ac:dyDescent="0.25">
      <c r="A154145" t="s">
        <v>75893</v>
      </c>
      <c r="B154145" t="s">
        <v>9</v>
      </c>
      <c r="C154145">
        <v>1</v>
      </c>
    </row>
    <row r="154146" spans="1:3" x14ac:dyDescent="0.25">
      <c r="A154146" t="s">
        <v>114624</v>
      </c>
      <c r="B154146" t="s">
        <v>9</v>
      </c>
      <c r="C154146">
        <v>1</v>
      </c>
    </row>
    <row r="154147" spans="1:3" x14ac:dyDescent="0.25">
      <c r="A154147" t="s">
        <v>114625</v>
      </c>
      <c r="B154147" t="s">
        <v>9</v>
      </c>
      <c r="C154147">
        <v>1</v>
      </c>
    </row>
    <row r="154148" spans="1:3" x14ac:dyDescent="0.25">
      <c r="A154148" t="s">
        <v>114626</v>
      </c>
      <c r="B154148" t="s">
        <v>9</v>
      </c>
      <c r="C154148">
        <v>1</v>
      </c>
    </row>
    <row r="154149" spans="1:3" x14ac:dyDescent="0.25">
      <c r="A154149" t="s">
        <v>19273</v>
      </c>
      <c r="B154149" t="s">
        <v>9</v>
      </c>
      <c r="C154149">
        <v>1</v>
      </c>
    </row>
    <row r="154150" spans="1:3" x14ac:dyDescent="0.25">
      <c r="A154150" t="s">
        <v>90950</v>
      </c>
      <c r="B154150" t="s">
        <v>9</v>
      </c>
      <c r="C154150">
        <v>1</v>
      </c>
    </row>
    <row r="154151" spans="1:3" x14ac:dyDescent="0.25">
      <c r="A154151" t="s">
        <v>114627</v>
      </c>
      <c r="B154151" t="s">
        <v>9</v>
      </c>
      <c r="C154151">
        <v>1</v>
      </c>
    </row>
    <row r="154152" spans="1:3" x14ac:dyDescent="0.25">
      <c r="A154152" t="s">
        <v>54139</v>
      </c>
      <c r="B154152" t="s">
        <v>9</v>
      </c>
      <c r="C154152">
        <v>1</v>
      </c>
    </row>
    <row r="154153" spans="1:3" x14ac:dyDescent="0.25">
      <c r="A154153" t="s">
        <v>114628</v>
      </c>
      <c r="B154153" t="s">
        <v>9</v>
      </c>
      <c r="C154153">
        <v>1</v>
      </c>
    </row>
    <row r="154154" spans="1:3" x14ac:dyDescent="0.25">
      <c r="A154154" t="s">
        <v>114629</v>
      </c>
      <c r="B154154" t="s">
        <v>9</v>
      </c>
      <c r="C154154">
        <v>1</v>
      </c>
    </row>
    <row r="154155" spans="1:3" x14ac:dyDescent="0.25">
      <c r="A154155" t="s">
        <v>114630</v>
      </c>
      <c r="B154155" t="s">
        <v>9</v>
      </c>
      <c r="C154155">
        <v>1</v>
      </c>
    </row>
    <row r="154156" spans="1:3" hidden="1" x14ac:dyDescent="0.25">
      <c r="A154156" t="s">
        <v>110318</v>
      </c>
      <c r="B154156" t="s">
        <v>1</v>
      </c>
      <c r="C154156">
        <v>1</v>
      </c>
    </row>
    <row r="154157" spans="1:3" hidden="1" x14ac:dyDescent="0.25">
      <c r="A154157" t="s">
        <v>114631</v>
      </c>
      <c r="B154157" t="s">
        <v>1</v>
      </c>
      <c r="C154157">
        <v>1</v>
      </c>
    </row>
    <row r="154158" spans="1:3" hidden="1" x14ac:dyDescent="0.25">
      <c r="A154158" t="s">
        <v>114632</v>
      </c>
      <c r="B154158" t="s">
        <v>1</v>
      </c>
      <c r="C154158">
        <v>1</v>
      </c>
    </row>
    <row r="154159" spans="1:3" hidden="1" x14ac:dyDescent="0.25">
      <c r="A154159" t="s">
        <v>45084</v>
      </c>
      <c r="B154159" t="s">
        <v>1</v>
      </c>
      <c r="C154159">
        <v>1</v>
      </c>
    </row>
    <row r="154160" spans="1:3" hidden="1" x14ac:dyDescent="0.25">
      <c r="A154160" t="s">
        <v>114633</v>
      </c>
      <c r="B154160" t="s">
        <v>1</v>
      </c>
      <c r="C154160">
        <v>1</v>
      </c>
    </row>
    <row r="154161" spans="1:3" hidden="1" x14ac:dyDescent="0.25">
      <c r="A154161" t="s">
        <v>114634</v>
      </c>
      <c r="B154161" t="s">
        <v>1</v>
      </c>
      <c r="C154161">
        <v>1</v>
      </c>
    </row>
    <row r="154162" spans="1:3" hidden="1" x14ac:dyDescent="0.25">
      <c r="A154162" t="s">
        <v>114635</v>
      </c>
      <c r="B154162" t="s">
        <v>1</v>
      </c>
      <c r="C154162">
        <v>1</v>
      </c>
    </row>
    <row r="154163" spans="1:3" x14ac:dyDescent="0.25">
      <c r="A154163" t="s">
        <v>1568</v>
      </c>
      <c r="B154163" t="s">
        <v>9</v>
      </c>
      <c r="C154163">
        <v>1</v>
      </c>
    </row>
    <row r="154164" spans="1:3" x14ac:dyDescent="0.25">
      <c r="A154164" t="s">
        <v>114637</v>
      </c>
      <c r="B154164" t="s">
        <v>9</v>
      </c>
      <c r="C154164">
        <v>1</v>
      </c>
    </row>
    <row r="154165" spans="1:3" x14ac:dyDescent="0.25">
      <c r="A154165" t="s">
        <v>101324</v>
      </c>
      <c r="B154165" t="s">
        <v>9</v>
      </c>
      <c r="C154165">
        <v>1</v>
      </c>
    </row>
    <row r="154166" spans="1:3" x14ac:dyDescent="0.25">
      <c r="A154166" t="s">
        <v>114638</v>
      </c>
      <c r="B154166" t="s">
        <v>9</v>
      </c>
      <c r="C154166">
        <v>1</v>
      </c>
    </row>
    <row r="154167" spans="1:3" x14ac:dyDescent="0.25">
      <c r="A154167" t="s">
        <v>1627</v>
      </c>
      <c r="B154167" t="s">
        <v>9</v>
      </c>
      <c r="C154167">
        <v>1</v>
      </c>
    </row>
    <row r="154168" spans="1:3" x14ac:dyDescent="0.25">
      <c r="A154168" t="s">
        <v>18639</v>
      </c>
      <c r="B154168" t="s">
        <v>9</v>
      </c>
      <c r="C154168">
        <v>1</v>
      </c>
    </row>
    <row r="154169" spans="1:3" x14ac:dyDescent="0.25">
      <c r="A154169" t="s">
        <v>114639</v>
      </c>
      <c r="B154169" t="s">
        <v>9</v>
      </c>
      <c r="C154169">
        <v>1</v>
      </c>
    </row>
    <row r="154170" spans="1:3" x14ac:dyDescent="0.25">
      <c r="A154170" t="s">
        <v>114640</v>
      </c>
      <c r="B154170" t="s">
        <v>9</v>
      </c>
      <c r="C154170">
        <v>1</v>
      </c>
    </row>
    <row r="154171" spans="1:3" x14ac:dyDescent="0.25">
      <c r="A154171" t="s">
        <v>114642</v>
      </c>
      <c r="B154171" t="s">
        <v>9</v>
      </c>
      <c r="C154171">
        <v>1</v>
      </c>
    </row>
    <row r="154172" spans="1:3" x14ac:dyDescent="0.25">
      <c r="A154172" t="s">
        <v>106454</v>
      </c>
      <c r="B154172" t="s">
        <v>9</v>
      </c>
      <c r="C154172">
        <v>1</v>
      </c>
    </row>
    <row r="154173" spans="1:3" x14ac:dyDescent="0.25">
      <c r="A154173" t="s">
        <v>114645</v>
      </c>
      <c r="B154173" t="s">
        <v>9</v>
      </c>
      <c r="C154173">
        <v>1</v>
      </c>
    </row>
    <row r="154174" spans="1:3" x14ac:dyDescent="0.25">
      <c r="A154174" t="s">
        <v>114646</v>
      </c>
      <c r="B154174" t="s">
        <v>9</v>
      </c>
      <c r="C154174">
        <v>1</v>
      </c>
    </row>
    <row r="154175" spans="1:3" x14ac:dyDescent="0.25">
      <c r="A154175" t="s">
        <v>1810</v>
      </c>
      <c r="B154175" t="s">
        <v>9</v>
      </c>
      <c r="C154175">
        <v>1</v>
      </c>
    </row>
    <row r="154176" spans="1:3" x14ac:dyDescent="0.25">
      <c r="A154176" t="s">
        <v>1628</v>
      </c>
      <c r="B154176" t="s">
        <v>9</v>
      </c>
      <c r="C154176">
        <v>1</v>
      </c>
    </row>
    <row r="154177" spans="1:3" x14ac:dyDescent="0.25">
      <c r="A154177" t="s">
        <v>113892</v>
      </c>
      <c r="B154177" t="s">
        <v>9</v>
      </c>
      <c r="C154177">
        <v>1</v>
      </c>
    </row>
    <row r="154178" spans="1:3" x14ac:dyDescent="0.25">
      <c r="A154178" t="s">
        <v>97470</v>
      </c>
      <c r="B154178" t="s">
        <v>9</v>
      </c>
      <c r="C154178">
        <v>1</v>
      </c>
    </row>
    <row r="154179" spans="1:3" x14ac:dyDescent="0.25">
      <c r="A154179" t="s">
        <v>68936</v>
      </c>
      <c r="B154179" t="s">
        <v>9</v>
      </c>
      <c r="C154179">
        <v>1</v>
      </c>
    </row>
    <row r="154180" spans="1:3" x14ac:dyDescent="0.25">
      <c r="A154180" t="s">
        <v>113893</v>
      </c>
      <c r="B154180" t="s">
        <v>9</v>
      </c>
      <c r="C154180">
        <v>1</v>
      </c>
    </row>
    <row r="154181" spans="1:3" x14ac:dyDescent="0.25">
      <c r="A154181" t="s">
        <v>113894</v>
      </c>
      <c r="B154181" t="s">
        <v>9</v>
      </c>
      <c r="C154181">
        <v>1</v>
      </c>
    </row>
    <row r="154182" spans="1:3" x14ac:dyDescent="0.25">
      <c r="A154182" t="s">
        <v>110858</v>
      </c>
      <c r="B154182" t="s">
        <v>9</v>
      </c>
      <c r="C154182">
        <v>1</v>
      </c>
    </row>
    <row r="154183" spans="1:3" x14ac:dyDescent="0.25">
      <c r="A154183" t="s">
        <v>77328</v>
      </c>
      <c r="B154183" t="s">
        <v>9</v>
      </c>
      <c r="C154183">
        <v>1</v>
      </c>
    </row>
    <row r="154184" spans="1:3" x14ac:dyDescent="0.25">
      <c r="A154184" t="s">
        <v>113895</v>
      </c>
      <c r="B154184" t="s">
        <v>9</v>
      </c>
      <c r="C154184">
        <v>1</v>
      </c>
    </row>
    <row r="154185" spans="1:3" x14ac:dyDescent="0.25">
      <c r="A154185" t="s">
        <v>47313</v>
      </c>
      <c r="B154185" t="s">
        <v>9</v>
      </c>
      <c r="C154185">
        <v>1</v>
      </c>
    </row>
    <row r="154186" spans="1:3" x14ac:dyDescent="0.25">
      <c r="A154186" t="s">
        <v>17235</v>
      </c>
      <c r="B154186" t="s">
        <v>9</v>
      </c>
      <c r="C154186">
        <v>1</v>
      </c>
    </row>
    <row r="154187" spans="1:3" x14ac:dyDescent="0.25">
      <c r="A154187" t="s">
        <v>113896</v>
      </c>
      <c r="B154187" t="s">
        <v>9</v>
      </c>
      <c r="C154187">
        <v>1</v>
      </c>
    </row>
    <row r="154188" spans="1:3" x14ac:dyDescent="0.25">
      <c r="A154188" t="s">
        <v>113897</v>
      </c>
      <c r="B154188" t="s">
        <v>9</v>
      </c>
      <c r="C154188">
        <v>1</v>
      </c>
    </row>
    <row r="154189" spans="1:3" x14ac:dyDescent="0.25">
      <c r="A154189" t="s">
        <v>113898</v>
      </c>
      <c r="B154189" t="s">
        <v>9</v>
      </c>
      <c r="C154189">
        <v>1</v>
      </c>
    </row>
    <row r="154190" spans="1:3" x14ac:dyDescent="0.25">
      <c r="A154190" t="s">
        <v>99150</v>
      </c>
      <c r="B154190" t="s">
        <v>9</v>
      </c>
      <c r="C154190">
        <v>1</v>
      </c>
    </row>
    <row r="154191" spans="1:3" x14ac:dyDescent="0.25">
      <c r="A154191" t="s">
        <v>113899</v>
      </c>
      <c r="B154191" t="s">
        <v>9</v>
      </c>
      <c r="C154191">
        <v>1</v>
      </c>
    </row>
    <row r="154192" spans="1:3" x14ac:dyDescent="0.25">
      <c r="A154192" t="s">
        <v>28754</v>
      </c>
      <c r="B154192" t="s">
        <v>9</v>
      </c>
      <c r="C154192">
        <v>1</v>
      </c>
    </row>
    <row r="154193" spans="1:3" x14ac:dyDescent="0.25">
      <c r="A154193" t="s">
        <v>74728</v>
      </c>
      <c r="B154193" t="s">
        <v>9</v>
      </c>
      <c r="C154193">
        <v>1</v>
      </c>
    </row>
    <row r="154194" spans="1:3" x14ac:dyDescent="0.25">
      <c r="A154194" t="s">
        <v>113900</v>
      </c>
      <c r="B154194" t="s">
        <v>9</v>
      </c>
      <c r="C154194">
        <v>1</v>
      </c>
    </row>
    <row r="154195" spans="1:3" x14ac:dyDescent="0.25">
      <c r="A154195" t="s">
        <v>70596</v>
      </c>
      <c r="B154195" t="s">
        <v>9</v>
      </c>
      <c r="C154195">
        <v>1</v>
      </c>
    </row>
    <row r="154196" spans="1:3" x14ac:dyDescent="0.25">
      <c r="A154196" t="s">
        <v>29891</v>
      </c>
      <c r="B154196" t="s">
        <v>9</v>
      </c>
      <c r="C154196">
        <v>1</v>
      </c>
    </row>
    <row r="154197" spans="1:3" x14ac:dyDescent="0.25">
      <c r="A154197" t="s">
        <v>25725</v>
      </c>
      <c r="B154197" t="s">
        <v>9</v>
      </c>
      <c r="C154197">
        <v>1</v>
      </c>
    </row>
    <row r="154198" spans="1:3" x14ac:dyDescent="0.25">
      <c r="A154198" t="s">
        <v>210</v>
      </c>
      <c r="B154198" t="s">
        <v>9</v>
      </c>
      <c r="C154198">
        <v>1</v>
      </c>
    </row>
    <row r="154199" spans="1:3" x14ac:dyDescent="0.25">
      <c r="A154199" t="s">
        <v>114648</v>
      </c>
      <c r="B154199" t="s">
        <v>9</v>
      </c>
      <c r="C154199">
        <v>1</v>
      </c>
    </row>
    <row r="154200" spans="1:3" x14ac:dyDescent="0.25">
      <c r="A154200" t="s">
        <v>25633</v>
      </c>
      <c r="B154200" t="s">
        <v>9</v>
      </c>
      <c r="C154200">
        <v>1</v>
      </c>
    </row>
    <row r="154201" spans="1:3" x14ac:dyDescent="0.25">
      <c r="A154201" t="s">
        <v>114649</v>
      </c>
      <c r="B154201" t="s">
        <v>9</v>
      </c>
      <c r="C154201">
        <v>1</v>
      </c>
    </row>
    <row r="154202" spans="1:3" x14ac:dyDescent="0.25">
      <c r="A154202" t="s">
        <v>114650</v>
      </c>
      <c r="B154202" t="s">
        <v>9</v>
      </c>
      <c r="C154202">
        <v>1</v>
      </c>
    </row>
    <row r="154203" spans="1:3" x14ac:dyDescent="0.25">
      <c r="A154203" t="s">
        <v>8199</v>
      </c>
      <c r="B154203" t="s">
        <v>9</v>
      </c>
      <c r="C154203">
        <v>1</v>
      </c>
    </row>
    <row r="154204" spans="1:3" x14ac:dyDescent="0.25">
      <c r="A154204" t="s">
        <v>38028</v>
      </c>
      <c r="B154204" t="s">
        <v>9</v>
      </c>
      <c r="C154204">
        <v>1</v>
      </c>
    </row>
    <row r="154205" spans="1:3" x14ac:dyDescent="0.25">
      <c r="A154205" t="s">
        <v>99878</v>
      </c>
      <c r="B154205" t="s">
        <v>9</v>
      </c>
      <c r="C154205">
        <v>1</v>
      </c>
    </row>
    <row r="154206" spans="1:3" x14ac:dyDescent="0.25">
      <c r="A154206" t="s">
        <v>113922</v>
      </c>
      <c r="B154206" t="s">
        <v>9</v>
      </c>
      <c r="C154206">
        <v>1</v>
      </c>
    </row>
    <row r="154207" spans="1:3" x14ac:dyDescent="0.25">
      <c r="A154207" t="s">
        <v>114651</v>
      </c>
      <c r="B154207" t="s">
        <v>9</v>
      </c>
      <c r="C154207">
        <v>1</v>
      </c>
    </row>
    <row r="154208" spans="1:3" x14ac:dyDescent="0.25">
      <c r="A154208" t="s">
        <v>56503</v>
      </c>
      <c r="B154208" t="s">
        <v>9</v>
      </c>
      <c r="C154208">
        <v>1</v>
      </c>
    </row>
    <row r="154209" spans="1:3" x14ac:dyDescent="0.25">
      <c r="A154209" t="s">
        <v>104020</v>
      </c>
      <c r="B154209" t="s">
        <v>9</v>
      </c>
      <c r="C154209">
        <v>1</v>
      </c>
    </row>
    <row r="154210" spans="1:3" hidden="1" x14ac:dyDescent="0.25">
      <c r="A154210" t="s">
        <v>114652</v>
      </c>
      <c r="B154210" t="s">
        <v>1</v>
      </c>
      <c r="C154210">
        <v>1</v>
      </c>
    </row>
    <row r="154211" spans="1:3" hidden="1" x14ac:dyDescent="0.25">
      <c r="A154211" t="s">
        <v>114653</v>
      </c>
      <c r="B154211" t="s">
        <v>1</v>
      </c>
      <c r="C154211">
        <v>1</v>
      </c>
    </row>
    <row r="154212" spans="1:3" hidden="1" x14ac:dyDescent="0.25">
      <c r="A154212" t="s">
        <v>114654</v>
      </c>
      <c r="B154212" t="s">
        <v>1</v>
      </c>
      <c r="C154212">
        <v>1</v>
      </c>
    </row>
    <row r="154213" spans="1:3" hidden="1" x14ac:dyDescent="0.25">
      <c r="A154213" t="s">
        <v>114655</v>
      </c>
      <c r="B154213" t="s">
        <v>1</v>
      </c>
      <c r="C154213">
        <v>1</v>
      </c>
    </row>
    <row r="154214" spans="1:3" x14ac:dyDescent="0.25">
      <c r="A154214" t="s">
        <v>1592</v>
      </c>
      <c r="B154214" t="s">
        <v>9</v>
      </c>
      <c r="C154214">
        <v>1</v>
      </c>
    </row>
    <row r="154215" spans="1:3" x14ac:dyDescent="0.25">
      <c r="A154215" t="s">
        <v>52940</v>
      </c>
      <c r="B154215" t="s">
        <v>9</v>
      </c>
      <c r="C154215">
        <v>1</v>
      </c>
    </row>
    <row r="154216" spans="1:3" x14ac:dyDescent="0.25">
      <c r="A154216" t="s">
        <v>114656</v>
      </c>
      <c r="B154216" t="s">
        <v>9</v>
      </c>
      <c r="C154216">
        <v>1</v>
      </c>
    </row>
    <row r="154217" spans="1:3" x14ac:dyDescent="0.25">
      <c r="A154217" t="s">
        <v>10216</v>
      </c>
      <c r="B154217" t="s">
        <v>9</v>
      </c>
      <c r="C154217">
        <v>1</v>
      </c>
    </row>
    <row r="154218" spans="1:3" x14ac:dyDescent="0.25">
      <c r="A154218" t="s">
        <v>114657</v>
      </c>
      <c r="B154218" t="s">
        <v>9</v>
      </c>
      <c r="C154218">
        <v>1</v>
      </c>
    </row>
    <row r="154219" spans="1:3" x14ac:dyDescent="0.25">
      <c r="A154219" t="s">
        <v>104618</v>
      </c>
      <c r="B154219" t="s">
        <v>9</v>
      </c>
      <c r="C154219">
        <v>1</v>
      </c>
    </row>
    <row r="154220" spans="1:3" x14ac:dyDescent="0.25">
      <c r="A154220" t="s">
        <v>114658</v>
      </c>
      <c r="B154220" t="s">
        <v>9</v>
      </c>
      <c r="C154220">
        <v>1</v>
      </c>
    </row>
    <row r="154221" spans="1:3" x14ac:dyDescent="0.25">
      <c r="A154221" t="s">
        <v>28445</v>
      </c>
      <c r="B154221" t="s">
        <v>9</v>
      </c>
      <c r="C154221">
        <v>1</v>
      </c>
    </row>
    <row r="154222" spans="1:3" x14ac:dyDescent="0.25">
      <c r="A154222" t="s">
        <v>114661</v>
      </c>
      <c r="B154222" t="s">
        <v>9</v>
      </c>
      <c r="C154222">
        <v>1</v>
      </c>
    </row>
    <row r="154223" spans="1:3" x14ac:dyDescent="0.25">
      <c r="A154223" t="s">
        <v>13100</v>
      </c>
      <c r="B154223" t="s">
        <v>9</v>
      </c>
      <c r="C154223">
        <v>1</v>
      </c>
    </row>
    <row r="154224" spans="1:3" x14ac:dyDescent="0.25">
      <c r="A154224" t="s">
        <v>114662</v>
      </c>
      <c r="B154224" t="s">
        <v>9</v>
      </c>
      <c r="C154224">
        <v>1</v>
      </c>
    </row>
    <row r="154225" spans="1:3" x14ac:dyDescent="0.25">
      <c r="A154225" t="s">
        <v>114663</v>
      </c>
      <c r="B154225" t="s">
        <v>9</v>
      </c>
      <c r="C154225">
        <v>1</v>
      </c>
    </row>
    <row r="154226" spans="1:3" x14ac:dyDescent="0.25">
      <c r="A154226" t="s">
        <v>17221</v>
      </c>
      <c r="B154226" t="s">
        <v>9</v>
      </c>
      <c r="C154226">
        <v>1</v>
      </c>
    </row>
    <row r="154227" spans="1:3" x14ac:dyDescent="0.25">
      <c r="A154227" t="s">
        <v>5060</v>
      </c>
      <c r="B154227" t="s">
        <v>9</v>
      </c>
      <c r="C154227">
        <v>1</v>
      </c>
    </row>
    <row r="154228" spans="1:3" x14ac:dyDescent="0.25">
      <c r="A154228" t="s">
        <v>102555</v>
      </c>
      <c r="B154228" t="s">
        <v>9</v>
      </c>
      <c r="C154228">
        <v>1</v>
      </c>
    </row>
    <row r="154229" spans="1:3" x14ac:dyDescent="0.25">
      <c r="A154229" t="s">
        <v>31090</v>
      </c>
      <c r="B154229" t="s">
        <v>9</v>
      </c>
      <c r="C154229">
        <v>1</v>
      </c>
    </row>
    <row r="154230" spans="1:3" x14ac:dyDescent="0.25">
      <c r="A154230" t="s">
        <v>114664</v>
      </c>
      <c r="B154230" t="s">
        <v>9</v>
      </c>
      <c r="C154230">
        <v>1</v>
      </c>
    </row>
    <row r="154231" spans="1:3" x14ac:dyDescent="0.25">
      <c r="A154231" t="s">
        <v>114665</v>
      </c>
      <c r="B154231" t="s">
        <v>9</v>
      </c>
      <c r="C154231">
        <v>1</v>
      </c>
    </row>
    <row r="154232" spans="1:3" x14ac:dyDescent="0.25">
      <c r="A154232" t="s">
        <v>112844</v>
      </c>
      <c r="B154232" t="s">
        <v>9</v>
      </c>
      <c r="C154232">
        <v>1</v>
      </c>
    </row>
    <row r="154233" spans="1:3" x14ac:dyDescent="0.25">
      <c r="A154233" t="s">
        <v>64527</v>
      </c>
      <c r="B154233" t="s">
        <v>9</v>
      </c>
      <c r="C154233">
        <v>1</v>
      </c>
    </row>
    <row r="154234" spans="1:3" x14ac:dyDescent="0.25">
      <c r="A154234" t="s">
        <v>114667</v>
      </c>
      <c r="B154234" t="s">
        <v>9</v>
      </c>
      <c r="C154234">
        <v>1</v>
      </c>
    </row>
    <row r="154235" spans="1:3" x14ac:dyDescent="0.25">
      <c r="A154235" t="s">
        <v>114668</v>
      </c>
      <c r="B154235" t="s">
        <v>9</v>
      </c>
      <c r="C154235">
        <v>1</v>
      </c>
    </row>
    <row r="154236" spans="1:3" x14ac:dyDescent="0.25">
      <c r="A154236" t="s">
        <v>114669</v>
      </c>
      <c r="B154236" t="s">
        <v>9</v>
      </c>
      <c r="C154236">
        <v>1</v>
      </c>
    </row>
    <row r="154237" spans="1:3" x14ac:dyDescent="0.25">
      <c r="A154237" t="s">
        <v>111769</v>
      </c>
      <c r="B154237" t="s">
        <v>9</v>
      </c>
      <c r="C154237">
        <v>1</v>
      </c>
    </row>
    <row r="154238" spans="1:3" x14ac:dyDescent="0.25">
      <c r="A154238" t="s">
        <v>114670</v>
      </c>
      <c r="B154238" t="s">
        <v>9</v>
      </c>
      <c r="C154238">
        <v>1</v>
      </c>
    </row>
    <row r="154239" spans="1:3" x14ac:dyDescent="0.25">
      <c r="A154239" t="s">
        <v>27427</v>
      </c>
      <c r="B154239" t="s">
        <v>9</v>
      </c>
      <c r="C154239">
        <v>1</v>
      </c>
    </row>
    <row r="154240" spans="1:3" x14ac:dyDescent="0.25">
      <c r="A154240" t="s">
        <v>114671</v>
      </c>
      <c r="B154240" t="s">
        <v>9</v>
      </c>
      <c r="C154240">
        <v>1</v>
      </c>
    </row>
    <row r="154241" spans="1:3" x14ac:dyDescent="0.25">
      <c r="A154241" t="s">
        <v>114672</v>
      </c>
      <c r="B154241" t="s">
        <v>9</v>
      </c>
      <c r="C154241">
        <v>1</v>
      </c>
    </row>
    <row r="154242" spans="1:3" x14ac:dyDescent="0.25">
      <c r="A154242" t="s">
        <v>89089</v>
      </c>
      <c r="B154242" t="s">
        <v>9</v>
      </c>
      <c r="C154242">
        <v>1</v>
      </c>
    </row>
    <row r="154243" spans="1:3" x14ac:dyDescent="0.25">
      <c r="A154243" t="s">
        <v>114673</v>
      </c>
      <c r="B154243" t="s">
        <v>9</v>
      </c>
      <c r="C154243">
        <v>1</v>
      </c>
    </row>
    <row r="154244" spans="1:3" x14ac:dyDescent="0.25">
      <c r="A154244" t="s">
        <v>100041</v>
      </c>
      <c r="B154244" t="s">
        <v>9</v>
      </c>
      <c r="C154244">
        <v>1</v>
      </c>
    </row>
    <row r="154245" spans="1:3" x14ac:dyDescent="0.25">
      <c r="A154245" t="s">
        <v>114674</v>
      </c>
      <c r="B154245" t="s">
        <v>9</v>
      </c>
      <c r="C154245">
        <v>1</v>
      </c>
    </row>
    <row r="154246" spans="1:3" x14ac:dyDescent="0.25">
      <c r="A154246" t="s">
        <v>114675</v>
      </c>
      <c r="B154246" t="s">
        <v>9</v>
      </c>
      <c r="C154246">
        <v>1</v>
      </c>
    </row>
    <row r="154247" spans="1:3" x14ac:dyDescent="0.25">
      <c r="A154247" t="s">
        <v>114676</v>
      </c>
      <c r="B154247" t="s">
        <v>9</v>
      </c>
      <c r="C154247">
        <v>1</v>
      </c>
    </row>
    <row r="154248" spans="1:3" x14ac:dyDescent="0.25">
      <c r="A154248" t="s">
        <v>114677</v>
      </c>
      <c r="B154248" t="s">
        <v>9</v>
      </c>
      <c r="C154248">
        <v>1</v>
      </c>
    </row>
    <row r="154249" spans="1:3" x14ac:dyDescent="0.25">
      <c r="A154249" t="s">
        <v>114678</v>
      </c>
      <c r="B154249" t="s">
        <v>9</v>
      </c>
      <c r="C154249">
        <v>1</v>
      </c>
    </row>
    <row r="154250" spans="1:3" x14ac:dyDescent="0.25">
      <c r="A154250" t="s">
        <v>12825</v>
      </c>
      <c r="B154250" t="s">
        <v>9</v>
      </c>
      <c r="C154250">
        <v>1</v>
      </c>
    </row>
    <row r="154251" spans="1:3" x14ac:dyDescent="0.25">
      <c r="A154251" t="s">
        <v>114679</v>
      </c>
      <c r="B154251" t="s">
        <v>9</v>
      </c>
      <c r="C154251">
        <v>1</v>
      </c>
    </row>
    <row r="154252" spans="1:3" x14ac:dyDescent="0.25">
      <c r="A154252" t="s">
        <v>114680</v>
      </c>
      <c r="B154252" t="s">
        <v>9</v>
      </c>
      <c r="C154252">
        <v>1</v>
      </c>
    </row>
    <row r="154253" spans="1:3" x14ac:dyDescent="0.25">
      <c r="A154253" t="s">
        <v>114681</v>
      </c>
      <c r="B154253" t="s">
        <v>9</v>
      </c>
      <c r="C154253">
        <v>1</v>
      </c>
    </row>
    <row r="154254" spans="1:3" x14ac:dyDescent="0.25">
      <c r="A154254" t="s">
        <v>114682</v>
      </c>
      <c r="B154254" t="s">
        <v>9</v>
      </c>
      <c r="C154254">
        <v>1</v>
      </c>
    </row>
    <row r="154255" spans="1:3" x14ac:dyDescent="0.25">
      <c r="A154255" t="s">
        <v>12733</v>
      </c>
      <c r="B154255" t="s">
        <v>9</v>
      </c>
      <c r="C154255">
        <v>1</v>
      </c>
    </row>
    <row r="154256" spans="1:3" x14ac:dyDescent="0.25">
      <c r="A154256" t="s">
        <v>114683</v>
      </c>
      <c r="B154256" t="s">
        <v>9</v>
      </c>
      <c r="C154256">
        <v>1</v>
      </c>
    </row>
    <row r="154257" spans="1:3" x14ac:dyDescent="0.25">
      <c r="A154257" t="s">
        <v>88465</v>
      </c>
      <c r="B154257" t="s">
        <v>9</v>
      </c>
      <c r="C154257">
        <v>1</v>
      </c>
    </row>
    <row r="154258" spans="1:3" x14ac:dyDescent="0.25">
      <c r="A154258" t="s">
        <v>88466</v>
      </c>
      <c r="B154258" t="s">
        <v>9</v>
      </c>
      <c r="C154258">
        <v>1</v>
      </c>
    </row>
    <row r="154259" spans="1:3" x14ac:dyDescent="0.25">
      <c r="A154259" t="s">
        <v>88467</v>
      </c>
      <c r="B154259" t="s">
        <v>9</v>
      </c>
      <c r="C154259">
        <v>1</v>
      </c>
    </row>
    <row r="154260" spans="1:3" x14ac:dyDescent="0.25">
      <c r="A154260" t="s">
        <v>48779</v>
      </c>
      <c r="B154260" t="s">
        <v>9</v>
      </c>
      <c r="C154260">
        <v>1</v>
      </c>
    </row>
    <row r="154261" spans="1:3" x14ac:dyDescent="0.25">
      <c r="A154261" t="s">
        <v>100687</v>
      </c>
      <c r="B154261" t="s">
        <v>9</v>
      </c>
      <c r="C154261">
        <v>1</v>
      </c>
    </row>
    <row r="154262" spans="1:3" x14ac:dyDescent="0.25">
      <c r="A154262" t="s">
        <v>114684</v>
      </c>
      <c r="B154262" t="s">
        <v>9</v>
      </c>
      <c r="C154262">
        <v>1</v>
      </c>
    </row>
    <row r="154263" spans="1:3" x14ac:dyDescent="0.25">
      <c r="A154263" t="s">
        <v>92973</v>
      </c>
      <c r="B154263" t="s">
        <v>9</v>
      </c>
      <c r="C154263">
        <v>1</v>
      </c>
    </row>
    <row r="154264" spans="1:3" x14ac:dyDescent="0.25">
      <c r="A154264" t="s">
        <v>2828</v>
      </c>
      <c r="B154264" t="s">
        <v>9</v>
      </c>
      <c r="C154264">
        <v>1</v>
      </c>
    </row>
    <row r="154265" spans="1:3" x14ac:dyDescent="0.25">
      <c r="A154265" t="s">
        <v>20911</v>
      </c>
      <c r="B154265" t="s">
        <v>9</v>
      </c>
      <c r="C154265">
        <v>1</v>
      </c>
    </row>
    <row r="154266" spans="1:3" x14ac:dyDescent="0.25">
      <c r="A154266" t="s">
        <v>114686</v>
      </c>
      <c r="B154266" t="s">
        <v>9</v>
      </c>
      <c r="C154266">
        <v>1</v>
      </c>
    </row>
    <row r="154267" spans="1:3" x14ac:dyDescent="0.25">
      <c r="A154267" t="s">
        <v>101906</v>
      </c>
      <c r="B154267" t="s">
        <v>9</v>
      </c>
      <c r="C154267">
        <v>1</v>
      </c>
    </row>
    <row r="154268" spans="1:3" x14ac:dyDescent="0.25">
      <c r="A154268" t="s">
        <v>114687</v>
      </c>
      <c r="B154268" t="s">
        <v>9</v>
      </c>
      <c r="C154268">
        <v>1</v>
      </c>
    </row>
    <row r="154269" spans="1:3" x14ac:dyDescent="0.25">
      <c r="A154269" t="s">
        <v>114688</v>
      </c>
      <c r="B154269" t="s">
        <v>9</v>
      </c>
      <c r="C154269">
        <v>1</v>
      </c>
    </row>
    <row r="154270" spans="1:3" x14ac:dyDescent="0.25">
      <c r="A154270" t="s">
        <v>5441</v>
      </c>
      <c r="B154270" t="s">
        <v>9</v>
      </c>
      <c r="C154270">
        <v>1</v>
      </c>
    </row>
    <row r="154271" spans="1:3" x14ac:dyDescent="0.25">
      <c r="A154271" t="s">
        <v>44816</v>
      </c>
      <c r="B154271" t="s">
        <v>9</v>
      </c>
      <c r="C154271">
        <v>1</v>
      </c>
    </row>
    <row r="154272" spans="1:3" x14ac:dyDescent="0.25">
      <c r="A154272" t="s">
        <v>88499</v>
      </c>
      <c r="B154272" t="s">
        <v>9</v>
      </c>
      <c r="C154272">
        <v>1</v>
      </c>
    </row>
    <row r="154273" spans="1:3" x14ac:dyDescent="0.25">
      <c r="A154273" t="s">
        <v>114689</v>
      </c>
      <c r="B154273" t="s">
        <v>9</v>
      </c>
      <c r="C154273">
        <v>1</v>
      </c>
    </row>
    <row r="154274" spans="1:3" x14ac:dyDescent="0.25">
      <c r="A154274" t="s">
        <v>114690</v>
      </c>
      <c r="B154274" t="s">
        <v>9</v>
      </c>
      <c r="C154274">
        <v>1</v>
      </c>
    </row>
    <row r="154275" spans="1:3" x14ac:dyDescent="0.25">
      <c r="A154275" t="s">
        <v>87547</v>
      </c>
      <c r="B154275" t="s">
        <v>9</v>
      </c>
      <c r="C154275">
        <v>1</v>
      </c>
    </row>
    <row r="154276" spans="1:3" x14ac:dyDescent="0.25">
      <c r="A154276" t="s">
        <v>15046</v>
      </c>
      <c r="B154276" t="s">
        <v>9</v>
      </c>
      <c r="C154276">
        <v>1</v>
      </c>
    </row>
    <row r="154277" spans="1:3" x14ac:dyDescent="0.25">
      <c r="A154277" t="s">
        <v>113608</v>
      </c>
      <c r="B154277" t="s">
        <v>9</v>
      </c>
      <c r="C154277">
        <v>1</v>
      </c>
    </row>
    <row r="154278" spans="1:3" x14ac:dyDescent="0.25">
      <c r="A154278" t="s">
        <v>113609</v>
      </c>
      <c r="B154278" t="s">
        <v>9</v>
      </c>
      <c r="C154278">
        <v>1</v>
      </c>
    </row>
    <row r="154279" spans="1:3" x14ac:dyDescent="0.25">
      <c r="A154279" t="s">
        <v>113610</v>
      </c>
      <c r="B154279" t="s">
        <v>9</v>
      </c>
      <c r="C154279">
        <v>1</v>
      </c>
    </row>
    <row r="154280" spans="1:3" x14ac:dyDescent="0.25">
      <c r="A154280" t="s">
        <v>113611</v>
      </c>
      <c r="B154280" t="s">
        <v>9</v>
      </c>
      <c r="C154280">
        <v>1</v>
      </c>
    </row>
    <row r="154281" spans="1:3" x14ac:dyDescent="0.25">
      <c r="A154281" t="s">
        <v>113612</v>
      </c>
      <c r="B154281" t="s">
        <v>9</v>
      </c>
      <c r="C154281">
        <v>1</v>
      </c>
    </row>
    <row r="154282" spans="1:3" x14ac:dyDescent="0.25">
      <c r="A154282" t="s">
        <v>8974</v>
      </c>
      <c r="B154282" t="s">
        <v>9</v>
      </c>
      <c r="C154282">
        <v>1</v>
      </c>
    </row>
    <row r="154283" spans="1:3" x14ac:dyDescent="0.25">
      <c r="A154283" t="s">
        <v>113613</v>
      </c>
      <c r="B154283" t="s">
        <v>9</v>
      </c>
      <c r="C154283">
        <v>1</v>
      </c>
    </row>
    <row r="154284" spans="1:3" x14ac:dyDescent="0.25">
      <c r="A154284" t="s">
        <v>113614</v>
      </c>
      <c r="B154284" t="s">
        <v>9</v>
      </c>
      <c r="C154284">
        <v>1</v>
      </c>
    </row>
    <row r="154285" spans="1:3" x14ac:dyDescent="0.25">
      <c r="A154285" t="s">
        <v>114691</v>
      </c>
      <c r="B154285" t="s">
        <v>9</v>
      </c>
      <c r="C154285">
        <v>1</v>
      </c>
    </row>
    <row r="154286" spans="1:3" x14ac:dyDescent="0.25">
      <c r="A154286" t="s">
        <v>114692</v>
      </c>
      <c r="B154286" t="s">
        <v>9</v>
      </c>
      <c r="C154286">
        <v>1</v>
      </c>
    </row>
    <row r="154287" spans="1:3" x14ac:dyDescent="0.25">
      <c r="A154287" t="s">
        <v>114693</v>
      </c>
      <c r="B154287" t="s">
        <v>9</v>
      </c>
      <c r="C154287">
        <v>1</v>
      </c>
    </row>
    <row r="154288" spans="1:3" x14ac:dyDescent="0.25">
      <c r="A154288" t="s">
        <v>114694</v>
      </c>
      <c r="B154288" t="s">
        <v>9</v>
      </c>
      <c r="C154288">
        <v>1</v>
      </c>
    </row>
    <row r="154289" spans="1:3" x14ac:dyDescent="0.25">
      <c r="A154289" t="s">
        <v>106</v>
      </c>
      <c r="B154289" t="s">
        <v>9</v>
      </c>
      <c r="C154289">
        <v>1</v>
      </c>
    </row>
    <row r="154290" spans="1:3" x14ac:dyDescent="0.25">
      <c r="A154290" t="s">
        <v>106564</v>
      </c>
      <c r="B154290" t="s">
        <v>9</v>
      </c>
      <c r="C154290">
        <v>1</v>
      </c>
    </row>
    <row r="154291" spans="1:3" x14ac:dyDescent="0.25">
      <c r="A154291" t="s">
        <v>108152</v>
      </c>
      <c r="B154291" t="s">
        <v>9</v>
      </c>
      <c r="C154291">
        <v>1</v>
      </c>
    </row>
    <row r="154292" spans="1:3" x14ac:dyDescent="0.25">
      <c r="A154292" t="s">
        <v>114695</v>
      </c>
      <c r="B154292" t="s">
        <v>9</v>
      </c>
      <c r="C154292">
        <v>1</v>
      </c>
    </row>
    <row r="154293" spans="1:3" x14ac:dyDescent="0.25">
      <c r="A154293" t="s">
        <v>114696</v>
      </c>
      <c r="B154293" t="s">
        <v>9</v>
      </c>
      <c r="C154293">
        <v>1</v>
      </c>
    </row>
    <row r="154294" spans="1:3" x14ac:dyDescent="0.25">
      <c r="A154294" t="s">
        <v>114697</v>
      </c>
      <c r="B154294" t="s">
        <v>9</v>
      </c>
      <c r="C154294">
        <v>1</v>
      </c>
    </row>
    <row r="154295" spans="1:3" x14ac:dyDescent="0.25">
      <c r="A154295" t="s">
        <v>114699</v>
      </c>
      <c r="B154295" t="s">
        <v>9</v>
      </c>
      <c r="C154295">
        <v>1</v>
      </c>
    </row>
    <row r="154296" spans="1:3" x14ac:dyDescent="0.25">
      <c r="A154296" t="s">
        <v>77166</v>
      </c>
      <c r="B154296" t="s">
        <v>9</v>
      </c>
      <c r="C154296">
        <v>1</v>
      </c>
    </row>
    <row r="154297" spans="1:3" x14ac:dyDescent="0.25">
      <c r="A154297" t="s">
        <v>77167</v>
      </c>
      <c r="B154297" t="s">
        <v>9</v>
      </c>
      <c r="C154297">
        <v>1</v>
      </c>
    </row>
    <row r="154298" spans="1:3" x14ac:dyDescent="0.25">
      <c r="A154298" t="s">
        <v>114700</v>
      </c>
      <c r="B154298" t="s">
        <v>9</v>
      </c>
      <c r="C154298">
        <v>1</v>
      </c>
    </row>
    <row r="154299" spans="1:3" x14ac:dyDescent="0.25">
      <c r="A154299" t="s">
        <v>114701</v>
      </c>
      <c r="B154299" t="s">
        <v>9</v>
      </c>
      <c r="C154299">
        <v>1</v>
      </c>
    </row>
    <row r="154300" spans="1:3" x14ac:dyDescent="0.25">
      <c r="A154300" t="s">
        <v>114702</v>
      </c>
      <c r="B154300" t="s">
        <v>9</v>
      </c>
      <c r="C154300">
        <v>1</v>
      </c>
    </row>
    <row r="154301" spans="1:3" x14ac:dyDescent="0.25">
      <c r="A154301" t="s">
        <v>114703</v>
      </c>
      <c r="B154301" t="s">
        <v>9</v>
      </c>
      <c r="C154301">
        <v>1</v>
      </c>
    </row>
    <row r="154302" spans="1:3" x14ac:dyDescent="0.25">
      <c r="A154302" t="s">
        <v>114704</v>
      </c>
      <c r="B154302" t="s">
        <v>9</v>
      </c>
      <c r="C154302">
        <v>1</v>
      </c>
    </row>
    <row r="154303" spans="1:3" x14ac:dyDescent="0.25">
      <c r="A154303" t="s">
        <v>113620</v>
      </c>
      <c r="B154303" t="s">
        <v>9</v>
      </c>
      <c r="C154303">
        <v>1</v>
      </c>
    </row>
    <row r="154304" spans="1:3" x14ac:dyDescent="0.25">
      <c r="A154304" t="s">
        <v>113621</v>
      </c>
      <c r="B154304" t="s">
        <v>9</v>
      </c>
      <c r="C154304">
        <v>1</v>
      </c>
    </row>
    <row r="154305" spans="1:3" x14ac:dyDescent="0.25">
      <c r="A154305" t="s">
        <v>114706</v>
      </c>
      <c r="B154305" t="s">
        <v>9</v>
      </c>
      <c r="C154305">
        <v>1</v>
      </c>
    </row>
    <row r="154306" spans="1:3" hidden="1" x14ac:dyDescent="0.25">
      <c r="A154306" t="s">
        <v>114708</v>
      </c>
      <c r="B154306" t="s">
        <v>1</v>
      </c>
      <c r="C154306">
        <v>1</v>
      </c>
    </row>
    <row r="154307" spans="1:3" hidden="1" x14ac:dyDescent="0.25">
      <c r="A154307" t="s">
        <v>114709</v>
      </c>
      <c r="B154307" t="s">
        <v>1</v>
      </c>
      <c r="C154307">
        <v>1</v>
      </c>
    </row>
    <row r="154308" spans="1:3" hidden="1" x14ac:dyDescent="0.25">
      <c r="A154308" t="s">
        <v>114710</v>
      </c>
      <c r="B154308" t="s">
        <v>1</v>
      </c>
      <c r="C154308">
        <v>1</v>
      </c>
    </row>
    <row r="154309" spans="1:3" hidden="1" x14ac:dyDescent="0.25">
      <c r="A154309" t="s">
        <v>114711</v>
      </c>
      <c r="B154309" t="s">
        <v>1</v>
      </c>
      <c r="C154309">
        <v>1</v>
      </c>
    </row>
    <row r="154310" spans="1:3" hidden="1" x14ac:dyDescent="0.25">
      <c r="A154310" t="s">
        <v>114712</v>
      </c>
      <c r="B154310" t="s">
        <v>1</v>
      </c>
      <c r="C154310">
        <v>1</v>
      </c>
    </row>
    <row r="154311" spans="1:3" hidden="1" x14ac:dyDescent="0.25">
      <c r="A154311" t="s">
        <v>1951</v>
      </c>
      <c r="B154311" t="s">
        <v>1</v>
      </c>
      <c r="C154311">
        <v>1</v>
      </c>
    </row>
    <row r="154312" spans="1:3" hidden="1" x14ac:dyDescent="0.25">
      <c r="A154312" t="s">
        <v>114713</v>
      </c>
      <c r="B154312" t="s">
        <v>1</v>
      </c>
      <c r="C154312">
        <v>1</v>
      </c>
    </row>
    <row r="154313" spans="1:3" hidden="1" x14ac:dyDescent="0.25">
      <c r="A154313" t="s">
        <v>114714</v>
      </c>
      <c r="B154313" t="s">
        <v>1</v>
      </c>
      <c r="C154313">
        <v>1</v>
      </c>
    </row>
    <row r="154314" spans="1:3" hidden="1" x14ac:dyDescent="0.25">
      <c r="A154314" t="s">
        <v>114715</v>
      </c>
      <c r="B154314" t="s">
        <v>1</v>
      </c>
      <c r="C154314">
        <v>1</v>
      </c>
    </row>
    <row r="154315" spans="1:3" hidden="1" x14ac:dyDescent="0.25">
      <c r="A154315" t="s">
        <v>102486</v>
      </c>
      <c r="B154315" t="s">
        <v>1</v>
      </c>
      <c r="C154315">
        <v>1</v>
      </c>
    </row>
    <row r="154316" spans="1:3" hidden="1" x14ac:dyDescent="0.25">
      <c r="A154316" t="s">
        <v>114716</v>
      </c>
      <c r="B154316" t="s">
        <v>1</v>
      </c>
      <c r="C154316">
        <v>1</v>
      </c>
    </row>
    <row r="154317" spans="1:3" hidden="1" x14ac:dyDescent="0.25">
      <c r="A154317" t="s">
        <v>106185</v>
      </c>
      <c r="B154317" t="s">
        <v>1</v>
      </c>
      <c r="C154317">
        <v>1</v>
      </c>
    </row>
    <row r="154318" spans="1:3" hidden="1" x14ac:dyDescent="0.25">
      <c r="A154318" t="s">
        <v>114717</v>
      </c>
      <c r="B154318" t="s">
        <v>1</v>
      </c>
      <c r="C154318">
        <v>1</v>
      </c>
    </row>
    <row r="154319" spans="1:3" hidden="1" x14ac:dyDescent="0.25">
      <c r="A154319" t="s">
        <v>114718</v>
      </c>
      <c r="B154319" t="s">
        <v>1</v>
      </c>
      <c r="C154319">
        <v>1</v>
      </c>
    </row>
    <row r="154320" spans="1:3" hidden="1" x14ac:dyDescent="0.25">
      <c r="A154320" t="s">
        <v>114719</v>
      </c>
      <c r="B154320" t="s">
        <v>1</v>
      </c>
      <c r="C154320">
        <v>1</v>
      </c>
    </row>
    <row r="154321" spans="1:3" hidden="1" x14ac:dyDescent="0.25">
      <c r="A154321" t="s">
        <v>49722</v>
      </c>
      <c r="B154321" t="s">
        <v>1</v>
      </c>
      <c r="C154321">
        <v>1</v>
      </c>
    </row>
    <row r="154322" spans="1:3" hidden="1" x14ac:dyDescent="0.25">
      <c r="A154322" t="s">
        <v>114720</v>
      </c>
      <c r="B154322" t="s">
        <v>1</v>
      </c>
      <c r="C154322">
        <v>1</v>
      </c>
    </row>
    <row r="154323" spans="1:3" hidden="1" x14ac:dyDescent="0.25">
      <c r="A154323" t="s">
        <v>114721</v>
      </c>
      <c r="B154323" t="s">
        <v>1</v>
      </c>
      <c r="C154323">
        <v>1</v>
      </c>
    </row>
    <row r="154324" spans="1:3" hidden="1" x14ac:dyDescent="0.25">
      <c r="A154324" t="s">
        <v>114722</v>
      </c>
      <c r="B154324" t="s">
        <v>1</v>
      </c>
      <c r="C154324">
        <v>1</v>
      </c>
    </row>
    <row r="154325" spans="1:3" hidden="1" x14ac:dyDescent="0.25">
      <c r="A154325" t="s">
        <v>114723</v>
      </c>
      <c r="B154325" t="s">
        <v>1</v>
      </c>
      <c r="C154325">
        <v>1</v>
      </c>
    </row>
    <row r="154326" spans="1:3" hidden="1" x14ac:dyDescent="0.25">
      <c r="A154326" t="s">
        <v>114724</v>
      </c>
      <c r="B154326" t="s">
        <v>1</v>
      </c>
      <c r="C154326">
        <v>1</v>
      </c>
    </row>
    <row r="154327" spans="1:3" hidden="1" x14ac:dyDescent="0.25">
      <c r="A154327" t="s">
        <v>114725</v>
      </c>
      <c r="B154327" t="s">
        <v>1</v>
      </c>
      <c r="C154327">
        <v>1</v>
      </c>
    </row>
    <row r="154328" spans="1:3" hidden="1" x14ac:dyDescent="0.25">
      <c r="A154328" t="s">
        <v>59577</v>
      </c>
      <c r="B154328" t="s">
        <v>1</v>
      </c>
      <c r="C154328">
        <v>1</v>
      </c>
    </row>
    <row r="154329" spans="1:3" hidden="1" x14ac:dyDescent="0.25">
      <c r="A154329" t="s">
        <v>114727</v>
      </c>
      <c r="B154329" t="s">
        <v>1</v>
      </c>
      <c r="C154329">
        <v>1</v>
      </c>
    </row>
    <row r="154330" spans="1:3" hidden="1" x14ac:dyDescent="0.25">
      <c r="A154330" t="s">
        <v>32679</v>
      </c>
      <c r="B154330" t="s">
        <v>1</v>
      </c>
      <c r="C154330">
        <v>1</v>
      </c>
    </row>
    <row r="154331" spans="1:3" hidden="1" x14ac:dyDescent="0.25">
      <c r="A154331" t="s">
        <v>114728</v>
      </c>
      <c r="B154331" t="s">
        <v>1</v>
      </c>
      <c r="C154331">
        <v>1</v>
      </c>
    </row>
    <row r="154332" spans="1:3" hidden="1" x14ac:dyDescent="0.25">
      <c r="A154332" t="s">
        <v>114729</v>
      </c>
      <c r="B154332" t="s">
        <v>1</v>
      </c>
      <c r="C154332">
        <v>1</v>
      </c>
    </row>
    <row r="154333" spans="1:3" hidden="1" x14ac:dyDescent="0.25">
      <c r="A154333" t="s">
        <v>114730</v>
      </c>
      <c r="B154333" t="s">
        <v>1</v>
      </c>
      <c r="C154333">
        <v>1</v>
      </c>
    </row>
    <row r="154334" spans="1:3" hidden="1" x14ac:dyDescent="0.25">
      <c r="A154334" t="s">
        <v>6644</v>
      </c>
      <c r="B154334" t="s">
        <v>1</v>
      </c>
      <c r="C154334">
        <v>1</v>
      </c>
    </row>
    <row r="154335" spans="1:3" hidden="1" x14ac:dyDescent="0.25">
      <c r="A154335" t="s">
        <v>114731</v>
      </c>
      <c r="B154335" t="s">
        <v>1</v>
      </c>
      <c r="C154335">
        <v>1</v>
      </c>
    </row>
    <row r="154336" spans="1:3" hidden="1" x14ac:dyDescent="0.25">
      <c r="A154336" t="s">
        <v>114732</v>
      </c>
      <c r="B154336" t="s">
        <v>1</v>
      </c>
      <c r="C154336">
        <v>1</v>
      </c>
    </row>
    <row r="154337" spans="1:3" hidden="1" x14ac:dyDescent="0.25">
      <c r="A154337" t="s">
        <v>14119</v>
      </c>
      <c r="B154337" t="s">
        <v>1</v>
      </c>
      <c r="C154337">
        <v>1</v>
      </c>
    </row>
    <row r="154338" spans="1:3" hidden="1" x14ac:dyDescent="0.25">
      <c r="A154338" t="s">
        <v>114733</v>
      </c>
      <c r="B154338" t="s">
        <v>1</v>
      </c>
      <c r="C154338">
        <v>1</v>
      </c>
    </row>
    <row r="154339" spans="1:3" hidden="1" x14ac:dyDescent="0.25">
      <c r="A154339" t="s">
        <v>21214</v>
      </c>
      <c r="B154339" t="s">
        <v>1</v>
      </c>
      <c r="C154339">
        <v>1</v>
      </c>
    </row>
    <row r="154340" spans="1:3" hidden="1" x14ac:dyDescent="0.25">
      <c r="A154340" t="s">
        <v>114734</v>
      </c>
      <c r="B154340" t="s">
        <v>1</v>
      </c>
      <c r="C154340">
        <v>1</v>
      </c>
    </row>
    <row r="154341" spans="1:3" hidden="1" x14ac:dyDescent="0.25">
      <c r="A154341" t="s">
        <v>114735</v>
      </c>
      <c r="B154341" t="s">
        <v>1</v>
      </c>
      <c r="C154341">
        <v>1</v>
      </c>
    </row>
    <row r="154342" spans="1:3" hidden="1" x14ac:dyDescent="0.25">
      <c r="A154342" t="s">
        <v>40147</v>
      </c>
      <c r="B154342" t="s">
        <v>1</v>
      </c>
      <c r="C154342">
        <v>1</v>
      </c>
    </row>
    <row r="154343" spans="1:3" hidden="1" x14ac:dyDescent="0.25">
      <c r="A154343" t="s">
        <v>114736</v>
      </c>
      <c r="B154343" t="s">
        <v>1</v>
      </c>
      <c r="C154343">
        <v>1</v>
      </c>
    </row>
    <row r="154344" spans="1:3" hidden="1" x14ac:dyDescent="0.25">
      <c r="A154344" t="s">
        <v>50299</v>
      </c>
      <c r="B154344" t="s">
        <v>1</v>
      </c>
      <c r="C154344">
        <v>1</v>
      </c>
    </row>
    <row r="154345" spans="1:3" hidden="1" x14ac:dyDescent="0.25">
      <c r="A154345" t="s">
        <v>114738</v>
      </c>
      <c r="B154345" t="s">
        <v>1</v>
      </c>
      <c r="C154345">
        <v>1</v>
      </c>
    </row>
    <row r="154346" spans="1:3" hidden="1" x14ac:dyDescent="0.25">
      <c r="A154346" t="s">
        <v>114739</v>
      </c>
      <c r="B154346" t="s">
        <v>1</v>
      </c>
      <c r="C154346">
        <v>1</v>
      </c>
    </row>
    <row r="154347" spans="1:3" hidden="1" x14ac:dyDescent="0.25">
      <c r="A154347" t="s">
        <v>114740</v>
      </c>
      <c r="B154347" t="s">
        <v>1</v>
      </c>
      <c r="C154347">
        <v>1</v>
      </c>
    </row>
    <row r="154348" spans="1:3" hidden="1" x14ac:dyDescent="0.25">
      <c r="A154348" t="s">
        <v>114741</v>
      </c>
      <c r="B154348" t="s">
        <v>1</v>
      </c>
      <c r="C154348">
        <v>1</v>
      </c>
    </row>
    <row r="154349" spans="1:3" hidden="1" x14ac:dyDescent="0.25">
      <c r="A154349" t="s">
        <v>114742</v>
      </c>
      <c r="B154349" t="s">
        <v>1</v>
      </c>
      <c r="C154349">
        <v>1</v>
      </c>
    </row>
    <row r="154350" spans="1:3" hidden="1" x14ac:dyDescent="0.25">
      <c r="A154350" t="s">
        <v>114743</v>
      </c>
      <c r="B154350" t="s">
        <v>1</v>
      </c>
      <c r="C154350">
        <v>1</v>
      </c>
    </row>
    <row r="154351" spans="1:3" hidden="1" x14ac:dyDescent="0.25">
      <c r="A154351" t="s">
        <v>114744</v>
      </c>
      <c r="B154351" t="s">
        <v>1</v>
      </c>
      <c r="C154351">
        <v>1</v>
      </c>
    </row>
    <row r="154352" spans="1:3" hidden="1" x14ac:dyDescent="0.25">
      <c r="A154352" t="s">
        <v>114745</v>
      </c>
      <c r="B154352" t="s">
        <v>1</v>
      </c>
      <c r="C154352">
        <v>1</v>
      </c>
    </row>
    <row r="154353" spans="1:3" hidden="1" x14ac:dyDescent="0.25">
      <c r="A154353" t="s">
        <v>114746</v>
      </c>
      <c r="B154353" t="s">
        <v>1</v>
      </c>
      <c r="C154353">
        <v>1</v>
      </c>
    </row>
    <row r="154354" spans="1:3" hidden="1" x14ac:dyDescent="0.25">
      <c r="A154354" t="s">
        <v>114747</v>
      </c>
      <c r="B154354" t="s">
        <v>1</v>
      </c>
      <c r="C154354">
        <v>1</v>
      </c>
    </row>
    <row r="154355" spans="1:3" hidden="1" x14ac:dyDescent="0.25">
      <c r="A154355" t="s">
        <v>114748</v>
      </c>
      <c r="B154355" t="s">
        <v>1</v>
      </c>
      <c r="C154355">
        <v>1</v>
      </c>
    </row>
    <row r="154356" spans="1:3" hidden="1" x14ac:dyDescent="0.25">
      <c r="A154356" t="s">
        <v>974</v>
      </c>
      <c r="B154356" t="s">
        <v>1</v>
      </c>
      <c r="C154356">
        <v>1</v>
      </c>
    </row>
    <row r="154357" spans="1:3" hidden="1" x14ac:dyDescent="0.25">
      <c r="A154357" t="s">
        <v>114749</v>
      </c>
      <c r="B154357" t="s">
        <v>1</v>
      </c>
      <c r="C154357">
        <v>1</v>
      </c>
    </row>
    <row r="154358" spans="1:3" hidden="1" x14ac:dyDescent="0.25">
      <c r="A154358" t="s">
        <v>114751</v>
      </c>
      <c r="B154358" t="s">
        <v>1</v>
      </c>
      <c r="C154358">
        <v>1</v>
      </c>
    </row>
    <row r="154359" spans="1:3" hidden="1" x14ac:dyDescent="0.25">
      <c r="A154359" t="s">
        <v>114752</v>
      </c>
      <c r="B154359" t="s">
        <v>1</v>
      </c>
      <c r="C154359">
        <v>1</v>
      </c>
    </row>
    <row r="154360" spans="1:3" hidden="1" x14ac:dyDescent="0.25">
      <c r="A154360" t="s">
        <v>37159</v>
      </c>
      <c r="B154360" t="s">
        <v>1</v>
      </c>
      <c r="C154360">
        <v>1</v>
      </c>
    </row>
    <row r="154361" spans="1:3" hidden="1" x14ac:dyDescent="0.25">
      <c r="A154361" t="s">
        <v>114753</v>
      </c>
      <c r="B154361" t="s">
        <v>1</v>
      </c>
      <c r="C154361">
        <v>1</v>
      </c>
    </row>
    <row r="154362" spans="1:3" hidden="1" x14ac:dyDescent="0.25">
      <c r="A154362" t="s">
        <v>114754</v>
      </c>
      <c r="B154362" t="s">
        <v>1</v>
      </c>
      <c r="C154362">
        <v>1</v>
      </c>
    </row>
    <row r="154363" spans="1:3" hidden="1" x14ac:dyDescent="0.25">
      <c r="A154363" t="s">
        <v>47052</v>
      </c>
      <c r="B154363" t="s">
        <v>1</v>
      </c>
      <c r="C154363">
        <v>1</v>
      </c>
    </row>
    <row r="154364" spans="1:3" hidden="1" x14ac:dyDescent="0.25">
      <c r="A154364" t="s">
        <v>114755</v>
      </c>
      <c r="B154364" t="s">
        <v>1</v>
      </c>
      <c r="C154364">
        <v>1</v>
      </c>
    </row>
    <row r="154365" spans="1:3" hidden="1" x14ac:dyDescent="0.25">
      <c r="A154365" t="s">
        <v>114756</v>
      </c>
      <c r="B154365" t="s">
        <v>1</v>
      </c>
      <c r="C154365">
        <v>1</v>
      </c>
    </row>
    <row r="154366" spans="1:3" hidden="1" x14ac:dyDescent="0.25">
      <c r="A154366" t="s">
        <v>106408</v>
      </c>
      <c r="B154366" t="s">
        <v>1</v>
      </c>
      <c r="C154366">
        <v>1</v>
      </c>
    </row>
    <row r="154367" spans="1:3" hidden="1" x14ac:dyDescent="0.25">
      <c r="A154367" t="s">
        <v>114757</v>
      </c>
      <c r="B154367" t="s">
        <v>1</v>
      </c>
      <c r="C154367">
        <v>1</v>
      </c>
    </row>
    <row r="154368" spans="1:3" hidden="1" x14ac:dyDescent="0.25">
      <c r="A154368" t="s">
        <v>114758</v>
      </c>
      <c r="B154368" t="s">
        <v>1</v>
      </c>
      <c r="C154368">
        <v>1</v>
      </c>
    </row>
    <row r="154369" spans="1:3" hidden="1" x14ac:dyDescent="0.25">
      <c r="A154369" t="s">
        <v>114759</v>
      </c>
      <c r="B154369" t="s">
        <v>1</v>
      </c>
      <c r="C154369">
        <v>1</v>
      </c>
    </row>
    <row r="154370" spans="1:3" hidden="1" x14ac:dyDescent="0.25">
      <c r="A154370" t="s">
        <v>114760</v>
      </c>
      <c r="B154370" t="s">
        <v>1</v>
      </c>
      <c r="C154370">
        <v>1</v>
      </c>
    </row>
    <row r="154371" spans="1:3" hidden="1" x14ac:dyDescent="0.25">
      <c r="A154371" t="s">
        <v>114761</v>
      </c>
      <c r="B154371" t="s">
        <v>1</v>
      </c>
      <c r="C154371">
        <v>1</v>
      </c>
    </row>
    <row r="154372" spans="1:3" hidden="1" x14ac:dyDescent="0.25">
      <c r="A154372" t="s">
        <v>114762</v>
      </c>
      <c r="B154372" t="s">
        <v>1</v>
      </c>
      <c r="C154372">
        <v>1</v>
      </c>
    </row>
    <row r="154373" spans="1:3" hidden="1" x14ac:dyDescent="0.25">
      <c r="A154373" t="s">
        <v>114763</v>
      </c>
      <c r="B154373" t="s">
        <v>1</v>
      </c>
      <c r="C154373">
        <v>1</v>
      </c>
    </row>
    <row r="154374" spans="1:3" hidden="1" x14ac:dyDescent="0.25">
      <c r="A154374" t="s">
        <v>20946</v>
      </c>
      <c r="B154374" t="s">
        <v>1</v>
      </c>
      <c r="C154374">
        <v>1</v>
      </c>
    </row>
    <row r="154375" spans="1:3" hidden="1" x14ac:dyDescent="0.25">
      <c r="A154375" t="s">
        <v>93387</v>
      </c>
      <c r="B154375" t="s">
        <v>1</v>
      </c>
      <c r="C154375">
        <v>1</v>
      </c>
    </row>
    <row r="154376" spans="1:3" hidden="1" x14ac:dyDescent="0.25">
      <c r="A154376" t="s">
        <v>114764</v>
      </c>
      <c r="B154376" t="s">
        <v>1</v>
      </c>
      <c r="C154376">
        <v>1</v>
      </c>
    </row>
    <row r="154377" spans="1:3" hidden="1" x14ac:dyDescent="0.25">
      <c r="A154377" t="s">
        <v>114765</v>
      </c>
      <c r="B154377" t="s">
        <v>1</v>
      </c>
      <c r="C154377">
        <v>1</v>
      </c>
    </row>
    <row r="154378" spans="1:3" hidden="1" x14ac:dyDescent="0.25">
      <c r="A154378" t="s">
        <v>114766</v>
      </c>
      <c r="B154378" t="s">
        <v>1</v>
      </c>
      <c r="C154378">
        <v>1</v>
      </c>
    </row>
    <row r="154379" spans="1:3" hidden="1" x14ac:dyDescent="0.25">
      <c r="A154379" t="s">
        <v>74971</v>
      </c>
      <c r="B154379" t="s">
        <v>1</v>
      </c>
      <c r="C154379">
        <v>1</v>
      </c>
    </row>
    <row r="154380" spans="1:3" hidden="1" x14ac:dyDescent="0.25">
      <c r="A154380" t="s">
        <v>114768</v>
      </c>
      <c r="B154380" t="s">
        <v>1</v>
      </c>
      <c r="C154380">
        <v>1</v>
      </c>
    </row>
    <row r="154381" spans="1:3" hidden="1" x14ac:dyDescent="0.25">
      <c r="A154381" t="s">
        <v>114769</v>
      </c>
      <c r="B154381" t="s">
        <v>1</v>
      </c>
      <c r="C154381">
        <v>1</v>
      </c>
    </row>
    <row r="154382" spans="1:3" hidden="1" x14ac:dyDescent="0.25">
      <c r="A154382" t="s">
        <v>105423</v>
      </c>
      <c r="B154382" t="s">
        <v>1</v>
      </c>
      <c r="C154382">
        <v>1</v>
      </c>
    </row>
    <row r="154383" spans="1:3" hidden="1" x14ac:dyDescent="0.25">
      <c r="A154383" t="s">
        <v>114770</v>
      </c>
      <c r="B154383" t="s">
        <v>1</v>
      </c>
      <c r="C154383">
        <v>1</v>
      </c>
    </row>
    <row r="154384" spans="1:3" hidden="1" x14ac:dyDescent="0.25">
      <c r="A154384" t="s">
        <v>114771</v>
      </c>
      <c r="B154384" t="s">
        <v>1</v>
      </c>
      <c r="C154384">
        <v>1</v>
      </c>
    </row>
    <row r="154385" spans="1:3" hidden="1" x14ac:dyDescent="0.25">
      <c r="A154385" t="s">
        <v>43529</v>
      </c>
      <c r="B154385" t="s">
        <v>1</v>
      </c>
      <c r="C154385">
        <v>1</v>
      </c>
    </row>
    <row r="154386" spans="1:3" hidden="1" x14ac:dyDescent="0.25">
      <c r="A154386" t="s">
        <v>21018</v>
      </c>
      <c r="B154386" t="s">
        <v>1</v>
      </c>
      <c r="C154386">
        <v>1</v>
      </c>
    </row>
    <row r="154387" spans="1:3" hidden="1" x14ac:dyDescent="0.25">
      <c r="A154387" t="s">
        <v>114774</v>
      </c>
      <c r="B154387" t="s">
        <v>1</v>
      </c>
      <c r="C154387">
        <v>1</v>
      </c>
    </row>
    <row r="154388" spans="1:3" hidden="1" x14ac:dyDescent="0.25">
      <c r="A154388" t="s">
        <v>114775</v>
      </c>
      <c r="B154388" t="s">
        <v>1</v>
      </c>
      <c r="C154388">
        <v>1</v>
      </c>
    </row>
    <row r="154389" spans="1:3" hidden="1" x14ac:dyDescent="0.25">
      <c r="A154389" t="s">
        <v>113228</v>
      </c>
      <c r="B154389" t="s">
        <v>1</v>
      </c>
      <c r="C154389">
        <v>1</v>
      </c>
    </row>
    <row r="154390" spans="1:3" hidden="1" x14ac:dyDescent="0.25">
      <c r="A154390" t="s">
        <v>114776</v>
      </c>
      <c r="B154390" t="s">
        <v>1</v>
      </c>
      <c r="C154390">
        <v>1</v>
      </c>
    </row>
    <row r="154391" spans="1:3" hidden="1" x14ac:dyDescent="0.25">
      <c r="A154391" t="s">
        <v>114777</v>
      </c>
      <c r="B154391" t="s">
        <v>1</v>
      </c>
      <c r="C154391">
        <v>1</v>
      </c>
    </row>
    <row r="154392" spans="1:3" x14ac:dyDescent="0.25">
      <c r="A154392" t="s">
        <v>49173</v>
      </c>
      <c r="B154392" t="s">
        <v>9</v>
      </c>
      <c r="C154392">
        <v>1</v>
      </c>
    </row>
    <row r="154393" spans="1:3" x14ac:dyDescent="0.25">
      <c r="A154393" t="s">
        <v>114779</v>
      </c>
      <c r="B154393" t="s">
        <v>9</v>
      </c>
      <c r="C154393">
        <v>1</v>
      </c>
    </row>
    <row r="154394" spans="1:3" x14ac:dyDescent="0.25">
      <c r="A154394" t="s">
        <v>53185</v>
      </c>
      <c r="B154394" t="s">
        <v>9</v>
      </c>
      <c r="C154394">
        <v>1</v>
      </c>
    </row>
    <row r="154395" spans="1:3" x14ac:dyDescent="0.25">
      <c r="A154395" t="s">
        <v>8649</v>
      </c>
      <c r="B154395" t="s">
        <v>9</v>
      </c>
      <c r="C154395">
        <v>1</v>
      </c>
    </row>
    <row r="154396" spans="1:3" x14ac:dyDescent="0.25">
      <c r="A154396" t="s">
        <v>114780</v>
      </c>
      <c r="B154396" t="s">
        <v>9</v>
      </c>
      <c r="C154396">
        <v>1</v>
      </c>
    </row>
    <row r="154397" spans="1:3" x14ac:dyDescent="0.25">
      <c r="A154397" t="s">
        <v>50951</v>
      </c>
      <c r="B154397" t="s">
        <v>9</v>
      </c>
      <c r="C154397">
        <v>1</v>
      </c>
    </row>
    <row r="154398" spans="1:3" x14ac:dyDescent="0.25">
      <c r="A154398" t="s">
        <v>106505</v>
      </c>
      <c r="B154398" t="s">
        <v>9</v>
      </c>
      <c r="C154398">
        <v>1</v>
      </c>
    </row>
    <row r="154399" spans="1:3" x14ac:dyDescent="0.25">
      <c r="A154399" t="s">
        <v>1591</v>
      </c>
      <c r="B154399" t="s">
        <v>9</v>
      </c>
      <c r="C154399">
        <v>1</v>
      </c>
    </row>
    <row r="154400" spans="1:3" x14ac:dyDescent="0.25">
      <c r="A154400" t="s">
        <v>17022</v>
      </c>
      <c r="B154400" t="s">
        <v>9</v>
      </c>
      <c r="C154400">
        <v>1</v>
      </c>
    </row>
    <row r="154401" spans="1:3" x14ac:dyDescent="0.25">
      <c r="A154401" t="s">
        <v>114782</v>
      </c>
      <c r="B154401" t="s">
        <v>9</v>
      </c>
      <c r="C154401">
        <v>1</v>
      </c>
    </row>
    <row r="154402" spans="1:3" x14ac:dyDescent="0.25">
      <c r="A154402" t="s">
        <v>2220</v>
      </c>
      <c r="B154402" t="s">
        <v>9</v>
      </c>
      <c r="C154402">
        <v>1</v>
      </c>
    </row>
    <row r="154403" spans="1:3" x14ac:dyDescent="0.25">
      <c r="A154403" t="s">
        <v>114783</v>
      </c>
      <c r="B154403" t="s">
        <v>9</v>
      </c>
      <c r="C154403">
        <v>1</v>
      </c>
    </row>
    <row r="154404" spans="1:3" x14ac:dyDescent="0.25">
      <c r="A154404" t="s">
        <v>114784</v>
      </c>
      <c r="B154404" t="s">
        <v>9</v>
      </c>
      <c r="C154404">
        <v>1</v>
      </c>
    </row>
    <row r="154405" spans="1:3" x14ac:dyDescent="0.25">
      <c r="A154405" t="s">
        <v>13507</v>
      </c>
      <c r="B154405" t="s">
        <v>9</v>
      </c>
      <c r="C154405">
        <v>1</v>
      </c>
    </row>
    <row r="154406" spans="1:3" x14ac:dyDescent="0.25">
      <c r="A154406" t="s">
        <v>114786</v>
      </c>
      <c r="B154406" t="s">
        <v>9</v>
      </c>
      <c r="C154406">
        <v>1</v>
      </c>
    </row>
    <row r="154407" spans="1:3" x14ac:dyDescent="0.25">
      <c r="A154407" t="s">
        <v>114788</v>
      </c>
      <c r="B154407" t="s">
        <v>9</v>
      </c>
      <c r="C154407">
        <v>1</v>
      </c>
    </row>
    <row r="154408" spans="1:3" x14ac:dyDescent="0.25">
      <c r="A154408" t="s">
        <v>114789</v>
      </c>
      <c r="B154408" t="s">
        <v>9</v>
      </c>
      <c r="C154408">
        <v>1</v>
      </c>
    </row>
    <row r="154409" spans="1:3" x14ac:dyDescent="0.25">
      <c r="A154409" t="s">
        <v>114790</v>
      </c>
      <c r="B154409" t="s">
        <v>9</v>
      </c>
      <c r="C154409">
        <v>1</v>
      </c>
    </row>
    <row r="154410" spans="1:3" hidden="1" x14ac:dyDescent="0.25">
      <c r="A154410" t="s">
        <v>46068</v>
      </c>
      <c r="B154410" t="s">
        <v>1</v>
      </c>
      <c r="C154410">
        <v>1</v>
      </c>
    </row>
    <row r="154411" spans="1:3" hidden="1" x14ac:dyDescent="0.25">
      <c r="A154411" t="s">
        <v>114792</v>
      </c>
      <c r="B154411" t="s">
        <v>1</v>
      </c>
      <c r="C154411">
        <v>1</v>
      </c>
    </row>
    <row r="154412" spans="1:3" hidden="1" x14ac:dyDescent="0.25">
      <c r="A154412" t="s">
        <v>81894</v>
      </c>
      <c r="B154412" t="s">
        <v>1</v>
      </c>
      <c r="C154412">
        <v>1</v>
      </c>
    </row>
    <row r="154413" spans="1:3" hidden="1" x14ac:dyDescent="0.25">
      <c r="A154413" t="s">
        <v>34765</v>
      </c>
      <c r="B154413" t="s">
        <v>1</v>
      </c>
      <c r="C154413">
        <v>1</v>
      </c>
    </row>
    <row r="154414" spans="1:3" hidden="1" x14ac:dyDescent="0.25">
      <c r="A154414" t="s">
        <v>114793</v>
      </c>
      <c r="B154414" t="s">
        <v>1</v>
      </c>
      <c r="C154414">
        <v>1</v>
      </c>
    </row>
    <row r="154415" spans="1:3" hidden="1" x14ac:dyDescent="0.25">
      <c r="A154415" t="s">
        <v>114794</v>
      </c>
      <c r="B154415" t="s">
        <v>1</v>
      </c>
      <c r="C154415">
        <v>1</v>
      </c>
    </row>
    <row r="154416" spans="1:3" hidden="1" x14ac:dyDescent="0.25">
      <c r="A154416" t="s">
        <v>114795</v>
      </c>
      <c r="B154416" t="s">
        <v>1</v>
      </c>
      <c r="C154416">
        <v>1</v>
      </c>
    </row>
    <row r="154417" spans="1:3" hidden="1" x14ac:dyDescent="0.25">
      <c r="A154417" t="s">
        <v>32244</v>
      </c>
      <c r="B154417" t="s">
        <v>1</v>
      </c>
      <c r="C154417">
        <v>1</v>
      </c>
    </row>
    <row r="154418" spans="1:3" hidden="1" x14ac:dyDescent="0.25">
      <c r="A154418" t="s">
        <v>114797</v>
      </c>
      <c r="B154418" t="s">
        <v>1</v>
      </c>
      <c r="C154418">
        <v>1</v>
      </c>
    </row>
    <row r="154419" spans="1:3" hidden="1" x14ac:dyDescent="0.25">
      <c r="A154419" t="s">
        <v>114798</v>
      </c>
      <c r="B154419" t="s">
        <v>1</v>
      </c>
      <c r="C154419">
        <v>1</v>
      </c>
    </row>
    <row r="154420" spans="1:3" hidden="1" x14ac:dyDescent="0.25">
      <c r="A154420" t="s">
        <v>114799</v>
      </c>
      <c r="B154420" t="s">
        <v>1</v>
      </c>
      <c r="C154420">
        <v>1</v>
      </c>
    </row>
    <row r="154421" spans="1:3" hidden="1" x14ac:dyDescent="0.25">
      <c r="A154421" t="s">
        <v>60915</v>
      </c>
      <c r="B154421" t="s">
        <v>1</v>
      </c>
      <c r="C154421">
        <v>1</v>
      </c>
    </row>
    <row r="154422" spans="1:3" hidden="1" x14ac:dyDescent="0.25">
      <c r="A154422" t="s">
        <v>114800</v>
      </c>
      <c r="B154422" t="s">
        <v>1</v>
      </c>
      <c r="C154422">
        <v>1</v>
      </c>
    </row>
    <row r="154423" spans="1:3" hidden="1" x14ac:dyDescent="0.25">
      <c r="A154423" t="s">
        <v>114801</v>
      </c>
      <c r="B154423" t="s">
        <v>1</v>
      </c>
      <c r="C154423">
        <v>1</v>
      </c>
    </row>
    <row r="154424" spans="1:3" hidden="1" x14ac:dyDescent="0.25">
      <c r="A154424" t="s">
        <v>56659</v>
      </c>
      <c r="B154424" t="s">
        <v>1</v>
      </c>
      <c r="C154424">
        <v>1</v>
      </c>
    </row>
    <row r="154425" spans="1:3" hidden="1" x14ac:dyDescent="0.25">
      <c r="A154425" t="s">
        <v>114802</v>
      </c>
      <c r="B154425" t="s">
        <v>1</v>
      </c>
      <c r="C154425">
        <v>1</v>
      </c>
    </row>
    <row r="154426" spans="1:3" hidden="1" x14ac:dyDescent="0.25">
      <c r="A154426" t="s">
        <v>114803</v>
      </c>
      <c r="B154426" t="s">
        <v>1</v>
      </c>
      <c r="C154426">
        <v>1</v>
      </c>
    </row>
    <row r="154427" spans="1:3" hidden="1" x14ac:dyDescent="0.25">
      <c r="A154427" t="s">
        <v>113710</v>
      </c>
      <c r="B154427" t="s">
        <v>1</v>
      </c>
      <c r="C154427">
        <v>1</v>
      </c>
    </row>
    <row r="154428" spans="1:3" hidden="1" x14ac:dyDescent="0.25">
      <c r="A154428" t="s">
        <v>114804</v>
      </c>
      <c r="B154428" t="s">
        <v>1</v>
      </c>
      <c r="C154428">
        <v>1</v>
      </c>
    </row>
    <row r="154429" spans="1:3" hidden="1" x14ac:dyDescent="0.25">
      <c r="A154429" t="s">
        <v>114805</v>
      </c>
      <c r="B154429" t="s">
        <v>1</v>
      </c>
      <c r="C154429">
        <v>1</v>
      </c>
    </row>
    <row r="154430" spans="1:3" hidden="1" x14ac:dyDescent="0.25">
      <c r="A154430" t="s">
        <v>114806</v>
      </c>
      <c r="B154430" t="s">
        <v>1</v>
      </c>
      <c r="C154430">
        <v>1</v>
      </c>
    </row>
    <row r="154431" spans="1:3" hidden="1" x14ac:dyDescent="0.25">
      <c r="A154431" t="s">
        <v>114807</v>
      </c>
      <c r="B154431" t="s">
        <v>1</v>
      </c>
      <c r="C154431">
        <v>1</v>
      </c>
    </row>
    <row r="154432" spans="1:3" hidden="1" x14ac:dyDescent="0.25">
      <c r="A154432" t="s">
        <v>114809</v>
      </c>
      <c r="B154432" t="s">
        <v>1</v>
      </c>
      <c r="C154432">
        <v>1</v>
      </c>
    </row>
    <row r="154433" spans="1:3" hidden="1" x14ac:dyDescent="0.25">
      <c r="A154433" t="s">
        <v>114810</v>
      </c>
      <c r="B154433" t="s">
        <v>1</v>
      </c>
      <c r="C154433">
        <v>1</v>
      </c>
    </row>
    <row r="154434" spans="1:3" hidden="1" x14ac:dyDescent="0.25">
      <c r="A154434" t="s">
        <v>114811</v>
      </c>
      <c r="B154434" t="s">
        <v>1</v>
      </c>
      <c r="C154434">
        <v>1</v>
      </c>
    </row>
    <row r="154435" spans="1:3" hidden="1" x14ac:dyDescent="0.25">
      <c r="A154435" t="s">
        <v>114812</v>
      </c>
      <c r="B154435" t="s">
        <v>1</v>
      </c>
      <c r="C154435">
        <v>1</v>
      </c>
    </row>
    <row r="154436" spans="1:3" hidden="1" x14ac:dyDescent="0.25">
      <c r="A154436" t="s">
        <v>114813</v>
      </c>
      <c r="B154436" t="s">
        <v>1</v>
      </c>
      <c r="C154436">
        <v>1</v>
      </c>
    </row>
    <row r="154437" spans="1:3" hidden="1" x14ac:dyDescent="0.25">
      <c r="A154437" t="s">
        <v>114814</v>
      </c>
      <c r="B154437" t="s">
        <v>1</v>
      </c>
      <c r="C154437">
        <v>1</v>
      </c>
    </row>
    <row r="154438" spans="1:3" hidden="1" x14ac:dyDescent="0.25">
      <c r="A154438" t="s">
        <v>114815</v>
      </c>
      <c r="B154438" t="s">
        <v>1</v>
      </c>
      <c r="C154438">
        <v>1</v>
      </c>
    </row>
    <row r="154439" spans="1:3" hidden="1" x14ac:dyDescent="0.25">
      <c r="A154439" t="s">
        <v>114816</v>
      </c>
      <c r="B154439" t="s">
        <v>1</v>
      </c>
      <c r="C154439">
        <v>1</v>
      </c>
    </row>
    <row r="154440" spans="1:3" hidden="1" x14ac:dyDescent="0.25">
      <c r="A154440" t="s">
        <v>32766</v>
      </c>
      <c r="B154440" t="s">
        <v>1</v>
      </c>
      <c r="C154440">
        <v>1</v>
      </c>
    </row>
    <row r="154441" spans="1:3" x14ac:dyDescent="0.25">
      <c r="A154441" t="s">
        <v>114818</v>
      </c>
      <c r="B154441" t="s">
        <v>9</v>
      </c>
      <c r="C154441">
        <v>1</v>
      </c>
    </row>
    <row r="154442" spans="1:3" x14ac:dyDescent="0.25">
      <c r="A154442" t="s">
        <v>114819</v>
      </c>
      <c r="B154442" t="s">
        <v>9</v>
      </c>
      <c r="C154442">
        <v>1</v>
      </c>
    </row>
    <row r="154443" spans="1:3" x14ac:dyDescent="0.25">
      <c r="A154443" t="s">
        <v>13413</v>
      </c>
      <c r="B154443" t="s">
        <v>9</v>
      </c>
      <c r="C154443">
        <v>1</v>
      </c>
    </row>
    <row r="154444" spans="1:3" x14ac:dyDescent="0.25">
      <c r="A154444" t="s">
        <v>114820</v>
      </c>
      <c r="B154444" t="s">
        <v>9</v>
      </c>
      <c r="C154444">
        <v>1</v>
      </c>
    </row>
    <row r="154445" spans="1:3" x14ac:dyDescent="0.25">
      <c r="A154445" t="s">
        <v>99354</v>
      </c>
      <c r="B154445" t="s">
        <v>9</v>
      </c>
      <c r="C154445">
        <v>1</v>
      </c>
    </row>
    <row r="154446" spans="1:3" x14ac:dyDescent="0.25">
      <c r="A154446" t="s">
        <v>93104</v>
      </c>
      <c r="B154446" t="s">
        <v>9</v>
      </c>
      <c r="C154446">
        <v>1</v>
      </c>
    </row>
    <row r="154447" spans="1:3" x14ac:dyDescent="0.25">
      <c r="A154447" t="s">
        <v>114821</v>
      </c>
      <c r="B154447" t="s">
        <v>9</v>
      </c>
      <c r="C154447">
        <v>1</v>
      </c>
    </row>
    <row r="154448" spans="1:3" x14ac:dyDescent="0.25">
      <c r="A154448" t="s">
        <v>1047</v>
      </c>
      <c r="B154448" t="s">
        <v>9</v>
      </c>
      <c r="C154448">
        <v>1</v>
      </c>
    </row>
    <row r="154449" spans="1:3" x14ac:dyDescent="0.25">
      <c r="A154449" t="s">
        <v>114835</v>
      </c>
      <c r="B154449" t="s">
        <v>9</v>
      </c>
      <c r="C154449">
        <v>1</v>
      </c>
    </row>
    <row r="154450" spans="1:3" x14ac:dyDescent="0.25">
      <c r="A154450" t="s">
        <v>42344</v>
      </c>
      <c r="B154450" t="s">
        <v>9</v>
      </c>
      <c r="C154450">
        <v>1</v>
      </c>
    </row>
    <row r="154451" spans="1:3" x14ac:dyDescent="0.25">
      <c r="A154451" t="s">
        <v>114836</v>
      </c>
      <c r="B154451" t="s">
        <v>9</v>
      </c>
      <c r="C154451">
        <v>1</v>
      </c>
    </row>
    <row r="154452" spans="1:3" x14ac:dyDescent="0.25">
      <c r="A154452" t="s">
        <v>3160</v>
      </c>
      <c r="B154452" t="s">
        <v>9</v>
      </c>
      <c r="C154452">
        <v>1</v>
      </c>
    </row>
    <row r="154453" spans="1:3" x14ac:dyDescent="0.25">
      <c r="A154453" t="s">
        <v>114837</v>
      </c>
      <c r="B154453" t="s">
        <v>9</v>
      </c>
      <c r="C154453">
        <v>1</v>
      </c>
    </row>
    <row r="154454" spans="1:3" x14ac:dyDescent="0.25">
      <c r="A154454" t="s">
        <v>114840</v>
      </c>
      <c r="B154454" t="s">
        <v>9</v>
      </c>
      <c r="C154454">
        <v>1</v>
      </c>
    </row>
    <row r="154455" spans="1:3" x14ac:dyDescent="0.25">
      <c r="A154455" t="s">
        <v>114842</v>
      </c>
      <c r="B154455" t="s">
        <v>9</v>
      </c>
      <c r="C154455">
        <v>1</v>
      </c>
    </row>
    <row r="154456" spans="1:3" x14ac:dyDescent="0.25">
      <c r="A154456" t="s">
        <v>101909</v>
      </c>
      <c r="B154456" t="s">
        <v>9</v>
      </c>
      <c r="C154456">
        <v>1</v>
      </c>
    </row>
    <row r="154457" spans="1:3" hidden="1" x14ac:dyDescent="0.25">
      <c r="A154457" t="s">
        <v>16306</v>
      </c>
      <c r="B154457" t="s">
        <v>16</v>
      </c>
      <c r="C154457">
        <v>1</v>
      </c>
    </row>
    <row r="154458" spans="1:3" hidden="1" x14ac:dyDescent="0.25">
      <c r="A154458" t="s">
        <v>82231</v>
      </c>
      <c r="B154458" t="s">
        <v>16</v>
      </c>
      <c r="C154458">
        <v>1</v>
      </c>
    </row>
    <row r="154459" spans="1:3" hidden="1" x14ac:dyDescent="0.25">
      <c r="A154459" t="s">
        <v>23682</v>
      </c>
      <c r="B154459" t="s">
        <v>16</v>
      </c>
      <c r="C154459">
        <v>1</v>
      </c>
    </row>
    <row r="154460" spans="1:3" hidden="1" x14ac:dyDescent="0.25">
      <c r="A154460" t="s">
        <v>114843</v>
      </c>
      <c r="B154460" t="s">
        <v>16</v>
      </c>
      <c r="C154460">
        <v>1</v>
      </c>
    </row>
    <row r="154461" spans="1:3" hidden="1" x14ac:dyDescent="0.25">
      <c r="A154461" t="s">
        <v>114844</v>
      </c>
      <c r="B154461" t="s">
        <v>16</v>
      </c>
      <c r="C154461">
        <v>1</v>
      </c>
    </row>
    <row r="154462" spans="1:3" hidden="1" x14ac:dyDescent="0.25">
      <c r="A154462" t="s">
        <v>114845</v>
      </c>
      <c r="B154462" t="s">
        <v>16</v>
      </c>
      <c r="C154462">
        <v>1</v>
      </c>
    </row>
    <row r="154463" spans="1:3" hidden="1" x14ac:dyDescent="0.25">
      <c r="A154463" t="s">
        <v>5439</v>
      </c>
      <c r="B154463" t="s">
        <v>16</v>
      </c>
      <c r="C154463">
        <v>1</v>
      </c>
    </row>
    <row r="154464" spans="1:3" hidden="1" x14ac:dyDescent="0.25">
      <c r="A154464" t="s">
        <v>3814</v>
      </c>
      <c r="B154464" t="s">
        <v>16</v>
      </c>
      <c r="C154464">
        <v>1</v>
      </c>
    </row>
    <row r="154465" spans="1:3" hidden="1" x14ac:dyDescent="0.25">
      <c r="A154465" t="s">
        <v>40928</v>
      </c>
      <c r="B154465" t="s">
        <v>16</v>
      </c>
      <c r="C154465">
        <v>1</v>
      </c>
    </row>
    <row r="154466" spans="1:3" hidden="1" x14ac:dyDescent="0.25">
      <c r="A154466" t="s">
        <v>59865</v>
      </c>
      <c r="B154466" t="s">
        <v>16</v>
      </c>
      <c r="C154466">
        <v>1</v>
      </c>
    </row>
    <row r="154467" spans="1:3" hidden="1" x14ac:dyDescent="0.25">
      <c r="A154467" t="s">
        <v>107354</v>
      </c>
      <c r="B154467" t="s">
        <v>16</v>
      </c>
      <c r="C154467">
        <v>1</v>
      </c>
    </row>
    <row r="154468" spans="1:3" hidden="1" x14ac:dyDescent="0.25">
      <c r="A154468" t="s">
        <v>114847</v>
      </c>
      <c r="B154468" t="s">
        <v>16</v>
      </c>
      <c r="C154468">
        <v>1</v>
      </c>
    </row>
    <row r="154469" spans="1:3" hidden="1" x14ac:dyDescent="0.25">
      <c r="A154469" t="s">
        <v>38437</v>
      </c>
      <c r="B154469" t="s">
        <v>16</v>
      </c>
      <c r="C154469">
        <v>1</v>
      </c>
    </row>
    <row r="154470" spans="1:3" hidden="1" x14ac:dyDescent="0.25">
      <c r="A154470" t="s">
        <v>75666</v>
      </c>
      <c r="B154470" t="s">
        <v>16</v>
      </c>
      <c r="C154470">
        <v>1</v>
      </c>
    </row>
    <row r="154471" spans="1:3" hidden="1" x14ac:dyDescent="0.25">
      <c r="A154471" t="s">
        <v>70948</v>
      </c>
      <c r="B154471" t="s">
        <v>16</v>
      </c>
      <c r="C154471">
        <v>1</v>
      </c>
    </row>
    <row r="154472" spans="1:3" hidden="1" x14ac:dyDescent="0.25">
      <c r="A154472" t="s">
        <v>114848</v>
      </c>
      <c r="B154472" t="s">
        <v>16</v>
      </c>
      <c r="C154472">
        <v>1</v>
      </c>
    </row>
    <row r="154473" spans="1:3" hidden="1" x14ac:dyDescent="0.25">
      <c r="A154473" t="s">
        <v>114849</v>
      </c>
      <c r="B154473" t="s">
        <v>16</v>
      </c>
      <c r="C154473">
        <v>1</v>
      </c>
    </row>
    <row r="154474" spans="1:3" hidden="1" x14ac:dyDescent="0.25">
      <c r="A154474" t="s">
        <v>114850</v>
      </c>
      <c r="B154474" t="s">
        <v>16</v>
      </c>
      <c r="C154474">
        <v>1</v>
      </c>
    </row>
    <row r="154475" spans="1:3" hidden="1" x14ac:dyDescent="0.25">
      <c r="A154475" t="s">
        <v>114851</v>
      </c>
      <c r="B154475" t="s">
        <v>16</v>
      </c>
      <c r="C154475">
        <v>1</v>
      </c>
    </row>
    <row r="154476" spans="1:3" hidden="1" x14ac:dyDescent="0.25">
      <c r="A154476" t="s">
        <v>114852</v>
      </c>
      <c r="B154476" t="s">
        <v>16</v>
      </c>
      <c r="C154476">
        <v>1</v>
      </c>
    </row>
    <row r="154477" spans="1:3" hidden="1" x14ac:dyDescent="0.25">
      <c r="A154477" t="s">
        <v>114853</v>
      </c>
      <c r="B154477" t="s">
        <v>16</v>
      </c>
      <c r="C154477">
        <v>1</v>
      </c>
    </row>
    <row r="154478" spans="1:3" hidden="1" x14ac:dyDescent="0.25">
      <c r="A154478" t="s">
        <v>114854</v>
      </c>
      <c r="B154478" t="s">
        <v>16</v>
      </c>
      <c r="C154478">
        <v>1</v>
      </c>
    </row>
    <row r="154479" spans="1:3" hidden="1" x14ac:dyDescent="0.25">
      <c r="A154479" t="s">
        <v>114855</v>
      </c>
      <c r="B154479" t="s">
        <v>16</v>
      </c>
      <c r="C154479">
        <v>1</v>
      </c>
    </row>
    <row r="154480" spans="1:3" hidden="1" x14ac:dyDescent="0.25">
      <c r="A154480" t="s">
        <v>53255</v>
      </c>
      <c r="B154480" t="s">
        <v>16</v>
      </c>
      <c r="C154480">
        <v>1</v>
      </c>
    </row>
    <row r="154481" spans="1:3" hidden="1" x14ac:dyDescent="0.25">
      <c r="A154481" t="s">
        <v>38635</v>
      </c>
      <c r="B154481" t="s">
        <v>16</v>
      </c>
      <c r="C154481">
        <v>1</v>
      </c>
    </row>
    <row r="154482" spans="1:3" hidden="1" x14ac:dyDescent="0.25">
      <c r="A154482" t="s">
        <v>114857</v>
      </c>
      <c r="B154482" t="s">
        <v>16</v>
      </c>
      <c r="C154482">
        <v>1</v>
      </c>
    </row>
    <row r="154483" spans="1:3" hidden="1" x14ac:dyDescent="0.25">
      <c r="A154483" t="s">
        <v>114858</v>
      </c>
      <c r="B154483" t="s">
        <v>16</v>
      </c>
      <c r="C154483">
        <v>1</v>
      </c>
    </row>
    <row r="154484" spans="1:3" hidden="1" x14ac:dyDescent="0.25">
      <c r="A154484" t="s">
        <v>114859</v>
      </c>
      <c r="B154484" t="s">
        <v>16</v>
      </c>
      <c r="C154484">
        <v>1</v>
      </c>
    </row>
    <row r="154485" spans="1:3" hidden="1" x14ac:dyDescent="0.25">
      <c r="A154485" t="s">
        <v>114860</v>
      </c>
      <c r="B154485" t="s">
        <v>16</v>
      </c>
      <c r="C154485">
        <v>1</v>
      </c>
    </row>
    <row r="154486" spans="1:3" hidden="1" x14ac:dyDescent="0.25">
      <c r="A154486" t="s">
        <v>114861</v>
      </c>
      <c r="B154486" t="s">
        <v>16</v>
      </c>
      <c r="C154486">
        <v>1</v>
      </c>
    </row>
    <row r="154487" spans="1:3" hidden="1" x14ac:dyDescent="0.25">
      <c r="A154487" t="s">
        <v>1587</v>
      </c>
      <c r="B154487" t="s">
        <v>16</v>
      </c>
      <c r="C154487">
        <v>1</v>
      </c>
    </row>
    <row r="154488" spans="1:3" hidden="1" x14ac:dyDescent="0.25">
      <c r="A154488" t="s">
        <v>114863</v>
      </c>
      <c r="B154488" t="s">
        <v>16</v>
      </c>
      <c r="C154488">
        <v>1</v>
      </c>
    </row>
    <row r="154489" spans="1:3" hidden="1" x14ac:dyDescent="0.25">
      <c r="A154489" t="s">
        <v>71726</v>
      </c>
      <c r="B154489" t="s">
        <v>16</v>
      </c>
      <c r="C154489">
        <v>1</v>
      </c>
    </row>
    <row r="154490" spans="1:3" hidden="1" x14ac:dyDescent="0.25">
      <c r="A154490" t="s">
        <v>114864</v>
      </c>
      <c r="B154490" t="s">
        <v>16</v>
      </c>
      <c r="C154490">
        <v>1</v>
      </c>
    </row>
    <row r="154491" spans="1:3" hidden="1" x14ac:dyDescent="0.25">
      <c r="A154491" t="s">
        <v>114865</v>
      </c>
      <c r="B154491" t="s">
        <v>16</v>
      </c>
      <c r="C154491">
        <v>1</v>
      </c>
    </row>
    <row r="154492" spans="1:3" hidden="1" x14ac:dyDescent="0.25">
      <c r="A154492" t="s">
        <v>114866</v>
      </c>
      <c r="B154492" t="s">
        <v>16</v>
      </c>
      <c r="C154492">
        <v>1</v>
      </c>
    </row>
    <row r="154493" spans="1:3" hidden="1" x14ac:dyDescent="0.25">
      <c r="A154493" t="s">
        <v>106257</v>
      </c>
      <c r="B154493" t="s">
        <v>16</v>
      </c>
      <c r="C154493">
        <v>1</v>
      </c>
    </row>
    <row r="154494" spans="1:3" hidden="1" x14ac:dyDescent="0.25">
      <c r="A154494" t="s">
        <v>114867</v>
      </c>
      <c r="B154494" t="s">
        <v>16</v>
      </c>
      <c r="C154494">
        <v>1</v>
      </c>
    </row>
    <row r="154495" spans="1:3" hidden="1" x14ac:dyDescent="0.25">
      <c r="A154495" t="s">
        <v>100113</v>
      </c>
      <c r="B154495" t="s">
        <v>16</v>
      </c>
      <c r="C154495">
        <v>1</v>
      </c>
    </row>
    <row r="154496" spans="1:3" hidden="1" x14ac:dyDescent="0.25">
      <c r="A154496" t="s">
        <v>28716</v>
      </c>
      <c r="B154496" t="s">
        <v>16</v>
      </c>
      <c r="C154496">
        <v>1</v>
      </c>
    </row>
    <row r="154497" spans="1:3" hidden="1" x14ac:dyDescent="0.25">
      <c r="A154497" t="s">
        <v>24716</v>
      </c>
      <c r="B154497" t="s">
        <v>16</v>
      </c>
      <c r="C154497">
        <v>1</v>
      </c>
    </row>
    <row r="154498" spans="1:3" hidden="1" x14ac:dyDescent="0.25">
      <c r="A154498" t="s">
        <v>114869</v>
      </c>
      <c r="B154498" t="s">
        <v>16</v>
      </c>
      <c r="C154498">
        <v>1</v>
      </c>
    </row>
    <row r="154499" spans="1:3" hidden="1" x14ac:dyDescent="0.25">
      <c r="A154499" t="s">
        <v>114870</v>
      </c>
      <c r="B154499" t="s">
        <v>16</v>
      </c>
      <c r="C154499">
        <v>1</v>
      </c>
    </row>
    <row r="154500" spans="1:3" hidden="1" x14ac:dyDescent="0.25">
      <c r="A154500" t="s">
        <v>114871</v>
      </c>
      <c r="B154500" t="s">
        <v>16</v>
      </c>
      <c r="C154500">
        <v>1</v>
      </c>
    </row>
    <row r="154501" spans="1:3" hidden="1" x14ac:dyDescent="0.25">
      <c r="A154501" t="s">
        <v>114872</v>
      </c>
      <c r="B154501" t="s">
        <v>16</v>
      </c>
      <c r="C154501">
        <v>1</v>
      </c>
    </row>
    <row r="154502" spans="1:3" hidden="1" x14ac:dyDescent="0.25">
      <c r="A154502" t="s">
        <v>31364</v>
      </c>
      <c r="B154502" t="s">
        <v>16</v>
      </c>
      <c r="C154502">
        <v>1</v>
      </c>
    </row>
    <row r="154503" spans="1:3" hidden="1" x14ac:dyDescent="0.25">
      <c r="A154503" t="s">
        <v>114873</v>
      </c>
      <c r="B154503" t="s">
        <v>16</v>
      </c>
      <c r="C154503">
        <v>1</v>
      </c>
    </row>
    <row r="154504" spans="1:3" hidden="1" x14ac:dyDescent="0.25">
      <c r="A154504" t="s">
        <v>114874</v>
      </c>
      <c r="B154504" t="s">
        <v>16</v>
      </c>
      <c r="C154504">
        <v>1</v>
      </c>
    </row>
    <row r="154505" spans="1:3" hidden="1" x14ac:dyDescent="0.25">
      <c r="A154505" t="s">
        <v>27795</v>
      </c>
      <c r="B154505" t="s">
        <v>16</v>
      </c>
      <c r="C154505">
        <v>1</v>
      </c>
    </row>
    <row r="154506" spans="1:3" hidden="1" x14ac:dyDescent="0.25">
      <c r="A154506" t="s">
        <v>114875</v>
      </c>
      <c r="B154506" t="s">
        <v>16</v>
      </c>
      <c r="C154506">
        <v>1</v>
      </c>
    </row>
    <row r="154507" spans="1:3" hidden="1" x14ac:dyDescent="0.25">
      <c r="A154507" t="s">
        <v>114876</v>
      </c>
      <c r="B154507" t="s">
        <v>16</v>
      </c>
      <c r="C154507">
        <v>1</v>
      </c>
    </row>
    <row r="154508" spans="1:3" hidden="1" x14ac:dyDescent="0.25">
      <c r="A154508" t="s">
        <v>100540</v>
      </c>
      <c r="B154508" t="s">
        <v>16</v>
      </c>
      <c r="C154508">
        <v>1</v>
      </c>
    </row>
    <row r="154509" spans="1:3" hidden="1" x14ac:dyDescent="0.25">
      <c r="A154509" t="s">
        <v>114877</v>
      </c>
      <c r="B154509" t="s">
        <v>16</v>
      </c>
      <c r="C154509">
        <v>1</v>
      </c>
    </row>
    <row r="154510" spans="1:3" hidden="1" x14ac:dyDescent="0.25">
      <c r="A154510" t="s">
        <v>58734</v>
      </c>
      <c r="B154510" t="s">
        <v>16</v>
      </c>
      <c r="C154510">
        <v>1</v>
      </c>
    </row>
    <row r="154511" spans="1:3" hidden="1" x14ac:dyDescent="0.25">
      <c r="A154511" t="s">
        <v>114878</v>
      </c>
      <c r="B154511" t="s">
        <v>16</v>
      </c>
      <c r="C154511">
        <v>1</v>
      </c>
    </row>
    <row r="154512" spans="1:3" hidden="1" x14ac:dyDescent="0.25">
      <c r="A154512" t="s">
        <v>114879</v>
      </c>
      <c r="B154512" t="s">
        <v>16</v>
      </c>
      <c r="C154512">
        <v>1</v>
      </c>
    </row>
    <row r="154513" spans="1:3" hidden="1" x14ac:dyDescent="0.25">
      <c r="A154513" t="s">
        <v>114880</v>
      </c>
      <c r="B154513" t="s">
        <v>16</v>
      </c>
      <c r="C154513">
        <v>1</v>
      </c>
    </row>
    <row r="154514" spans="1:3" hidden="1" x14ac:dyDescent="0.25">
      <c r="A154514" t="s">
        <v>22941</v>
      </c>
      <c r="B154514" t="s">
        <v>16</v>
      </c>
      <c r="C154514">
        <v>1</v>
      </c>
    </row>
    <row r="154515" spans="1:3" hidden="1" x14ac:dyDescent="0.25">
      <c r="A154515" t="s">
        <v>114881</v>
      </c>
      <c r="B154515" t="s">
        <v>16</v>
      </c>
      <c r="C154515">
        <v>1</v>
      </c>
    </row>
    <row r="154516" spans="1:3" hidden="1" x14ac:dyDescent="0.25">
      <c r="A154516" t="s">
        <v>114882</v>
      </c>
      <c r="B154516" t="s">
        <v>16</v>
      </c>
      <c r="C154516">
        <v>1</v>
      </c>
    </row>
    <row r="154517" spans="1:3" hidden="1" x14ac:dyDescent="0.25">
      <c r="A154517" t="s">
        <v>37402</v>
      </c>
      <c r="B154517" t="s">
        <v>16</v>
      </c>
      <c r="C154517">
        <v>1</v>
      </c>
    </row>
    <row r="154518" spans="1:3" hidden="1" x14ac:dyDescent="0.25">
      <c r="A154518" t="s">
        <v>114883</v>
      </c>
      <c r="B154518" t="s">
        <v>16</v>
      </c>
      <c r="C154518">
        <v>1</v>
      </c>
    </row>
    <row r="154519" spans="1:3" hidden="1" x14ac:dyDescent="0.25">
      <c r="A154519" t="s">
        <v>52270</v>
      </c>
      <c r="B154519" t="s">
        <v>16</v>
      </c>
      <c r="C154519">
        <v>1</v>
      </c>
    </row>
    <row r="154520" spans="1:3" hidden="1" x14ac:dyDescent="0.25">
      <c r="A154520" t="s">
        <v>114884</v>
      </c>
      <c r="B154520" t="s">
        <v>16</v>
      </c>
      <c r="C154520">
        <v>1</v>
      </c>
    </row>
    <row r="154521" spans="1:3" hidden="1" x14ac:dyDescent="0.25">
      <c r="A154521" t="s">
        <v>56474</v>
      </c>
      <c r="B154521" t="s">
        <v>16</v>
      </c>
      <c r="C154521">
        <v>1</v>
      </c>
    </row>
    <row r="154522" spans="1:3" hidden="1" x14ac:dyDescent="0.25">
      <c r="A154522" t="s">
        <v>12601</v>
      </c>
      <c r="B154522" t="s">
        <v>16</v>
      </c>
      <c r="C154522">
        <v>1</v>
      </c>
    </row>
    <row r="154523" spans="1:3" hidden="1" x14ac:dyDescent="0.25">
      <c r="A154523" t="s">
        <v>114885</v>
      </c>
      <c r="B154523" t="s">
        <v>16</v>
      </c>
      <c r="C154523">
        <v>1</v>
      </c>
    </row>
    <row r="154524" spans="1:3" hidden="1" x14ac:dyDescent="0.25">
      <c r="A154524" t="s">
        <v>114886</v>
      </c>
      <c r="B154524" t="s">
        <v>16</v>
      </c>
      <c r="C154524">
        <v>1</v>
      </c>
    </row>
    <row r="154525" spans="1:3" hidden="1" x14ac:dyDescent="0.25">
      <c r="A154525" t="s">
        <v>114887</v>
      </c>
      <c r="B154525" t="s">
        <v>16</v>
      </c>
      <c r="C154525">
        <v>1</v>
      </c>
    </row>
    <row r="154526" spans="1:3" hidden="1" x14ac:dyDescent="0.25">
      <c r="A154526" t="s">
        <v>47532</v>
      </c>
      <c r="B154526" t="s">
        <v>16</v>
      </c>
      <c r="C154526">
        <v>1</v>
      </c>
    </row>
    <row r="154527" spans="1:3" hidden="1" x14ac:dyDescent="0.25">
      <c r="A154527" t="s">
        <v>114888</v>
      </c>
      <c r="B154527" t="s">
        <v>16</v>
      </c>
      <c r="C154527">
        <v>1</v>
      </c>
    </row>
    <row r="154528" spans="1:3" hidden="1" x14ac:dyDescent="0.25">
      <c r="A154528" t="s">
        <v>114889</v>
      </c>
      <c r="B154528" t="s">
        <v>16</v>
      </c>
      <c r="C154528">
        <v>1</v>
      </c>
    </row>
    <row r="154529" spans="1:3" hidden="1" x14ac:dyDescent="0.25">
      <c r="A154529" t="s">
        <v>114890</v>
      </c>
      <c r="B154529" t="s">
        <v>16</v>
      </c>
      <c r="C154529">
        <v>1</v>
      </c>
    </row>
    <row r="154530" spans="1:3" hidden="1" x14ac:dyDescent="0.25">
      <c r="A154530" t="s">
        <v>74127</v>
      </c>
      <c r="B154530" t="s">
        <v>16</v>
      </c>
      <c r="C154530">
        <v>1</v>
      </c>
    </row>
    <row r="154531" spans="1:3" hidden="1" x14ac:dyDescent="0.25">
      <c r="A154531" t="s">
        <v>114891</v>
      </c>
      <c r="B154531" t="s">
        <v>16</v>
      </c>
      <c r="C154531">
        <v>1</v>
      </c>
    </row>
    <row r="154532" spans="1:3" hidden="1" x14ac:dyDescent="0.25">
      <c r="A154532" t="s">
        <v>114892</v>
      </c>
      <c r="B154532" t="s">
        <v>16</v>
      </c>
      <c r="C154532">
        <v>1</v>
      </c>
    </row>
    <row r="154533" spans="1:3" hidden="1" x14ac:dyDescent="0.25">
      <c r="A154533" t="s">
        <v>114893</v>
      </c>
      <c r="B154533" t="s">
        <v>16</v>
      </c>
      <c r="C154533">
        <v>1</v>
      </c>
    </row>
    <row r="154534" spans="1:3" hidden="1" x14ac:dyDescent="0.25">
      <c r="A154534" t="s">
        <v>44002</v>
      </c>
      <c r="B154534" t="s">
        <v>16</v>
      </c>
      <c r="C154534">
        <v>1</v>
      </c>
    </row>
    <row r="154535" spans="1:3" hidden="1" x14ac:dyDescent="0.25">
      <c r="A154535" t="s">
        <v>114894</v>
      </c>
      <c r="B154535" t="s">
        <v>16</v>
      </c>
      <c r="C154535">
        <v>1</v>
      </c>
    </row>
    <row r="154536" spans="1:3" hidden="1" x14ac:dyDescent="0.25">
      <c r="A154536" t="s">
        <v>114895</v>
      </c>
      <c r="B154536" t="s">
        <v>16</v>
      </c>
      <c r="C154536">
        <v>1</v>
      </c>
    </row>
    <row r="154537" spans="1:3" hidden="1" x14ac:dyDescent="0.25">
      <c r="A154537" t="s">
        <v>114896</v>
      </c>
      <c r="B154537" t="s">
        <v>16</v>
      </c>
      <c r="C154537">
        <v>1</v>
      </c>
    </row>
    <row r="154538" spans="1:3" hidden="1" x14ac:dyDescent="0.25">
      <c r="A154538" t="s">
        <v>39854</v>
      </c>
      <c r="B154538" t="s">
        <v>16</v>
      </c>
      <c r="C154538">
        <v>1</v>
      </c>
    </row>
    <row r="154539" spans="1:3" hidden="1" x14ac:dyDescent="0.25">
      <c r="A154539" t="s">
        <v>114897</v>
      </c>
      <c r="B154539" t="s">
        <v>16</v>
      </c>
      <c r="C154539">
        <v>1</v>
      </c>
    </row>
    <row r="154540" spans="1:3" hidden="1" x14ac:dyDescent="0.25">
      <c r="A154540" t="s">
        <v>13441</v>
      </c>
      <c r="B154540" t="s">
        <v>16</v>
      </c>
      <c r="C154540">
        <v>1</v>
      </c>
    </row>
    <row r="154541" spans="1:3" hidden="1" x14ac:dyDescent="0.25">
      <c r="A154541" t="s">
        <v>114898</v>
      </c>
      <c r="B154541" t="s">
        <v>16</v>
      </c>
      <c r="C154541">
        <v>1</v>
      </c>
    </row>
    <row r="154542" spans="1:3" hidden="1" x14ac:dyDescent="0.25">
      <c r="A154542" t="s">
        <v>10939</v>
      </c>
      <c r="B154542" t="s">
        <v>16</v>
      </c>
      <c r="C154542">
        <v>1</v>
      </c>
    </row>
    <row r="154543" spans="1:3" hidden="1" x14ac:dyDescent="0.25">
      <c r="A154543" t="s">
        <v>114899</v>
      </c>
      <c r="B154543" t="s">
        <v>16</v>
      </c>
      <c r="C154543">
        <v>1</v>
      </c>
    </row>
    <row r="154544" spans="1:3" hidden="1" x14ac:dyDescent="0.25">
      <c r="A154544" t="s">
        <v>83412</v>
      </c>
      <c r="B154544" t="s">
        <v>16</v>
      </c>
      <c r="C154544">
        <v>1</v>
      </c>
    </row>
    <row r="154545" spans="1:3" hidden="1" x14ac:dyDescent="0.25">
      <c r="A154545" t="s">
        <v>114900</v>
      </c>
      <c r="B154545" t="s">
        <v>16</v>
      </c>
      <c r="C154545">
        <v>1</v>
      </c>
    </row>
    <row r="154546" spans="1:3" hidden="1" x14ac:dyDescent="0.25">
      <c r="A154546" t="s">
        <v>38666</v>
      </c>
      <c r="B154546" t="s">
        <v>16</v>
      </c>
      <c r="C154546">
        <v>1</v>
      </c>
    </row>
    <row r="154547" spans="1:3" hidden="1" x14ac:dyDescent="0.25">
      <c r="A154547" t="s">
        <v>114901</v>
      </c>
      <c r="B154547" t="s">
        <v>16</v>
      </c>
      <c r="C154547">
        <v>1</v>
      </c>
    </row>
    <row r="154548" spans="1:3" hidden="1" x14ac:dyDescent="0.25">
      <c r="A154548" t="s">
        <v>114902</v>
      </c>
      <c r="B154548" t="s">
        <v>16</v>
      </c>
      <c r="C154548">
        <v>1</v>
      </c>
    </row>
    <row r="154549" spans="1:3" hidden="1" x14ac:dyDescent="0.25">
      <c r="A154549" t="s">
        <v>114903</v>
      </c>
      <c r="B154549" t="s">
        <v>16</v>
      </c>
      <c r="C154549">
        <v>1</v>
      </c>
    </row>
    <row r="154550" spans="1:3" hidden="1" x14ac:dyDescent="0.25">
      <c r="A154550" t="s">
        <v>6609</v>
      </c>
      <c r="B154550" t="s">
        <v>16</v>
      </c>
      <c r="C154550">
        <v>1</v>
      </c>
    </row>
    <row r="154551" spans="1:3" hidden="1" x14ac:dyDescent="0.25">
      <c r="A154551" t="s">
        <v>114904</v>
      </c>
      <c r="B154551" t="s">
        <v>16</v>
      </c>
      <c r="C154551">
        <v>1</v>
      </c>
    </row>
    <row r="154552" spans="1:3" hidden="1" x14ac:dyDescent="0.25">
      <c r="A154552" t="s">
        <v>114905</v>
      </c>
      <c r="B154552" t="s">
        <v>16</v>
      </c>
      <c r="C154552">
        <v>1</v>
      </c>
    </row>
    <row r="154553" spans="1:3" hidden="1" x14ac:dyDescent="0.25">
      <c r="A154553" t="s">
        <v>114906</v>
      </c>
      <c r="B154553" t="s">
        <v>16</v>
      </c>
      <c r="C154553">
        <v>1</v>
      </c>
    </row>
    <row r="154554" spans="1:3" hidden="1" x14ac:dyDescent="0.25">
      <c r="A154554" t="s">
        <v>114907</v>
      </c>
      <c r="B154554" t="s">
        <v>16</v>
      </c>
      <c r="C154554">
        <v>1</v>
      </c>
    </row>
    <row r="154555" spans="1:3" hidden="1" x14ac:dyDescent="0.25">
      <c r="A154555" t="s">
        <v>114908</v>
      </c>
      <c r="B154555" t="s">
        <v>16</v>
      </c>
      <c r="C154555">
        <v>1</v>
      </c>
    </row>
    <row r="154556" spans="1:3" hidden="1" x14ac:dyDescent="0.25">
      <c r="A154556" t="s">
        <v>11974</v>
      </c>
      <c r="B154556" t="s">
        <v>16</v>
      </c>
      <c r="C154556">
        <v>1</v>
      </c>
    </row>
    <row r="154557" spans="1:3" hidden="1" x14ac:dyDescent="0.25">
      <c r="A154557" t="s">
        <v>80382</v>
      </c>
      <c r="B154557" t="s">
        <v>16</v>
      </c>
      <c r="C154557">
        <v>1</v>
      </c>
    </row>
    <row r="154558" spans="1:3" hidden="1" x14ac:dyDescent="0.25">
      <c r="A154558" t="s">
        <v>114909</v>
      </c>
      <c r="B154558" t="s">
        <v>16</v>
      </c>
      <c r="C154558">
        <v>1</v>
      </c>
    </row>
    <row r="154559" spans="1:3" hidden="1" x14ac:dyDescent="0.25">
      <c r="A154559" t="s">
        <v>114910</v>
      </c>
      <c r="B154559" t="s">
        <v>16</v>
      </c>
      <c r="C154559">
        <v>1</v>
      </c>
    </row>
    <row r="154560" spans="1:3" hidden="1" x14ac:dyDescent="0.25">
      <c r="A154560" t="s">
        <v>114912</v>
      </c>
      <c r="B154560" t="s">
        <v>16</v>
      </c>
      <c r="C154560">
        <v>1</v>
      </c>
    </row>
    <row r="154561" spans="1:3" hidden="1" x14ac:dyDescent="0.25">
      <c r="A154561" t="s">
        <v>114914</v>
      </c>
      <c r="B154561" t="s">
        <v>16</v>
      </c>
      <c r="C154561">
        <v>1</v>
      </c>
    </row>
    <row r="154562" spans="1:3" hidden="1" x14ac:dyDescent="0.25">
      <c r="A154562" t="s">
        <v>114915</v>
      </c>
      <c r="B154562" t="s">
        <v>16</v>
      </c>
      <c r="C154562">
        <v>1</v>
      </c>
    </row>
    <row r="154563" spans="1:3" hidden="1" x14ac:dyDescent="0.25">
      <c r="A154563" t="s">
        <v>6589</v>
      </c>
      <c r="B154563" t="s">
        <v>16</v>
      </c>
      <c r="C154563">
        <v>1</v>
      </c>
    </row>
    <row r="154564" spans="1:3" hidden="1" x14ac:dyDescent="0.25">
      <c r="A154564" t="s">
        <v>114917</v>
      </c>
      <c r="B154564" t="s">
        <v>16</v>
      </c>
      <c r="C154564">
        <v>1</v>
      </c>
    </row>
    <row r="154565" spans="1:3" hidden="1" x14ac:dyDescent="0.25">
      <c r="A154565" t="s">
        <v>114918</v>
      </c>
      <c r="B154565" t="s">
        <v>16</v>
      </c>
      <c r="C154565">
        <v>1</v>
      </c>
    </row>
    <row r="154566" spans="1:3" hidden="1" x14ac:dyDescent="0.25">
      <c r="A154566" t="s">
        <v>49545</v>
      </c>
      <c r="B154566" t="s">
        <v>16</v>
      </c>
      <c r="C154566">
        <v>1</v>
      </c>
    </row>
    <row r="154567" spans="1:3" hidden="1" x14ac:dyDescent="0.25">
      <c r="A154567" t="s">
        <v>114920</v>
      </c>
      <c r="B154567" t="s">
        <v>16</v>
      </c>
      <c r="C154567">
        <v>1</v>
      </c>
    </row>
    <row r="154568" spans="1:3" hidden="1" x14ac:dyDescent="0.25">
      <c r="A154568" t="s">
        <v>114921</v>
      </c>
      <c r="B154568" t="s">
        <v>16</v>
      </c>
      <c r="C154568">
        <v>1</v>
      </c>
    </row>
    <row r="154569" spans="1:3" hidden="1" x14ac:dyDescent="0.25">
      <c r="A154569" t="s">
        <v>12544</v>
      </c>
      <c r="B154569" t="s">
        <v>16</v>
      </c>
      <c r="C154569">
        <v>1</v>
      </c>
    </row>
    <row r="154570" spans="1:3" hidden="1" x14ac:dyDescent="0.25">
      <c r="A154570" t="s">
        <v>114922</v>
      </c>
      <c r="B154570" t="s">
        <v>16</v>
      </c>
      <c r="C154570">
        <v>1</v>
      </c>
    </row>
    <row r="154571" spans="1:3" hidden="1" x14ac:dyDescent="0.25">
      <c r="A154571" t="s">
        <v>114923</v>
      </c>
      <c r="B154571" t="s">
        <v>16</v>
      </c>
      <c r="C154571">
        <v>1</v>
      </c>
    </row>
    <row r="154572" spans="1:3" hidden="1" x14ac:dyDescent="0.25">
      <c r="A154572" t="s">
        <v>110690</v>
      </c>
      <c r="B154572" t="s">
        <v>16</v>
      </c>
      <c r="C154572">
        <v>1</v>
      </c>
    </row>
    <row r="154573" spans="1:3" x14ac:dyDescent="0.25">
      <c r="A154573" t="s">
        <v>82683</v>
      </c>
      <c r="B154573" t="s">
        <v>9</v>
      </c>
      <c r="C154573">
        <v>1</v>
      </c>
    </row>
    <row r="154574" spans="1:3" x14ac:dyDescent="0.25">
      <c r="A154574" t="s">
        <v>7228</v>
      </c>
      <c r="B154574" t="s">
        <v>9</v>
      </c>
      <c r="C154574">
        <v>1</v>
      </c>
    </row>
    <row r="154575" spans="1:3" hidden="1" x14ac:dyDescent="0.25">
      <c r="A154575" t="s">
        <v>114925</v>
      </c>
      <c r="B154575" t="s">
        <v>1</v>
      </c>
      <c r="C154575">
        <v>1</v>
      </c>
    </row>
    <row r="154576" spans="1:3" hidden="1" x14ac:dyDescent="0.25">
      <c r="A154576" t="s">
        <v>114926</v>
      </c>
      <c r="B154576" t="s">
        <v>1</v>
      </c>
      <c r="C154576">
        <v>1</v>
      </c>
    </row>
    <row r="154577" spans="1:3" hidden="1" x14ac:dyDescent="0.25">
      <c r="A154577" t="s">
        <v>114927</v>
      </c>
      <c r="B154577" t="s">
        <v>1</v>
      </c>
      <c r="C154577">
        <v>1</v>
      </c>
    </row>
    <row r="154578" spans="1:3" hidden="1" x14ac:dyDescent="0.25">
      <c r="A154578" t="s">
        <v>113035</v>
      </c>
      <c r="B154578" t="s">
        <v>1</v>
      </c>
      <c r="C154578">
        <v>1</v>
      </c>
    </row>
    <row r="154579" spans="1:3" hidden="1" x14ac:dyDescent="0.25">
      <c r="A154579" t="s">
        <v>114928</v>
      </c>
      <c r="B154579" t="s">
        <v>1</v>
      </c>
      <c r="C154579">
        <v>1</v>
      </c>
    </row>
    <row r="154580" spans="1:3" hidden="1" x14ac:dyDescent="0.25">
      <c r="A154580" t="s">
        <v>114929</v>
      </c>
      <c r="B154580" t="s">
        <v>1</v>
      </c>
      <c r="C154580">
        <v>1</v>
      </c>
    </row>
    <row r="154581" spans="1:3" hidden="1" x14ac:dyDescent="0.25">
      <c r="A154581" t="s">
        <v>114942</v>
      </c>
      <c r="B154581" t="s">
        <v>1</v>
      </c>
      <c r="C154581">
        <v>1</v>
      </c>
    </row>
    <row r="154582" spans="1:3" hidden="1" x14ac:dyDescent="0.25">
      <c r="A154582" t="s">
        <v>114943</v>
      </c>
      <c r="B154582" t="s">
        <v>1</v>
      </c>
      <c r="C154582">
        <v>1</v>
      </c>
    </row>
    <row r="154583" spans="1:3" hidden="1" x14ac:dyDescent="0.25">
      <c r="A154583" t="s">
        <v>114944</v>
      </c>
      <c r="B154583" t="s">
        <v>1</v>
      </c>
      <c r="C154583">
        <v>1</v>
      </c>
    </row>
    <row r="154584" spans="1:3" hidden="1" x14ac:dyDescent="0.25">
      <c r="A154584" t="s">
        <v>114945</v>
      </c>
      <c r="B154584" t="s">
        <v>1</v>
      </c>
      <c r="C154584">
        <v>1</v>
      </c>
    </row>
    <row r="154585" spans="1:3" hidden="1" x14ac:dyDescent="0.25">
      <c r="A154585" t="s">
        <v>114946</v>
      </c>
      <c r="B154585" t="s">
        <v>1</v>
      </c>
      <c r="C154585">
        <v>1</v>
      </c>
    </row>
    <row r="154586" spans="1:3" hidden="1" x14ac:dyDescent="0.25">
      <c r="A154586" t="s">
        <v>114948</v>
      </c>
      <c r="B154586" t="s">
        <v>1</v>
      </c>
      <c r="C154586">
        <v>1</v>
      </c>
    </row>
    <row r="154587" spans="1:3" hidden="1" x14ac:dyDescent="0.25">
      <c r="A154587" t="s">
        <v>114949</v>
      </c>
      <c r="B154587" t="s">
        <v>1</v>
      </c>
      <c r="C154587">
        <v>1</v>
      </c>
    </row>
    <row r="154588" spans="1:3" hidden="1" x14ac:dyDescent="0.25">
      <c r="A154588" t="s">
        <v>114950</v>
      </c>
      <c r="B154588" t="s">
        <v>1</v>
      </c>
      <c r="C154588">
        <v>1</v>
      </c>
    </row>
    <row r="154589" spans="1:3" hidden="1" x14ac:dyDescent="0.25">
      <c r="A154589" t="s">
        <v>114951</v>
      </c>
      <c r="B154589" t="s">
        <v>1</v>
      </c>
      <c r="C154589">
        <v>1</v>
      </c>
    </row>
    <row r="154590" spans="1:3" hidden="1" x14ac:dyDescent="0.25">
      <c r="A154590" t="s">
        <v>114952</v>
      </c>
      <c r="B154590" t="s">
        <v>1</v>
      </c>
      <c r="C154590">
        <v>1</v>
      </c>
    </row>
    <row r="154591" spans="1:3" hidden="1" x14ac:dyDescent="0.25">
      <c r="A154591" t="s">
        <v>114953</v>
      </c>
      <c r="B154591" t="s">
        <v>1</v>
      </c>
      <c r="C154591">
        <v>1</v>
      </c>
    </row>
    <row r="154592" spans="1:3" hidden="1" x14ac:dyDescent="0.25">
      <c r="A154592" t="s">
        <v>114954</v>
      </c>
      <c r="B154592" t="s">
        <v>1</v>
      </c>
      <c r="C154592">
        <v>1</v>
      </c>
    </row>
    <row r="154593" spans="1:3" hidden="1" x14ac:dyDescent="0.25">
      <c r="A154593" t="s">
        <v>67647</v>
      </c>
      <c r="B154593" t="s">
        <v>16</v>
      </c>
      <c r="C154593">
        <v>1</v>
      </c>
    </row>
    <row r="154594" spans="1:3" hidden="1" x14ac:dyDescent="0.25">
      <c r="A154594" t="s">
        <v>114955</v>
      </c>
      <c r="B154594" t="s">
        <v>16</v>
      </c>
      <c r="C154594">
        <v>1</v>
      </c>
    </row>
    <row r="154595" spans="1:3" hidden="1" x14ac:dyDescent="0.25">
      <c r="A154595" t="s">
        <v>114956</v>
      </c>
      <c r="B154595" t="s">
        <v>16</v>
      </c>
      <c r="C154595">
        <v>1</v>
      </c>
    </row>
    <row r="154596" spans="1:3" hidden="1" x14ac:dyDescent="0.25">
      <c r="A154596" t="s">
        <v>114957</v>
      </c>
      <c r="B154596" t="s">
        <v>16</v>
      </c>
      <c r="C154596">
        <v>1</v>
      </c>
    </row>
    <row r="154597" spans="1:3" hidden="1" x14ac:dyDescent="0.25">
      <c r="A154597" t="s">
        <v>114958</v>
      </c>
      <c r="B154597" t="s">
        <v>16</v>
      </c>
      <c r="C154597">
        <v>1</v>
      </c>
    </row>
    <row r="154598" spans="1:3" hidden="1" x14ac:dyDescent="0.25">
      <c r="A154598" t="s">
        <v>114959</v>
      </c>
      <c r="B154598" t="s">
        <v>16</v>
      </c>
      <c r="C154598">
        <v>1</v>
      </c>
    </row>
    <row r="154599" spans="1:3" hidden="1" x14ac:dyDescent="0.25">
      <c r="A154599" t="s">
        <v>114960</v>
      </c>
      <c r="B154599" t="s">
        <v>16</v>
      </c>
      <c r="C154599">
        <v>1</v>
      </c>
    </row>
    <row r="154600" spans="1:3" hidden="1" x14ac:dyDescent="0.25">
      <c r="A154600" t="s">
        <v>52517</v>
      </c>
      <c r="B154600" t="s">
        <v>16</v>
      </c>
      <c r="C154600">
        <v>1</v>
      </c>
    </row>
    <row r="154601" spans="1:3" hidden="1" x14ac:dyDescent="0.25">
      <c r="A154601" t="s">
        <v>114961</v>
      </c>
      <c r="B154601" t="s">
        <v>16</v>
      </c>
      <c r="C154601">
        <v>1</v>
      </c>
    </row>
    <row r="154602" spans="1:3" hidden="1" x14ac:dyDescent="0.25">
      <c r="A154602" t="s">
        <v>100006</v>
      </c>
      <c r="B154602" t="s">
        <v>16</v>
      </c>
      <c r="C154602">
        <v>1</v>
      </c>
    </row>
    <row r="154603" spans="1:3" hidden="1" x14ac:dyDescent="0.25">
      <c r="A154603" t="s">
        <v>114962</v>
      </c>
      <c r="B154603" t="s">
        <v>16</v>
      </c>
      <c r="C154603">
        <v>1</v>
      </c>
    </row>
    <row r="154604" spans="1:3" hidden="1" x14ac:dyDescent="0.25">
      <c r="A154604" t="s">
        <v>114963</v>
      </c>
      <c r="B154604" t="s">
        <v>16</v>
      </c>
      <c r="C154604">
        <v>1</v>
      </c>
    </row>
    <row r="154605" spans="1:3" hidden="1" x14ac:dyDescent="0.25">
      <c r="A154605" t="s">
        <v>114964</v>
      </c>
      <c r="B154605" t="s">
        <v>16</v>
      </c>
      <c r="C154605">
        <v>1</v>
      </c>
    </row>
    <row r="154606" spans="1:3" hidden="1" x14ac:dyDescent="0.25">
      <c r="A154606" t="s">
        <v>114965</v>
      </c>
      <c r="B154606" t="s">
        <v>16</v>
      </c>
      <c r="C154606">
        <v>1</v>
      </c>
    </row>
    <row r="154607" spans="1:3" hidden="1" x14ac:dyDescent="0.25">
      <c r="A154607" t="s">
        <v>114966</v>
      </c>
      <c r="B154607" t="s">
        <v>16</v>
      </c>
      <c r="C154607">
        <v>1</v>
      </c>
    </row>
    <row r="154608" spans="1:3" hidden="1" x14ac:dyDescent="0.25">
      <c r="A154608" t="s">
        <v>2521</v>
      </c>
      <c r="B154608" t="s">
        <v>16</v>
      </c>
      <c r="C154608">
        <v>1</v>
      </c>
    </row>
    <row r="154609" spans="1:3" hidden="1" x14ac:dyDescent="0.25">
      <c r="A154609" t="s">
        <v>114967</v>
      </c>
      <c r="B154609" t="s">
        <v>16</v>
      </c>
      <c r="C154609">
        <v>1</v>
      </c>
    </row>
    <row r="154610" spans="1:3" hidden="1" x14ac:dyDescent="0.25">
      <c r="A154610" t="s">
        <v>114968</v>
      </c>
      <c r="B154610" t="s">
        <v>16</v>
      </c>
      <c r="C154610">
        <v>1</v>
      </c>
    </row>
    <row r="154611" spans="1:3" hidden="1" x14ac:dyDescent="0.25">
      <c r="A154611" t="s">
        <v>114969</v>
      </c>
      <c r="B154611" t="s">
        <v>16</v>
      </c>
      <c r="C154611">
        <v>1</v>
      </c>
    </row>
    <row r="154612" spans="1:3" hidden="1" x14ac:dyDescent="0.25">
      <c r="A154612" t="s">
        <v>114970</v>
      </c>
      <c r="B154612" t="s">
        <v>16</v>
      </c>
      <c r="C154612">
        <v>1</v>
      </c>
    </row>
    <row r="154613" spans="1:3" hidden="1" x14ac:dyDescent="0.25">
      <c r="A154613" t="s">
        <v>57900</v>
      </c>
      <c r="B154613" t="s">
        <v>16</v>
      </c>
      <c r="C154613">
        <v>1</v>
      </c>
    </row>
    <row r="154614" spans="1:3" hidden="1" x14ac:dyDescent="0.25">
      <c r="A154614" t="s">
        <v>114971</v>
      </c>
      <c r="B154614" t="s">
        <v>16</v>
      </c>
      <c r="C154614">
        <v>1</v>
      </c>
    </row>
    <row r="154615" spans="1:3" hidden="1" x14ac:dyDescent="0.25">
      <c r="A154615" t="s">
        <v>114972</v>
      </c>
      <c r="B154615" t="s">
        <v>16</v>
      </c>
      <c r="C154615">
        <v>1</v>
      </c>
    </row>
    <row r="154616" spans="1:3" hidden="1" x14ac:dyDescent="0.25">
      <c r="A154616" t="s">
        <v>114973</v>
      </c>
      <c r="B154616" t="s">
        <v>16</v>
      </c>
      <c r="C154616">
        <v>1</v>
      </c>
    </row>
    <row r="154617" spans="1:3" hidden="1" x14ac:dyDescent="0.25">
      <c r="A154617" t="s">
        <v>114974</v>
      </c>
      <c r="B154617" t="s">
        <v>16</v>
      </c>
      <c r="C154617">
        <v>1</v>
      </c>
    </row>
    <row r="154618" spans="1:3" hidden="1" x14ac:dyDescent="0.25">
      <c r="A154618" t="s">
        <v>114975</v>
      </c>
      <c r="B154618" t="s">
        <v>16</v>
      </c>
      <c r="C154618">
        <v>1</v>
      </c>
    </row>
    <row r="154619" spans="1:3" hidden="1" x14ac:dyDescent="0.25">
      <c r="A154619" t="s">
        <v>114976</v>
      </c>
      <c r="B154619" t="s">
        <v>16</v>
      </c>
      <c r="C154619">
        <v>1</v>
      </c>
    </row>
    <row r="154620" spans="1:3" hidden="1" x14ac:dyDescent="0.25">
      <c r="A154620" t="s">
        <v>114977</v>
      </c>
      <c r="B154620" t="s">
        <v>16</v>
      </c>
      <c r="C154620">
        <v>1</v>
      </c>
    </row>
    <row r="154621" spans="1:3" hidden="1" x14ac:dyDescent="0.25">
      <c r="A154621" t="s">
        <v>114978</v>
      </c>
      <c r="B154621" t="s">
        <v>16</v>
      </c>
      <c r="C154621">
        <v>1</v>
      </c>
    </row>
    <row r="154622" spans="1:3" hidden="1" x14ac:dyDescent="0.25">
      <c r="A154622" t="s">
        <v>22572</v>
      </c>
      <c r="B154622" t="s">
        <v>16</v>
      </c>
      <c r="C154622">
        <v>1</v>
      </c>
    </row>
    <row r="154623" spans="1:3" hidden="1" x14ac:dyDescent="0.25">
      <c r="A154623" t="s">
        <v>45872</v>
      </c>
      <c r="B154623" t="s">
        <v>16</v>
      </c>
      <c r="C154623">
        <v>1</v>
      </c>
    </row>
    <row r="154624" spans="1:3" hidden="1" x14ac:dyDescent="0.25">
      <c r="A154624" t="s">
        <v>114979</v>
      </c>
      <c r="B154624" t="s">
        <v>16</v>
      </c>
      <c r="C154624">
        <v>1</v>
      </c>
    </row>
    <row r="154625" spans="1:3" hidden="1" x14ac:dyDescent="0.25">
      <c r="A154625" t="s">
        <v>114980</v>
      </c>
      <c r="B154625" t="s">
        <v>16</v>
      </c>
      <c r="C154625">
        <v>1</v>
      </c>
    </row>
    <row r="154626" spans="1:3" hidden="1" x14ac:dyDescent="0.25">
      <c r="A154626" t="s">
        <v>114981</v>
      </c>
      <c r="B154626" t="s">
        <v>16</v>
      </c>
      <c r="C154626">
        <v>1</v>
      </c>
    </row>
    <row r="154627" spans="1:3" hidden="1" x14ac:dyDescent="0.25">
      <c r="A154627" t="s">
        <v>12539</v>
      </c>
      <c r="B154627" t="s">
        <v>16</v>
      </c>
      <c r="C154627">
        <v>1</v>
      </c>
    </row>
    <row r="154628" spans="1:3" hidden="1" x14ac:dyDescent="0.25">
      <c r="A154628" t="s">
        <v>114982</v>
      </c>
      <c r="B154628" t="s">
        <v>16</v>
      </c>
      <c r="C154628">
        <v>1</v>
      </c>
    </row>
    <row r="154629" spans="1:3" hidden="1" x14ac:dyDescent="0.25">
      <c r="A154629" t="s">
        <v>114983</v>
      </c>
      <c r="B154629" t="s">
        <v>16</v>
      </c>
      <c r="C154629">
        <v>1</v>
      </c>
    </row>
    <row r="154630" spans="1:3" hidden="1" x14ac:dyDescent="0.25">
      <c r="A154630" t="s">
        <v>114984</v>
      </c>
      <c r="B154630" t="s">
        <v>16</v>
      </c>
      <c r="C154630">
        <v>1</v>
      </c>
    </row>
    <row r="154631" spans="1:3" hidden="1" x14ac:dyDescent="0.25">
      <c r="A154631" t="s">
        <v>114986</v>
      </c>
      <c r="B154631" t="s">
        <v>16</v>
      </c>
      <c r="C154631">
        <v>1</v>
      </c>
    </row>
    <row r="154632" spans="1:3" hidden="1" x14ac:dyDescent="0.25">
      <c r="A154632" t="s">
        <v>114987</v>
      </c>
      <c r="B154632" t="s">
        <v>16</v>
      </c>
      <c r="C154632">
        <v>1</v>
      </c>
    </row>
    <row r="154633" spans="1:3" hidden="1" x14ac:dyDescent="0.25">
      <c r="A154633" t="s">
        <v>114988</v>
      </c>
      <c r="B154633" t="s">
        <v>16</v>
      </c>
      <c r="C154633">
        <v>1</v>
      </c>
    </row>
    <row r="154634" spans="1:3" hidden="1" x14ac:dyDescent="0.25">
      <c r="A154634" t="s">
        <v>114989</v>
      </c>
      <c r="B154634" t="s">
        <v>16</v>
      </c>
      <c r="C154634">
        <v>1</v>
      </c>
    </row>
    <row r="154635" spans="1:3" hidden="1" x14ac:dyDescent="0.25">
      <c r="A154635" t="s">
        <v>19815</v>
      </c>
      <c r="B154635" t="s">
        <v>16</v>
      </c>
      <c r="C154635">
        <v>1</v>
      </c>
    </row>
    <row r="154636" spans="1:3" hidden="1" x14ac:dyDescent="0.25">
      <c r="A154636" t="s">
        <v>114992</v>
      </c>
      <c r="B154636" t="s">
        <v>16</v>
      </c>
      <c r="C154636">
        <v>1</v>
      </c>
    </row>
    <row r="154637" spans="1:3" hidden="1" x14ac:dyDescent="0.25">
      <c r="A154637" t="s">
        <v>114993</v>
      </c>
      <c r="B154637" t="s">
        <v>16</v>
      </c>
      <c r="C154637">
        <v>1</v>
      </c>
    </row>
    <row r="154638" spans="1:3" hidden="1" x14ac:dyDescent="0.25">
      <c r="A154638" t="s">
        <v>114994</v>
      </c>
      <c r="B154638" t="s">
        <v>16</v>
      </c>
      <c r="C154638">
        <v>1</v>
      </c>
    </row>
    <row r="154639" spans="1:3" hidden="1" x14ac:dyDescent="0.25">
      <c r="A154639" t="s">
        <v>114995</v>
      </c>
      <c r="B154639" t="s">
        <v>16</v>
      </c>
      <c r="C154639">
        <v>1</v>
      </c>
    </row>
    <row r="154640" spans="1:3" hidden="1" x14ac:dyDescent="0.25">
      <c r="A154640" t="s">
        <v>114996</v>
      </c>
      <c r="B154640" t="s">
        <v>16</v>
      </c>
      <c r="C154640">
        <v>1</v>
      </c>
    </row>
    <row r="154641" spans="1:3" hidden="1" x14ac:dyDescent="0.25">
      <c r="A154641" t="s">
        <v>10659</v>
      </c>
      <c r="B154641" t="s">
        <v>16</v>
      </c>
      <c r="C154641">
        <v>1</v>
      </c>
    </row>
    <row r="154642" spans="1:3" hidden="1" x14ac:dyDescent="0.25">
      <c r="A154642" t="s">
        <v>21052</v>
      </c>
      <c r="B154642" t="s">
        <v>16</v>
      </c>
      <c r="C154642">
        <v>1</v>
      </c>
    </row>
    <row r="154643" spans="1:3" hidden="1" x14ac:dyDescent="0.25">
      <c r="A154643" t="s">
        <v>114998</v>
      </c>
      <c r="B154643" t="s">
        <v>16</v>
      </c>
      <c r="C154643">
        <v>1</v>
      </c>
    </row>
    <row r="154644" spans="1:3" hidden="1" x14ac:dyDescent="0.25">
      <c r="A154644" t="s">
        <v>10563</v>
      </c>
      <c r="B154644" t="s">
        <v>16</v>
      </c>
      <c r="C154644">
        <v>1</v>
      </c>
    </row>
    <row r="154645" spans="1:3" hidden="1" x14ac:dyDescent="0.25">
      <c r="A154645" t="s">
        <v>114999</v>
      </c>
      <c r="B154645" t="s">
        <v>16</v>
      </c>
      <c r="C154645">
        <v>1</v>
      </c>
    </row>
    <row r="154646" spans="1:3" hidden="1" x14ac:dyDescent="0.25">
      <c r="A154646" t="s">
        <v>5747</v>
      </c>
      <c r="B154646" t="s">
        <v>16</v>
      </c>
      <c r="C154646">
        <v>1</v>
      </c>
    </row>
    <row r="154647" spans="1:3" hidden="1" x14ac:dyDescent="0.25">
      <c r="A154647" t="s">
        <v>179</v>
      </c>
      <c r="B154647" t="s">
        <v>16</v>
      </c>
      <c r="C154647">
        <v>1</v>
      </c>
    </row>
    <row r="154648" spans="1:3" hidden="1" x14ac:dyDescent="0.25">
      <c r="A154648" t="s">
        <v>115000</v>
      </c>
      <c r="B154648" t="s">
        <v>16</v>
      </c>
      <c r="C154648">
        <v>1</v>
      </c>
    </row>
    <row r="154649" spans="1:3" hidden="1" x14ac:dyDescent="0.25">
      <c r="A154649" t="s">
        <v>65516</v>
      </c>
      <c r="B154649" t="s">
        <v>16</v>
      </c>
      <c r="C154649">
        <v>1</v>
      </c>
    </row>
    <row r="154650" spans="1:3" hidden="1" x14ac:dyDescent="0.25">
      <c r="A154650" t="s">
        <v>115001</v>
      </c>
      <c r="B154650" t="s">
        <v>16</v>
      </c>
      <c r="C154650">
        <v>1</v>
      </c>
    </row>
    <row r="154651" spans="1:3" hidden="1" x14ac:dyDescent="0.25">
      <c r="A154651" t="s">
        <v>31770</v>
      </c>
      <c r="B154651" t="s">
        <v>16</v>
      </c>
      <c r="C154651">
        <v>1</v>
      </c>
    </row>
    <row r="154652" spans="1:3" hidden="1" x14ac:dyDescent="0.25">
      <c r="A154652" t="s">
        <v>70935</v>
      </c>
      <c r="B154652" t="s">
        <v>16</v>
      </c>
      <c r="C154652">
        <v>1</v>
      </c>
    </row>
    <row r="154653" spans="1:3" hidden="1" x14ac:dyDescent="0.25">
      <c r="A154653" t="s">
        <v>115002</v>
      </c>
      <c r="B154653" t="s">
        <v>16</v>
      </c>
      <c r="C154653">
        <v>1</v>
      </c>
    </row>
    <row r="154654" spans="1:3" hidden="1" x14ac:dyDescent="0.25">
      <c r="A154654" t="s">
        <v>45327</v>
      </c>
      <c r="B154654" t="s">
        <v>16</v>
      </c>
      <c r="C154654">
        <v>1</v>
      </c>
    </row>
    <row r="154655" spans="1:3" hidden="1" x14ac:dyDescent="0.25">
      <c r="A154655" t="s">
        <v>12001</v>
      </c>
      <c r="B154655" t="s">
        <v>16</v>
      </c>
      <c r="C154655">
        <v>1</v>
      </c>
    </row>
    <row r="154656" spans="1:3" hidden="1" x14ac:dyDescent="0.25">
      <c r="A154656" t="s">
        <v>863</v>
      </c>
      <c r="B154656" t="s">
        <v>16</v>
      </c>
      <c r="C154656">
        <v>1</v>
      </c>
    </row>
    <row r="154657" spans="1:3" hidden="1" x14ac:dyDescent="0.25">
      <c r="A154657" t="s">
        <v>115003</v>
      </c>
      <c r="B154657" t="s">
        <v>16</v>
      </c>
      <c r="C154657">
        <v>1</v>
      </c>
    </row>
    <row r="154658" spans="1:3" hidden="1" x14ac:dyDescent="0.25">
      <c r="A154658" t="s">
        <v>115004</v>
      </c>
      <c r="B154658" t="s">
        <v>16</v>
      </c>
      <c r="C154658">
        <v>1</v>
      </c>
    </row>
    <row r="154659" spans="1:3" hidden="1" x14ac:dyDescent="0.25">
      <c r="A154659" t="s">
        <v>115005</v>
      </c>
      <c r="B154659" t="s">
        <v>16</v>
      </c>
      <c r="C154659">
        <v>1</v>
      </c>
    </row>
    <row r="154660" spans="1:3" hidden="1" x14ac:dyDescent="0.25">
      <c r="A154660" t="s">
        <v>26919</v>
      </c>
      <c r="B154660" t="s">
        <v>16</v>
      </c>
      <c r="C154660">
        <v>1</v>
      </c>
    </row>
    <row r="154661" spans="1:3" hidden="1" x14ac:dyDescent="0.25">
      <c r="A154661" t="s">
        <v>115006</v>
      </c>
      <c r="B154661" t="s">
        <v>16</v>
      </c>
      <c r="C154661">
        <v>1</v>
      </c>
    </row>
    <row r="154662" spans="1:3" hidden="1" x14ac:dyDescent="0.25">
      <c r="A154662" t="s">
        <v>23183</v>
      </c>
      <c r="B154662" t="s">
        <v>16</v>
      </c>
      <c r="C154662">
        <v>1</v>
      </c>
    </row>
    <row r="154663" spans="1:3" hidden="1" x14ac:dyDescent="0.25">
      <c r="A154663" t="s">
        <v>115007</v>
      </c>
      <c r="B154663" t="s">
        <v>16</v>
      </c>
      <c r="C154663">
        <v>1</v>
      </c>
    </row>
    <row r="154664" spans="1:3" hidden="1" x14ac:dyDescent="0.25">
      <c r="A154664" t="s">
        <v>96694</v>
      </c>
      <c r="B154664" t="s">
        <v>16</v>
      </c>
      <c r="C154664">
        <v>1</v>
      </c>
    </row>
    <row r="154665" spans="1:3" hidden="1" x14ac:dyDescent="0.25">
      <c r="A154665" t="s">
        <v>32150</v>
      </c>
      <c r="B154665" t="s">
        <v>16</v>
      </c>
      <c r="C154665">
        <v>1</v>
      </c>
    </row>
    <row r="154666" spans="1:3" hidden="1" x14ac:dyDescent="0.25">
      <c r="A154666" t="s">
        <v>87002</v>
      </c>
      <c r="B154666" t="s">
        <v>16</v>
      </c>
      <c r="C154666">
        <v>1</v>
      </c>
    </row>
    <row r="154667" spans="1:3" hidden="1" x14ac:dyDescent="0.25">
      <c r="A154667" t="s">
        <v>70912</v>
      </c>
      <c r="B154667" t="s">
        <v>16</v>
      </c>
      <c r="C154667">
        <v>1</v>
      </c>
    </row>
    <row r="154668" spans="1:3" hidden="1" x14ac:dyDescent="0.25">
      <c r="A154668" t="s">
        <v>115008</v>
      </c>
      <c r="B154668" t="s">
        <v>16</v>
      </c>
      <c r="C154668">
        <v>1</v>
      </c>
    </row>
    <row r="154669" spans="1:3" hidden="1" x14ac:dyDescent="0.25">
      <c r="A154669" t="s">
        <v>115015</v>
      </c>
      <c r="B154669" t="s">
        <v>1</v>
      </c>
      <c r="C154669">
        <v>1</v>
      </c>
    </row>
    <row r="154670" spans="1:3" hidden="1" x14ac:dyDescent="0.25">
      <c r="A154670" t="s">
        <v>115016</v>
      </c>
      <c r="B154670" t="s">
        <v>1</v>
      </c>
      <c r="C154670">
        <v>1</v>
      </c>
    </row>
    <row r="154671" spans="1:3" hidden="1" x14ac:dyDescent="0.25">
      <c r="A154671" t="s">
        <v>115017</v>
      </c>
      <c r="B154671" t="s">
        <v>1</v>
      </c>
      <c r="C154671">
        <v>1</v>
      </c>
    </row>
    <row r="154672" spans="1:3" hidden="1" x14ac:dyDescent="0.25">
      <c r="A154672" t="s">
        <v>115018</v>
      </c>
      <c r="B154672" t="s">
        <v>1</v>
      </c>
      <c r="C154672">
        <v>1</v>
      </c>
    </row>
    <row r="154673" spans="1:3" hidden="1" x14ac:dyDescent="0.25">
      <c r="A154673" t="s">
        <v>115019</v>
      </c>
      <c r="B154673" t="s">
        <v>1</v>
      </c>
      <c r="C154673">
        <v>1</v>
      </c>
    </row>
    <row r="154674" spans="1:3" hidden="1" x14ac:dyDescent="0.25">
      <c r="A154674" t="s">
        <v>115020</v>
      </c>
      <c r="B154674" t="s">
        <v>1</v>
      </c>
      <c r="C154674">
        <v>1</v>
      </c>
    </row>
    <row r="154675" spans="1:3" hidden="1" x14ac:dyDescent="0.25">
      <c r="A154675" t="s">
        <v>115022</v>
      </c>
      <c r="B154675" t="s">
        <v>1</v>
      </c>
      <c r="C154675">
        <v>1</v>
      </c>
    </row>
    <row r="154676" spans="1:3" hidden="1" x14ac:dyDescent="0.25">
      <c r="A154676" t="s">
        <v>99945</v>
      </c>
      <c r="B154676" t="s">
        <v>1</v>
      </c>
      <c r="C154676">
        <v>1</v>
      </c>
    </row>
    <row r="154677" spans="1:3" hidden="1" x14ac:dyDescent="0.25">
      <c r="A154677" t="s">
        <v>87183</v>
      </c>
      <c r="B154677" t="s">
        <v>1</v>
      </c>
      <c r="C154677">
        <v>1</v>
      </c>
    </row>
    <row r="154678" spans="1:3" hidden="1" x14ac:dyDescent="0.25">
      <c r="A154678" t="s">
        <v>115023</v>
      </c>
      <c r="B154678" t="s">
        <v>1</v>
      </c>
      <c r="C154678">
        <v>1</v>
      </c>
    </row>
    <row r="154679" spans="1:3" hidden="1" x14ac:dyDescent="0.25">
      <c r="A154679" t="s">
        <v>115024</v>
      </c>
      <c r="B154679" t="s">
        <v>1</v>
      </c>
      <c r="C154679">
        <v>1</v>
      </c>
    </row>
    <row r="154680" spans="1:3" hidden="1" x14ac:dyDescent="0.25">
      <c r="A154680" t="s">
        <v>26553</v>
      </c>
      <c r="B154680" t="s">
        <v>1</v>
      </c>
      <c r="C154680">
        <v>1</v>
      </c>
    </row>
    <row r="154681" spans="1:3" hidden="1" x14ac:dyDescent="0.25">
      <c r="A154681" t="s">
        <v>23306</v>
      </c>
      <c r="B154681" t="s">
        <v>1</v>
      </c>
      <c r="C154681">
        <v>1</v>
      </c>
    </row>
    <row r="154682" spans="1:3" hidden="1" x14ac:dyDescent="0.25">
      <c r="A154682" t="s">
        <v>115025</v>
      </c>
      <c r="B154682" t="s">
        <v>1</v>
      </c>
      <c r="C154682">
        <v>1</v>
      </c>
    </row>
    <row r="154683" spans="1:3" hidden="1" x14ac:dyDescent="0.25">
      <c r="A154683" t="s">
        <v>594</v>
      </c>
      <c r="B154683" t="s">
        <v>1</v>
      </c>
      <c r="C154683">
        <v>1</v>
      </c>
    </row>
    <row r="154684" spans="1:3" hidden="1" x14ac:dyDescent="0.25">
      <c r="A154684" t="s">
        <v>115026</v>
      </c>
      <c r="B154684" t="s">
        <v>1</v>
      </c>
      <c r="C154684">
        <v>1</v>
      </c>
    </row>
    <row r="154685" spans="1:3" hidden="1" x14ac:dyDescent="0.25">
      <c r="A154685" t="s">
        <v>115027</v>
      </c>
      <c r="B154685" t="s">
        <v>1</v>
      </c>
      <c r="C154685">
        <v>1</v>
      </c>
    </row>
    <row r="154686" spans="1:3" hidden="1" x14ac:dyDescent="0.25">
      <c r="A154686" t="s">
        <v>115028</v>
      </c>
      <c r="B154686" t="s">
        <v>1</v>
      </c>
      <c r="C154686">
        <v>1</v>
      </c>
    </row>
    <row r="154687" spans="1:3" hidden="1" x14ac:dyDescent="0.25">
      <c r="A154687" t="s">
        <v>115029</v>
      </c>
      <c r="B154687" t="s">
        <v>1</v>
      </c>
      <c r="C154687">
        <v>1</v>
      </c>
    </row>
    <row r="154688" spans="1:3" hidden="1" x14ac:dyDescent="0.25">
      <c r="A154688" t="s">
        <v>115031</v>
      </c>
      <c r="B154688" t="s">
        <v>1</v>
      </c>
      <c r="C154688">
        <v>1</v>
      </c>
    </row>
    <row r="154689" spans="1:3" hidden="1" x14ac:dyDescent="0.25">
      <c r="A154689" t="s">
        <v>115032</v>
      </c>
      <c r="B154689" t="s">
        <v>1</v>
      </c>
      <c r="C154689">
        <v>1</v>
      </c>
    </row>
    <row r="154690" spans="1:3" hidden="1" x14ac:dyDescent="0.25">
      <c r="A154690" t="s">
        <v>56600</v>
      </c>
      <c r="B154690" t="s">
        <v>1</v>
      </c>
      <c r="C154690">
        <v>1</v>
      </c>
    </row>
    <row r="154691" spans="1:3" hidden="1" x14ac:dyDescent="0.25">
      <c r="A154691" t="s">
        <v>40052</v>
      </c>
      <c r="B154691" t="s">
        <v>1</v>
      </c>
      <c r="C154691">
        <v>1</v>
      </c>
    </row>
    <row r="154692" spans="1:3" hidden="1" x14ac:dyDescent="0.25">
      <c r="A154692" t="s">
        <v>76835</v>
      </c>
      <c r="B154692" t="s">
        <v>1</v>
      </c>
      <c r="C154692">
        <v>1</v>
      </c>
    </row>
    <row r="154693" spans="1:3" hidden="1" x14ac:dyDescent="0.25">
      <c r="A154693" t="s">
        <v>76836</v>
      </c>
      <c r="B154693" t="s">
        <v>1</v>
      </c>
      <c r="C154693">
        <v>1</v>
      </c>
    </row>
    <row r="154694" spans="1:3" hidden="1" x14ac:dyDescent="0.25">
      <c r="A154694" t="s">
        <v>76837</v>
      </c>
      <c r="B154694" t="s">
        <v>1</v>
      </c>
      <c r="C154694">
        <v>1</v>
      </c>
    </row>
    <row r="154695" spans="1:3" hidden="1" x14ac:dyDescent="0.25">
      <c r="A154695" t="s">
        <v>76838</v>
      </c>
      <c r="B154695" t="s">
        <v>1</v>
      </c>
      <c r="C154695">
        <v>1</v>
      </c>
    </row>
    <row r="154696" spans="1:3" hidden="1" x14ac:dyDescent="0.25">
      <c r="A154696" t="s">
        <v>76839</v>
      </c>
      <c r="B154696" t="s">
        <v>1</v>
      </c>
      <c r="C154696">
        <v>1</v>
      </c>
    </row>
    <row r="154697" spans="1:3" hidden="1" x14ac:dyDescent="0.25">
      <c r="A154697" t="s">
        <v>76840</v>
      </c>
      <c r="B154697" t="s">
        <v>1</v>
      </c>
      <c r="C154697">
        <v>1</v>
      </c>
    </row>
    <row r="154698" spans="1:3" hidden="1" x14ac:dyDescent="0.25">
      <c r="A154698" t="s">
        <v>76841</v>
      </c>
      <c r="B154698" t="s">
        <v>1</v>
      </c>
      <c r="C154698">
        <v>1</v>
      </c>
    </row>
    <row r="154699" spans="1:3" hidden="1" x14ac:dyDescent="0.25">
      <c r="A154699" t="s">
        <v>76842</v>
      </c>
      <c r="B154699" t="s">
        <v>1</v>
      </c>
      <c r="C154699">
        <v>1</v>
      </c>
    </row>
    <row r="154700" spans="1:3" hidden="1" x14ac:dyDescent="0.25">
      <c r="A154700" t="s">
        <v>76843</v>
      </c>
      <c r="B154700" t="s">
        <v>1</v>
      </c>
      <c r="C154700">
        <v>1</v>
      </c>
    </row>
    <row r="154701" spans="1:3" hidden="1" x14ac:dyDescent="0.25">
      <c r="A154701" t="s">
        <v>29672</v>
      </c>
      <c r="B154701" t="s">
        <v>1</v>
      </c>
      <c r="C154701">
        <v>1</v>
      </c>
    </row>
    <row r="154702" spans="1:3" hidden="1" x14ac:dyDescent="0.25">
      <c r="A154702" t="s">
        <v>115035</v>
      </c>
      <c r="B154702" t="s">
        <v>1</v>
      </c>
      <c r="C154702">
        <v>1</v>
      </c>
    </row>
    <row r="154703" spans="1:3" hidden="1" x14ac:dyDescent="0.25">
      <c r="A154703" t="s">
        <v>67229</v>
      </c>
      <c r="B154703" t="s">
        <v>1</v>
      </c>
      <c r="C154703">
        <v>1</v>
      </c>
    </row>
    <row r="154704" spans="1:3" hidden="1" x14ac:dyDescent="0.25">
      <c r="A154704" t="s">
        <v>115036</v>
      </c>
      <c r="B154704" t="s">
        <v>1</v>
      </c>
      <c r="C154704">
        <v>1</v>
      </c>
    </row>
    <row r="154705" spans="1:3" hidden="1" x14ac:dyDescent="0.25">
      <c r="A154705" t="s">
        <v>111490</v>
      </c>
      <c r="B154705" t="s">
        <v>1</v>
      </c>
      <c r="C154705">
        <v>1</v>
      </c>
    </row>
    <row r="154706" spans="1:3" hidden="1" x14ac:dyDescent="0.25">
      <c r="A154706" t="s">
        <v>115037</v>
      </c>
      <c r="B154706" t="s">
        <v>1</v>
      </c>
      <c r="C154706">
        <v>1</v>
      </c>
    </row>
    <row r="154707" spans="1:3" hidden="1" x14ac:dyDescent="0.25">
      <c r="A154707" t="s">
        <v>115038</v>
      </c>
      <c r="B154707" t="s">
        <v>1</v>
      </c>
      <c r="C154707">
        <v>1</v>
      </c>
    </row>
    <row r="154708" spans="1:3" hidden="1" x14ac:dyDescent="0.25">
      <c r="A154708" t="s">
        <v>115040</v>
      </c>
      <c r="B154708" t="s">
        <v>1</v>
      </c>
      <c r="C154708">
        <v>1</v>
      </c>
    </row>
    <row r="154709" spans="1:3" hidden="1" x14ac:dyDescent="0.25">
      <c r="A154709" t="s">
        <v>115041</v>
      </c>
      <c r="B154709" t="s">
        <v>1</v>
      </c>
      <c r="C154709">
        <v>1</v>
      </c>
    </row>
    <row r="154710" spans="1:3" hidden="1" x14ac:dyDescent="0.25">
      <c r="A154710" t="s">
        <v>113957</v>
      </c>
      <c r="B154710" t="s">
        <v>1</v>
      </c>
      <c r="C154710">
        <v>1</v>
      </c>
    </row>
    <row r="154711" spans="1:3" hidden="1" x14ac:dyDescent="0.25">
      <c r="A154711" t="s">
        <v>76857</v>
      </c>
      <c r="B154711" t="s">
        <v>1</v>
      </c>
      <c r="C154711">
        <v>1</v>
      </c>
    </row>
    <row r="154712" spans="1:3" hidden="1" x14ac:dyDescent="0.25">
      <c r="A154712" t="s">
        <v>43522</v>
      </c>
      <c r="B154712" t="s">
        <v>1</v>
      </c>
      <c r="C154712">
        <v>1</v>
      </c>
    </row>
    <row r="154713" spans="1:3" hidden="1" x14ac:dyDescent="0.25">
      <c r="A154713" t="s">
        <v>115042</v>
      </c>
      <c r="B154713" t="s">
        <v>1</v>
      </c>
      <c r="C154713">
        <v>1</v>
      </c>
    </row>
    <row r="154714" spans="1:3" hidden="1" x14ac:dyDescent="0.25">
      <c r="A154714" t="s">
        <v>115043</v>
      </c>
      <c r="B154714" t="s">
        <v>1</v>
      </c>
      <c r="C154714">
        <v>1</v>
      </c>
    </row>
    <row r="154715" spans="1:3" hidden="1" x14ac:dyDescent="0.25">
      <c r="A154715" t="s">
        <v>115044</v>
      </c>
      <c r="B154715" t="s">
        <v>1</v>
      </c>
      <c r="C154715">
        <v>1</v>
      </c>
    </row>
    <row r="154716" spans="1:3" hidden="1" x14ac:dyDescent="0.25">
      <c r="A154716" t="s">
        <v>115045</v>
      </c>
      <c r="B154716" t="s">
        <v>1</v>
      </c>
      <c r="C154716">
        <v>1</v>
      </c>
    </row>
    <row r="154717" spans="1:3" hidden="1" x14ac:dyDescent="0.25">
      <c r="A154717" t="s">
        <v>115046</v>
      </c>
      <c r="B154717" t="s">
        <v>1</v>
      </c>
      <c r="C154717">
        <v>1</v>
      </c>
    </row>
    <row r="154718" spans="1:3" hidden="1" x14ac:dyDescent="0.25">
      <c r="A154718" t="s">
        <v>79209</v>
      </c>
      <c r="B154718" t="s">
        <v>1</v>
      </c>
      <c r="C154718">
        <v>1</v>
      </c>
    </row>
    <row r="154719" spans="1:3" hidden="1" x14ac:dyDescent="0.25">
      <c r="A154719" t="s">
        <v>15146</v>
      </c>
      <c r="B154719" t="s">
        <v>1</v>
      </c>
      <c r="C154719">
        <v>1</v>
      </c>
    </row>
    <row r="154720" spans="1:3" x14ac:dyDescent="0.25">
      <c r="A154720" t="s">
        <v>998</v>
      </c>
      <c r="B154720" t="s">
        <v>9</v>
      </c>
      <c r="C154720">
        <v>1</v>
      </c>
    </row>
    <row r="154721" spans="1:3" x14ac:dyDescent="0.25">
      <c r="A154721" t="s">
        <v>528</v>
      </c>
      <c r="B154721" t="s">
        <v>9</v>
      </c>
      <c r="C154721">
        <v>1</v>
      </c>
    </row>
    <row r="154722" spans="1:3" x14ac:dyDescent="0.25">
      <c r="A154722" t="s">
        <v>115047</v>
      </c>
      <c r="B154722" t="s">
        <v>9</v>
      </c>
      <c r="C154722">
        <v>1</v>
      </c>
    </row>
    <row r="154723" spans="1:3" x14ac:dyDescent="0.25">
      <c r="A154723" t="s">
        <v>115048</v>
      </c>
      <c r="B154723" t="s">
        <v>9</v>
      </c>
      <c r="C154723">
        <v>1</v>
      </c>
    </row>
    <row r="154724" spans="1:3" x14ac:dyDescent="0.25">
      <c r="A154724" t="s">
        <v>22374</v>
      </c>
      <c r="B154724" t="s">
        <v>9</v>
      </c>
      <c r="C154724">
        <v>1</v>
      </c>
    </row>
    <row r="154725" spans="1:3" x14ac:dyDescent="0.25">
      <c r="A154725" t="s">
        <v>115049</v>
      </c>
      <c r="B154725" t="s">
        <v>9</v>
      </c>
      <c r="C154725">
        <v>1</v>
      </c>
    </row>
    <row r="154726" spans="1:3" x14ac:dyDescent="0.25">
      <c r="A154726" t="s">
        <v>67096</v>
      </c>
      <c r="B154726" t="s">
        <v>9</v>
      </c>
      <c r="C154726">
        <v>1</v>
      </c>
    </row>
    <row r="154727" spans="1:3" x14ac:dyDescent="0.25">
      <c r="A154727" t="s">
        <v>115050</v>
      </c>
      <c r="B154727" t="s">
        <v>9</v>
      </c>
      <c r="C154727">
        <v>1</v>
      </c>
    </row>
    <row r="154728" spans="1:3" x14ac:dyDescent="0.25">
      <c r="A154728" t="s">
        <v>115051</v>
      </c>
      <c r="B154728" t="s">
        <v>9</v>
      </c>
      <c r="C154728">
        <v>1</v>
      </c>
    </row>
    <row r="154729" spans="1:3" x14ac:dyDescent="0.25">
      <c r="A154729" t="s">
        <v>115052</v>
      </c>
      <c r="B154729" t="s">
        <v>9</v>
      </c>
      <c r="C154729">
        <v>1</v>
      </c>
    </row>
    <row r="154730" spans="1:3" x14ac:dyDescent="0.25">
      <c r="A154730" t="s">
        <v>115053</v>
      </c>
      <c r="B154730" t="s">
        <v>9</v>
      </c>
      <c r="C154730">
        <v>1</v>
      </c>
    </row>
    <row r="154731" spans="1:3" x14ac:dyDescent="0.25">
      <c r="A154731" t="s">
        <v>115054</v>
      </c>
      <c r="B154731" t="s">
        <v>9</v>
      </c>
      <c r="C154731">
        <v>1</v>
      </c>
    </row>
    <row r="154732" spans="1:3" x14ac:dyDescent="0.25">
      <c r="A154732" t="s">
        <v>104288</v>
      </c>
      <c r="B154732" t="s">
        <v>9</v>
      </c>
      <c r="C154732">
        <v>1</v>
      </c>
    </row>
    <row r="154733" spans="1:3" x14ac:dyDescent="0.25">
      <c r="A154733" t="s">
        <v>115055</v>
      </c>
      <c r="B154733" t="s">
        <v>9</v>
      </c>
      <c r="C154733">
        <v>1</v>
      </c>
    </row>
    <row r="154734" spans="1:3" x14ac:dyDescent="0.25">
      <c r="A154734" t="s">
        <v>20455</v>
      </c>
      <c r="B154734" t="s">
        <v>9</v>
      </c>
      <c r="C154734">
        <v>1</v>
      </c>
    </row>
    <row r="154735" spans="1:3" x14ac:dyDescent="0.25">
      <c r="A154735" t="s">
        <v>35559</v>
      </c>
      <c r="B154735" t="s">
        <v>9</v>
      </c>
      <c r="C154735">
        <v>1</v>
      </c>
    </row>
    <row r="154736" spans="1:3" x14ac:dyDescent="0.25">
      <c r="A154736" t="s">
        <v>9878</v>
      </c>
      <c r="B154736" t="s">
        <v>9</v>
      </c>
      <c r="C154736">
        <v>1</v>
      </c>
    </row>
    <row r="154737" spans="1:3" x14ac:dyDescent="0.25">
      <c r="A154737" t="s">
        <v>115056</v>
      </c>
      <c r="B154737" t="s">
        <v>9</v>
      </c>
      <c r="C154737">
        <v>1</v>
      </c>
    </row>
    <row r="154738" spans="1:3" x14ac:dyDescent="0.25">
      <c r="A154738" t="s">
        <v>103344</v>
      </c>
      <c r="B154738" t="s">
        <v>9</v>
      </c>
      <c r="C154738">
        <v>1</v>
      </c>
    </row>
    <row r="154739" spans="1:3" x14ac:dyDescent="0.25">
      <c r="A154739" t="s">
        <v>115057</v>
      </c>
      <c r="B154739" t="s">
        <v>9</v>
      </c>
      <c r="C154739">
        <v>1</v>
      </c>
    </row>
    <row r="154740" spans="1:3" x14ac:dyDescent="0.25">
      <c r="A154740" t="s">
        <v>104691</v>
      </c>
      <c r="B154740" t="s">
        <v>9</v>
      </c>
      <c r="C154740">
        <v>1</v>
      </c>
    </row>
    <row r="154741" spans="1:3" x14ac:dyDescent="0.25">
      <c r="A154741" t="s">
        <v>115058</v>
      </c>
      <c r="B154741" t="s">
        <v>9</v>
      </c>
      <c r="C154741">
        <v>1</v>
      </c>
    </row>
    <row r="154742" spans="1:3" x14ac:dyDescent="0.25">
      <c r="A154742" t="s">
        <v>115059</v>
      </c>
      <c r="B154742" t="s">
        <v>9</v>
      </c>
      <c r="C154742">
        <v>1</v>
      </c>
    </row>
    <row r="154743" spans="1:3" x14ac:dyDescent="0.25">
      <c r="A154743" t="s">
        <v>258</v>
      </c>
      <c r="B154743" t="s">
        <v>9</v>
      </c>
      <c r="C154743">
        <v>1</v>
      </c>
    </row>
    <row r="154744" spans="1:3" x14ac:dyDescent="0.25">
      <c r="A154744" t="s">
        <v>115060</v>
      </c>
      <c r="B154744" t="s">
        <v>9</v>
      </c>
      <c r="C154744">
        <v>1</v>
      </c>
    </row>
    <row r="154745" spans="1:3" x14ac:dyDescent="0.25">
      <c r="A154745" t="s">
        <v>115061</v>
      </c>
      <c r="B154745" t="s">
        <v>9</v>
      </c>
      <c r="C154745">
        <v>1</v>
      </c>
    </row>
    <row r="154746" spans="1:3" x14ac:dyDescent="0.25">
      <c r="A154746" t="s">
        <v>115062</v>
      </c>
      <c r="B154746" t="s">
        <v>9</v>
      </c>
      <c r="C154746">
        <v>1</v>
      </c>
    </row>
    <row r="154747" spans="1:3" x14ac:dyDescent="0.25">
      <c r="A154747" t="s">
        <v>87985</v>
      </c>
      <c r="B154747" t="s">
        <v>9</v>
      </c>
      <c r="C154747">
        <v>1</v>
      </c>
    </row>
    <row r="154748" spans="1:3" x14ac:dyDescent="0.25">
      <c r="A154748" t="s">
        <v>62338</v>
      </c>
      <c r="B154748" t="s">
        <v>9</v>
      </c>
      <c r="C154748">
        <v>1</v>
      </c>
    </row>
    <row r="154749" spans="1:3" x14ac:dyDescent="0.25">
      <c r="A154749" t="s">
        <v>115063</v>
      </c>
      <c r="B154749" t="s">
        <v>9</v>
      </c>
      <c r="C154749">
        <v>1</v>
      </c>
    </row>
    <row r="154750" spans="1:3" x14ac:dyDescent="0.25">
      <c r="A154750" t="s">
        <v>115064</v>
      </c>
      <c r="B154750" t="s">
        <v>9</v>
      </c>
      <c r="C154750">
        <v>1</v>
      </c>
    </row>
    <row r="154751" spans="1:3" x14ac:dyDescent="0.25">
      <c r="A154751" t="s">
        <v>115065</v>
      </c>
      <c r="B154751" t="s">
        <v>9</v>
      </c>
      <c r="C154751">
        <v>1</v>
      </c>
    </row>
    <row r="154752" spans="1:3" x14ac:dyDescent="0.25">
      <c r="A154752" t="s">
        <v>115066</v>
      </c>
      <c r="B154752" t="s">
        <v>9</v>
      </c>
      <c r="C154752">
        <v>1</v>
      </c>
    </row>
    <row r="154753" spans="1:3" x14ac:dyDescent="0.25">
      <c r="A154753" t="s">
        <v>115067</v>
      </c>
      <c r="B154753" t="s">
        <v>9</v>
      </c>
      <c r="C154753">
        <v>1</v>
      </c>
    </row>
    <row r="154754" spans="1:3" x14ac:dyDescent="0.25">
      <c r="A154754" t="s">
        <v>59648</v>
      </c>
      <c r="B154754" t="s">
        <v>9</v>
      </c>
      <c r="C154754">
        <v>1</v>
      </c>
    </row>
    <row r="154755" spans="1:3" x14ac:dyDescent="0.25">
      <c r="A154755" t="s">
        <v>115068</v>
      </c>
      <c r="B154755" t="s">
        <v>9</v>
      </c>
      <c r="C154755">
        <v>1</v>
      </c>
    </row>
    <row r="154756" spans="1:3" x14ac:dyDescent="0.25">
      <c r="A154756" t="s">
        <v>165</v>
      </c>
      <c r="B154756" t="s">
        <v>9</v>
      </c>
      <c r="C154756">
        <v>1</v>
      </c>
    </row>
    <row r="154757" spans="1:3" x14ac:dyDescent="0.25">
      <c r="A154757" t="s">
        <v>115069</v>
      </c>
      <c r="B154757" t="s">
        <v>9</v>
      </c>
      <c r="C154757">
        <v>1</v>
      </c>
    </row>
    <row r="154758" spans="1:3" x14ac:dyDescent="0.25">
      <c r="A154758" t="s">
        <v>103340</v>
      </c>
      <c r="B154758" t="s">
        <v>9</v>
      </c>
      <c r="C154758">
        <v>1</v>
      </c>
    </row>
    <row r="154759" spans="1:3" x14ac:dyDescent="0.25">
      <c r="A154759" t="s">
        <v>9439</v>
      </c>
      <c r="B154759" t="s">
        <v>9</v>
      </c>
      <c r="C154759">
        <v>1</v>
      </c>
    </row>
    <row r="154760" spans="1:3" hidden="1" x14ac:dyDescent="0.25">
      <c r="A154760" t="s">
        <v>84610</v>
      </c>
      <c r="B154760" t="s">
        <v>16</v>
      </c>
      <c r="C154760">
        <v>1</v>
      </c>
    </row>
    <row r="154761" spans="1:3" hidden="1" x14ac:dyDescent="0.25">
      <c r="A154761" t="s">
        <v>21893</v>
      </c>
      <c r="B154761" t="s">
        <v>16</v>
      </c>
      <c r="C154761">
        <v>1</v>
      </c>
    </row>
    <row r="154762" spans="1:3" hidden="1" x14ac:dyDescent="0.25">
      <c r="A154762" t="s">
        <v>115070</v>
      </c>
      <c r="B154762" t="s">
        <v>16</v>
      </c>
      <c r="C154762">
        <v>1</v>
      </c>
    </row>
    <row r="154763" spans="1:3" hidden="1" x14ac:dyDescent="0.25">
      <c r="A154763" t="s">
        <v>72354</v>
      </c>
      <c r="B154763" t="s">
        <v>16</v>
      </c>
      <c r="C154763">
        <v>1</v>
      </c>
    </row>
    <row r="154764" spans="1:3" hidden="1" x14ac:dyDescent="0.25">
      <c r="A154764" t="s">
        <v>21011</v>
      </c>
      <c r="B154764" t="s">
        <v>16</v>
      </c>
      <c r="C154764">
        <v>1</v>
      </c>
    </row>
    <row r="154765" spans="1:3" hidden="1" x14ac:dyDescent="0.25">
      <c r="A154765" t="s">
        <v>115071</v>
      </c>
      <c r="B154765" t="s">
        <v>16</v>
      </c>
      <c r="C154765">
        <v>1</v>
      </c>
    </row>
    <row r="154766" spans="1:3" hidden="1" x14ac:dyDescent="0.25">
      <c r="A154766" t="s">
        <v>18580</v>
      </c>
      <c r="B154766" t="s">
        <v>16</v>
      </c>
      <c r="C154766">
        <v>1</v>
      </c>
    </row>
    <row r="154767" spans="1:3" hidden="1" x14ac:dyDescent="0.25">
      <c r="A154767" t="s">
        <v>115072</v>
      </c>
      <c r="B154767" t="s">
        <v>16</v>
      </c>
      <c r="C154767">
        <v>1</v>
      </c>
    </row>
    <row r="154768" spans="1:3" hidden="1" x14ac:dyDescent="0.25">
      <c r="A154768" t="s">
        <v>115073</v>
      </c>
      <c r="B154768" t="s">
        <v>16</v>
      </c>
      <c r="C154768">
        <v>1</v>
      </c>
    </row>
    <row r="154769" spans="1:3" hidden="1" x14ac:dyDescent="0.25">
      <c r="A154769" t="s">
        <v>115074</v>
      </c>
      <c r="B154769" t="s">
        <v>16</v>
      </c>
      <c r="C154769">
        <v>1</v>
      </c>
    </row>
    <row r="154770" spans="1:3" hidden="1" x14ac:dyDescent="0.25">
      <c r="A154770" t="s">
        <v>19432</v>
      </c>
      <c r="B154770" t="s">
        <v>16</v>
      </c>
      <c r="C154770">
        <v>1</v>
      </c>
    </row>
    <row r="154771" spans="1:3" hidden="1" x14ac:dyDescent="0.25">
      <c r="A154771" t="s">
        <v>115075</v>
      </c>
      <c r="B154771" t="s">
        <v>16</v>
      </c>
      <c r="C154771">
        <v>1</v>
      </c>
    </row>
    <row r="154772" spans="1:3" hidden="1" x14ac:dyDescent="0.25">
      <c r="A154772" t="s">
        <v>115076</v>
      </c>
      <c r="B154772" t="s">
        <v>16</v>
      </c>
      <c r="C154772">
        <v>1</v>
      </c>
    </row>
    <row r="154773" spans="1:3" hidden="1" x14ac:dyDescent="0.25">
      <c r="A154773" t="s">
        <v>115077</v>
      </c>
      <c r="B154773" t="s">
        <v>16</v>
      </c>
      <c r="C154773">
        <v>1</v>
      </c>
    </row>
    <row r="154774" spans="1:3" hidden="1" x14ac:dyDescent="0.25">
      <c r="A154774" t="s">
        <v>115078</v>
      </c>
      <c r="B154774" t="s">
        <v>16</v>
      </c>
      <c r="C154774">
        <v>1</v>
      </c>
    </row>
    <row r="154775" spans="1:3" hidden="1" x14ac:dyDescent="0.25">
      <c r="A154775" t="s">
        <v>1500</v>
      </c>
      <c r="B154775" t="s">
        <v>16</v>
      </c>
      <c r="C154775">
        <v>1</v>
      </c>
    </row>
    <row r="154776" spans="1:3" hidden="1" x14ac:dyDescent="0.25">
      <c r="A154776" t="s">
        <v>29138</v>
      </c>
      <c r="B154776" t="s">
        <v>16</v>
      </c>
      <c r="C154776">
        <v>1</v>
      </c>
    </row>
    <row r="154777" spans="1:3" hidden="1" x14ac:dyDescent="0.25">
      <c r="A154777" t="s">
        <v>47488</v>
      </c>
      <c r="B154777" t="s">
        <v>16</v>
      </c>
      <c r="C154777">
        <v>1</v>
      </c>
    </row>
    <row r="154778" spans="1:3" hidden="1" x14ac:dyDescent="0.25">
      <c r="A154778" t="s">
        <v>12086</v>
      </c>
      <c r="B154778" t="s">
        <v>16</v>
      </c>
      <c r="C154778">
        <v>1</v>
      </c>
    </row>
    <row r="154779" spans="1:3" hidden="1" x14ac:dyDescent="0.25">
      <c r="A154779" t="s">
        <v>71438</v>
      </c>
      <c r="B154779" t="s">
        <v>16</v>
      </c>
      <c r="C154779">
        <v>1</v>
      </c>
    </row>
    <row r="154780" spans="1:3" hidden="1" x14ac:dyDescent="0.25">
      <c r="A154780" t="s">
        <v>115079</v>
      </c>
      <c r="B154780" t="s">
        <v>16</v>
      </c>
      <c r="C154780">
        <v>1</v>
      </c>
    </row>
    <row r="154781" spans="1:3" hidden="1" x14ac:dyDescent="0.25">
      <c r="A154781" t="s">
        <v>115080</v>
      </c>
      <c r="B154781" t="s">
        <v>16</v>
      </c>
      <c r="C154781">
        <v>1</v>
      </c>
    </row>
    <row r="154782" spans="1:3" hidden="1" x14ac:dyDescent="0.25">
      <c r="A154782" t="s">
        <v>4131</v>
      </c>
      <c r="B154782" t="s">
        <v>16</v>
      </c>
      <c r="C154782">
        <v>1</v>
      </c>
    </row>
    <row r="154783" spans="1:3" hidden="1" x14ac:dyDescent="0.25">
      <c r="A154783" t="s">
        <v>115081</v>
      </c>
      <c r="B154783" t="s">
        <v>16</v>
      </c>
      <c r="C154783">
        <v>1</v>
      </c>
    </row>
    <row r="154784" spans="1:3" hidden="1" x14ac:dyDescent="0.25">
      <c r="A154784" t="s">
        <v>115082</v>
      </c>
      <c r="B154784" t="s">
        <v>16</v>
      </c>
      <c r="C154784">
        <v>1</v>
      </c>
    </row>
    <row r="154785" spans="1:3" hidden="1" x14ac:dyDescent="0.25">
      <c r="A154785" t="s">
        <v>45990</v>
      </c>
      <c r="B154785" t="s">
        <v>16</v>
      </c>
      <c r="C154785">
        <v>1</v>
      </c>
    </row>
    <row r="154786" spans="1:3" hidden="1" x14ac:dyDescent="0.25">
      <c r="A154786" t="s">
        <v>36941</v>
      </c>
      <c r="B154786" t="s">
        <v>16</v>
      </c>
      <c r="C154786">
        <v>1</v>
      </c>
    </row>
    <row r="154787" spans="1:3" hidden="1" x14ac:dyDescent="0.25">
      <c r="A154787" t="s">
        <v>115083</v>
      </c>
      <c r="B154787" t="s">
        <v>16</v>
      </c>
      <c r="C154787">
        <v>1</v>
      </c>
    </row>
    <row r="154788" spans="1:3" hidden="1" x14ac:dyDescent="0.25">
      <c r="A154788" t="s">
        <v>115084</v>
      </c>
      <c r="B154788" t="s">
        <v>16</v>
      </c>
      <c r="C154788">
        <v>1</v>
      </c>
    </row>
    <row r="154789" spans="1:3" hidden="1" x14ac:dyDescent="0.25">
      <c r="A154789" t="s">
        <v>5280</v>
      </c>
      <c r="B154789" t="s">
        <v>16</v>
      </c>
      <c r="C154789">
        <v>1</v>
      </c>
    </row>
    <row r="154790" spans="1:3" hidden="1" x14ac:dyDescent="0.25">
      <c r="A154790" t="s">
        <v>78575</v>
      </c>
      <c r="B154790" t="s">
        <v>16</v>
      </c>
      <c r="C154790">
        <v>1</v>
      </c>
    </row>
    <row r="154791" spans="1:3" hidden="1" x14ac:dyDescent="0.25">
      <c r="A154791" t="s">
        <v>115086</v>
      </c>
      <c r="B154791" t="s">
        <v>16</v>
      </c>
      <c r="C154791">
        <v>1</v>
      </c>
    </row>
    <row r="154792" spans="1:3" hidden="1" x14ac:dyDescent="0.25">
      <c r="A154792" t="s">
        <v>115087</v>
      </c>
      <c r="B154792" t="s">
        <v>2</v>
      </c>
      <c r="C154792">
        <v>1</v>
      </c>
    </row>
    <row r="154793" spans="1:3" hidden="1" x14ac:dyDescent="0.25">
      <c r="A154793" t="s">
        <v>102032</v>
      </c>
      <c r="B154793" t="s">
        <v>2</v>
      </c>
      <c r="C154793">
        <v>1</v>
      </c>
    </row>
    <row r="154794" spans="1:3" hidden="1" x14ac:dyDescent="0.25">
      <c r="A154794" t="s">
        <v>115088</v>
      </c>
      <c r="B154794" t="s">
        <v>2</v>
      </c>
      <c r="C154794">
        <v>1</v>
      </c>
    </row>
    <row r="154795" spans="1:3" hidden="1" x14ac:dyDescent="0.25">
      <c r="A154795" t="s">
        <v>115089</v>
      </c>
      <c r="B154795" t="s">
        <v>2</v>
      </c>
      <c r="C154795">
        <v>1</v>
      </c>
    </row>
    <row r="154796" spans="1:3" hidden="1" x14ac:dyDescent="0.25">
      <c r="A154796" t="s">
        <v>115090</v>
      </c>
      <c r="B154796" t="s">
        <v>2</v>
      </c>
      <c r="C154796">
        <v>1</v>
      </c>
    </row>
    <row r="154797" spans="1:3" hidden="1" x14ac:dyDescent="0.25">
      <c r="A154797" t="s">
        <v>115091</v>
      </c>
      <c r="B154797" t="s">
        <v>2</v>
      </c>
      <c r="C154797">
        <v>1</v>
      </c>
    </row>
    <row r="154798" spans="1:3" hidden="1" x14ac:dyDescent="0.25">
      <c r="A154798" t="s">
        <v>115092</v>
      </c>
      <c r="B154798" t="s">
        <v>2</v>
      </c>
      <c r="C154798">
        <v>1</v>
      </c>
    </row>
    <row r="154799" spans="1:3" hidden="1" x14ac:dyDescent="0.25">
      <c r="A154799" t="s">
        <v>114613</v>
      </c>
      <c r="B154799" t="s">
        <v>2</v>
      </c>
      <c r="C154799">
        <v>1</v>
      </c>
    </row>
    <row r="154800" spans="1:3" hidden="1" x14ac:dyDescent="0.25">
      <c r="A154800" t="s">
        <v>115093</v>
      </c>
      <c r="B154800" t="s">
        <v>2</v>
      </c>
      <c r="C154800">
        <v>1</v>
      </c>
    </row>
    <row r="154801" spans="1:3" hidden="1" x14ac:dyDescent="0.25">
      <c r="A154801" t="s">
        <v>115095</v>
      </c>
      <c r="B154801" t="s">
        <v>2</v>
      </c>
      <c r="C154801">
        <v>1</v>
      </c>
    </row>
    <row r="154802" spans="1:3" hidden="1" x14ac:dyDescent="0.25">
      <c r="A154802" t="s">
        <v>115096</v>
      </c>
      <c r="B154802" t="s">
        <v>1</v>
      </c>
      <c r="C154802">
        <v>1</v>
      </c>
    </row>
    <row r="154803" spans="1:3" hidden="1" x14ac:dyDescent="0.25">
      <c r="A154803" t="s">
        <v>115097</v>
      </c>
      <c r="B154803" t="s">
        <v>1</v>
      </c>
      <c r="C154803">
        <v>1</v>
      </c>
    </row>
    <row r="154804" spans="1:3" hidden="1" x14ac:dyDescent="0.25">
      <c r="A154804" t="s">
        <v>115098</v>
      </c>
      <c r="B154804" t="s">
        <v>1</v>
      </c>
      <c r="C154804">
        <v>1</v>
      </c>
    </row>
    <row r="154805" spans="1:3" hidden="1" x14ac:dyDescent="0.25">
      <c r="A154805" t="s">
        <v>115099</v>
      </c>
      <c r="B154805" t="s">
        <v>1</v>
      </c>
      <c r="C154805">
        <v>1</v>
      </c>
    </row>
    <row r="154806" spans="1:3" hidden="1" x14ac:dyDescent="0.25">
      <c r="A154806" t="s">
        <v>115100</v>
      </c>
      <c r="B154806" t="s">
        <v>1</v>
      </c>
      <c r="C154806">
        <v>1</v>
      </c>
    </row>
    <row r="154807" spans="1:3" hidden="1" x14ac:dyDescent="0.25">
      <c r="A154807" t="s">
        <v>115101</v>
      </c>
      <c r="B154807" t="s">
        <v>1</v>
      </c>
      <c r="C154807">
        <v>1</v>
      </c>
    </row>
    <row r="154808" spans="1:3" hidden="1" x14ac:dyDescent="0.25">
      <c r="A154808" t="s">
        <v>43614</v>
      </c>
      <c r="B154808" t="s">
        <v>1</v>
      </c>
      <c r="C154808">
        <v>1</v>
      </c>
    </row>
    <row r="154809" spans="1:3" hidden="1" x14ac:dyDescent="0.25">
      <c r="A154809" t="s">
        <v>115102</v>
      </c>
      <c r="B154809" t="s">
        <v>1</v>
      </c>
      <c r="C154809">
        <v>1</v>
      </c>
    </row>
    <row r="154810" spans="1:3" x14ac:dyDescent="0.25">
      <c r="A154810" t="s">
        <v>115104</v>
      </c>
      <c r="B154810" t="s">
        <v>9</v>
      </c>
      <c r="C154810">
        <v>1</v>
      </c>
    </row>
    <row r="154811" spans="1:3" x14ac:dyDescent="0.25">
      <c r="A154811" t="s">
        <v>115105</v>
      </c>
      <c r="B154811" t="s">
        <v>9</v>
      </c>
      <c r="C154811">
        <v>1</v>
      </c>
    </row>
    <row r="154812" spans="1:3" x14ac:dyDescent="0.25">
      <c r="A154812" t="s">
        <v>115106</v>
      </c>
      <c r="B154812" t="s">
        <v>9</v>
      </c>
      <c r="C154812">
        <v>1</v>
      </c>
    </row>
    <row r="154813" spans="1:3" hidden="1" x14ac:dyDescent="0.25">
      <c r="A154813" t="s">
        <v>114604</v>
      </c>
      <c r="B154813" t="s">
        <v>1</v>
      </c>
      <c r="C154813">
        <v>1</v>
      </c>
    </row>
    <row r="154814" spans="1:3" hidden="1" x14ac:dyDescent="0.25">
      <c r="A154814" t="s">
        <v>114605</v>
      </c>
      <c r="B154814" t="s">
        <v>1</v>
      </c>
      <c r="C154814">
        <v>1</v>
      </c>
    </row>
    <row r="154815" spans="1:3" hidden="1" x14ac:dyDescent="0.25">
      <c r="A154815" t="s">
        <v>33258</v>
      </c>
      <c r="B154815" t="s">
        <v>1</v>
      </c>
      <c r="C154815">
        <v>1</v>
      </c>
    </row>
    <row r="154816" spans="1:3" hidden="1" x14ac:dyDescent="0.25">
      <c r="A154816" t="s">
        <v>1033</v>
      </c>
      <c r="B154816" t="s">
        <v>1</v>
      </c>
      <c r="C154816">
        <v>1</v>
      </c>
    </row>
    <row r="154817" spans="1:3" hidden="1" x14ac:dyDescent="0.25">
      <c r="A154817" t="s">
        <v>114606</v>
      </c>
      <c r="B154817" t="s">
        <v>1</v>
      </c>
      <c r="C154817">
        <v>1</v>
      </c>
    </row>
    <row r="154818" spans="1:3" hidden="1" x14ac:dyDescent="0.25">
      <c r="A154818" t="s">
        <v>115107</v>
      </c>
      <c r="B154818" t="s">
        <v>1</v>
      </c>
      <c r="C154818">
        <v>1</v>
      </c>
    </row>
    <row r="154819" spans="1:3" hidden="1" x14ac:dyDescent="0.25">
      <c r="A154819" t="s">
        <v>115108</v>
      </c>
      <c r="B154819" t="s">
        <v>1</v>
      </c>
      <c r="C154819">
        <v>1</v>
      </c>
    </row>
    <row r="154820" spans="1:3" hidden="1" x14ac:dyDescent="0.25">
      <c r="A154820" t="s">
        <v>115109</v>
      </c>
      <c r="B154820" t="s">
        <v>1</v>
      </c>
      <c r="C154820">
        <v>1</v>
      </c>
    </row>
    <row r="154821" spans="1:3" hidden="1" x14ac:dyDescent="0.25">
      <c r="A154821" t="s">
        <v>115110</v>
      </c>
      <c r="B154821" t="s">
        <v>1</v>
      </c>
      <c r="C154821">
        <v>1</v>
      </c>
    </row>
    <row r="154822" spans="1:3" hidden="1" x14ac:dyDescent="0.25">
      <c r="A154822" t="s">
        <v>27334</v>
      </c>
      <c r="B154822" t="s">
        <v>1</v>
      </c>
      <c r="C154822">
        <v>1</v>
      </c>
    </row>
    <row r="154823" spans="1:3" hidden="1" x14ac:dyDescent="0.25">
      <c r="A154823" t="s">
        <v>47783</v>
      </c>
      <c r="B154823" t="s">
        <v>1</v>
      </c>
      <c r="C154823">
        <v>1</v>
      </c>
    </row>
    <row r="154824" spans="1:3" hidden="1" x14ac:dyDescent="0.25">
      <c r="A154824" t="s">
        <v>115112</v>
      </c>
      <c r="B154824" t="s">
        <v>1</v>
      </c>
      <c r="C154824">
        <v>1</v>
      </c>
    </row>
    <row r="154825" spans="1:3" hidden="1" x14ac:dyDescent="0.25">
      <c r="A154825" t="s">
        <v>115113</v>
      </c>
      <c r="B154825" t="s">
        <v>1</v>
      </c>
      <c r="C154825">
        <v>1</v>
      </c>
    </row>
    <row r="154826" spans="1:3" hidden="1" x14ac:dyDescent="0.25">
      <c r="A154826" t="s">
        <v>115114</v>
      </c>
      <c r="B154826" t="s">
        <v>1</v>
      </c>
      <c r="C154826">
        <v>1</v>
      </c>
    </row>
    <row r="154827" spans="1:3" hidden="1" x14ac:dyDescent="0.25">
      <c r="A154827" t="s">
        <v>115116</v>
      </c>
      <c r="B154827" t="s">
        <v>1</v>
      </c>
      <c r="C154827">
        <v>1</v>
      </c>
    </row>
    <row r="154828" spans="1:3" hidden="1" x14ac:dyDescent="0.25">
      <c r="A154828" t="s">
        <v>18279</v>
      </c>
      <c r="B154828" t="s">
        <v>1</v>
      </c>
      <c r="C154828">
        <v>1</v>
      </c>
    </row>
    <row r="154829" spans="1:3" hidden="1" x14ac:dyDescent="0.25">
      <c r="A154829" t="s">
        <v>18280</v>
      </c>
      <c r="B154829" t="s">
        <v>1</v>
      </c>
      <c r="C154829">
        <v>1</v>
      </c>
    </row>
    <row r="154830" spans="1:3" hidden="1" x14ac:dyDescent="0.25">
      <c r="A154830" t="s">
        <v>21260</v>
      </c>
      <c r="B154830" t="s">
        <v>1</v>
      </c>
      <c r="C154830">
        <v>1</v>
      </c>
    </row>
    <row r="154831" spans="1:3" hidden="1" x14ac:dyDescent="0.25">
      <c r="A154831" t="s">
        <v>21261</v>
      </c>
      <c r="B154831" t="s">
        <v>1</v>
      </c>
      <c r="C154831">
        <v>1</v>
      </c>
    </row>
    <row r="154832" spans="1:3" hidden="1" x14ac:dyDescent="0.25">
      <c r="A154832" t="s">
        <v>114613</v>
      </c>
      <c r="B154832" t="s">
        <v>1</v>
      </c>
      <c r="C154832">
        <v>1</v>
      </c>
    </row>
    <row r="154833" spans="1:3" hidden="1" x14ac:dyDescent="0.25">
      <c r="A154833" t="s">
        <v>18291</v>
      </c>
      <c r="B154833" t="s">
        <v>1</v>
      </c>
      <c r="C154833">
        <v>1</v>
      </c>
    </row>
    <row r="154834" spans="1:3" hidden="1" x14ac:dyDescent="0.25">
      <c r="A154834" t="s">
        <v>18292</v>
      </c>
      <c r="B154834" t="s">
        <v>1</v>
      </c>
      <c r="C154834">
        <v>1</v>
      </c>
    </row>
    <row r="154835" spans="1:3" hidden="1" x14ac:dyDescent="0.25">
      <c r="A154835" t="s">
        <v>114614</v>
      </c>
      <c r="B154835" t="s">
        <v>1</v>
      </c>
      <c r="C154835">
        <v>1</v>
      </c>
    </row>
    <row r="154836" spans="1:3" hidden="1" x14ac:dyDescent="0.25">
      <c r="A154836" t="s">
        <v>13406</v>
      </c>
      <c r="B154836" t="s">
        <v>1</v>
      </c>
      <c r="C154836">
        <v>1</v>
      </c>
    </row>
    <row r="154837" spans="1:3" hidden="1" x14ac:dyDescent="0.25">
      <c r="A154837" t="s">
        <v>44694</v>
      </c>
      <c r="B154837" t="s">
        <v>1</v>
      </c>
      <c r="C154837">
        <v>1</v>
      </c>
    </row>
    <row r="154838" spans="1:3" hidden="1" x14ac:dyDescent="0.25">
      <c r="A154838" t="s">
        <v>18298</v>
      </c>
      <c r="B154838" t="s">
        <v>1</v>
      </c>
      <c r="C154838">
        <v>1</v>
      </c>
    </row>
    <row r="154839" spans="1:3" hidden="1" x14ac:dyDescent="0.25">
      <c r="A154839" t="s">
        <v>18299</v>
      </c>
      <c r="B154839" t="s">
        <v>1</v>
      </c>
      <c r="C154839">
        <v>1</v>
      </c>
    </row>
    <row r="154840" spans="1:3" hidden="1" x14ac:dyDescent="0.25">
      <c r="A154840" t="s">
        <v>44695</v>
      </c>
      <c r="B154840" t="s">
        <v>1</v>
      </c>
      <c r="C154840">
        <v>1</v>
      </c>
    </row>
    <row r="154841" spans="1:3" hidden="1" x14ac:dyDescent="0.25">
      <c r="A154841" t="s">
        <v>18300</v>
      </c>
      <c r="B154841" t="s">
        <v>1</v>
      </c>
      <c r="C154841">
        <v>1</v>
      </c>
    </row>
    <row r="154842" spans="1:3" hidden="1" x14ac:dyDescent="0.25">
      <c r="A154842" t="s">
        <v>916</v>
      </c>
      <c r="B154842" t="s">
        <v>1</v>
      </c>
      <c r="C154842">
        <v>1</v>
      </c>
    </row>
    <row r="154843" spans="1:3" hidden="1" x14ac:dyDescent="0.25">
      <c r="A154843" t="s">
        <v>25671</v>
      </c>
      <c r="B154843" t="s">
        <v>1</v>
      </c>
      <c r="C154843">
        <v>1</v>
      </c>
    </row>
    <row r="154844" spans="1:3" hidden="1" x14ac:dyDescent="0.25">
      <c r="A154844" t="s">
        <v>113869</v>
      </c>
      <c r="B154844" t="s">
        <v>1</v>
      </c>
      <c r="C154844">
        <v>1</v>
      </c>
    </row>
    <row r="154845" spans="1:3" hidden="1" x14ac:dyDescent="0.25">
      <c r="A154845" t="s">
        <v>115117</v>
      </c>
      <c r="B154845" t="s">
        <v>1</v>
      </c>
      <c r="C154845">
        <v>1</v>
      </c>
    </row>
    <row r="154846" spans="1:3" hidden="1" x14ac:dyDescent="0.25">
      <c r="A154846" t="s">
        <v>115118</v>
      </c>
      <c r="B154846" t="s">
        <v>1</v>
      </c>
      <c r="C154846">
        <v>1</v>
      </c>
    </row>
    <row r="154847" spans="1:3" hidden="1" x14ac:dyDescent="0.25">
      <c r="A154847" t="s">
        <v>18042</v>
      </c>
      <c r="B154847" t="s">
        <v>1</v>
      </c>
      <c r="C154847">
        <v>1</v>
      </c>
    </row>
    <row r="154848" spans="1:3" hidden="1" x14ac:dyDescent="0.25">
      <c r="A154848" t="s">
        <v>115119</v>
      </c>
      <c r="B154848" t="s">
        <v>1</v>
      </c>
      <c r="C154848">
        <v>1</v>
      </c>
    </row>
    <row r="154849" spans="1:3" hidden="1" x14ac:dyDescent="0.25">
      <c r="A154849" t="s">
        <v>115120</v>
      </c>
      <c r="B154849" t="s">
        <v>1</v>
      </c>
      <c r="C154849">
        <v>1</v>
      </c>
    </row>
    <row r="154850" spans="1:3" hidden="1" x14ac:dyDescent="0.25">
      <c r="A154850" t="s">
        <v>115121</v>
      </c>
      <c r="B154850" t="s">
        <v>1</v>
      </c>
      <c r="C154850">
        <v>1</v>
      </c>
    </row>
    <row r="154851" spans="1:3" hidden="1" x14ac:dyDescent="0.25">
      <c r="A154851" t="s">
        <v>115122</v>
      </c>
      <c r="B154851" t="s">
        <v>1</v>
      </c>
      <c r="C154851">
        <v>1</v>
      </c>
    </row>
    <row r="154852" spans="1:3" hidden="1" x14ac:dyDescent="0.25">
      <c r="A154852" t="s">
        <v>115123</v>
      </c>
      <c r="B154852" t="s">
        <v>1</v>
      </c>
      <c r="C154852">
        <v>1</v>
      </c>
    </row>
    <row r="154853" spans="1:3" hidden="1" x14ac:dyDescent="0.25">
      <c r="A154853" t="s">
        <v>115124</v>
      </c>
      <c r="B154853" t="s">
        <v>1</v>
      </c>
      <c r="C154853">
        <v>1</v>
      </c>
    </row>
    <row r="154854" spans="1:3" hidden="1" x14ac:dyDescent="0.25">
      <c r="A154854" t="s">
        <v>26351</v>
      </c>
      <c r="B154854" t="s">
        <v>1</v>
      </c>
      <c r="C154854">
        <v>1</v>
      </c>
    </row>
    <row r="154855" spans="1:3" hidden="1" x14ac:dyDescent="0.25">
      <c r="A154855" t="s">
        <v>20542</v>
      </c>
      <c r="B154855" t="s">
        <v>1</v>
      </c>
      <c r="C154855">
        <v>1</v>
      </c>
    </row>
    <row r="154856" spans="1:3" hidden="1" x14ac:dyDescent="0.25">
      <c r="A154856" t="s">
        <v>115125</v>
      </c>
      <c r="B154856" t="s">
        <v>1</v>
      </c>
      <c r="C154856">
        <v>1</v>
      </c>
    </row>
    <row r="154857" spans="1:3" hidden="1" x14ac:dyDescent="0.25">
      <c r="A154857" t="s">
        <v>115126</v>
      </c>
      <c r="B154857" t="s">
        <v>1</v>
      </c>
      <c r="C154857">
        <v>1</v>
      </c>
    </row>
    <row r="154858" spans="1:3" hidden="1" x14ac:dyDescent="0.25">
      <c r="A154858" t="s">
        <v>115127</v>
      </c>
      <c r="B154858" t="s">
        <v>1</v>
      </c>
      <c r="C154858">
        <v>1</v>
      </c>
    </row>
    <row r="154859" spans="1:3" hidden="1" x14ac:dyDescent="0.25">
      <c r="A154859" t="s">
        <v>115128</v>
      </c>
      <c r="B154859" t="s">
        <v>1</v>
      </c>
      <c r="C154859">
        <v>1</v>
      </c>
    </row>
    <row r="154860" spans="1:3" hidden="1" x14ac:dyDescent="0.25">
      <c r="A154860" t="s">
        <v>115129</v>
      </c>
      <c r="B154860" t="s">
        <v>1</v>
      </c>
      <c r="C154860">
        <v>1</v>
      </c>
    </row>
    <row r="154861" spans="1:3" hidden="1" x14ac:dyDescent="0.25">
      <c r="A154861" t="s">
        <v>115130</v>
      </c>
      <c r="B154861" t="s">
        <v>1</v>
      </c>
      <c r="C154861">
        <v>1</v>
      </c>
    </row>
    <row r="154862" spans="1:3" hidden="1" x14ac:dyDescent="0.25">
      <c r="A154862" t="s">
        <v>115131</v>
      </c>
      <c r="B154862" t="s">
        <v>1</v>
      </c>
      <c r="C154862">
        <v>1</v>
      </c>
    </row>
    <row r="154863" spans="1:3" hidden="1" x14ac:dyDescent="0.25">
      <c r="A154863" t="s">
        <v>115132</v>
      </c>
      <c r="B154863" t="s">
        <v>1</v>
      </c>
      <c r="C154863">
        <v>1</v>
      </c>
    </row>
    <row r="154864" spans="1:3" hidden="1" x14ac:dyDescent="0.25">
      <c r="A154864" t="s">
        <v>115133</v>
      </c>
      <c r="B154864" t="s">
        <v>1</v>
      </c>
      <c r="C154864">
        <v>1</v>
      </c>
    </row>
    <row r="154865" spans="1:3" hidden="1" x14ac:dyDescent="0.25">
      <c r="A154865" t="s">
        <v>93081</v>
      </c>
      <c r="B154865" t="s">
        <v>1</v>
      </c>
      <c r="C154865">
        <v>1</v>
      </c>
    </row>
    <row r="154866" spans="1:3" hidden="1" x14ac:dyDescent="0.25">
      <c r="A154866" t="s">
        <v>42564</v>
      </c>
      <c r="B154866" t="s">
        <v>1</v>
      </c>
      <c r="C154866">
        <v>1</v>
      </c>
    </row>
    <row r="154867" spans="1:3" hidden="1" x14ac:dyDescent="0.25">
      <c r="A154867" t="s">
        <v>115134</v>
      </c>
      <c r="B154867" t="s">
        <v>1</v>
      </c>
      <c r="C154867">
        <v>1</v>
      </c>
    </row>
    <row r="154868" spans="1:3" hidden="1" x14ac:dyDescent="0.25">
      <c r="A154868" t="s">
        <v>20855</v>
      </c>
      <c r="B154868" t="s">
        <v>1</v>
      </c>
      <c r="C154868">
        <v>1</v>
      </c>
    </row>
    <row r="154869" spans="1:3" hidden="1" x14ac:dyDescent="0.25">
      <c r="A154869" t="s">
        <v>115135</v>
      </c>
      <c r="B154869" t="s">
        <v>1</v>
      </c>
      <c r="C154869">
        <v>1</v>
      </c>
    </row>
    <row r="154870" spans="1:3" hidden="1" x14ac:dyDescent="0.25">
      <c r="A154870" t="s">
        <v>83845</v>
      </c>
      <c r="B154870" t="s">
        <v>1</v>
      </c>
      <c r="C154870">
        <v>1</v>
      </c>
    </row>
    <row r="154871" spans="1:3" hidden="1" x14ac:dyDescent="0.25">
      <c r="A154871" t="s">
        <v>87387</v>
      </c>
      <c r="B154871" t="s">
        <v>1</v>
      </c>
      <c r="C154871">
        <v>1</v>
      </c>
    </row>
    <row r="154872" spans="1:3" hidden="1" x14ac:dyDescent="0.25">
      <c r="A154872" t="s">
        <v>115137</v>
      </c>
      <c r="B154872" t="s">
        <v>1</v>
      </c>
      <c r="C154872">
        <v>1</v>
      </c>
    </row>
    <row r="154873" spans="1:3" x14ac:dyDescent="0.25">
      <c r="A154873" t="s">
        <v>115138</v>
      </c>
      <c r="B154873" t="s">
        <v>9</v>
      </c>
      <c r="C154873">
        <v>1</v>
      </c>
    </row>
    <row r="154874" spans="1:3" x14ac:dyDescent="0.25">
      <c r="A154874" t="s">
        <v>112280</v>
      </c>
      <c r="B154874" t="s">
        <v>9</v>
      </c>
      <c r="C154874">
        <v>1</v>
      </c>
    </row>
    <row r="154875" spans="1:3" x14ac:dyDescent="0.25">
      <c r="A154875" t="s">
        <v>115139</v>
      </c>
      <c r="B154875" t="s">
        <v>9</v>
      </c>
      <c r="C154875">
        <v>1</v>
      </c>
    </row>
    <row r="154876" spans="1:3" x14ac:dyDescent="0.25">
      <c r="A154876" t="s">
        <v>9522</v>
      </c>
      <c r="B154876" t="s">
        <v>9</v>
      </c>
      <c r="C154876">
        <v>1</v>
      </c>
    </row>
    <row r="154877" spans="1:3" x14ac:dyDescent="0.25">
      <c r="A154877" t="s">
        <v>115140</v>
      </c>
      <c r="B154877" t="s">
        <v>9</v>
      </c>
      <c r="C154877">
        <v>1</v>
      </c>
    </row>
    <row r="154878" spans="1:3" x14ac:dyDescent="0.25">
      <c r="A154878" t="s">
        <v>115141</v>
      </c>
      <c r="B154878" t="s">
        <v>9</v>
      </c>
      <c r="C154878">
        <v>1</v>
      </c>
    </row>
    <row r="154879" spans="1:3" x14ac:dyDescent="0.25">
      <c r="A154879" t="s">
        <v>6407</v>
      </c>
      <c r="B154879" t="s">
        <v>9</v>
      </c>
      <c r="C154879">
        <v>1</v>
      </c>
    </row>
    <row r="154880" spans="1:3" x14ac:dyDescent="0.25">
      <c r="A154880" t="s">
        <v>115142</v>
      </c>
      <c r="B154880" t="s">
        <v>9</v>
      </c>
      <c r="C154880">
        <v>1</v>
      </c>
    </row>
    <row r="154881" spans="1:3" x14ac:dyDescent="0.25">
      <c r="A154881" t="s">
        <v>115143</v>
      </c>
      <c r="B154881" t="s">
        <v>9</v>
      </c>
      <c r="C154881">
        <v>1</v>
      </c>
    </row>
    <row r="154882" spans="1:3" x14ac:dyDescent="0.25">
      <c r="A154882" t="s">
        <v>115144</v>
      </c>
      <c r="B154882" t="s">
        <v>9</v>
      </c>
      <c r="C154882">
        <v>1</v>
      </c>
    </row>
    <row r="154883" spans="1:3" x14ac:dyDescent="0.25">
      <c r="A154883" t="s">
        <v>115145</v>
      </c>
      <c r="B154883" t="s">
        <v>9</v>
      </c>
      <c r="C154883">
        <v>1</v>
      </c>
    </row>
    <row r="154884" spans="1:3" x14ac:dyDescent="0.25">
      <c r="A154884" t="s">
        <v>39723</v>
      </c>
      <c r="B154884" t="s">
        <v>9</v>
      </c>
      <c r="C154884">
        <v>1</v>
      </c>
    </row>
    <row r="154885" spans="1:3" x14ac:dyDescent="0.25">
      <c r="A154885" t="s">
        <v>115146</v>
      </c>
      <c r="B154885" t="s">
        <v>9</v>
      </c>
      <c r="C154885">
        <v>1</v>
      </c>
    </row>
    <row r="154886" spans="1:3" x14ac:dyDescent="0.25">
      <c r="A154886" t="s">
        <v>115147</v>
      </c>
      <c r="B154886" t="s">
        <v>9</v>
      </c>
      <c r="C154886">
        <v>1</v>
      </c>
    </row>
    <row r="154887" spans="1:3" x14ac:dyDescent="0.25">
      <c r="A154887" t="s">
        <v>78343</v>
      </c>
      <c r="B154887" t="s">
        <v>9</v>
      </c>
      <c r="C154887">
        <v>1</v>
      </c>
    </row>
    <row r="154888" spans="1:3" x14ac:dyDescent="0.25">
      <c r="A154888" t="s">
        <v>115148</v>
      </c>
      <c r="B154888" t="s">
        <v>9</v>
      </c>
      <c r="C154888">
        <v>1</v>
      </c>
    </row>
    <row r="154889" spans="1:3" hidden="1" x14ac:dyDescent="0.25">
      <c r="A154889" t="s">
        <v>114144</v>
      </c>
      <c r="B154889" t="s">
        <v>1</v>
      </c>
      <c r="C154889">
        <v>1</v>
      </c>
    </row>
    <row r="154890" spans="1:3" hidden="1" x14ac:dyDescent="0.25">
      <c r="A154890" t="s">
        <v>115149</v>
      </c>
      <c r="B154890" t="s">
        <v>1</v>
      </c>
      <c r="C154890">
        <v>1</v>
      </c>
    </row>
    <row r="154891" spans="1:3" hidden="1" x14ac:dyDescent="0.25">
      <c r="A154891" t="s">
        <v>44270</v>
      </c>
      <c r="B154891" t="s">
        <v>1</v>
      </c>
      <c r="C154891">
        <v>1</v>
      </c>
    </row>
    <row r="154892" spans="1:3" hidden="1" x14ac:dyDescent="0.25">
      <c r="A154892" t="s">
        <v>72018</v>
      </c>
      <c r="B154892" t="s">
        <v>1</v>
      </c>
      <c r="C154892">
        <v>1</v>
      </c>
    </row>
    <row r="154893" spans="1:3" hidden="1" x14ac:dyDescent="0.25">
      <c r="A154893" t="s">
        <v>80323</v>
      </c>
      <c r="B154893" t="s">
        <v>1</v>
      </c>
      <c r="C154893">
        <v>1</v>
      </c>
    </row>
    <row r="154894" spans="1:3" hidden="1" x14ac:dyDescent="0.25">
      <c r="A154894" t="s">
        <v>38</v>
      </c>
      <c r="B154894" t="s">
        <v>1</v>
      </c>
      <c r="C154894">
        <v>1</v>
      </c>
    </row>
    <row r="154895" spans="1:3" hidden="1" x14ac:dyDescent="0.25">
      <c r="A154895" t="s">
        <v>115150</v>
      </c>
      <c r="B154895" t="s">
        <v>1</v>
      </c>
      <c r="C154895">
        <v>1</v>
      </c>
    </row>
    <row r="154896" spans="1:3" hidden="1" x14ac:dyDescent="0.25">
      <c r="A154896" t="s">
        <v>60194</v>
      </c>
      <c r="B154896" t="s">
        <v>1</v>
      </c>
      <c r="C154896">
        <v>1</v>
      </c>
    </row>
    <row r="154897" spans="1:3" hidden="1" x14ac:dyDescent="0.25">
      <c r="A154897" t="s">
        <v>60482</v>
      </c>
      <c r="B154897" t="s">
        <v>1</v>
      </c>
      <c r="C154897">
        <v>1</v>
      </c>
    </row>
    <row r="154898" spans="1:3" hidden="1" x14ac:dyDescent="0.25">
      <c r="A154898" t="s">
        <v>115151</v>
      </c>
      <c r="B154898" t="s">
        <v>1</v>
      </c>
      <c r="C154898">
        <v>1</v>
      </c>
    </row>
    <row r="154899" spans="1:3" hidden="1" x14ac:dyDescent="0.25">
      <c r="A154899" t="s">
        <v>64664</v>
      </c>
      <c r="B154899" t="s">
        <v>1</v>
      </c>
      <c r="C154899">
        <v>1</v>
      </c>
    </row>
    <row r="154900" spans="1:3" hidden="1" x14ac:dyDescent="0.25">
      <c r="A154900" t="s">
        <v>397</v>
      </c>
      <c r="B154900" t="s">
        <v>1</v>
      </c>
      <c r="C154900">
        <v>1</v>
      </c>
    </row>
    <row r="154901" spans="1:3" hidden="1" x14ac:dyDescent="0.25">
      <c r="A154901" t="s">
        <v>115152</v>
      </c>
      <c r="B154901" t="s">
        <v>1</v>
      </c>
      <c r="C154901">
        <v>1</v>
      </c>
    </row>
    <row r="154902" spans="1:3" hidden="1" x14ac:dyDescent="0.25">
      <c r="A154902" t="s">
        <v>115153</v>
      </c>
      <c r="B154902" t="s">
        <v>1</v>
      </c>
      <c r="C154902">
        <v>1</v>
      </c>
    </row>
    <row r="154903" spans="1:3" hidden="1" x14ac:dyDescent="0.25">
      <c r="A154903" t="s">
        <v>114441</v>
      </c>
      <c r="B154903" t="s">
        <v>1</v>
      </c>
      <c r="C154903">
        <v>1</v>
      </c>
    </row>
    <row r="154904" spans="1:3" hidden="1" x14ac:dyDescent="0.25">
      <c r="A154904" t="s">
        <v>36701</v>
      </c>
      <c r="B154904" t="s">
        <v>1</v>
      </c>
      <c r="C154904">
        <v>1</v>
      </c>
    </row>
    <row r="154905" spans="1:3" hidden="1" x14ac:dyDescent="0.25">
      <c r="A154905" t="s">
        <v>114145</v>
      </c>
      <c r="B154905" t="s">
        <v>1</v>
      </c>
      <c r="C154905">
        <v>1</v>
      </c>
    </row>
    <row r="154906" spans="1:3" hidden="1" x14ac:dyDescent="0.25">
      <c r="A154906" t="s">
        <v>115154</v>
      </c>
      <c r="B154906" t="s">
        <v>1</v>
      </c>
      <c r="C154906">
        <v>1</v>
      </c>
    </row>
    <row r="154907" spans="1:3" hidden="1" x14ac:dyDescent="0.25">
      <c r="A154907" t="s">
        <v>114147</v>
      </c>
      <c r="B154907" t="s">
        <v>1</v>
      </c>
      <c r="C154907">
        <v>1</v>
      </c>
    </row>
    <row r="154908" spans="1:3" hidden="1" x14ac:dyDescent="0.25">
      <c r="A154908" t="s">
        <v>114148</v>
      </c>
      <c r="B154908" t="s">
        <v>1</v>
      </c>
      <c r="C154908">
        <v>1</v>
      </c>
    </row>
    <row r="154909" spans="1:3" hidden="1" x14ac:dyDescent="0.25">
      <c r="A154909" t="s">
        <v>114149</v>
      </c>
      <c r="B154909" t="s">
        <v>1</v>
      </c>
      <c r="C154909">
        <v>1</v>
      </c>
    </row>
    <row r="154910" spans="1:3" hidden="1" x14ac:dyDescent="0.25">
      <c r="A154910" t="s">
        <v>114150</v>
      </c>
      <c r="B154910" t="s">
        <v>1</v>
      </c>
      <c r="C154910">
        <v>1</v>
      </c>
    </row>
    <row r="154911" spans="1:3" hidden="1" x14ac:dyDescent="0.25">
      <c r="A154911" t="s">
        <v>114151</v>
      </c>
      <c r="B154911" t="s">
        <v>1</v>
      </c>
      <c r="C154911">
        <v>1</v>
      </c>
    </row>
    <row r="154912" spans="1:3" hidden="1" x14ac:dyDescent="0.25">
      <c r="A154912" t="s">
        <v>109095</v>
      </c>
      <c r="B154912" t="s">
        <v>1</v>
      </c>
      <c r="C154912">
        <v>1</v>
      </c>
    </row>
    <row r="154913" spans="1:3" hidden="1" x14ac:dyDescent="0.25">
      <c r="A154913" t="s">
        <v>114152</v>
      </c>
      <c r="B154913" t="s">
        <v>1</v>
      </c>
      <c r="C154913">
        <v>1</v>
      </c>
    </row>
    <row r="154914" spans="1:3" hidden="1" x14ac:dyDescent="0.25">
      <c r="A154914" t="s">
        <v>11483</v>
      </c>
      <c r="B154914" t="s">
        <v>1</v>
      </c>
      <c r="C154914">
        <v>1</v>
      </c>
    </row>
    <row r="154915" spans="1:3" hidden="1" x14ac:dyDescent="0.25">
      <c r="A154915" t="s">
        <v>114153</v>
      </c>
      <c r="B154915" t="s">
        <v>1</v>
      </c>
      <c r="C154915">
        <v>1</v>
      </c>
    </row>
    <row r="154916" spans="1:3" hidden="1" x14ac:dyDescent="0.25">
      <c r="A154916" t="s">
        <v>114154</v>
      </c>
      <c r="B154916" t="s">
        <v>1</v>
      </c>
      <c r="C154916">
        <v>1</v>
      </c>
    </row>
    <row r="154917" spans="1:3" hidden="1" x14ac:dyDescent="0.25">
      <c r="A154917" t="s">
        <v>48905</v>
      </c>
      <c r="B154917" t="s">
        <v>1</v>
      </c>
      <c r="C154917">
        <v>1</v>
      </c>
    </row>
    <row r="154918" spans="1:3" hidden="1" x14ac:dyDescent="0.25">
      <c r="A154918" t="s">
        <v>115155</v>
      </c>
      <c r="B154918" t="s">
        <v>1</v>
      </c>
      <c r="C154918">
        <v>1</v>
      </c>
    </row>
    <row r="154919" spans="1:3" hidden="1" x14ac:dyDescent="0.25">
      <c r="A154919" t="s">
        <v>100463</v>
      </c>
      <c r="B154919" t="s">
        <v>1</v>
      </c>
      <c r="C154919">
        <v>1</v>
      </c>
    </row>
    <row r="154920" spans="1:3" hidden="1" x14ac:dyDescent="0.25">
      <c r="A154920" t="s">
        <v>108040</v>
      </c>
      <c r="B154920" t="s">
        <v>1</v>
      </c>
      <c r="C154920">
        <v>1</v>
      </c>
    </row>
    <row r="154921" spans="1:3" hidden="1" x14ac:dyDescent="0.25">
      <c r="A154921" t="s">
        <v>100464</v>
      </c>
      <c r="B154921" t="s">
        <v>1</v>
      </c>
      <c r="C154921">
        <v>1</v>
      </c>
    </row>
    <row r="154922" spans="1:3" hidden="1" x14ac:dyDescent="0.25">
      <c r="A154922" t="s">
        <v>100465</v>
      </c>
      <c r="B154922" t="s">
        <v>1</v>
      </c>
      <c r="C154922">
        <v>1</v>
      </c>
    </row>
    <row r="154923" spans="1:3" hidden="1" x14ac:dyDescent="0.25">
      <c r="A154923" t="s">
        <v>100466</v>
      </c>
      <c r="B154923" t="s">
        <v>1</v>
      </c>
      <c r="C154923">
        <v>1</v>
      </c>
    </row>
    <row r="154924" spans="1:3" hidden="1" x14ac:dyDescent="0.25">
      <c r="A154924" t="s">
        <v>100467</v>
      </c>
      <c r="B154924" t="s">
        <v>1</v>
      </c>
      <c r="C154924">
        <v>1</v>
      </c>
    </row>
    <row r="154925" spans="1:3" hidden="1" x14ac:dyDescent="0.25">
      <c r="A154925" t="s">
        <v>100468</v>
      </c>
      <c r="B154925" t="s">
        <v>1</v>
      </c>
      <c r="C154925">
        <v>1</v>
      </c>
    </row>
    <row r="154926" spans="1:3" hidden="1" x14ac:dyDescent="0.25">
      <c r="A154926" t="s">
        <v>19137</v>
      </c>
      <c r="B154926" t="s">
        <v>1</v>
      </c>
      <c r="C154926">
        <v>1</v>
      </c>
    </row>
    <row r="154927" spans="1:3" hidden="1" x14ac:dyDescent="0.25">
      <c r="A154927" t="s">
        <v>100470</v>
      </c>
      <c r="B154927" t="s">
        <v>1</v>
      </c>
      <c r="C154927">
        <v>1</v>
      </c>
    </row>
    <row r="154928" spans="1:3" hidden="1" x14ac:dyDescent="0.25">
      <c r="A154928" t="s">
        <v>100471</v>
      </c>
      <c r="B154928" t="s">
        <v>1</v>
      </c>
      <c r="C154928">
        <v>1</v>
      </c>
    </row>
    <row r="154929" spans="1:3" hidden="1" x14ac:dyDescent="0.25">
      <c r="A154929" t="s">
        <v>115156</v>
      </c>
      <c r="B154929" t="s">
        <v>1</v>
      </c>
      <c r="C154929">
        <v>1</v>
      </c>
    </row>
    <row r="154930" spans="1:3" hidden="1" x14ac:dyDescent="0.25">
      <c r="A154930" t="s">
        <v>114447</v>
      </c>
      <c r="B154930" t="s">
        <v>1</v>
      </c>
      <c r="C154930">
        <v>1</v>
      </c>
    </row>
    <row r="154931" spans="1:3" hidden="1" x14ac:dyDescent="0.25">
      <c r="A154931" t="s">
        <v>109098</v>
      </c>
      <c r="B154931" t="s">
        <v>1</v>
      </c>
      <c r="C154931">
        <v>1</v>
      </c>
    </row>
    <row r="154932" spans="1:3" hidden="1" x14ac:dyDescent="0.25">
      <c r="A154932" t="s">
        <v>114162</v>
      </c>
      <c r="B154932" t="s">
        <v>1</v>
      </c>
      <c r="C154932">
        <v>1</v>
      </c>
    </row>
    <row r="154933" spans="1:3" hidden="1" x14ac:dyDescent="0.25">
      <c r="A154933" t="s">
        <v>114163</v>
      </c>
      <c r="B154933" t="s">
        <v>1</v>
      </c>
      <c r="C154933">
        <v>1</v>
      </c>
    </row>
    <row r="154934" spans="1:3" hidden="1" x14ac:dyDescent="0.25">
      <c r="A154934" t="s">
        <v>100479</v>
      </c>
      <c r="B154934" t="s">
        <v>1</v>
      </c>
      <c r="C154934">
        <v>1</v>
      </c>
    </row>
    <row r="154935" spans="1:3" hidden="1" x14ac:dyDescent="0.25">
      <c r="A154935" t="s">
        <v>114168</v>
      </c>
      <c r="B154935" t="s">
        <v>1</v>
      </c>
      <c r="C154935">
        <v>1</v>
      </c>
    </row>
    <row r="154936" spans="1:3" hidden="1" x14ac:dyDescent="0.25">
      <c r="A154936" t="s">
        <v>115161</v>
      </c>
      <c r="B154936" t="s">
        <v>1</v>
      </c>
      <c r="C154936">
        <v>1</v>
      </c>
    </row>
    <row r="154937" spans="1:3" hidden="1" x14ac:dyDescent="0.25">
      <c r="A154937" t="s">
        <v>115162</v>
      </c>
      <c r="B154937" t="s">
        <v>1</v>
      </c>
      <c r="C154937">
        <v>1</v>
      </c>
    </row>
    <row r="154938" spans="1:3" hidden="1" x14ac:dyDescent="0.25">
      <c r="A154938" t="s">
        <v>115163</v>
      </c>
      <c r="B154938" t="s">
        <v>1</v>
      </c>
      <c r="C154938">
        <v>1</v>
      </c>
    </row>
    <row r="154939" spans="1:3" hidden="1" x14ac:dyDescent="0.25">
      <c r="A154939" t="s">
        <v>115177</v>
      </c>
      <c r="B154939" t="s">
        <v>1</v>
      </c>
      <c r="C154939">
        <v>1</v>
      </c>
    </row>
    <row r="154940" spans="1:3" hidden="1" x14ac:dyDescent="0.25">
      <c r="A154940" t="s">
        <v>115178</v>
      </c>
      <c r="B154940" t="s">
        <v>1</v>
      </c>
      <c r="C154940">
        <v>1</v>
      </c>
    </row>
    <row r="154941" spans="1:3" hidden="1" x14ac:dyDescent="0.25">
      <c r="A154941" t="s">
        <v>115179</v>
      </c>
      <c r="B154941" t="s">
        <v>1</v>
      </c>
      <c r="C154941">
        <v>1</v>
      </c>
    </row>
    <row r="154942" spans="1:3" hidden="1" x14ac:dyDescent="0.25">
      <c r="A154942" t="s">
        <v>115180</v>
      </c>
      <c r="B154942" t="s">
        <v>1</v>
      </c>
      <c r="C154942">
        <v>1</v>
      </c>
    </row>
    <row r="154943" spans="1:3" hidden="1" x14ac:dyDescent="0.25">
      <c r="A154943" t="s">
        <v>115181</v>
      </c>
      <c r="B154943" t="s">
        <v>1</v>
      </c>
      <c r="C154943">
        <v>1</v>
      </c>
    </row>
    <row r="154944" spans="1:3" hidden="1" x14ac:dyDescent="0.25">
      <c r="A154944" t="s">
        <v>115182</v>
      </c>
      <c r="B154944" t="s">
        <v>1</v>
      </c>
      <c r="C154944">
        <v>1</v>
      </c>
    </row>
    <row r="154945" spans="1:3" hidden="1" x14ac:dyDescent="0.25">
      <c r="A154945" t="s">
        <v>115183</v>
      </c>
      <c r="B154945" t="s">
        <v>1</v>
      </c>
      <c r="C154945">
        <v>1</v>
      </c>
    </row>
    <row r="154946" spans="1:3" hidden="1" x14ac:dyDescent="0.25">
      <c r="A154946" t="s">
        <v>115184</v>
      </c>
      <c r="B154946" t="s">
        <v>1</v>
      </c>
      <c r="C154946">
        <v>1</v>
      </c>
    </row>
    <row r="154947" spans="1:3" hidden="1" x14ac:dyDescent="0.25">
      <c r="A154947" t="s">
        <v>115185</v>
      </c>
      <c r="B154947" t="s">
        <v>1</v>
      </c>
      <c r="C154947">
        <v>1</v>
      </c>
    </row>
    <row r="154948" spans="1:3" hidden="1" x14ac:dyDescent="0.25">
      <c r="A154948" t="s">
        <v>55723</v>
      </c>
      <c r="B154948" t="s">
        <v>1</v>
      </c>
      <c r="C154948">
        <v>1</v>
      </c>
    </row>
    <row r="154949" spans="1:3" hidden="1" x14ac:dyDescent="0.25">
      <c r="A154949" t="s">
        <v>115186</v>
      </c>
      <c r="B154949" t="s">
        <v>1</v>
      </c>
      <c r="C154949">
        <v>1</v>
      </c>
    </row>
    <row r="154950" spans="1:3" hidden="1" x14ac:dyDescent="0.25">
      <c r="A154950" t="s">
        <v>115187</v>
      </c>
      <c r="B154950" t="s">
        <v>1</v>
      </c>
      <c r="C154950">
        <v>1</v>
      </c>
    </row>
    <row r="154951" spans="1:3" hidden="1" x14ac:dyDescent="0.25">
      <c r="A154951" t="s">
        <v>54895</v>
      </c>
      <c r="B154951" t="s">
        <v>1</v>
      </c>
      <c r="C154951">
        <v>1</v>
      </c>
    </row>
    <row r="154952" spans="1:3" hidden="1" x14ac:dyDescent="0.25">
      <c r="A154952" t="s">
        <v>115188</v>
      </c>
      <c r="B154952" t="s">
        <v>1</v>
      </c>
      <c r="C154952">
        <v>1</v>
      </c>
    </row>
    <row r="154953" spans="1:3" hidden="1" x14ac:dyDescent="0.25">
      <c r="A154953" t="s">
        <v>115189</v>
      </c>
      <c r="B154953" t="s">
        <v>1</v>
      </c>
      <c r="C154953">
        <v>1</v>
      </c>
    </row>
    <row r="154954" spans="1:3" hidden="1" x14ac:dyDescent="0.25">
      <c r="A154954" t="s">
        <v>101418</v>
      </c>
      <c r="B154954" t="s">
        <v>1</v>
      </c>
      <c r="C154954">
        <v>1</v>
      </c>
    </row>
    <row r="154955" spans="1:3" hidden="1" x14ac:dyDescent="0.25">
      <c r="A154955" t="s">
        <v>115190</v>
      </c>
      <c r="B154955" t="s">
        <v>1</v>
      </c>
      <c r="C154955">
        <v>1</v>
      </c>
    </row>
    <row r="154956" spans="1:3" hidden="1" x14ac:dyDescent="0.25">
      <c r="A154956" t="s">
        <v>115191</v>
      </c>
      <c r="B154956" t="s">
        <v>1</v>
      </c>
      <c r="C154956">
        <v>1</v>
      </c>
    </row>
    <row r="154957" spans="1:3" hidden="1" x14ac:dyDescent="0.25">
      <c r="A154957" t="s">
        <v>115192</v>
      </c>
      <c r="B154957" t="s">
        <v>1</v>
      </c>
      <c r="C154957">
        <v>1</v>
      </c>
    </row>
    <row r="154958" spans="1:3" hidden="1" x14ac:dyDescent="0.25">
      <c r="A154958" t="s">
        <v>115193</v>
      </c>
      <c r="B154958" t="s">
        <v>1</v>
      </c>
      <c r="C154958">
        <v>1</v>
      </c>
    </row>
    <row r="154959" spans="1:3" hidden="1" x14ac:dyDescent="0.25">
      <c r="A154959" t="s">
        <v>17665</v>
      </c>
      <c r="B154959" t="s">
        <v>1</v>
      </c>
      <c r="C154959">
        <v>1</v>
      </c>
    </row>
    <row r="154960" spans="1:3" hidden="1" x14ac:dyDescent="0.25">
      <c r="A154960" t="s">
        <v>115194</v>
      </c>
      <c r="B154960" t="s">
        <v>1</v>
      </c>
      <c r="C154960">
        <v>1</v>
      </c>
    </row>
    <row r="154961" spans="1:3" hidden="1" x14ac:dyDescent="0.25">
      <c r="A154961" t="s">
        <v>115195</v>
      </c>
      <c r="B154961" t="s">
        <v>1</v>
      </c>
      <c r="C154961">
        <v>1</v>
      </c>
    </row>
    <row r="154962" spans="1:3" hidden="1" x14ac:dyDescent="0.25">
      <c r="A154962" t="s">
        <v>115196</v>
      </c>
      <c r="B154962" t="s">
        <v>1</v>
      </c>
      <c r="C154962">
        <v>1</v>
      </c>
    </row>
    <row r="154963" spans="1:3" hidden="1" x14ac:dyDescent="0.25">
      <c r="A154963" t="s">
        <v>115197</v>
      </c>
      <c r="B154963" t="s">
        <v>1</v>
      </c>
      <c r="C154963">
        <v>1</v>
      </c>
    </row>
    <row r="154964" spans="1:3" hidden="1" x14ac:dyDescent="0.25">
      <c r="A154964" t="s">
        <v>97302</v>
      </c>
      <c r="B154964" t="s">
        <v>1</v>
      </c>
      <c r="C154964">
        <v>1</v>
      </c>
    </row>
    <row r="154965" spans="1:3" hidden="1" x14ac:dyDescent="0.25">
      <c r="A154965" t="s">
        <v>115198</v>
      </c>
      <c r="B154965" t="s">
        <v>1</v>
      </c>
      <c r="C154965">
        <v>1</v>
      </c>
    </row>
    <row r="154966" spans="1:3" hidden="1" x14ac:dyDescent="0.25">
      <c r="A154966" t="s">
        <v>115199</v>
      </c>
      <c r="B154966" t="s">
        <v>1</v>
      </c>
      <c r="C154966">
        <v>1</v>
      </c>
    </row>
    <row r="154967" spans="1:3" hidden="1" x14ac:dyDescent="0.25">
      <c r="A154967" t="s">
        <v>115200</v>
      </c>
      <c r="B154967" t="s">
        <v>1</v>
      </c>
      <c r="C154967">
        <v>1</v>
      </c>
    </row>
    <row r="154968" spans="1:3" hidden="1" x14ac:dyDescent="0.25">
      <c r="A154968" t="s">
        <v>115201</v>
      </c>
      <c r="B154968" t="s">
        <v>1</v>
      </c>
      <c r="C154968">
        <v>1</v>
      </c>
    </row>
    <row r="154969" spans="1:3" hidden="1" x14ac:dyDescent="0.25">
      <c r="A154969" t="s">
        <v>115202</v>
      </c>
      <c r="B154969" t="s">
        <v>1</v>
      </c>
      <c r="C154969">
        <v>1</v>
      </c>
    </row>
    <row r="154970" spans="1:3" hidden="1" x14ac:dyDescent="0.25">
      <c r="A154970" t="s">
        <v>97947</v>
      </c>
      <c r="B154970" t="s">
        <v>1</v>
      </c>
      <c r="C154970">
        <v>1</v>
      </c>
    </row>
    <row r="154971" spans="1:3" hidden="1" x14ac:dyDescent="0.25">
      <c r="A154971" t="s">
        <v>115204</v>
      </c>
      <c r="B154971" t="s">
        <v>1</v>
      </c>
      <c r="C154971">
        <v>1</v>
      </c>
    </row>
    <row r="154972" spans="1:3" hidden="1" x14ac:dyDescent="0.25">
      <c r="A154972" t="s">
        <v>115205</v>
      </c>
      <c r="B154972" t="s">
        <v>1</v>
      </c>
      <c r="C154972">
        <v>1</v>
      </c>
    </row>
    <row r="154973" spans="1:3" hidden="1" x14ac:dyDescent="0.25">
      <c r="A154973" t="s">
        <v>115206</v>
      </c>
      <c r="B154973" t="s">
        <v>1</v>
      </c>
      <c r="C154973">
        <v>1</v>
      </c>
    </row>
    <row r="154974" spans="1:3" hidden="1" x14ac:dyDescent="0.25">
      <c r="A154974" t="s">
        <v>115207</v>
      </c>
      <c r="B154974" t="s">
        <v>1</v>
      </c>
      <c r="C154974">
        <v>1</v>
      </c>
    </row>
    <row r="154975" spans="1:3" hidden="1" x14ac:dyDescent="0.25">
      <c r="A154975" t="s">
        <v>115209</v>
      </c>
      <c r="B154975" t="s">
        <v>1</v>
      </c>
      <c r="C154975">
        <v>1</v>
      </c>
    </row>
    <row r="154976" spans="1:3" hidden="1" x14ac:dyDescent="0.25">
      <c r="A154976" t="s">
        <v>115210</v>
      </c>
      <c r="B154976" t="s">
        <v>1</v>
      </c>
      <c r="C154976">
        <v>1</v>
      </c>
    </row>
    <row r="154977" spans="1:3" hidden="1" x14ac:dyDescent="0.25">
      <c r="A154977" t="s">
        <v>115211</v>
      </c>
      <c r="B154977" t="s">
        <v>1</v>
      </c>
      <c r="C154977">
        <v>1</v>
      </c>
    </row>
    <row r="154978" spans="1:3" hidden="1" x14ac:dyDescent="0.25">
      <c r="A154978" t="s">
        <v>115213</v>
      </c>
      <c r="B154978" t="s">
        <v>1</v>
      </c>
      <c r="C154978">
        <v>1</v>
      </c>
    </row>
    <row r="154979" spans="1:3" hidden="1" x14ac:dyDescent="0.25">
      <c r="A154979" t="s">
        <v>115214</v>
      </c>
      <c r="B154979" t="s">
        <v>1</v>
      </c>
      <c r="C154979">
        <v>1</v>
      </c>
    </row>
    <row r="154980" spans="1:3" hidden="1" x14ac:dyDescent="0.25">
      <c r="A154980" t="s">
        <v>115215</v>
      </c>
      <c r="B154980" t="s">
        <v>1</v>
      </c>
      <c r="C154980">
        <v>1</v>
      </c>
    </row>
    <row r="154981" spans="1:3" hidden="1" x14ac:dyDescent="0.25">
      <c r="A154981" t="s">
        <v>115216</v>
      </c>
      <c r="B154981" t="s">
        <v>1</v>
      </c>
      <c r="C154981">
        <v>1</v>
      </c>
    </row>
    <row r="154982" spans="1:3" hidden="1" x14ac:dyDescent="0.25">
      <c r="A154982" t="s">
        <v>115217</v>
      </c>
      <c r="B154982" t="s">
        <v>1</v>
      </c>
      <c r="C154982">
        <v>1</v>
      </c>
    </row>
    <row r="154983" spans="1:3" hidden="1" x14ac:dyDescent="0.25">
      <c r="A154983" t="s">
        <v>57188</v>
      </c>
      <c r="B154983" t="s">
        <v>1</v>
      </c>
      <c r="C154983">
        <v>1</v>
      </c>
    </row>
    <row r="154984" spans="1:3" hidden="1" x14ac:dyDescent="0.25">
      <c r="A154984" t="s">
        <v>115218</v>
      </c>
      <c r="B154984" t="s">
        <v>1</v>
      </c>
      <c r="C154984">
        <v>1</v>
      </c>
    </row>
    <row r="154985" spans="1:3" hidden="1" x14ac:dyDescent="0.25">
      <c r="A154985" t="s">
        <v>1580</v>
      </c>
      <c r="B154985" t="s">
        <v>2</v>
      </c>
      <c r="C154985">
        <v>1</v>
      </c>
    </row>
    <row r="154986" spans="1:3" hidden="1" x14ac:dyDescent="0.25">
      <c r="A154986" t="s">
        <v>104022</v>
      </c>
      <c r="B154986" t="s">
        <v>2</v>
      </c>
      <c r="C154986">
        <v>1</v>
      </c>
    </row>
    <row r="154987" spans="1:3" hidden="1" x14ac:dyDescent="0.25">
      <c r="A154987" t="s">
        <v>115220</v>
      </c>
      <c r="B154987" t="s">
        <v>2</v>
      </c>
      <c r="C154987">
        <v>1</v>
      </c>
    </row>
    <row r="154988" spans="1:3" hidden="1" x14ac:dyDescent="0.25">
      <c r="A154988" t="s">
        <v>115221</v>
      </c>
      <c r="B154988" t="s">
        <v>2</v>
      </c>
      <c r="C154988">
        <v>1</v>
      </c>
    </row>
    <row r="154989" spans="1:3" hidden="1" x14ac:dyDescent="0.25">
      <c r="A154989" t="s">
        <v>115222</v>
      </c>
      <c r="B154989" t="s">
        <v>2</v>
      </c>
      <c r="C154989">
        <v>1</v>
      </c>
    </row>
    <row r="154990" spans="1:3" hidden="1" x14ac:dyDescent="0.25">
      <c r="A154990" t="s">
        <v>115223</v>
      </c>
      <c r="B154990" t="s">
        <v>2</v>
      </c>
      <c r="C154990">
        <v>1</v>
      </c>
    </row>
    <row r="154991" spans="1:3" hidden="1" x14ac:dyDescent="0.25">
      <c r="A154991" t="s">
        <v>115224</v>
      </c>
      <c r="B154991" t="s">
        <v>2</v>
      </c>
      <c r="C154991">
        <v>1</v>
      </c>
    </row>
    <row r="154992" spans="1:3" hidden="1" x14ac:dyDescent="0.25">
      <c r="A154992" t="s">
        <v>115225</v>
      </c>
      <c r="B154992" t="s">
        <v>2</v>
      </c>
      <c r="C154992">
        <v>1</v>
      </c>
    </row>
    <row r="154993" spans="1:3" hidden="1" x14ac:dyDescent="0.25">
      <c r="A154993" t="s">
        <v>109094</v>
      </c>
      <c r="B154993" t="s">
        <v>2</v>
      </c>
      <c r="C154993">
        <v>1</v>
      </c>
    </row>
    <row r="154994" spans="1:3" hidden="1" x14ac:dyDescent="0.25">
      <c r="A154994" t="s">
        <v>115226</v>
      </c>
      <c r="B154994" t="s">
        <v>2</v>
      </c>
      <c r="C154994">
        <v>1</v>
      </c>
    </row>
    <row r="154995" spans="1:3" hidden="1" x14ac:dyDescent="0.25">
      <c r="A154995" t="s">
        <v>109310</v>
      </c>
      <c r="B154995" t="s">
        <v>2</v>
      </c>
      <c r="C154995">
        <v>1</v>
      </c>
    </row>
    <row r="154996" spans="1:3" hidden="1" x14ac:dyDescent="0.25">
      <c r="A154996" t="s">
        <v>115227</v>
      </c>
      <c r="B154996" t="s">
        <v>2</v>
      </c>
      <c r="C154996">
        <v>1</v>
      </c>
    </row>
    <row r="154997" spans="1:3" hidden="1" x14ac:dyDescent="0.25">
      <c r="A154997" t="s">
        <v>115228</v>
      </c>
      <c r="B154997" t="s">
        <v>2</v>
      </c>
      <c r="C154997">
        <v>1</v>
      </c>
    </row>
    <row r="154998" spans="1:3" hidden="1" x14ac:dyDescent="0.25">
      <c r="A154998" t="s">
        <v>115229</v>
      </c>
      <c r="B154998" t="s">
        <v>2</v>
      </c>
      <c r="C154998">
        <v>1</v>
      </c>
    </row>
    <row r="154999" spans="1:3" hidden="1" x14ac:dyDescent="0.25">
      <c r="A154999" t="s">
        <v>109098</v>
      </c>
      <c r="B154999" t="s">
        <v>2</v>
      </c>
      <c r="C154999">
        <v>1</v>
      </c>
    </row>
    <row r="155000" spans="1:3" hidden="1" x14ac:dyDescent="0.25">
      <c r="A155000" t="s">
        <v>115230</v>
      </c>
      <c r="B155000" t="s">
        <v>2</v>
      </c>
      <c r="C155000">
        <v>1</v>
      </c>
    </row>
    <row r="155001" spans="1:3" hidden="1" x14ac:dyDescent="0.25">
      <c r="A155001" t="s">
        <v>115231</v>
      </c>
      <c r="B155001" t="s">
        <v>2</v>
      </c>
      <c r="C155001">
        <v>1</v>
      </c>
    </row>
    <row r="155002" spans="1:3" hidden="1" x14ac:dyDescent="0.25">
      <c r="A155002" t="s">
        <v>115232</v>
      </c>
      <c r="B155002" t="s">
        <v>2</v>
      </c>
      <c r="C155002">
        <v>1</v>
      </c>
    </row>
    <row r="155003" spans="1:3" hidden="1" x14ac:dyDescent="0.25">
      <c r="A155003" t="s">
        <v>115233</v>
      </c>
      <c r="B155003" t="s">
        <v>2</v>
      </c>
      <c r="C155003">
        <v>1</v>
      </c>
    </row>
    <row r="155004" spans="1:3" hidden="1" x14ac:dyDescent="0.25">
      <c r="A155004" t="s">
        <v>115234</v>
      </c>
      <c r="B155004" t="s">
        <v>2</v>
      </c>
      <c r="C155004">
        <v>1</v>
      </c>
    </row>
    <row r="155005" spans="1:3" hidden="1" x14ac:dyDescent="0.25">
      <c r="A155005" t="s">
        <v>115235</v>
      </c>
      <c r="B155005" t="s">
        <v>2</v>
      </c>
      <c r="C155005">
        <v>1</v>
      </c>
    </row>
    <row r="155006" spans="1:3" hidden="1" x14ac:dyDescent="0.25">
      <c r="A155006" t="s">
        <v>115236</v>
      </c>
      <c r="B155006" t="s">
        <v>2</v>
      </c>
      <c r="C155006">
        <v>1</v>
      </c>
    </row>
    <row r="155007" spans="1:3" hidden="1" x14ac:dyDescent="0.25">
      <c r="A155007" t="s">
        <v>115237</v>
      </c>
      <c r="B155007" t="s">
        <v>2</v>
      </c>
      <c r="C155007">
        <v>1</v>
      </c>
    </row>
    <row r="155008" spans="1:3" x14ac:dyDescent="0.25">
      <c r="A155008" t="s">
        <v>89180</v>
      </c>
      <c r="B155008" t="s">
        <v>9</v>
      </c>
      <c r="C155008">
        <v>1</v>
      </c>
    </row>
    <row r="155009" spans="1:3" x14ac:dyDescent="0.25">
      <c r="A155009" t="s">
        <v>112594</v>
      </c>
      <c r="B155009" t="s">
        <v>9</v>
      </c>
      <c r="C155009">
        <v>1</v>
      </c>
    </row>
    <row r="155010" spans="1:3" x14ac:dyDescent="0.25">
      <c r="A155010" t="s">
        <v>112597</v>
      </c>
      <c r="B155010" t="s">
        <v>9</v>
      </c>
      <c r="C155010">
        <v>1</v>
      </c>
    </row>
    <row r="155011" spans="1:3" x14ac:dyDescent="0.25">
      <c r="A155011" t="s">
        <v>112598</v>
      </c>
      <c r="B155011" t="s">
        <v>9</v>
      </c>
      <c r="C155011">
        <v>1</v>
      </c>
    </row>
    <row r="155012" spans="1:3" x14ac:dyDescent="0.25">
      <c r="A155012" t="s">
        <v>112599</v>
      </c>
      <c r="B155012" t="s">
        <v>9</v>
      </c>
      <c r="C155012">
        <v>1</v>
      </c>
    </row>
    <row r="155013" spans="1:3" x14ac:dyDescent="0.25">
      <c r="A155013" t="s">
        <v>112601</v>
      </c>
      <c r="B155013" t="s">
        <v>9</v>
      </c>
      <c r="C155013">
        <v>1</v>
      </c>
    </row>
    <row r="155014" spans="1:3" x14ac:dyDescent="0.25">
      <c r="A155014" t="s">
        <v>112602</v>
      </c>
      <c r="B155014" t="s">
        <v>9</v>
      </c>
      <c r="C155014">
        <v>1</v>
      </c>
    </row>
    <row r="155015" spans="1:3" x14ac:dyDescent="0.25">
      <c r="A155015" t="s">
        <v>107695</v>
      </c>
      <c r="B155015" t="s">
        <v>9</v>
      </c>
      <c r="C155015">
        <v>1</v>
      </c>
    </row>
    <row r="155016" spans="1:3" hidden="1" x14ac:dyDescent="0.25">
      <c r="A155016" t="s">
        <v>115259</v>
      </c>
      <c r="B155016" t="s">
        <v>1</v>
      </c>
      <c r="C155016">
        <v>1</v>
      </c>
    </row>
    <row r="155017" spans="1:3" hidden="1" x14ac:dyDescent="0.25">
      <c r="A155017" t="s">
        <v>115260</v>
      </c>
      <c r="B155017" t="s">
        <v>1</v>
      </c>
      <c r="C155017">
        <v>1</v>
      </c>
    </row>
    <row r="155018" spans="1:3" hidden="1" x14ac:dyDescent="0.25">
      <c r="A155018" t="s">
        <v>115261</v>
      </c>
      <c r="B155018" t="s">
        <v>1</v>
      </c>
      <c r="C155018">
        <v>1</v>
      </c>
    </row>
    <row r="155019" spans="1:3" hidden="1" x14ac:dyDescent="0.25">
      <c r="A155019" t="s">
        <v>115262</v>
      </c>
      <c r="B155019" t="s">
        <v>1</v>
      </c>
      <c r="C155019">
        <v>1</v>
      </c>
    </row>
    <row r="155020" spans="1:3" hidden="1" x14ac:dyDescent="0.25">
      <c r="A155020" t="s">
        <v>115263</v>
      </c>
      <c r="B155020" t="s">
        <v>1</v>
      </c>
      <c r="C155020">
        <v>1</v>
      </c>
    </row>
    <row r="155021" spans="1:3" hidden="1" x14ac:dyDescent="0.25">
      <c r="A155021" t="s">
        <v>109945</v>
      </c>
      <c r="B155021" t="s">
        <v>1</v>
      </c>
      <c r="C155021">
        <v>1</v>
      </c>
    </row>
    <row r="155022" spans="1:3" hidden="1" x14ac:dyDescent="0.25">
      <c r="A155022" t="s">
        <v>107870</v>
      </c>
      <c r="B155022" t="s">
        <v>1</v>
      </c>
      <c r="C155022">
        <v>1</v>
      </c>
    </row>
    <row r="155023" spans="1:3" hidden="1" x14ac:dyDescent="0.25">
      <c r="A155023" t="s">
        <v>115264</v>
      </c>
      <c r="B155023" t="s">
        <v>1</v>
      </c>
      <c r="C155023">
        <v>1</v>
      </c>
    </row>
    <row r="155024" spans="1:3" hidden="1" x14ac:dyDescent="0.25">
      <c r="A155024" t="s">
        <v>115265</v>
      </c>
      <c r="B155024" t="s">
        <v>1</v>
      </c>
      <c r="C155024">
        <v>1</v>
      </c>
    </row>
    <row r="155025" spans="1:3" hidden="1" x14ac:dyDescent="0.25">
      <c r="A155025" t="s">
        <v>115266</v>
      </c>
      <c r="B155025" t="s">
        <v>1</v>
      </c>
      <c r="C155025">
        <v>1</v>
      </c>
    </row>
    <row r="155026" spans="1:3" hidden="1" x14ac:dyDescent="0.25">
      <c r="A155026" t="s">
        <v>115267</v>
      </c>
      <c r="B155026" t="s">
        <v>1</v>
      </c>
      <c r="C155026">
        <v>1</v>
      </c>
    </row>
    <row r="155027" spans="1:3" hidden="1" x14ac:dyDescent="0.25">
      <c r="A155027" t="s">
        <v>72068</v>
      </c>
      <c r="B155027" t="s">
        <v>1</v>
      </c>
      <c r="C155027">
        <v>1</v>
      </c>
    </row>
    <row r="155028" spans="1:3" hidden="1" x14ac:dyDescent="0.25">
      <c r="A155028" t="s">
        <v>90032</v>
      </c>
      <c r="B155028" t="s">
        <v>1</v>
      </c>
      <c r="C155028">
        <v>1</v>
      </c>
    </row>
    <row r="155029" spans="1:3" hidden="1" x14ac:dyDescent="0.25">
      <c r="A155029" t="s">
        <v>115269</v>
      </c>
      <c r="B155029" t="s">
        <v>1</v>
      </c>
      <c r="C155029">
        <v>1</v>
      </c>
    </row>
    <row r="155030" spans="1:3" hidden="1" x14ac:dyDescent="0.25">
      <c r="A155030" t="s">
        <v>115270</v>
      </c>
      <c r="B155030" t="s">
        <v>2</v>
      </c>
      <c r="C155030">
        <v>1</v>
      </c>
    </row>
    <row r="155031" spans="1:3" hidden="1" x14ac:dyDescent="0.25">
      <c r="A155031" t="s">
        <v>101436</v>
      </c>
      <c r="B155031" t="s">
        <v>2</v>
      </c>
      <c r="C155031">
        <v>1</v>
      </c>
    </row>
    <row r="155032" spans="1:3" hidden="1" x14ac:dyDescent="0.25">
      <c r="A155032" t="s">
        <v>99773</v>
      </c>
      <c r="B155032" t="s">
        <v>2</v>
      </c>
      <c r="C155032">
        <v>1</v>
      </c>
    </row>
    <row r="155033" spans="1:3" hidden="1" x14ac:dyDescent="0.25">
      <c r="A155033" t="s">
        <v>115272</v>
      </c>
      <c r="B155033" t="s">
        <v>2</v>
      </c>
      <c r="C155033">
        <v>1</v>
      </c>
    </row>
    <row r="155034" spans="1:3" hidden="1" x14ac:dyDescent="0.25">
      <c r="A155034" t="s">
        <v>115273</v>
      </c>
      <c r="B155034" t="s">
        <v>2</v>
      </c>
      <c r="C155034">
        <v>1</v>
      </c>
    </row>
    <row r="155035" spans="1:3" hidden="1" x14ac:dyDescent="0.25">
      <c r="A155035" t="s">
        <v>10936</v>
      </c>
      <c r="B155035" t="s">
        <v>2</v>
      </c>
      <c r="C155035">
        <v>1</v>
      </c>
    </row>
    <row r="155036" spans="1:3" hidden="1" x14ac:dyDescent="0.25">
      <c r="A155036" t="s">
        <v>115274</v>
      </c>
      <c r="B155036" t="s">
        <v>2</v>
      </c>
      <c r="C155036">
        <v>1</v>
      </c>
    </row>
    <row r="155037" spans="1:3" hidden="1" x14ac:dyDescent="0.25">
      <c r="A155037" t="s">
        <v>115275</v>
      </c>
      <c r="B155037" t="s">
        <v>2</v>
      </c>
      <c r="C155037">
        <v>1</v>
      </c>
    </row>
    <row r="155038" spans="1:3" hidden="1" x14ac:dyDescent="0.25">
      <c r="A155038" t="s">
        <v>115276</v>
      </c>
      <c r="B155038" t="s">
        <v>2</v>
      </c>
      <c r="C155038">
        <v>1</v>
      </c>
    </row>
    <row r="155039" spans="1:3" hidden="1" x14ac:dyDescent="0.25">
      <c r="A155039" t="s">
        <v>113196</v>
      </c>
      <c r="B155039" t="s">
        <v>2</v>
      </c>
      <c r="C155039">
        <v>1</v>
      </c>
    </row>
    <row r="155040" spans="1:3" hidden="1" x14ac:dyDescent="0.25">
      <c r="A155040" t="s">
        <v>115277</v>
      </c>
      <c r="B155040" t="s">
        <v>2</v>
      </c>
      <c r="C155040">
        <v>1</v>
      </c>
    </row>
    <row r="155041" spans="1:3" hidden="1" x14ac:dyDescent="0.25">
      <c r="A155041" t="s">
        <v>115278</v>
      </c>
      <c r="B155041" t="s">
        <v>2</v>
      </c>
      <c r="C155041">
        <v>1</v>
      </c>
    </row>
    <row r="155042" spans="1:3" hidden="1" x14ac:dyDescent="0.25">
      <c r="A155042" t="s">
        <v>115279</v>
      </c>
      <c r="B155042" t="s">
        <v>1</v>
      </c>
      <c r="C155042">
        <v>1</v>
      </c>
    </row>
    <row r="155043" spans="1:3" hidden="1" x14ac:dyDescent="0.25">
      <c r="A155043" t="s">
        <v>115280</v>
      </c>
      <c r="B155043" t="s">
        <v>1</v>
      </c>
      <c r="C155043">
        <v>1</v>
      </c>
    </row>
    <row r="155044" spans="1:3" hidden="1" x14ac:dyDescent="0.25">
      <c r="A155044" t="s">
        <v>115281</v>
      </c>
      <c r="B155044" t="s">
        <v>1</v>
      </c>
      <c r="C155044">
        <v>1</v>
      </c>
    </row>
    <row r="155045" spans="1:3" hidden="1" x14ac:dyDescent="0.25">
      <c r="A155045" t="s">
        <v>115282</v>
      </c>
      <c r="B155045" t="s">
        <v>1</v>
      </c>
      <c r="C155045">
        <v>1</v>
      </c>
    </row>
    <row r="155046" spans="1:3" hidden="1" x14ac:dyDescent="0.25">
      <c r="A155046" t="s">
        <v>115283</v>
      </c>
      <c r="B155046" t="s">
        <v>1</v>
      </c>
      <c r="C155046">
        <v>1</v>
      </c>
    </row>
    <row r="155047" spans="1:3" hidden="1" x14ac:dyDescent="0.25">
      <c r="A155047" t="s">
        <v>115285</v>
      </c>
      <c r="B155047" t="s">
        <v>1</v>
      </c>
      <c r="C155047">
        <v>1</v>
      </c>
    </row>
    <row r="155048" spans="1:3" hidden="1" x14ac:dyDescent="0.25">
      <c r="A155048" t="s">
        <v>115286</v>
      </c>
      <c r="B155048" t="s">
        <v>1</v>
      </c>
      <c r="C155048">
        <v>1</v>
      </c>
    </row>
    <row r="155049" spans="1:3" hidden="1" x14ac:dyDescent="0.25">
      <c r="A155049" t="s">
        <v>1014</v>
      </c>
      <c r="B155049" t="s">
        <v>1</v>
      </c>
      <c r="C155049">
        <v>1</v>
      </c>
    </row>
    <row r="155050" spans="1:3" hidden="1" x14ac:dyDescent="0.25">
      <c r="A155050" t="s">
        <v>45654</v>
      </c>
      <c r="B155050" t="s">
        <v>1</v>
      </c>
      <c r="C155050">
        <v>1</v>
      </c>
    </row>
    <row r="155051" spans="1:3" hidden="1" x14ac:dyDescent="0.25">
      <c r="A155051" t="s">
        <v>93444</v>
      </c>
      <c r="B155051" t="s">
        <v>1</v>
      </c>
      <c r="C155051">
        <v>1</v>
      </c>
    </row>
    <row r="155052" spans="1:3" x14ac:dyDescent="0.25">
      <c r="A155052" t="s">
        <v>31074</v>
      </c>
      <c r="B155052" t="s">
        <v>9</v>
      </c>
      <c r="C155052">
        <v>1</v>
      </c>
    </row>
    <row r="155053" spans="1:3" x14ac:dyDescent="0.25">
      <c r="A155053" t="s">
        <v>31076</v>
      </c>
      <c r="B155053" t="s">
        <v>9</v>
      </c>
      <c r="C155053">
        <v>1</v>
      </c>
    </row>
    <row r="155054" spans="1:3" x14ac:dyDescent="0.25">
      <c r="A155054" t="s">
        <v>31077</v>
      </c>
      <c r="B155054" t="s">
        <v>9</v>
      </c>
      <c r="C155054">
        <v>1</v>
      </c>
    </row>
    <row r="155055" spans="1:3" x14ac:dyDescent="0.25">
      <c r="A155055" t="s">
        <v>112947</v>
      </c>
      <c r="B155055" t="s">
        <v>9</v>
      </c>
      <c r="C155055">
        <v>1</v>
      </c>
    </row>
    <row r="155056" spans="1:3" x14ac:dyDescent="0.25">
      <c r="A155056" t="s">
        <v>68715</v>
      </c>
      <c r="B155056" t="s">
        <v>9</v>
      </c>
      <c r="C155056">
        <v>1</v>
      </c>
    </row>
    <row r="155057" spans="1:3" x14ac:dyDescent="0.25">
      <c r="A155057" t="s">
        <v>53841</v>
      </c>
      <c r="B155057" t="s">
        <v>9</v>
      </c>
      <c r="C155057">
        <v>1</v>
      </c>
    </row>
    <row r="155058" spans="1:3" x14ac:dyDescent="0.25">
      <c r="A155058" t="s">
        <v>112949</v>
      </c>
      <c r="B155058" t="s">
        <v>9</v>
      </c>
      <c r="C155058">
        <v>1</v>
      </c>
    </row>
    <row r="155059" spans="1:3" x14ac:dyDescent="0.25">
      <c r="A155059" t="s">
        <v>115287</v>
      </c>
      <c r="B155059" t="s">
        <v>9</v>
      </c>
      <c r="C155059">
        <v>1</v>
      </c>
    </row>
    <row r="155060" spans="1:3" x14ac:dyDescent="0.25">
      <c r="A155060" t="s">
        <v>115288</v>
      </c>
      <c r="B155060" t="s">
        <v>9</v>
      </c>
      <c r="C155060">
        <v>1</v>
      </c>
    </row>
    <row r="155061" spans="1:3" x14ac:dyDescent="0.25">
      <c r="A155061" t="s">
        <v>395</v>
      </c>
      <c r="B155061" t="s">
        <v>9</v>
      </c>
      <c r="C155061">
        <v>1</v>
      </c>
    </row>
    <row r="155062" spans="1:3" x14ac:dyDescent="0.25">
      <c r="A155062" t="s">
        <v>24316</v>
      </c>
      <c r="B155062" t="s">
        <v>9</v>
      </c>
      <c r="C155062">
        <v>1</v>
      </c>
    </row>
    <row r="155063" spans="1:3" x14ac:dyDescent="0.25">
      <c r="A155063" t="s">
        <v>115290</v>
      </c>
      <c r="B155063" t="s">
        <v>9</v>
      </c>
      <c r="C155063">
        <v>1</v>
      </c>
    </row>
    <row r="155064" spans="1:3" x14ac:dyDescent="0.25">
      <c r="A155064" t="s">
        <v>5476</v>
      </c>
      <c r="B155064" t="s">
        <v>9</v>
      </c>
      <c r="C155064">
        <v>1</v>
      </c>
    </row>
    <row r="155065" spans="1:3" x14ac:dyDescent="0.25">
      <c r="A155065" t="s">
        <v>115291</v>
      </c>
      <c r="B155065" t="s">
        <v>9</v>
      </c>
      <c r="C155065">
        <v>1</v>
      </c>
    </row>
    <row r="155066" spans="1:3" x14ac:dyDescent="0.25">
      <c r="A155066" t="s">
        <v>115292</v>
      </c>
      <c r="B155066" t="s">
        <v>9</v>
      </c>
      <c r="C155066">
        <v>1</v>
      </c>
    </row>
    <row r="155067" spans="1:3" x14ac:dyDescent="0.25">
      <c r="A155067" t="s">
        <v>115293</v>
      </c>
      <c r="B155067" t="s">
        <v>9</v>
      </c>
      <c r="C155067">
        <v>1</v>
      </c>
    </row>
    <row r="155068" spans="1:3" x14ac:dyDescent="0.25">
      <c r="A155068" t="s">
        <v>30410</v>
      </c>
      <c r="B155068" t="s">
        <v>9</v>
      </c>
      <c r="C155068">
        <v>1</v>
      </c>
    </row>
    <row r="155069" spans="1:3" x14ac:dyDescent="0.25">
      <c r="A155069" t="s">
        <v>6092</v>
      </c>
      <c r="B155069" t="s">
        <v>9</v>
      </c>
      <c r="C155069">
        <v>1</v>
      </c>
    </row>
    <row r="155070" spans="1:3" x14ac:dyDescent="0.25">
      <c r="A155070" t="s">
        <v>59279</v>
      </c>
      <c r="B155070" t="s">
        <v>9</v>
      </c>
      <c r="C155070">
        <v>1</v>
      </c>
    </row>
    <row r="155071" spans="1:3" x14ac:dyDescent="0.25">
      <c r="A155071" t="s">
        <v>115294</v>
      </c>
      <c r="B155071" t="s">
        <v>9</v>
      </c>
      <c r="C155071">
        <v>1</v>
      </c>
    </row>
    <row r="155072" spans="1:3" x14ac:dyDescent="0.25">
      <c r="A155072" t="s">
        <v>115295</v>
      </c>
      <c r="B155072" t="s">
        <v>9</v>
      </c>
      <c r="C155072">
        <v>1</v>
      </c>
    </row>
    <row r="155073" spans="1:3" x14ac:dyDescent="0.25">
      <c r="A155073" t="s">
        <v>115296</v>
      </c>
      <c r="B155073" t="s">
        <v>9</v>
      </c>
      <c r="C155073">
        <v>1</v>
      </c>
    </row>
    <row r="155074" spans="1:3" x14ac:dyDescent="0.25">
      <c r="A155074" t="s">
        <v>3681</v>
      </c>
      <c r="B155074" t="s">
        <v>9</v>
      </c>
      <c r="C155074">
        <v>1</v>
      </c>
    </row>
    <row r="155075" spans="1:3" x14ac:dyDescent="0.25">
      <c r="A155075" t="s">
        <v>62660</v>
      </c>
      <c r="B155075" t="s">
        <v>9</v>
      </c>
      <c r="C155075">
        <v>1</v>
      </c>
    </row>
    <row r="155076" spans="1:3" x14ac:dyDescent="0.25">
      <c r="A155076" t="s">
        <v>115297</v>
      </c>
      <c r="B155076" t="s">
        <v>9</v>
      </c>
      <c r="C155076">
        <v>1</v>
      </c>
    </row>
    <row r="155077" spans="1:3" x14ac:dyDescent="0.25">
      <c r="A155077" t="s">
        <v>2886</v>
      </c>
      <c r="B155077" t="s">
        <v>9</v>
      </c>
      <c r="C155077">
        <v>1</v>
      </c>
    </row>
    <row r="155078" spans="1:3" x14ac:dyDescent="0.25">
      <c r="A155078" t="s">
        <v>115298</v>
      </c>
      <c r="B155078" t="s">
        <v>9</v>
      </c>
      <c r="C155078">
        <v>1</v>
      </c>
    </row>
    <row r="155079" spans="1:3" x14ac:dyDescent="0.25">
      <c r="A155079" t="s">
        <v>94637</v>
      </c>
      <c r="B155079" t="s">
        <v>9</v>
      </c>
      <c r="C155079">
        <v>1</v>
      </c>
    </row>
    <row r="155080" spans="1:3" x14ac:dyDescent="0.25">
      <c r="A155080" t="s">
        <v>8963</v>
      </c>
      <c r="B155080" t="s">
        <v>9</v>
      </c>
      <c r="C155080">
        <v>1</v>
      </c>
    </row>
    <row r="155081" spans="1:3" x14ac:dyDescent="0.25">
      <c r="A155081" t="s">
        <v>94111</v>
      </c>
      <c r="B155081" t="s">
        <v>9</v>
      </c>
      <c r="C155081">
        <v>1</v>
      </c>
    </row>
    <row r="155082" spans="1:3" x14ac:dyDescent="0.25">
      <c r="A155082" t="s">
        <v>115299</v>
      </c>
      <c r="B155082" t="s">
        <v>9</v>
      </c>
      <c r="C155082">
        <v>1</v>
      </c>
    </row>
    <row r="155083" spans="1:3" x14ac:dyDescent="0.25">
      <c r="A155083" t="s">
        <v>115300</v>
      </c>
      <c r="B155083" t="s">
        <v>9</v>
      </c>
      <c r="C155083">
        <v>1</v>
      </c>
    </row>
    <row r="155084" spans="1:3" x14ac:dyDescent="0.25">
      <c r="A155084" t="s">
        <v>82227</v>
      </c>
      <c r="B155084" t="s">
        <v>9</v>
      </c>
      <c r="C155084">
        <v>1</v>
      </c>
    </row>
    <row r="155085" spans="1:3" x14ac:dyDescent="0.25">
      <c r="A155085" t="s">
        <v>115301</v>
      </c>
      <c r="B155085" t="s">
        <v>9</v>
      </c>
      <c r="C155085">
        <v>1</v>
      </c>
    </row>
    <row r="155086" spans="1:3" x14ac:dyDescent="0.25">
      <c r="A155086" t="s">
        <v>112971</v>
      </c>
      <c r="B155086" t="s">
        <v>9</v>
      </c>
      <c r="C155086">
        <v>1</v>
      </c>
    </row>
    <row r="155087" spans="1:3" x14ac:dyDescent="0.25">
      <c r="A155087" t="s">
        <v>31095</v>
      </c>
      <c r="B155087" t="s">
        <v>9</v>
      </c>
      <c r="C155087">
        <v>1</v>
      </c>
    </row>
    <row r="155088" spans="1:3" x14ac:dyDescent="0.25">
      <c r="A155088" t="s">
        <v>31097</v>
      </c>
      <c r="B155088" t="s">
        <v>9</v>
      </c>
      <c r="C155088">
        <v>1</v>
      </c>
    </row>
    <row r="155089" spans="1:3" x14ac:dyDescent="0.25">
      <c r="A155089" t="s">
        <v>410</v>
      </c>
      <c r="B155089" t="s">
        <v>9</v>
      </c>
      <c r="C155089">
        <v>1</v>
      </c>
    </row>
    <row r="155090" spans="1:3" x14ac:dyDescent="0.25">
      <c r="A155090" t="s">
        <v>31102</v>
      </c>
      <c r="B155090" t="s">
        <v>9</v>
      </c>
      <c r="C155090">
        <v>1</v>
      </c>
    </row>
    <row r="155091" spans="1:3" x14ac:dyDescent="0.25">
      <c r="A155091" t="s">
        <v>31103</v>
      </c>
      <c r="B155091" t="s">
        <v>9</v>
      </c>
      <c r="C155091">
        <v>1</v>
      </c>
    </row>
    <row r="155092" spans="1:3" x14ac:dyDescent="0.25">
      <c r="A155092" t="s">
        <v>31104</v>
      </c>
      <c r="B155092" t="s">
        <v>9</v>
      </c>
      <c r="C155092">
        <v>1</v>
      </c>
    </row>
    <row r="155093" spans="1:3" x14ac:dyDescent="0.25">
      <c r="A155093" t="s">
        <v>112973</v>
      </c>
      <c r="B155093" t="s">
        <v>9</v>
      </c>
      <c r="C155093">
        <v>1</v>
      </c>
    </row>
    <row r="155094" spans="1:3" x14ac:dyDescent="0.25">
      <c r="A155094" t="s">
        <v>31106</v>
      </c>
      <c r="B155094" t="s">
        <v>9</v>
      </c>
      <c r="C155094">
        <v>1</v>
      </c>
    </row>
    <row r="155095" spans="1:3" x14ac:dyDescent="0.25">
      <c r="A155095" t="s">
        <v>112974</v>
      </c>
      <c r="B155095" t="s">
        <v>9</v>
      </c>
      <c r="C155095">
        <v>1</v>
      </c>
    </row>
    <row r="155096" spans="1:3" x14ac:dyDescent="0.25">
      <c r="A155096" t="s">
        <v>112975</v>
      </c>
      <c r="B155096" t="s">
        <v>9</v>
      </c>
      <c r="C155096">
        <v>1</v>
      </c>
    </row>
    <row r="155097" spans="1:3" x14ac:dyDescent="0.25">
      <c r="A155097" t="s">
        <v>112976</v>
      </c>
      <c r="B155097" t="s">
        <v>9</v>
      </c>
      <c r="C155097">
        <v>1</v>
      </c>
    </row>
    <row r="155098" spans="1:3" x14ac:dyDescent="0.25">
      <c r="A155098" t="s">
        <v>115302</v>
      </c>
      <c r="B155098" t="s">
        <v>9</v>
      </c>
      <c r="C155098">
        <v>1</v>
      </c>
    </row>
    <row r="155099" spans="1:3" x14ac:dyDescent="0.25">
      <c r="A155099" t="s">
        <v>14634</v>
      </c>
      <c r="B155099" t="s">
        <v>9</v>
      </c>
      <c r="C155099">
        <v>1</v>
      </c>
    </row>
    <row r="155100" spans="1:3" x14ac:dyDescent="0.25">
      <c r="A155100" t="s">
        <v>115304</v>
      </c>
      <c r="B155100" t="s">
        <v>9</v>
      </c>
      <c r="C155100">
        <v>1</v>
      </c>
    </row>
    <row r="155101" spans="1:3" x14ac:dyDescent="0.25">
      <c r="A155101" t="s">
        <v>115305</v>
      </c>
      <c r="B155101" t="s">
        <v>9</v>
      </c>
      <c r="C155101">
        <v>1</v>
      </c>
    </row>
    <row r="155102" spans="1:3" x14ac:dyDescent="0.25">
      <c r="A155102" t="s">
        <v>102475</v>
      </c>
      <c r="B155102" t="s">
        <v>9</v>
      </c>
      <c r="C155102">
        <v>1</v>
      </c>
    </row>
    <row r="155103" spans="1:3" x14ac:dyDescent="0.25">
      <c r="A155103" t="s">
        <v>13290</v>
      </c>
      <c r="B155103" t="s">
        <v>9</v>
      </c>
      <c r="C155103">
        <v>1</v>
      </c>
    </row>
    <row r="155104" spans="1:3" x14ac:dyDescent="0.25">
      <c r="A155104" t="s">
        <v>31108</v>
      </c>
      <c r="B155104" t="s">
        <v>9</v>
      </c>
      <c r="C155104">
        <v>1</v>
      </c>
    </row>
    <row r="155105" spans="1:3" x14ac:dyDescent="0.25">
      <c r="A155105" t="s">
        <v>104372</v>
      </c>
      <c r="B155105" t="s">
        <v>9</v>
      </c>
      <c r="C155105">
        <v>1</v>
      </c>
    </row>
    <row r="155106" spans="1:3" hidden="1" x14ac:dyDescent="0.25">
      <c r="A155106" t="s">
        <v>79876</v>
      </c>
      <c r="B155106" t="s">
        <v>1</v>
      </c>
      <c r="C155106">
        <v>1</v>
      </c>
    </row>
    <row r="155107" spans="1:3" hidden="1" x14ac:dyDescent="0.25">
      <c r="A155107" t="s">
        <v>115317</v>
      </c>
      <c r="B155107" t="s">
        <v>1</v>
      </c>
      <c r="C155107">
        <v>1</v>
      </c>
    </row>
    <row r="155108" spans="1:3" hidden="1" x14ac:dyDescent="0.25">
      <c r="A155108" t="s">
        <v>1826</v>
      </c>
      <c r="B155108" t="s">
        <v>1</v>
      </c>
      <c r="C155108">
        <v>1</v>
      </c>
    </row>
    <row r="155109" spans="1:3" hidden="1" x14ac:dyDescent="0.25">
      <c r="A155109" t="s">
        <v>71477</v>
      </c>
      <c r="B155109" t="s">
        <v>1</v>
      </c>
      <c r="C155109">
        <v>1</v>
      </c>
    </row>
    <row r="155110" spans="1:3" hidden="1" x14ac:dyDescent="0.25">
      <c r="A155110" t="s">
        <v>115318</v>
      </c>
      <c r="B155110" t="s">
        <v>1</v>
      </c>
      <c r="C155110">
        <v>1</v>
      </c>
    </row>
    <row r="155111" spans="1:3" hidden="1" x14ac:dyDescent="0.25">
      <c r="A155111" t="s">
        <v>115319</v>
      </c>
      <c r="B155111" t="s">
        <v>1</v>
      </c>
      <c r="C155111">
        <v>1</v>
      </c>
    </row>
    <row r="155112" spans="1:3" hidden="1" x14ac:dyDescent="0.25">
      <c r="A155112" t="s">
        <v>49445</v>
      </c>
      <c r="B155112" t="s">
        <v>1</v>
      </c>
      <c r="C155112">
        <v>1</v>
      </c>
    </row>
    <row r="155113" spans="1:3" hidden="1" x14ac:dyDescent="0.25">
      <c r="A155113" t="s">
        <v>115320</v>
      </c>
      <c r="B155113" t="s">
        <v>1</v>
      </c>
      <c r="C155113">
        <v>1</v>
      </c>
    </row>
    <row r="155114" spans="1:3" hidden="1" x14ac:dyDescent="0.25">
      <c r="A155114" t="s">
        <v>115321</v>
      </c>
      <c r="B155114" t="s">
        <v>1</v>
      </c>
      <c r="C155114">
        <v>1</v>
      </c>
    </row>
    <row r="155115" spans="1:3" hidden="1" x14ac:dyDescent="0.25">
      <c r="A155115" t="s">
        <v>23172</v>
      </c>
      <c r="B155115" t="s">
        <v>16</v>
      </c>
      <c r="C155115">
        <v>1</v>
      </c>
    </row>
    <row r="155116" spans="1:3" hidden="1" x14ac:dyDescent="0.25">
      <c r="A155116" t="s">
        <v>115337</v>
      </c>
      <c r="B155116" t="s">
        <v>16</v>
      </c>
      <c r="C155116">
        <v>1</v>
      </c>
    </row>
    <row r="155117" spans="1:3" hidden="1" x14ac:dyDescent="0.25">
      <c r="A155117" t="s">
        <v>61469</v>
      </c>
      <c r="B155117" t="s">
        <v>16</v>
      </c>
      <c r="C155117">
        <v>1</v>
      </c>
    </row>
    <row r="155118" spans="1:3" hidden="1" x14ac:dyDescent="0.25">
      <c r="A155118" t="s">
        <v>115338</v>
      </c>
      <c r="B155118" t="s">
        <v>16</v>
      </c>
      <c r="C155118">
        <v>1</v>
      </c>
    </row>
    <row r="155119" spans="1:3" hidden="1" x14ac:dyDescent="0.25">
      <c r="A155119" t="s">
        <v>115339</v>
      </c>
      <c r="B155119" t="s">
        <v>16</v>
      </c>
      <c r="C155119">
        <v>1</v>
      </c>
    </row>
    <row r="155120" spans="1:3" hidden="1" x14ac:dyDescent="0.25">
      <c r="A155120" t="s">
        <v>115340</v>
      </c>
      <c r="B155120" t="s">
        <v>16</v>
      </c>
      <c r="C155120">
        <v>1</v>
      </c>
    </row>
    <row r="155121" spans="1:3" hidden="1" x14ac:dyDescent="0.25">
      <c r="A155121" t="s">
        <v>115341</v>
      </c>
      <c r="B155121" t="s">
        <v>16</v>
      </c>
      <c r="C155121">
        <v>1</v>
      </c>
    </row>
    <row r="155122" spans="1:3" hidden="1" x14ac:dyDescent="0.25">
      <c r="A155122" t="s">
        <v>115342</v>
      </c>
      <c r="B155122" t="s">
        <v>16</v>
      </c>
      <c r="C155122">
        <v>1</v>
      </c>
    </row>
    <row r="155123" spans="1:3" hidden="1" x14ac:dyDescent="0.25">
      <c r="A155123" t="s">
        <v>115343</v>
      </c>
      <c r="B155123" t="s">
        <v>16</v>
      </c>
      <c r="C155123">
        <v>1</v>
      </c>
    </row>
    <row r="155124" spans="1:3" hidden="1" x14ac:dyDescent="0.25">
      <c r="A155124" t="s">
        <v>115344</v>
      </c>
      <c r="B155124" t="s">
        <v>16</v>
      </c>
      <c r="C155124">
        <v>1</v>
      </c>
    </row>
    <row r="155125" spans="1:3" hidden="1" x14ac:dyDescent="0.25">
      <c r="A155125" t="s">
        <v>115345</v>
      </c>
      <c r="B155125" t="s">
        <v>16</v>
      </c>
      <c r="C155125">
        <v>1</v>
      </c>
    </row>
    <row r="155126" spans="1:3" hidden="1" x14ac:dyDescent="0.25">
      <c r="A155126" t="s">
        <v>115347</v>
      </c>
      <c r="B155126" t="s">
        <v>16</v>
      </c>
      <c r="C155126">
        <v>1</v>
      </c>
    </row>
    <row r="155127" spans="1:3" hidden="1" x14ac:dyDescent="0.25">
      <c r="A155127" t="s">
        <v>43754</v>
      </c>
      <c r="B155127" t="s">
        <v>16</v>
      </c>
      <c r="C155127">
        <v>1</v>
      </c>
    </row>
    <row r="155128" spans="1:3" hidden="1" x14ac:dyDescent="0.25">
      <c r="A155128" t="s">
        <v>29891</v>
      </c>
      <c r="B155128" t="s">
        <v>16</v>
      </c>
      <c r="C155128">
        <v>1</v>
      </c>
    </row>
    <row r="155129" spans="1:3" hidden="1" x14ac:dyDescent="0.25">
      <c r="A155129" t="s">
        <v>44334</v>
      </c>
      <c r="B155129" t="s">
        <v>16</v>
      </c>
      <c r="C155129">
        <v>1</v>
      </c>
    </row>
    <row r="155130" spans="1:3" hidden="1" x14ac:dyDescent="0.25">
      <c r="A155130" t="s">
        <v>115348</v>
      </c>
      <c r="B155130" t="s">
        <v>16</v>
      </c>
      <c r="C155130">
        <v>1</v>
      </c>
    </row>
    <row r="155131" spans="1:3" hidden="1" x14ac:dyDescent="0.25">
      <c r="A155131" t="s">
        <v>115349</v>
      </c>
      <c r="B155131" t="s">
        <v>16</v>
      </c>
      <c r="C155131">
        <v>1</v>
      </c>
    </row>
    <row r="155132" spans="1:3" hidden="1" x14ac:dyDescent="0.25">
      <c r="A155132" t="s">
        <v>115350</v>
      </c>
      <c r="B155132" t="s">
        <v>16</v>
      </c>
      <c r="C155132">
        <v>1</v>
      </c>
    </row>
    <row r="155133" spans="1:3" hidden="1" x14ac:dyDescent="0.25">
      <c r="A155133" t="s">
        <v>110775</v>
      </c>
      <c r="B155133" t="s">
        <v>16</v>
      </c>
      <c r="C155133">
        <v>1</v>
      </c>
    </row>
    <row r="155134" spans="1:3" hidden="1" x14ac:dyDescent="0.25">
      <c r="A155134" t="s">
        <v>115351</v>
      </c>
      <c r="B155134" t="s">
        <v>16</v>
      </c>
      <c r="C155134">
        <v>1</v>
      </c>
    </row>
    <row r="155135" spans="1:3" hidden="1" x14ac:dyDescent="0.25">
      <c r="A155135" t="s">
        <v>115352</v>
      </c>
      <c r="B155135" t="s">
        <v>16</v>
      </c>
      <c r="C155135">
        <v>1</v>
      </c>
    </row>
    <row r="155136" spans="1:3" hidden="1" x14ac:dyDescent="0.25">
      <c r="A155136" t="s">
        <v>115353</v>
      </c>
      <c r="B155136" t="s">
        <v>16</v>
      </c>
      <c r="C155136">
        <v>1</v>
      </c>
    </row>
    <row r="155137" spans="1:3" hidden="1" x14ac:dyDescent="0.25">
      <c r="A155137" t="s">
        <v>115354</v>
      </c>
      <c r="B155137" t="s">
        <v>16</v>
      </c>
      <c r="C155137">
        <v>1</v>
      </c>
    </row>
    <row r="155138" spans="1:3" hidden="1" x14ac:dyDescent="0.25">
      <c r="A155138" t="s">
        <v>115355</v>
      </c>
      <c r="B155138" t="s">
        <v>16</v>
      </c>
      <c r="C155138">
        <v>1</v>
      </c>
    </row>
    <row r="155139" spans="1:3" hidden="1" x14ac:dyDescent="0.25">
      <c r="A155139" t="s">
        <v>114651</v>
      </c>
      <c r="B155139" t="s">
        <v>16</v>
      </c>
      <c r="C155139">
        <v>1</v>
      </c>
    </row>
    <row r="155140" spans="1:3" hidden="1" x14ac:dyDescent="0.25">
      <c r="A155140" t="s">
        <v>109046</v>
      </c>
      <c r="B155140" t="s">
        <v>2</v>
      </c>
      <c r="C155140">
        <v>1</v>
      </c>
    </row>
    <row r="155141" spans="1:3" hidden="1" x14ac:dyDescent="0.25">
      <c r="A155141" t="s">
        <v>113104</v>
      </c>
      <c r="B155141" t="s">
        <v>2</v>
      </c>
      <c r="C155141">
        <v>1</v>
      </c>
    </row>
    <row r="155142" spans="1:3" hidden="1" x14ac:dyDescent="0.25">
      <c r="A155142" t="s">
        <v>115357</v>
      </c>
      <c r="B155142" t="s">
        <v>2</v>
      </c>
      <c r="C155142">
        <v>1</v>
      </c>
    </row>
    <row r="155143" spans="1:3" hidden="1" x14ac:dyDescent="0.25">
      <c r="A155143" t="s">
        <v>115358</v>
      </c>
      <c r="B155143" t="s">
        <v>2</v>
      </c>
      <c r="C155143">
        <v>1</v>
      </c>
    </row>
    <row r="155144" spans="1:3" hidden="1" x14ac:dyDescent="0.25">
      <c r="A155144" t="s">
        <v>105070</v>
      </c>
      <c r="B155144" t="s">
        <v>2</v>
      </c>
      <c r="C155144">
        <v>1</v>
      </c>
    </row>
    <row r="155145" spans="1:3" hidden="1" x14ac:dyDescent="0.25">
      <c r="A155145" t="s">
        <v>115360</v>
      </c>
      <c r="B155145" t="s">
        <v>2</v>
      </c>
      <c r="C155145">
        <v>1</v>
      </c>
    </row>
    <row r="155146" spans="1:3" hidden="1" x14ac:dyDescent="0.25">
      <c r="A155146" t="s">
        <v>115361</v>
      </c>
      <c r="B155146" t="s">
        <v>2</v>
      </c>
      <c r="C155146">
        <v>1</v>
      </c>
    </row>
    <row r="155147" spans="1:3" hidden="1" x14ac:dyDescent="0.25">
      <c r="A155147" t="s">
        <v>115362</v>
      </c>
      <c r="B155147" t="s">
        <v>2</v>
      </c>
      <c r="C155147">
        <v>1</v>
      </c>
    </row>
    <row r="155148" spans="1:3" hidden="1" x14ac:dyDescent="0.25">
      <c r="A155148" t="s">
        <v>113108</v>
      </c>
      <c r="B155148" t="s">
        <v>2</v>
      </c>
      <c r="C155148">
        <v>1</v>
      </c>
    </row>
    <row r="155149" spans="1:3" hidden="1" x14ac:dyDescent="0.25">
      <c r="A155149" t="s">
        <v>115363</v>
      </c>
      <c r="B155149" t="s">
        <v>2</v>
      </c>
      <c r="C155149">
        <v>1</v>
      </c>
    </row>
    <row r="155150" spans="1:3" x14ac:dyDescent="0.25">
      <c r="A155150" t="s">
        <v>115364</v>
      </c>
      <c r="B155150" t="s">
        <v>9</v>
      </c>
      <c r="C155150">
        <v>1</v>
      </c>
    </row>
    <row r="155151" spans="1:3" x14ac:dyDescent="0.25">
      <c r="A155151" t="s">
        <v>115366</v>
      </c>
      <c r="B155151" t="s">
        <v>9</v>
      </c>
      <c r="C155151">
        <v>1</v>
      </c>
    </row>
    <row r="155152" spans="1:3" x14ac:dyDescent="0.25">
      <c r="A155152" t="s">
        <v>59956</v>
      </c>
      <c r="B155152" t="s">
        <v>9</v>
      </c>
      <c r="C155152">
        <v>1</v>
      </c>
    </row>
    <row r="155153" spans="1:3" x14ac:dyDescent="0.25">
      <c r="A155153" t="s">
        <v>115367</v>
      </c>
      <c r="B155153" t="s">
        <v>9</v>
      </c>
      <c r="C155153">
        <v>1</v>
      </c>
    </row>
    <row r="155154" spans="1:3" x14ac:dyDescent="0.25">
      <c r="A155154" t="s">
        <v>115368</v>
      </c>
      <c r="B155154" t="s">
        <v>9</v>
      </c>
      <c r="C155154">
        <v>1</v>
      </c>
    </row>
    <row r="155155" spans="1:3" x14ac:dyDescent="0.25">
      <c r="A155155" t="s">
        <v>89433</v>
      </c>
      <c r="B155155" t="s">
        <v>9</v>
      </c>
      <c r="C155155">
        <v>1</v>
      </c>
    </row>
    <row r="155156" spans="1:3" x14ac:dyDescent="0.25">
      <c r="A155156" t="s">
        <v>10000</v>
      </c>
      <c r="B155156" t="s">
        <v>9</v>
      </c>
      <c r="C155156">
        <v>1</v>
      </c>
    </row>
    <row r="155157" spans="1:3" x14ac:dyDescent="0.25">
      <c r="A155157" t="s">
        <v>115374</v>
      </c>
      <c r="B155157" t="s">
        <v>9</v>
      </c>
      <c r="C155157">
        <v>1</v>
      </c>
    </row>
    <row r="155158" spans="1:3" x14ac:dyDescent="0.25">
      <c r="A155158" t="s">
        <v>115375</v>
      </c>
      <c r="B155158" t="s">
        <v>9</v>
      </c>
      <c r="C155158">
        <v>1</v>
      </c>
    </row>
    <row r="155159" spans="1:3" x14ac:dyDescent="0.25">
      <c r="A155159" t="s">
        <v>115392</v>
      </c>
      <c r="B155159" t="s">
        <v>9</v>
      </c>
      <c r="C155159">
        <v>1</v>
      </c>
    </row>
    <row r="155160" spans="1:3" x14ac:dyDescent="0.25">
      <c r="A155160" t="s">
        <v>11305</v>
      </c>
      <c r="B155160" t="s">
        <v>9</v>
      </c>
      <c r="C155160">
        <v>1</v>
      </c>
    </row>
    <row r="155161" spans="1:3" hidden="1" x14ac:dyDescent="0.25">
      <c r="A155161" t="s">
        <v>98287</v>
      </c>
      <c r="B155161" t="s">
        <v>1</v>
      </c>
      <c r="C155161">
        <v>1</v>
      </c>
    </row>
    <row r="155162" spans="1:3" hidden="1" x14ac:dyDescent="0.25">
      <c r="A155162" t="s">
        <v>49626</v>
      </c>
      <c r="B155162" t="s">
        <v>1</v>
      </c>
      <c r="C155162">
        <v>1</v>
      </c>
    </row>
    <row r="155163" spans="1:3" hidden="1" x14ac:dyDescent="0.25">
      <c r="A155163" t="s">
        <v>115403</v>
      </c>
      <c r="B155163" t="s">
        <v>1</v>
      </c>
      <c r="C155163">
        <v>1</v>
      </c>
    </row>
    <row r="155164" spans="1:3" hidden="1" x14ac:dyDescent="0.25">
      <c r="A155164" t="s">
        <v>52934</v>
      </c>
      <c r="B155164" t="s">
        <v>1</v>
      </c>
      <c r="C155164">
        <v>1</v>
      </c>
    </row>
    <row r="155165" spans="1:3" hidden="1" x14ac:dyDescent="0.25">
      <c r="A155165" t="s">
        <v>115404</v>
      </c>
      <c r="B155165" t="s">
        <v>1</v>
      </c>
      <c r="C155165">
        <v>1</v>
      </c>
    </row>
    <row r="155166" spans="1:3" hidden="1" x14ac:dyDescent="0.25">
      <c r="A155166" t="s">
        <v>73910</v>
      </c>
      <c r="B155166" t="s">
        <v>1</v>
      </c>
      <c r="C155166">
        <v>1</v>
      </c>
    </row>
    <row r="155167" spans="1:3" hidden="1" x14ac:dyDescent="0.25">
      <c r="A155167" t="s">
        <v>73911</v>
      </c>
      <c r="B155167" t="s">
        <v>1</v>
      </c>
      <c r="C155167">
        <v>1</v>
      </c>
    </row>
    <row r="155168" spans="1:3" hidden="1" x14ac:dyDescent="0.25">
      <c r="A155168" t="s">
        <v>64468</v>
      </c>
      <c r="B155168" t="s">
        <v>1</v>
      </c>
      <c r="C155168">
        <v>1</v>
      </c>
    </row>
    <row r="155169" spans="1:3" hidden="1" x14ac:dyDescent="0.25">
      <c r="A155169" t="s">
        <v>52081</v>
      </c>
      <c r="B155169" t="s">
        <v>1</v>
      </c>
      <c r="C155169">
        <v>1</v>
      </c>
    </row>
    <row r="155170" spans="1:3" hidden="1" x14ac:dyDescent="0.25">
      <c r="A155170" t="s">
        <v>115405</v>
      </c>
      <c r="B155170" t="s">
        <v>1</v>
      </c>
      <c r="C155170">
        <v>1</v>
      </c>
    </row>
    <row r="155171" spans="1:3" hidden="1" x14ac:dyDescent="0.25">
      <c r="A155171" t="s">
        <v>84791</v>
      </c>
      <c r="B155171" t="s">
        <v>1</v>
      </c>
      <c r="C155171">
        <v>1</v>
      </c>
    </row>
    <row r="155172" spans="1:3" hidden="1" x14ac:dyDescent="0.25">
      <c r="A155172" t="s">
        <v>49702</v>
      </c>
      <c r="B155172" t="s">
        <v>1</v>
      </c>
      <c r="C155172">
        <v>1</v>
      </c>
    </row>
    <row r="155173" spans="1:3" hidden="1" x14ac:dyDescent="0.25">
      <c r="A155173" t="s">
        <v>79656</v>
      </c>
      <c r="B155173" t="s">
        <v>1</v>
      </c>
      <c r="C155173">
        <v>1</v>
      </c>
    </row>
    <row r="155174" spans="1:3" hidden="1" x14ac:dyDescent="0.25">
      <c r="A155174" t="s">
        <v>115407</v>
      </c>
      <c r="B155174" t="s">
        <v>1</v>
      </c>
      <c r="C155174">
        <v>1</v>
      </c>
    </row>
    <row r="155175" spans="1:3" hidden="1" x14ac:dyDescent="0.25">
      <c r="A155175" t="s">
        <v>39012</v>
      </c>
      <c r="B155175" t="s">
        <v>1</v>
      </c>
      <c r="C155175">
        <v>1</v>
      </c>
    </row>
    <row r="155176" spans="1:3" hidden="1" x14ac:dyDescent="0.25">
      <c r="A155176" t="s">
        <v>115408</v>
      </c>
      <c r="B155176" t="s">
        <v>1</v>
      </c>
      <c r="C155176">
        <v>1</v>
      </c>
    </row>
    <row r="155177" spans="1:3" hidden="1" x14ac:dyDescent="0.25">
      <c r="A155177" t="s">
        <v>73923</v>
      </c>
      <c r="B155177" t="s">
        <v>1</v>
      </c>
      <c r="C155177">
        <v>1</v>
      </c>
    </row>
    <row r="155178" spans="1:3" hidden="1" x14ac:dyDescent="0.25">
      <c r="A155178" t="s">
        <v>74524</v>
      </c>
      <c r="B155178" t="s">
        <v>1</v>
      </c>
      <c r="C155178">
        <v>1</v>
      </c>
    </row>
    <row r="155179" spans="1:3" hidden="1" x14ac:dyDescent="0.25">
      <c r="A155179" t="s">
        <v>25927</v>
      </c>
      <c r="B155179" t="s">
        <v>1</v>
      </c>
      <c r="C155179">
        <v>1</v>
      </c>
    </row>
    <row r="155180" spans="1:3" x14ac:dyDescent="0.25">
      <c r="A155180" t="s">
        <v>43190</v>
      </c>
      <c r="B155180" t="s">
        <v>9</v>
      </c>
      <c r="C155180">
        <v>1</v>
      </c>
    </row>
    <row r="155181" spans="1:3" x14ac:dyDescent="0.25">
      <c r="A155181" t="s">
        <v>115410</v>
      </c>
      <c r="B155181" t="s">
        <v>9</v>
      </c>
      <c r="C155181">
        <v>1</v>
      </c>
    </row>
    <row r="155182" spans="1:3" x14ac:dyDescent="0.25">
      <c r="A155182" t="s">
        <v>115411</v>
      </c>
      <c r="B155182" t="s">
        <v>9</v>
      </c>
      <c r="C155182">
        <v>1</v>
      </c>
    </row>
    <row r="155183" spans="1:3" x14ac:dyDescent="0.25">
      <c r="A155183" t="s">
        <v>115412</v>
      </c>
      <c r="B155183" t="s">
        <v>9</v>
      </c>
      <c r="C155183">
        <v>1</v>
      </c>
    </row>
    <row r="155184" spans="1:3" x14ac:dyDescent="0.25">
      <c r="A155184" t="s">
        <v>115413</v>
      </c>
      <c r="B155184" t="s">
        <v>9</v>
      </c>
      <c r="C155184">
        <v>1</v>
      </c>
    </row>
    <row r="155185" spans="1:3" x14ac:dyDescent="0.25">
      <c r="A155185" t="s">
        <v>105340</v>
      </c>
      <c r="B155185" t="s">
        <v>9</v>
      </c>
      <c r="C155185">
        <v>1</v>
      </c>
    </row>
    <row r="155186" spans="1:3" x14ac:dyDescent="0.25">
      <c r="A155186" t="s">
        <v>115414</v>
      </c>
      <c r="B155186" t="s">
        <v>9</v>
      </c>
      <c r="C155186">
        <v>1</v>
      </c>
    </row>
    <row r="155187" spans="1:3" x14ac:dyDescent="0.25">
      <c r="A155187" t="s">
        <v>115415</v>
      </c>
      <c r="B155187" t="s">
        <v>9</v>
      </c>
      <c r="C155187">
        <v>1</v>
      </c>
    </row>
    <row r="155188" spans="1:3" x14ac:dyDescent="0.25">
      <c r="A155188" t="s">
        <v>115416</v>
      </c>
      <c r="B155188" t="s">
        <v>9</v>
      </c>
      <c r="C155188">
        <v>1</v>
      </c>
    </row>
    <row r="155189" spans="1:3" x14ac:dyDescent="0.25">
      <c r="A155189" t="s">
        <v>115417</v>
      </c>
      <c r="B155189" t="s">
        <v>9</v>
      </c>
      <c r="C155189">
        <v>1</v>
      </c>
    </row>
    <row r="155190" spans="1:3" x14ac:dyDescent="0.25">
      <c r="A155190" t="s">
        <v>115418</v>
      </c>
      <c r="B155190" t="s">
        <v>9</v>
      </c>
      <c r="C155190">
        <v>1</v>
      </c>
    </row>
    <row r="155191" spans="1:3" x14ac:dyDescent="0.25">
      <c r="A155191" t="s">
        <v>84941</v>
      </c>
      <c r="B155191" t="s">
        <v>9</v>
      </c>
      <c r="C155191">
        <v>1</v>
      </c>
    </row>
    <row r="155192" spans="1:3" x14ac:dyDescent="0.25">
      <c r="A155192" t="s">
        <v>115420</v>
      </c>
      <c r="B155192" t="s">
        <v>9</v>
      </c>
      <c r="C155192">
        <v>1</v>
      </c>
    </row>
    <row r="155193" spans="1:3" x14ac:dyDescent="0.25">
      <c r="A155193" t="s">
        <v>95207</v>
      </c>
      <c r="B155193" t="s">
        <v>9</v>
      </c>
      <c r="C155193">
        <v>1</v>
      </c>
    </row>
    <row r="155194" spans="1:3" x14ac:dyDescent="0.25">
      <c r="A155194" t="s">
        <v>115421</v>
      </c>
      <c r="B155194" t="s">
        <v>9</v>
      </c>
      <c r="C155194">
        <v>1</v>
      </c>
    </row>
    <row r="155195" spans="1:3" x14ac:dyDescent="0.25">
      <c r="A155195" t="s">
        <v>90220</v>
      </c>
      <c r="B155195" t="s">
        <v>9</v>
      </c>
      <c r="C155195">
        <v>1</v>
      </c>
    </row>
    <row r="155196" spans="1:3" x14ac:dyDescent="0.25">
      <c r="A155196" t="s">
        <v>9401</v>
      </c>
      <c r="B155196" t="s">
        <v>9</v>
      </c>
      <c r="C155196">
        <v>1</v>
      </c>
    </row>
    <row r="155197" spans="1:3" x14ac:dyDescent="0.25">
      <c r="A155197" t="s">
        <v>115422</v>
      </c>
      <c r="B155197" t="s">
        <v>9</v>
      </c>
      <c r="C155197">
        <v>1</v>
      </c>
    </row>
    <row r="155198" spans="1:3" x14ac:dyDescent="0.25">
      <c r="A155198" t="s">
        <v>108269</v>
      </c>
      <c r="B155198" t="s">
        <v>9</v>
      </c>
      <c r="C155198">
        <v>1</v>
      </c>
    </row>
    <row r="155199" spans="1:3" x14ac:dyDescent="0.25">
      <c r="A155199" t="s">
        <v>115423</v>
      </c>
      <c r="B155199" t="s">
        <v>9</v>
      </c>
      <c r="C155199">
        <v>1</v>
      </c>
    </row>
    <row r="155200" spans="1:3" x14ac:dyDescent="0.25">
      <c r="A155200" t="s">
        <v>115424</v>
      </c>
      <c r="B155200" t="s">
        <v>9</v>
      </c>
      <c r="C155200">
        <v>1</v>
      </c>
    </row>
    <row r="155201" spans="1:3" x14ac:dyDescent="0.25">
      <c r="A155201" t="s">
        <v>11293</v>
      </c>
      <c r="B155201" t="s">
        <v>9</v>
      </c>
      <c r="C155201">
        <v>1</v>
      </c>
    </row>
    <row r="155202" spans="1:3" x14ac:dyDescent="0.25">
      <c r="A155202" t="s">
        <v>115425</v>
      </c>
      <c r="B155202" t="s">
        <v>9</v>
      </c>
      <c r="C155202">
        <v>1</v>
      </c>
    </row>
    <row r="155203" spans="1:3" x14ac:dyDescent="0.25">
      <c r="A155203" t="s">
        <v>115426</v>
      </c>
      <c r="B155203" t="s">
        <v>9</v>
      </c>
      <c r="C155203">
        <v>1</v>
      </c>
    </row>
    <row r="155204" spans="1:3" x14ac:dyDescent="0.25">
      <c r="A155204" t="s">
        <v>115427</v>
      </c>
      <c r="B155204" t="s">
        <v>9</v>
      </c>
      <c r="C155204">
        <v>1</v>
      </c>
    </row>
    <row r="155205" spans="1:3" x14ac:dyDescent="0.25">
      <c r="A155205" t="s">
        <v>4660</v>
      </c>
      <c r="B155205" t="s">
        <v>9</v>
      </c>
      <c r="C155205">
        <v>1</v>
      </c>
    </row>
    <row r="155206" spans="1:3" x14ac:dyDescent="0.25">
      <c r="A155206" t="s">
        <v>47317</v>
      </c>
      <c r="B155206" t="s">
        <v>9</v>
      </c>
      <c r="C155206">
        <v>1</v>
      </c>
    </row>
    <row r="155207" spans="1:3" x14ac:dyDescent="0.25">
      <c r="A155207" t="s">
        <v>115429</v>
      </c>
      <c r="B155207" t="s">
        <v>9</v>
      </c>
      <c r="C155207">
        <v>1</v>
      </c>
    </row>
    <row r="155208" spans="1:3" x14ac:dyDescent="0.25">
      <c r="A155208" t="s">
        <v>4668</v>
      </c>
      <c r="B155208" t="s">
        <v>9</v>
      </c>
      <c r="C155208">
        <v>1</v>
      </c>
    </row>
    <row r="155209" spans="1:3" x14ac:dyDescent="0.25">
      <c r="A155209" t="s">
        <v>115430</v>
      </c>
      <c r="B155209" t="s">
        <v>9</v>
      </c>
      <c r="C155209">
        <v>1</v>
      </c>
    </row>
    <row r="155210" spans="1:3" x14ac:dyDescent="0.25">
      <c r="A155210" t="s">
        <v>115432</v>
      </c>
      <c r="B155210" t="s">
        <v>9</v>
      </c>
      <c r="C155210">
        <v>1</v>
      </c>
    </row>
    <row r="155211" spans="1:3" x14ac:dyDescent="0.25">
      <c r="A155211" t="s">
        <v>115433</v>
      </c>
      <c r="B155211" t="s">
        <v>9</v>
      </c>
      <c r="C155211">
        <v>1</v>
      </c>
    </row>
    <row r="155212" spans="1:3" x14ac:dyDescent="0.25">
      <c r="A155212" t="s">
        <v>99159</v>
      </c>
      <c r="B155212" t="s">
        <v>9</v>
      </c>
      <c r="C155212">
        <v>1</v>
      </c>
    </row>
    <row r="155213" spans="1:3" hidden="1" x14ac:dyDescent="0.25">
      <c r="A155213" t="s">
        <v>115434</v>
      </c>
      <c r="B155213" t="s">
        <v>1</v>
      </c>
      <c r="C155213">
        <v>1</v>
      </c>
    </row>
    <row r="155214" spans="1:3" hidden="1" x14ac:dyDescent="0.25">
      <c r="A155214" t="s">
        <v>115435</v>
      </c>
      <c r="B155214" t="s">
        <v>1</v>
      </c>
      <c r="C155214">
        <v>1</v>
      </c>
    </row>
    <row r="155215" spans="1:3" hidden="1" x14ac:dyDescent="0.25">
      <c r="A155215" t="s">
        <v>48749</v>
      </c>
      <c r="B155215" t="s">
        <v>1</v>
      </c>
      <c r="C155215">
        <v>1</v>
      </c>
    </row>
    <row r="155216" spans="1:3" hidden="1" x14ac:dyDescent="0.25">
      <c r="A155216" t="s">
        <v>115437</v>
      </c>
      <c r="B155216" t="s">
        <v>1</v>
      </c>
      <c r="C155216">
        <v>1</v>
      </c>
    </row>
    <row r="155217" spans="1:3" hidden="1" x14ac:dyDescent="0.25">
      <c r="A155217" t="s">
        <v>49090</v>
      </c>
      <c r="B155217" t="s">
        <v>1</v>
      </c>
      <c r="C155217">
        <v>1</v>
      </c>
    </row>
    <row r="155218" spans="1:3" hidden="1" x14ac:dyDescent="0.25">
      <c r="A155218" t="s">
        <v>115438</v>
      </c>
      <c r="B155218" t="s">
        <v>1</v>
      </c>
      <c r="C155218">
        <v>1</v>
      </c>
    </row>
    <row r="155219" spans="1:3" hidden="1" x14ac:dyDescent="0.25">
      <c r="A155219" t="s">
        <v>115439</v>
      </c>
      <c r="B155219" t="s">
        <v>1</v>
      </c>
      <c r="C155219">
        <v>1</v>
      </c>
    </row>
    <row r="155220" spans="1:3" hidden="1" x14ac:dyDescent="0.25">
      <c r="A155220" t="s">
        <v>115440</v>
      </c>
      <c r="B155220" t="s">
        <v>1</v>
      </c>
      <c r="C155220">
        <v>1</v>
      </c>
    </row>
    <row r="155221" spans="1:3" hidden="1" x14ac:dyDescent="0.25">
      <c r="A155221" t="s">
        <v>115441</v>
      </c>
      <c r="B155221" t="s">
        <v>1</v>
      </c>
      <c r="C155221">
        <v>1</v>
      </c>
    </row>
    <row r="155222" spans="1:3" hidden="1" x14ac:dyDescent="0.25">
      <c r="A155222" t="s">
        <v>35553</v>
      </c>
      <c r="B155222" t="s">
        <v>1</v>
      </c>
      <c r="C155222">
        <v>1</v>
      </c>
    </row>
    <row r="155223" spans="1:3" hidden="1" x14ac:dyDescent="0.25">
      <c r="A155223" t="s">
        <v>48219</v>
      </c>
      <c r="B155223" t="s">
        <v>1</v>
      </c>
      <c r="C155223">
        <v>1</v>
      </c>
    </row>
    <row r="155224" spans="1:3" hidden="1" x14ac:dyDescent="0.25">
      <c r="A155224" t="s">
        <v>48220</v>
      </c>
      <c r="B155224" t="s">
        <v>1</v>
      </c>
      <c r="C155224">
        <v>1</v>
      </c>
    </row>
    <row r="155225" spans="1:3" hidden="1" x14ac:dyDescent="0.25">
      <c r="A155225" t="s">
        <v>48221</v>
      </c>
      <c r="B155225" t="s">
        <v>1</v>
      </c>
      <c r="C155225">
        <v>1</v>
      </c>
    </row>
    <row r="155226" spans="1:3" hidden="1" x14ac:dyDescent="0.25">
      <c r="A155226" t="s">
        <v>48222</v>
      </c>
      <c r="B155226" t="s">
        <v>1</v>
      </c>
      <c r="C155226">
        <v>1</v>
      </c>
    </row>
    <row r="155227" spans="1:3" hidden="1" x14ac:dyDescent="0.25">
      <c r="A155227" t="s">
        <v>27427</v>
      </c>
      <c r="B155227" t="s">
        <v>1</v>
      </c>
      <c r="C155227">
        <v>1</v>
      </c>
    </row>
    <row r="155228" spans="1:3" hidden="1" x14ac:dyDescent="0.25">
      <c r="A155228" t="s">
        <v>74280</v>
      </c>
      <c r="B155228" t="s">
        <v>1</v>
      </c>
      <c r="C155228">
        <v>1</v>
      </c>
    </row>
    <row r="155229" spans="1:3" hidden="1" x14ac:dyDescent="0.25">
      <c r="A155229" t="s">
        <v>74281</v>
      </c>
      <c r="B155229" t="s">
        <v>1</v>
      </c>
      <c r="C155229">
        <v>1</v>
      </c>
    </row>
    <row r="155230" spans="1:3" hidden="1" x14ac:dyDescent="0.25">
      <c r="A155230" t="s">
        <v>74282</v>
      </c>
      <c r="B155230" t="s">
        <v>1</v>
      </c>
      <c r="C155230">
        <v>1</v>
      </c>
    </row>
    <row r="155231" spans="1:3" hidden="1" x14ac:dyDescent="0.25">
      <c r="A155231" t="s">
        <v>660</v>
      </c>
      <c r="B155231" t="s">
        <v>1</v>
      </c>
      <c r="C155231">
        <v>1</v>
      </c>
    </row>
    <row r="155232" spans="1:3" hidden="1" x14ac:dyDescent="0.25">
      <c r="A155232" t="s">
        <v>115442</v>
      </c>
      <c r="B155232" t="s">
        <v>1</v>
      </c>
      <c r="C155232">
        <v>1</v>
      </c>
    </row>
    <row r="155233" spans="1:3" hidden="1" x14ac:dyDescent="0.25">
      <c r="A155233" t="s">
        <v>115443</v>
      </c>
      <c r="B155233" t="s">
        <v>1</v>
      </c>
      <c r="C155233">
        <v>1</v>
      </c>
    </row>
    <row r="155234" spans="1:3" hidden="1" x14ac:dyDescent="0.25">
      <c r="A155234" t="s">
        <v>16726</v>
      </c>
      <c r="B155234" t="s">
        <v>1</v>
      </c>
      <c r="C155234">
        <v>1</v>
      </c>
    </row>
    <row r="155235" spans="1:3" hidden="1" x14ac:dyDescent="0.25">
      <c r="A155235" t="s">
        <v>115444</v>
      </c>
      <c r="B155235" t="s">
        <v>1</v>
      </c>
      <c r="C155235">
        <v>1</v>
      </c>
    </row>
    <row r="155236" spans="1:3" hidden="1" x14ac:dyDescent="0.25">
      <c r="A155236" t="s">
        <v>67976</v>
      </c>
      <c r="B155236" t="s">
        <v>1</v>
      </c>
      <c r="C155236">
        <v>1</v>
      </c>
    </row>
    <row r="155237" spans="1:3" hidden="1" x14ac:dyDescent="0.25">
      <c r="A155237" t="s">
        <v>19522</v>
      </c>
      <c r="B155237" t="s">
        <v>1</v>
      </c>
      <c r="C155237">
        <v>1</v>
      </c>
    </row>
    <row r="155238" spans="1:3" hidden="1" x14ac:dyDescent="0.25">
      <c r="A155238" t="s">
        <v>15025</v>
      </c>
      <c r="B155238" t="s">
        <v>1</v>
      </c>
      <c r="C155238">
        <v>1</v>
      </c>
    </row>
    <row r="155239" spans="1:3" hidden="1" x14ac:dyDescent="0.25">
      <c r="A155239" t="s">
        <v>115446</v>
      </c>
      <c r="B155239" t="s">
        <v>1</v>
      </c>
      <c r="C155239">
        <v>1</v>
      </c>
    </row>
    <row r="155240" spans="1:3" hidden="1" x14ac:dyDescent="0.25">
      <c r="A155240" t="s">
        <v>70268</v>
      </c>
      <c r="B155240" t="s">
        <v>1</v>
      </c>
      <c r="C155240">
        <v>1</v>
      </c>
    </row>
    <row r="155241" spans="1:3" hidden="1" x14ac:dyDescent="0.25">
      <c r="A155241" t="s">
        <v>1557</v>
      </c>
      <c r="B155241" t="s">
        <v>1</v>
      </c>
      <c r="C155241">
        <v>1</v>
      </c>
    </row>
    <row r="155242" spans="1:3" hidden="1" x14ac:dyDescent="0.25">
      <c r="A155242" t="s">
        <v>75841</v>
      </c>
      <c r="B155242" t="s">
        <v>1</v>
      </c>
      <c r="C155242">
        <v>1</v>
      </c>
    </row>
    <row r="155243" spans="1:3" hidden="1" x14ac:dyDescent="0.25">
      <c r="A155243" t="s">
        <v>115447</v>
      </c>
      <c r="B155243" t="s">
        <v>1</v>
      </c>
      <c r="C155243">
        <v>1</v>
      </c>
    </row>
    <row r="155244" spans="1:3" hidden="1" x14ac:dyDescent="0.25">
      <c r="A155244" t="s">
        <v>100450</v>
      </c>
      <c r="B155244" t="s">
        <v>1</v>
      </c>
      <c r="C155244">
        <v>1</v>
      </c>
    </row>
    <row r="155245" spans="1:3" hidden="1" x14ac:dyDescent="0.25">
      <c r="A155245" t="s">
        <v>115448</v>
      </c>
      <c r="B155245" t="s">
        <v>1</v>
      </c>
      <c r="C155245">
        <v>1</v>
      </c>
    </row>
    <row r="155246" spans="1:3" hidden="1" x14ac:dyDescent="0.25">
      <c r="A155246" t="s">
        <v>74511</v>
      </c>
      <c r="B155246" t="s">
        <v>1</v>
      </c>
      <c r="C155246">
        <v>1</v>
      </c>
    </row>
    <row r="155247" spans="1:3" hidden="1" x14ac:dyDescent="0.25">
      <c r="A155247" t="s">
        <v>115449</v>
      </c>
      <c r="B155247" t="s">
        <v>1</v>
      </c>
      <c r="C155247">
        <v>1</v>
      </c>
    </row>
    <row r="155248" spans="1:3" hidden="1" x14ac:dyDescent="0.25">
      <c r="A155248" t="s">
        <v>115450</v>
      </c>
      <c r="B155248" t="s">
        <v>1</v>
      </c>
      <c r="C155248">
        <v>1</v>
      </c>
    </row>
    <row r="155249" spans="1:3" hidden="1" x14ac:dyDescent="0.25">
      <c r="A155249" t="s">
        <v>64059</v>
      </c>
      <c r="B155249" t="s">
        <v>1</v>
      </c>
      <c r="C155249">
        <v>1</v>
      </c>
    </row>
    <row r="155250" spans="1:3" hidden="1" x14ac:dyDescent="0.25">
      <c r="A155250" t="s">
        <v>48231</v>
      </c>
      <c r="B155250" t="s">
        <v>1</v>
      </c>
      <c r="C155250">
        <v>1</v>
      </c>
    </row>
    <row r="155251" spans="1:3" hidden="1" x14ac:dyDescent="0.25">
      <c r="A155251" t="s">
        <v>48232</v>
      </c>
      <c r="B155251" t="s">
        <v>1</v>
      </c>
      <c r="C155251">
        <v>1</v>
      </c>
    </row>
    <row r="155252" spans="1:3" hidden="1" x14ac:dyDescent="0.25">
      <c r="A155252" t="s">
        <v>48233</v>
      </c>
      <c r="B155252" t="s">
        <v>1</v>
      </c>
      <c r="C155252">
        <v>1</v>
      </c>
    </row>
    <row r="155253" spans="1:3" hidden="1" x14ac:dyDescent="0.25">
      <c r="A155253" t="s">
        <v>48234</v>
      </c>
      <c r="B155253" t="s">
        <v>1</v>
      </c>
      <c r="C155253">
        <v>1</v>
      </c>
    </row>
    <row r="155254" spans="1:3" hidden="1" x14ac:dyDescent="0.25">
      <c r="A155254" t="s">
        <v>43710</v>
      </c>
      <c r="B155254" t="s">
        <v>1</v>
      </c>
      <c r="C155254">
        <v>1</v>
      </c>
    </row>
    <row r="155255" spans="1:3" hidden="1" x14ac:dyDescent="0.25">
      <c r="A155255" t="s">
        <v>48237</v>
      </c>
      <c r="B155255" t="s">
        <v>1</v>
      </c>
      <c r="C155255">
        <v>1</v>
      </c>
    </row>
    <row r="155256" spans="1:3" hidden="1" x14ac:dyDescent="0.25">
      <c r="A155256" t="s">
        <v>48238</v>
      </c>
      <c r="B155256" t="s">
        <v>1</v>
      </c>
      <c r="C155256">
        <v>1</v>
      </c>
    </row>
    <row r="155257" spans="1:3" hidden="1" x14ac:dyDescent="0.25">
      <c r="A155257" t="s">
        <v>74306</v>
      </c>
      <c r="B155257" t="s">
        <v>1</v>
      </c>
      <c r="C155257">
        <v>1</v>
      </c>
    </row>
    <row r="155258" spans="1:3" hidden="1" x14ac:dyDescent="0.25">
      <c r="A155258" t="s">
        <v>115451</v>
      </c>
      <c r="B155258" t="s">
        <v>1</v>
      </c>
      <c r="C155258">
        <v>1</v>
      </c>
    </row>
    <row r="155259" spans="1:3" hidden="1" x14ac:dyDescent="0.25">
      <c r="A155259" t="s">
        <v>115453</v>
      </c>
      <c r="B155259" t="s">
        <v>1</v>
      </c>
      <c r="C155259">
        <v>1</v>
      </c>
    </row>
    <row r="155260" spans="1:3" hidden="1" x14ac:dyDescent="0.25">
      <c r="A155260" t="s">
        <v>115454</v>
      </c>
      <c r="B155260" t="s">
        <v>1</v>
      </c>
      <c r="C155260">
        <v>1</v>
      </c>
    </row>
    <row r="155261" spans="1:3" hidden="1" x14ac:dyDescent="0.25">
      <c r="A155261" t="s">
        <v>115455</v>
      </c>
      <c r="B155261" t="s">
        <v>1</v>
      </c>
      <c r="C155261">
        <v>1</v>
      </c>
    </row>
    <row r="155262" spans="1:3" hidden="1" x14ac:dyDescent="0.25">
      <c r="A155262" t="s">
        <v>115456</v>
      </c>
      <c r="B155262" t="s">
        <v>1</v>
      </c>
      <c r="C155262">
        <v>1</v>
      </c>
    </row>
    <row r="155263" spans="1:3" hidden="1" x14ac:dyDescent="0.25">
      <c r="A155263" t="s">
        <v>115457</v>
      </c>
      <c r="B155263" t="s">
        <v>1</v>
      </c>
      <c r="C155263">
        <v>1</v>
      </c>
    </row>
    <row r="155264" spans="1:3" hidden="1" x14ac:dyDescent="0.25">
      <c r="A155264" t="s">
        <v>115458</v>
      </c>
      <c r="B155264" t="s">
        <v>1</v>
      </c>
      <c r="C155264">
        <v>1</v>
      </c>
    </row>
    <row r="155265" spans="1:3" hidden="1" x14ac:dyDescent="0.25">
      <c r="A155265" t="s">
        <v>40997</v>
      </c>
      <c r="B155265" t="s">
        <v>1</v>
      </c>
      <c r="C155265">
        <v>1</v>
      </c>
    </row>
    <row r="155266" spans="1:3" hidden="1" x14ac:dyDescent="0.25">
      <c r="A155266" t="s">
        <v>48241</v>
      </c>
      <c r="B155266" t="s">
        <v>1</v>
      </c>
      <c r="C155266">
        <v>1</v>
      </c>
    </row>
    <row r="155267" spans="1:3" hidden="1" x14ac:dyDescent="0.25">
      <c r="A155267" t="s">
        <v>48242</v>
      </c>
      <c r="B155267" t="s">
        <v>1</v>
      </c>
      <c r="C155267">
        <v>1</v>
      </c>
    </row>
    <row r="155268" spans="1:3" hidden="1" x14ac:dyDescent="0.25">
      <c r="A155268" t="s">
        <v>115459</v>
      </c>
      <c r="B155268" t="s">
        <v>2</v>
      </c>
      <c r="C155268">
        <v>1</v>
      </c>
    </row>
    <row r="155269" spans="1:3" hidden="1" x14ac:dyDescent="0.25">
      <c r="A155269" t="s">
        <v>470</v>
      </c>
      <c r="B155269" t="s">
        <v>2</v>
      </c>
      <c r="C155269">
        <v>1</v>
      </c>
    </row>
    <row r="155270" spans="1:3" hidden="1" x14ac:dyDescent="0.25">
      <c r="A155270" t="s">
        <v>115460</v>
      </c>
      <c r="B155270" t="s">
        <v>2</v>
      </c>
      <c r="C155270">
        <v>1</v>
      </c>
    </row>
    <row r="155271" spans="1:3" hidden="1" x14ac:dyDescent="0.25">
      <c r="A155271" t="s">
        <v>115461</v>
      </c>
      <c r="B155271" t="s">
        <v>2</v>
      </c>
      <c r="C155271">
        <v>1</v>
      </c>
    </row>
    <row r="155272" spans="1:3" hidden="1" x14ac:dyDescent="0.25">
      <c r="A155272" t="s">
        <v>115462</v>
      </c>
      <c r="B155272" t="s">
        <v>2</v>
      </c>
      <c r="C155272">
        <v>1</v>
      </c>
    </row>
    <row r="155273" spans="1:3" hidden="1" x14ac:dyDescent="0.25">
      <c r="A155273" t="s">
        <v>115463</v>
      </c>
      <c r="B155273" t="s">
        <v>2</v>
      </c>
      <c r="C155273">
        <v>1</v>
      </c>
    </row>
    <row r="155274" spans="1:3" hidden="1" x14ac:dyDescent="0.25">
      <c r="A155274" t="s">
        <v>115464</v>
      </c>
      <c r="B155274" t="s">
        <v>2</v>
      </c>
      <c r="C155274">
        <v>1</v>
      </c>
    </row>
    <row r="155275" spans="1:3" hidden="1" x14ac:dyDescent="0.25">
      <c r="A155275" t="s">
        <v>100140</v>
      </c>
      <c r="B155275" t="s">
        <v>2</v>
      </c>
      <c r="C155275">
        <v>1</v>
      </c>
    </row>
    <row r="155276" spans="1:3" hidden="1" x14ac:dyDescent="0.25">
      <c r="A155276" t="s">
        <v>115465</v>
      </c>
      <c r="B155276" t="s">
        <v>2</v>
      </c>
      <c r="C155276">
        <v>1</v>
      </c>
    </row>
    <row r="155277" spans="1:3" hidden="1" x14ac:dyDescent="0.25">
      <c r="A155277" t="s">
        <v>51881</v>
      </c>
      <c r="B155277" t="s">
        <v>2</v>
      </c>
      <c r="C155277">
        <v>1</v>
      </c>
    </row>
    <row r="155278" spans="1:3" hidden="1" x14ac:dyDescent="0.25">
      <c r="A155278" t="s">
        <v>115141</v>
      </c>
      <c r="B155278" t="s">
        <v>2</v>
      </c>
      <c r="C155278">
        <v>1</v>
      </c>
    </row>
    <row r="155279" spans="1:3" hidden="1" x14ac:dyDescent="0.25">
      <c r="A155279" t="s">
        <v>115142</v>
      </c>
      <c r="B155279" t="s">
        <v>2</v>
      </c>
      <c r="C155279">
        <v>1</v>
      </c>
    </row>
    <row r="155280" spans="1:3" hidden="1" x14ac:dyDescent="0.25">
      <c r="A155280" t="s">
        <v>112084</v>
      </c>
      <c r="B155280" t="s">
        <v>2</v>
      </c>
      <c r="C155280">
        <v>1</v>
      </c>
    </row>
    <row r="155281" spans="1:3" hidden="1" x14ac:dyDescent="0.25">
      <c r="A155281" t="s">
        <v>26869</v>
      </c>
      <c r="B155281" t="s">
        <v>16</v>
      </c>
      <c r="C155281">
        <v>1</v>
      </c>
    </row>
    <row r="155282" spans="1:3" hidden="1" x14ac:dyDescent="0.25">
      <c r="A155282" t="s">
        <v>29254</v>
      </c>
      <c r="B155282" t="s">
        <v>16</v>
      </c>
      <c r="C155282">
        <v>1</v>
      </c>
    </row>
    <row r="155283" spans="1:3" hidden="1" x14ac:dyDescent="0.25">
      <c r="A155283" t="s">
        <v>42798</v>
      </c>
      <c r="B155283" t="s">
        <v>16</v>
      </c>
      <c r="C155283">
        <v>1</v>
      </c>
    </row>
    <row r="155284" spans="1:3" hidden="1" x14ac:dyDescent="0.25">
      <c r="A155284" t="s">
        <v>47815</v>
      </c>
      <c r="B155284" t="s">
        <v>16</v>
      </c>
      <c r="C155284">
        <v>1</v>
      </c>
    </row>
    <row r="155285" spans="1:3" hidden="1" x14ac:dyDescent="0.25">
      <c r="A155285" t="s">
        <v>20389</v>
      </c>
      <c r="B155285" t="s">
        <v>16</v>
      </c>
      <c r="C155285">
        <v>1</v>
      </c>
    </row>
    <row r="155286" spans="1:3" hidden="1" x14ac:dyDescent="0.25">
      <c r="A155286" t="s">
        <v>115466</v>
      </c>
      <c r="B155286" t="s">
        <v>16</v>
      </c>
      <c r="C155286">
        <v>1</v>
      </c>
    </row>
    <row r="155287" spans="1:3" hidden="1" x14ac:dyDescent="0.25">
      <c r="A155287" t="s">
        <v>5906</v>
      </c>
      <c r="B155287" t="s">
        <v>16</v>
      </c>
      <c r="C155287">
        <v>1</v>
      </c>
    </row>
    <row r="155288" spans="1:3" hidden="1" x14ac:dyDescent="0.25">
      <c r="A155288" t="s">
        <v>5203</v>
      </c>
      <c r="B155288" t="s">
        <v>16</v>
      </c>
      <c r="C155288">
        <v>1</v>
      </c>
    </row>
    <row r="155289" spans="1:3" hidden="1" x14ac:dyDescent="0.25">
      <c r="A155289" t="s">
        <v>115467</v>
      </c>
      <c r="B155289" t="s">
        <v>16</v>
      </c>
      <c r="C155289">
        <v>1</v>
      </c>
    </row>
    <row r="155290" spans="1:3" hidden="1" x14ac:dyDescent="0.25">
      <c r="A155290" t="s">
        <v>115468</v>
      </c>
      <c r="B155290" t="s">
        <v>16</v>
      </c>
      <c r="C155290">
        <v>1</v>
      </c>
    </row>
    <row r="155291" spans="1:3" hidden="1" x14ac:dyDescent="0.25">
      <c r="A155291" t="s">
        <v>30226</v>
      </c>
      <c r="B155291" t="s">
        <v>16</v>
      </c>
      <c r="C155291">
        <v>1</v>
      </c>
    </row>
    <row r="155292" spans="1:3" hidden="1" x14ac:dyDescent="0.25">
      <c r="A155292" t="s">
        <v>115469</v>
      </c>
      <c r="B155292" t="s">
        <v>16</v>
      </c>
      <c r="C155292">
        <v>1</v>
      </c>
    </row>
    <row r="155293" spans="1:3" hidden="1" x14ac:dyDescent="0.25">
      <c r="A155293" t="s">
        <v>81581</v>
      </c>
      <c r="B155293" t="s">
        <v>16</v>
      </c>
      <c r="C155293">
        <v>1</v>
      </c>
    </row>
    <row r="155294" spans="1:3" hidden="1" x14ac:dyDescent="0.25">
      <c r="A155294" t="s">
        <v>115470</v>
      </c>
      <c r="B155294" t="s">
        <v>16</v>
      </c>
      <c r="C155294">
        <v>1</v>
      </c>
    </row>
    <row r="155295" spans="1:3" hidden="1" x14ac:dyDescent="0.25">
      <c r="A155295" t="s">
        <v>82209</v>
      </c>
      <c r="B155295" t="s">
        <v>16</v>
      </c>
      <c r="C155295">
        <v>1</v>
      </c>
    </row>
    <row r="155296" spans="1:3" hidden="1" x14ac:dyDescent="0.25">
      <c r="A155296" t="s">
        <v>47789</v>
      </c>
      <c r="B155296" t="s">
        <v>16</v>
      </c>
      <c r="C155296">
        <v>1</v>
      </c>
    </row>
    <row r="155297" spans="1:3" hidden="1" x14ac:dyDescent="0.25">
      <c r="A155297" t="s">
        <v>716</v>
      </c>
      <c r="B155297" t="s">
        <v>16</v>
      </c>
      <c r="C155297">
        <v>1</v>
      </c>
    </row>
    <row r="155298" spans="1:3" hidden="1" x14ac:dyDescent="0.25">
      <c r="A155298" t="s">
        <v>115471</v>
      </c>
      <c r="B155298" t="s">
        <v>16</v>
      </c>
      <c r="C155298">
        <v>1</v>
      </c>
    </row>
    <row r="155299" spans="1:3" hidden="1" x14ac:dyDescent="0.25">
      <c r="A155299" t="s">
        <v>115472</v>
      </c>
      <c r="B155299" t="s">
        <v>16</v>
      </c>
      <c r="C155299">
        <v>1</v>
      </c>
    </row>
    <row r="155300" spans="1:3" hidden="1" x14ac:dyDescent="0.25">
      <c r="A155300" t="s">
        <v>123</v>
      </c>
      <c r="B155300" t="s">
        <v>16</v>
      </c>
      <c r="C155300">
        <v>1</v>
      </c>
    </row>
    <row r="155301" spans="1:3" hidden="1" x14ac:dyDescent="0.25">
      <c r="A155301" t="s">
        <v>8217</v>
      </c>
      <c r="B155301" t="s">
        <v>16</v>
      </c>
      <c r="C155301">
        <v>1</v>
      </c>
    </row>
    <row r="155302" spans="1:3" hidden="1" x14ac:dyDescent="0.25">
      <c r="A155302" t="s">
        <v>112880</v>
      </c>
      <c r="B155302" t="s">
        <v>16</v>
      </c>
      <c r="C155302">
        <v>1</v>
      </c>
    </row>
    <row r="155303" spans="1:3" hidden="1" x14ac:dyDescent="0.25">
      <c r="A155303" t="s">
        <v>3358</v>
      </c>
      <c r="B155303" t="s">
        <v>16</v>
      </c>
      <c r="C155303">
        <v>1</v>
      </c>
    </row>
    <row r="155304" spans="1:3" hidden="1" x14ac:dyDescent="0.25">
      <c r="A155304" t="s">
        <v>10878</v>
      </c>
      <c r="B155304" t="s">
        <v>16</v>
      </c>
      <c r="C155304">
        <v>1</v>
      </c>
    </row>
    <row r="155305" spans="1:3" hidden="1" x14ac:dyDescent="0.25">
      <c r="A155305" t="s">
        <v>9403</v>
      </c>
      <c r="B155305" t="s">
        <v>16</v>
      </c>
      <c r="C155305">
        <v>1</v>
      </c>
    </row>
    <row r="155306" spans="1:3" hidden="1" x14ac:dyDescent="0.25">
      <c r="A155306" t="s">
        <v>115473</v>
      </c>
      <c r="B155306" t="s">
        <v>16</v>
      </c>
      <c r="C155306">
        <v>1</v>
      </c>
    </row>
    <row r="155307" spans="1:3" hidden="1" x14ac:dyDescent="0.25">
      <c r="A155307" t="s">
        <v>87167</v>
      </c>
      <c r="B155307" t="s">
        <v>16</v>
      </c>
      <c r="C155307">
        <v>1</v>
      </c>
    </row>
    <row r="155308" spans="1:3" hidden="1" x14ac:dyDescent="0.25">
      <c r="A155308" t="s">
        <v>14652</v>
      </c>
      <c r="B155308" t="s">
        <v>16</v>
      </c>
      <c r="C155308">
        <v>1</v>
      </c>
    </row>
    <row r="155309" spans="1:3" hidden="1" x14ac:dyDescent="0.25">
      <c r="A155309" t="s">
        <v>40667</v>
      </c>
      <c r="B155309" t="s">
        <v>16</v>
      </c>
      <c r="C155309">
        <v>1</v>
      </c>
    </row>
    <row r="155310" spans="1:3" hidden="1" x14ac:dyDescent="0.25">
      <c r="A155310" t="s">
        <v>115474</v>
      </c>
      <c r="B155310" t="s">
        <v>16</v>
      </c>
      <c r="C155310">
        <v>1</v>
      </c>
    </row>
    <row r="155311" spans="1:3" hidden="1" x14ac:dyDescent="0.25">
      <c r="A155311" t="s">
        <v>12582</v>
      </c>
      <c r="B155311" t="s">
        <v>16</v>
      </c>
      <c r="C155311">
        <v>1</v>
      </c>
    </row>
    <row r="155312" spans="1:3" hidden="1" x14ac:dyDescent="0.25">
      <c r="A155312" t="s">
        <v>115475</v>
      </c>
      <c r="B155312" t="s">
        <v>16</v>
      </c>
      <c r="C155312">
        <v>1</v>
      </c>
    </row>
    <row r="155313" spans="1:3" hidden="1" x14ac:dyDescent="0.25">
      <c r="A155313" t="s">
        <v>8964</v>
      </c>
      <c r="B155313" t="s">
        <v>16</v>
      </c>
      <c r="C155313">
        <v>1</v>
      </c>
    </row>
    <row r="155314" spans="1:3" hidden="1" x14ac:dyDescent="0.25">
      <c r="A155314" t="s">
        <v>73772</v>
      </c>
      <c r="B155314" t="s">
        <v>16</v>
      </c>
      <c r="C155314">
        <v>1</v>
      </c>
    </row>
    <row r="155315" spans="1:3" hidden="1" x14ac:dyDescent="0.25">
      <c r="A155315" t="s">
        <v>115476</v>
      </c>
      <c r="B155315" t="s">
        <v>16</v>
      </c>
      <c r="C155315">
        <v>1</v>
      </c>
    </row>
    <row r="155316" spans="1:3" hidden="1" x14ac:dyDescent="0.25">
      <c r="A155316" t="s">
        <v>111187</v>
      </c>
      <c r="B155316" t="s">
        <v>16</v>
      </c>
      <c r="C155316">
        <v>1</v>
      </c>
    </row>
    <row r="155317" spans="1:3" hidden="1" x14ac:dyDescent="0.25">
      <c r="A155317" t="s">
        <v>115477</v>
      </c>
      <c r="B155317" t="s">
        <v>16</v>
      </c>
      <c r="C155317">
        <v>1</v>
      </c>
    </row>
    <row r="155318" spans="1:3" hidden="1" x14ac:dyDescent="0.25">
      <c r="A155318" t="s">
        <v>100839</v>
      </c>
      <c r="B155318" t="s">
        <v>16</v>
      </c>
      <c r="C155318">
        <v>1</v>
      </c>
    </row>
    <row r="155319" spans="1:3" hidden="1" x14ac:dyDescent="0.25">
      <c r="A155319" t="s">
        <v>100255</v>
      </c>
      <c r="B155319" t="s">
        <v>16</v>
      </c>
      <c r="C155319">
        <v>1</v>
      </c>
    </row>
    <row r="155320" spans="1:3" hidden="1" x14ac:dyDescent="0.25">
      <c r="A155320" t="s">
        <v>115478</v>
      </c>
      <c r="B155320" t="s">
        <v>16</v>
      </c>
      <c r="C155320">
        <v>1</v>
      </c>
    </row>
    <row r="155321" spans="1:3" hidden="1" x14ac:dyDescent="0.25">
      <c r="A155321" t="s">
        <v>10627</v>
      </c>
      <c r="B155321" t="s">
        <v>16</v>
      </c>
      <c r="C155321">
        <v>1</v>
      </c>
    </row>
    <row r="155322" spans="1:3" hidden="1" x14ac:dyDescent="0.25">
      <c r="A155322" t="s">
        <v>115479</v>
      </c>
      <c r="B155322" t="s">
        <v>16</v>
      </c>
      <c r="C155322">
        <v>1</v>
      </c>
    </row>
    <row r="155323" spans="1:3" hidden="1" x14ac:dyDescent="0.25">
      <c r="A155323" t="s">
        <v>7536</v>
      </c>
      <c r="B155323" t="s">
        <v>16</v>
      </c>
      <c r="C155323">
        <v>1</v>
      </c>
    </row>
    <row r="155324" spans="1:3" hidden="1" x14ac:dyDescent="0.25">
      <c r="A155324" t="s">
        <v>7022</v>
      </c>
      <c r="B155324" t="s">
        <v>16</v>
      </c>
      <c r="C155324">
        <v>1</v>
      </c>
    </row>
    <row r="155325" spans="1:3" hidden="1" x14ac:dyDescent="0.25">
      <c r="A155325" t="s">
        <v>9896</v>
      </c>
      <c r="B155325" t="s">
        <v>16</v>
      </c>
      <c r="C155325">
        <v>1</v>
      </c>
    </row>
    <row r="155326" spans="1:3" hidden="1" x14ac:dyDescent="0.25">
      <c r="A155326" t="s">
        <v>97883</v>
      </c>
      <c r="B155326" t="s">
        <v>16</v>
      </c>
      <c r="C155326">
        <v>1</v>
      </c>
    </row>
    <row r="155327" spans="1:3" hidden="1" x14ac:dyDescent="0.25">
      <c r="A155327" t="s">
        <v>21336</v>
      </c>
      <c r="B155327" t="s">
        <v>16</v>
      </c>
      <c r="C155327">
        <v>1</v>
      </c>
    </row>
    <row r="155328" spans="1:3" hidden="1" x14ac:dyDescent="0.25">
      <c r="A155328" t="s">
        <v>7424</v>
      </c>
      <c r="B155328" t="s">
        <v>16</v>
      </c>
      <c r="C155328">
        <v>1</v>
      </c>
    </row>
    <row r="155329" spans="1:3" hidden="1" x14ac:dyDescent="0.25">
      <c r="A155329" t="s">
        <v>115480</v>
      </c>
      <c r="B155329" t="s">
        <v>16</v>
      </c>
      <c r="C155329">
        <v>1</v>
      </c>
    </row>
    <row r="155330" spans="1:3" hidden="1" x14ac:dyDescent="0.25">
      <c r="A155330" t="s">
        <v>10325</v>
      </c>
      <c r="B155330" t="s">
        <v>16</v>
      </c>
      <c r="C155330">
        <v>1</v>
      </c>
    </row>
    <row r="155331" spans="1:3" hidden="1" x14ac:dyDescent="0.25">
      <c r="A155331" t="s">
        <v>115481</v>
      </c>
      <c r="B155331" t="s">
        <v>16</v>
      </c>
      <c r="C155331">
        <v>1</v>
      </c>
    </row>
    <row r="155332" spans="1:3" hidden="1" x14ac:dyDescent="0.25">
      <c r="A155332" t="s">
        <v>115482</v>
      </c>
      <c r="B155332" t="s">
        <v>16</v>
      </c>
      <c r="C155332">
        <v>1</v>
      </c>
    </row>
    <row r="155333" spans="1:3" hidden="1" x14ac:dyDescent="0.25">
      <c r="A155333" t="s">
        <v>90259</v>
      </c>
      <c r="B155333" t="s">
        <v>16</v>
      </c>
      <c r="C155333">
        <v>1</v>
      </c>
    </row>
    <row r="155334" spans="1:3" hidden="1" x14ac:dyDescent="0.25">
      <c r="A155334" t="s">
        <v>115485</v>
      </c>
      <c r="B155334" t="s">
        <v>160</v>
      </c>
      <c r="C155334">
        <v>1</v>
      </c>
    </row>
    <row r="155335" spans="1:3" hidden="1" x14ac:dyDescent="0.25">
      <c r="A155335" t="s">
        <v>115486</v>
      </c>
      <c r="B155335" t="s">
        <v>160</v>
      </c>
      <c r="C155335">
        <v>1</v>
      </c>
    </row>
    <row r="155336" spans="1:3" hidden="1" x14ac:dyDescent="0.25">
      <c r="A155336" t="s">
        <v>304</v>
      </c>
      <c r="B155336" t="s">
        <v>160</v>
      </c>
      <c r="C155336">
        <v>1</v>
      </c>
    </row>
    <row r="155337" spans="1:3" hidden="1" x14ac:dyDescent="0.25">
      <c r="A155337" t="s">
        <v>16734</v>
      </c>
      <c r="B155337" t="s">
        <v>160</v>
      </c>
      <c r="C155337">
        <v>1</v>
      </c>
    </row>
    <row r="155338" spans="1:3" hidden="1" x14ac:dyDescent="0.25">
      <c r="A155338" t="s">
        <v>14372</v>
      </c>
      <c r="B155338" t="s">
        <v>160</v>
      </c>
      <c r="C155338">
        <v>1</v>
      </c>
    </row>
    <row r="155339" spans="1:3" hidden="1" x14ac:dyDescent="0.25">
      <c r="A155339" t="s">
        <v>67773</v>
      </c>
      <c r="B155339" t="s">
        <v>160</v>
      </c>
      <c r="C155339">
        <v>1</v>
      </c>
    </row>
    <row r="155340" spans="1:3" hidden="1" x14ac:dyDescent="0.25">
      <c r="A155340" t="s">
        <v>67772</v>
      </c>
      <c r="B155340" t="s">
        <v>160</v>
      </c>
      <c r="C155340">
        <v>1</v>
      </c>
    </row>
    <row r="155341" spans="1:3" hidden="1" x14ac:dyDescent="0.25">
      <c r="A155341" t="s">
        <v>11318</v>
      </c>
      <c r="B155341" t="s">
        <v>160</v>
      </c>
      <c r="C155341">
        <v>1</v>
      </c>
    </row>
    <row r="155342" spans="1:3" hidden="1" x14ac:dyDescent="0.25">
      <c r="A155342" t="s">
        <v>22536</v>
      </c>
      <c r="B155342" t="s">
        <v>160</v>
      </c>
      <c r="C155342">
        <v>1</v>
      </c>
    </row>
    <row r="155343" spans="1:3" hidden="1" x14ac:dyDescent="0.25">
      <c r="A155343" t="s">
        <v>115487</v>
      </c>
      <c r="B155343" t="s">
        <v>160</v>
      </c>
      <c r="C155343">
        <v>1</v>
      </c>
    </row>
    <row r="155344" spans="1:3" hidden="1" x14ac:dyDescent="0.25">
      <c r="A155344" t="s">
        <v>8244</v>
      </c>
      <c r="B155344" t="s">
        <v>160</v>
      </c>
      <c r="C155344">
        <v>1</v>
      </c>
    </row>
    <row r="155345" spans="1:3" hidden="1" x14ac:dyDescent="0.25">
      <c r="A155345" t="s">
        <v>115488</v>
      </c>
      <c r="B155345" t="s">
        <v>160</v>
      </c>
      <c r="C155345">
        <v>1</v>
      </c>
    </row>
    <row r="155346" spans="1:3" hidden="1" x14ac:dyDescent="0.25">
      <c r="A155346" t="s">
        <v>115489</v>
      </c>
      <c r="B155346" t="s">
        <v>160</v>
      </c>
      <c r="C155346">
        <v>1</v>
      </c>
    </row>
    <row r="155347" spans="1:3" hidden="1" x14ac:dyDescent="0.25">
      <c r="A155347" t="s">
        <v>115490</v>
      </c>
      <c r="B155347" t="s">
        <v>160</v>
      </c>
      <c r="C155347">
        <v>1</v>
      </c>
    </row>
    <row r="155348" spans="1:3" hidden="1" x14ac:dyDescent="0.25">
      <c r="A155348" t="s">
        <v>3691</v>
      </c>
      <c r="B155348" t="s">
        <v>160</v>
      </c>
      <c r="C155348">
        <v>1</v>
      </c>
    </row>
    <row r="155349" spans="1:3" hidden="1" x14ac:dyDescent="0.25">
      <c r="A155349" t="s">
        <v>14489</v>
      </c>
      <c r="B155349" t="s">
        <v>160</v>
      </c>
      <c r="C155349">
        <v>1</v>
      </c>
    </row>
    <row r="155350" spans="1:3" hidden="1" x14ac:dyDescent="0.25">
      <c r="A155350" t="s">
        <v>34042</v>
      </c>
      <c r="B155350" t="s">
        <v>160</v>
      </c>
      <c r="C155350">
        <v>1</v>
      </c>
    </row>
    <row r="155351" spans="1:3" hidden="1" x14ac:dyDescent="0.25">
      <c r="A155351" t="s">
        <v>7476</v>
      </c>
      <c r="B155351" t="s">
        <v>160</v>
      </c>
      <c r="C155351">
        <v>1</v>
      </c>
    </row>
    <row r="155352" spans="1:3" hidden="1" x14ac:dyDescent="0.25">
      <c r="A155352" t="s">
        <v>115503</v>
      </c>
      <c r="B155352" t="s">
        <v>1</v>
      </c>
      <c r="C155352">
        <v>1</v>
      </c>
    </row>
    <row r="155353" spans="1:3" hidden="1" x14ac:dyDescent="0.25">
      <c r="A155353" t="s">
        <v>112040</v>
      </c>
      <c r="B155353" t="s">
        <v>1</v>
      </c>
      <c r="C155353">
        <v>1</v>
      </c>
    </row>
    <row r="155354" spans="1:3" hidden="1" x14ac:dyDescent="0.25">
      <c r="A155354" t="s">
        <v>115504</v>
      </c>
      <c r="B155354" t="s">
        <v>16</v>
      </c>
      <c r="C155354">
        <v>1</v>
      </c>
    </row>
    <row r="155355" spans="1:3" hidden="1" x14ac:dyDescent="0.25">
      <c r="A155355" t="s">
        <v>115505</v>
      </c>
      <c r="B155355" t="s">
        <v>16</v>
      </c>
      <c r="C155355">
        <v>1</v>
      </c>
    </row>
    <row r="155356" spans="1:3" hidden="1" x14ac:dyDescent="0.25">
      <c r="A155356" t="s">
        <v>73716</v>
      </c>
      <c r="B155356" t="s">
        <v>16</v>
      </c>
      <c r="C155356">
        <v>1</v>
      </c>
    </row>
    <row r="155357" spans="1:3" hidden="1" x14ac:dyDescent="0.25">
      <c r="A155357" t="s">
        <v>115506</v>
      </c>
      <c r="B155357" t="s">
        <v>16</v>
      </c>
      <c r="C155357">
        <v>1</v>
      </c>
    </row>
    <row r="155358" spans="1:3" hidden="1" x14ac:dyDescent="0.25">
      <c r="A155358" t="s">
        <v>115507</v>
      </c>
      <c r="B155358" t="s">
        <v>16</v>
      </c>
      <c r="C155358">
        <v>1</v>
      </c>
    </row>
    <row r="155359" spans="1:3" hidden="1" x14ac:dyDescent="0.25">
      <c r="A155359" t="s">
        <v>115508</v>
      </c>
      <c r="B155359" t="s">
        <v>16</v>
      </c>
      <c r="C155359">
        <v>1</v>
      </c>
    </row>
    <row r="155360" spans="1:3" hidden="1" x14ac:dyDescent="0.25">
      <c r="A155360" t="s">
        <v>44834</v>
      </c>
      <c r="B155360" t="s">
        <v>16</v>
      </c>
      <c r="C155360">
        <v>1</v>
      </c>
    </row>
    <row r="155361" spans="1:3" hidden="1" x14ac:dyDescent="0.25">
      <c r="A155361" t="s">
        <v>112309</v>
      </c>
      <c r="B155361" t="s">
        <v>16</v>
      </c>
      <c r="C155361">
        <v>1</v>
      </c>
    </row>
    <row r="155362" spans="1:3" hidden="1" x14ac:dyDescent="0.25">
      <c r="A155362" t="s">
        <v>112486</v>
      </c>
      <c r="B155362" t="s">
        <v>16</v>
      </c>
      <c r="C155362">
        <v>1</v>
      </c>
    </row>
    <row r="155363" spans="1:3" hidden="1" x14ac:dyDescent="0.25">
      <c r="A155363" t="s">
        <v>97313</v>
      </c>
      <c r="B155363" t="s">
        <v>16</v>
      </c>
      <c r="C155363">
        <v>1</v>
      </c>
    </row>
    <row r="155364" spans="1:3" hidden="1" x14ac:dyDescent="0.25">
      <c r="A155364" t="s">
        <v>115509</v>
      </c>
      <c r="B155364" t="s">
        <v>1</v>
      </c>
      <c r="C155364">
        <v>1</v>
      </c>
    </row>
    <row r="155365" spans="1:3" hidden="1" x14ac:dyDescent="0.25">
      <c r="A155365" t="s">
        <v>115512</v>
      </c>
      <c r="B155365" t="s">
        <v>1</v>
      </c>
      <c r="C155365">
        <v>1</v>
      </c>
    </row>
    <row r="155366" spans="1:3" hidden="1" x14ac:dyDescent="0.25">
      <c r="A155366" t="s">
        <v>6665</v>
      </c>
      <c r="B155366" t="s">
        <v>1</v>
      </c>
      <c r="C155366">
        <v>1</v>
      </c>
    </row>
    <row r="155367" spans="1:3" hidden="1" x14ac:dyDescent="0.25">
      <c r="A155367" t="s">
        <v>115513</v>
      </c>
      <c r="B155367" t="s">
        <v>1</v>
      </c>
      <c r="C155367">
        <v>1</v>
      </c>
    </row>
    <row r="155368" spans="1:3" hidden="1" x14ac:dyDescent="0.25">
      <c r="A155368" t="s">
        <v>115514</v>
      </c>
      <c r="B155368" t="s">
        <v>1</v>
      </c>
      <c r="C155368">
        <v>1</v>
      </c>
    </row>
    <row r="155369" spans="1:3" hidden="1" x14ac:dyDescent="0.25">
      <c r="A155369" t="s">
        <v>115515</v>
      </c>
      <c r="B155369" t="s">
        <v>1</v>
      </c>
      <c r="C155369">
        <v>1</v>
      </c>
    </row>
    <row r="155370" spans="1:3" hidden="1" x14ac:dyDescent="0.25">
      <c r="A155370" t="s">
        <v>113490</v>
      </c>
      <c r="B155370" t="s">
        <v>1</v>
      </c>
      <c r="C155370">
        <v>1</v>
      </c>
    </row>
    <row r="155371" spans="1:3" hidden="1" x14ac:dyDescent="0.25">
      <c r="A155371" t="s">
        <v>113491</v>
      </c>
      <c r="B155371" t="s">
        <v>1</v>
      </c>
      <c r="C155371">
        <v>1</v>
      </c>
    </row>
    <row r="155372" spans="1:3" hidden="1" x14ac:dyDescent="0.25">
      <c r="A155372" t="s">
        <v>115516</v>
      </c>
      <c r="B155372" t="s">
        <v>1</v>
      </c>
      <c r="C155372">
        <v>1</v>
      </c>
    </row>
    <row r="155373" spans="1:3" hidden="1" x14ac:dyDescent="0.25">
      <c r="A155373" t="s">
        <v>19387</v>
      </c>
      <c r="B155373" t="s">
        <v>1</v>
      </c>
      <c r="C155373">
        <v>1</v>
      </c>
    </row>
    <row r="155374" spans="1:3" x14ac:dyDescent="0.25">
      <c r="A155374" t="s">
        <v>115517</v>
      </c>
      <c r="B155374" t="s">
        <v>9</v>
      </c>
      <c r="C155374">
        <v>1</v>
      </c>
    </row>
    <row r="155375" spans="1:3" x14ac:dyDescent="0.25">
      <c r="A155375" t="s">
        <v>30934</v>
      </c>
      <c r="B155375" t="s">
        <v>9</v>
      </c>
      <c r="C155375">
        <v>1</v>
      </c>
    </row>
    <row r="155376" spans="1:3" x14ac:dyDescent="0.25">
      <c r="A155376" t="s">
        <v>115518</v>
      </c>
      <c r="B155376" t="s">
        <v>9</v>
      </c>
      <c r="C155376">
        <v>1</v>
      </c>
    </row>
    <row r="155377" spans="1:3" x14ac:dyDescent="0.25">
      <c r="A155377" t="s">
        <v>20720</v>
      </c>
      <c r="B155377" t="s">
        <v>9</v>
      </c>
      <c r="C155377">
        <v>1</v>
      </c>
    </row>
    <row r="155378" spans="1:3" x14ac:dyDescent="0.25">
      <c r="A155378" t="s">
        <v>115519</v>
      </c>
      <c r="B155378" t="s">
        <v>9</v>
      </c>
      <c r="C155378">
        <v>1</v>
      </c>
    </row>
    <row r="155379" spans="1:3" x14ac:dyDescent="0.25">
      <c r="A155379" t="s">
        <v>115520</v>
      </c>
      <c r="B155379" t="s">
        <v>9</v>
      </c>
      <c r="C155379">
        <v>1</v>
      </c>
    </row>
    <row r="155380" spans="1:3" x14ac:dyDescent="0.25">
      <c r="A155380" t="s">
        <v>115521</v>
      </c>
      <c r="B155380" t="s">
        <v>9</v>
      </c>
      <c r="C155380">
        <v>1</v>
      </c>
    </row>
    <row r="155381" spans="1:3" x14ac:dyDescent="0.25">
      <c r="A155381" t="s">
        <v>115522</v>
      </c>
      <c r="B155381" t="s">
        <v>9</v>
      </c>
      <c r="C155381">
        <v>1</v>
      </c>
    </row>
    <row r="155382" spans="1:3" x14ac:dyDescent="0.25">
      <c r="A155382" t="s">
        <v>115523</v>
      </c>
      <c r="B155382" t="s">
        <v>9</v>
      </c>
      <c r="C155382">
        <v>1</v>
      </c>
    </row>
    <row r="155383" spans="1:3" x14ac:dyDescent="0.25">
      <c r="A155383" t="s">
        <v>115524</v>
      </c>
      <c r="B155383" t="s">
        <v>9</v>
      </c>
      <c r="C155383">
        <v>1</v>
      </c>
    </row>
    <row r="155384" spans="1:3" x14ac:dyDescent="0.25">
      <c r="A155384" t="s">
        <v>115525</v>
      </c>
      <c r="B155384" t="s">
        <v>9</v>
      </c>
      <c r="C155384">
        <v>1</v>
      </c>
    </row>
    <row r="155385" spans="1:3" x14ac:dyDescent="0.25">
      <c r="A155385" t="s">
        <v>115526</v>
      </c>
      <c r="B155385" t="s">
        <v>9</v>
      </c>
      <c r="C155385">
        <v>1</v>
      </c>
    </row>
    <row r="155386" spans="1:3" x14ac:dyDescent="0.25">
      <c r="A155386" t="s">
        <v>115527</v>
      </c>
      <c r="B155386" t="s">
        <v>9</v>
      </c>
      <c r="C155386">
        <v>1</v>
      </c>
    </row>
    <row r="155387" spans="1:3" x14ac:dyDescent="0.25">
      <c r="A155387" t="s">
        <v>13751</v>
      </c>
      <c r="B155387" t="s">
        <v>9</v>
      </c>
      <c r="C155387">
        <v>1</v>
      </c>
    </row>
    <row r="155388" spans="1:3" x14ac:dyDescent="0.25">
      <c r="A155388" t="s">
        <v>115528</v>
      </c>
      <c r="B155388" t="s">
        <v>9</v>
      </c>
      <c r="C155388">
        <v>1</v>
      </c>
    </row>
    <row r="155389" spans="1:3" x14ac:dyDescent="0.25">
      <c r="A155389" t="s">
        <v>11378</v>
      </c>
      <c r="B155389" t="s">
        <v>9</v>
      </c>
      <c r="C155389">
        <v>1</v>
      </c>
    </row>
    <row r="155390" spans="1:3" x14ac:dyDescent="0.25">
      <c r="A155390" t="s">
        <v>21277</v>
      </c>
      <c r="B155390" t="s">
        <v>9</v>
      </c>
      <c r="C155390">
        <v>1</v>
      </c>
    </row>
    <row r="155391" spans="1:3" x14ac:dyDescent="0.25">
      <c r="A155391" t="s">
        <v>115529</v>
      </c>
      <c r="B155391" t="s">
        <v>9</v>
      </c>
      <c r="C155391">
        <v>1</v>
      </c>
    </row>
    <row r="155392" spans="1:3" x14ac:dyDescent="0.25">
      <c r="A155392" t="s">
        <v>115530</v>
      </c>
      <c r="B155392" t="s">
        <v>9</v>
      </c>
      <c r="C155392">
        <v>1</v>
      </c>
    </row>
    <row r="155393" spans="1:3" x14ac:dyDescent="0.25">
      <c r="A155393" t="s">
        <v>115532</v>
      </c>
      <c r="B155393" t="s">
        <v>9</v>
      </c>
      <c r="C155393">
        <v>1</v>
      </c>
    </row>
    <row r="155394" spans="1:3" x14ac:dyDescent="0.25">
      <c r="A155394" t="s">
        <v>115533</v>
      </c>
      <c r="B155394" t="s">
        <v>9</v>
      </c>
      <c r="C155394">
        <v>1</v>
      </c>
    </row>
    <row r="155395" spans="1:3" x14ac:dyDescent="0.25">
      <c r="A155395" t="s">
        <v>114555</v>
      </c>
      <c r="B155395" t="s">
        <v>9</v>
      </c>
      <c r="C155395">
        <v>1</v>
      </c>
    </row>
    <row r="155396" spans="1:3" x14ac:dyDescent="0.25">
      <c r="A155396" t="s">
        <v>4865</v>
      </c>
      <c r="B155396" t="s">
        <v>9</v>
      </c>
      <c r="C155396">
        <v>1</v>
      </c>
    </row>
    <row r="155397" spans="1:3" x14ac:dyDescent="0.25">
      <c r="A155397" t="s">
        <v>115536</v>
      </c>
      <c r="B155397" t="s">
        <v>9</v>
      </c>
      <c r="C155397">
        <v>1</v>
      </c>
    </row>
    <row r="155398" spans="1:3" x14ac:dyDescent="0.25">
      <c r="A155398" t="s">
        <v>115537</v>
      </c>
      <c r="B155398" t="s">
        <v>9</v>
      </c>
      <c r="C155398">
        <v>1</v>
      </c>
    </row>
    <row r="155399" spans="1:3" x14ac:dyDescent="0.25">
      <c r="A155399" t="s">
        <v>70720</v>
      </c>
      <c r="B155399" t="s">
        <v>9</v>
      </c>
      <c r="C155399">
        <v>1</v>
      </c>
    </row>
    <row r="155400" spans="1:3" x14ac:dyDescent="0.25">
      <c r="A155400" t="s">
        <v>10592</v>
      </c>
      <c r="B155400" t="s">
        <v>9</v>
      </c>
      <c r="C155400">
        <v>1</v>
      </c>
    </row>
    <row r="155401" spans="1:3" x14ac:dyDescent="0.25">
      <c r="A155401" t="s">
        <v>115538</v>
      </c>
      <c r="B155401" t="s">
        <v>9</v>
      </c>
      <c r="C155401">
        <v>1</v>
      </c>
    </row>
    <row r="155402" spans="1:3" x14ac:dyDescent="0.25">
      <c r="A155402" t="s">
        <v>19853</v>
      </c>
      <c r="B155402" t="s">
        <v>9</v>
      </c>
      <c r="C155402">
        <v>1</v>
      </c>
    </row>
    <row r="155403" spans="1:3" x14ac:dyDescent="0.25">
      <c r="A155403" t="s">
        <v>115539</v>
      </c>
      <c r="B155403" t="s">
        <v>9</v>
      </c>
      <c r="C155403">
        <v>1</v>
      </c>
    </row>
    <row r="155404" spans="1:3" x14ac:dyDescent="0.25">
      <c r="A155404" t="s">
        <v>115541</v>
      </c>
      <c r="B155404" t="s">
        <v>9</v>
      </c>
      <c r="C155404">
        <v>1</v>
      </c>
    </row>
    <row r="155405" spans="1:3" x14ac:dyDescent="0.25">
      <c r="A155405" t="s">
        <v>115542</v>
      </c>
      <c r="B155405" t="s">
        <v>9</v>
      </c>
      <c r="C155405">
        <v>1</v>
      </c>
    </row>
    <row r="155406" spans="1:3" x14ac:dyDescent="0.25">
      <c r="A155406" t="s">
        <v>115543</v>
      </c>
      <c r="B155406" t="s">
        <v>9</v>
      </c>
      <c r="C155406">
        <v>1</v>
      </c>
    </row>
    <row r="155407" spans="1:3" x14ac:dyDescent="0.25">
      <c r="A155407" t="s">
        <v>115544</v>
      </c>
      <c r="B155407" t="s">
        <v>9</v>
      </c>
      <c r="C155407">
        <v>1</v>
      </c>
    </row>
    <row r="155408" spans="1:3" x14ac:dyDescent="0.25">
      <c r="A155408" t="s">
        <v>115545</v>
      </c>
      <c r="B155408" t="s">
        <v>9</v>
      </c>
      <c r="C155408">
        <v>1</v>
      </c>
    </row>
    <row r="155409" spans="1:3" x14ac:dyDescent="0.25">
      <c r="A155409" t="s">
        <v>36944</v>
      </c>
      <c r="B155409" t="s">
        <v>9</v>
      </c>
      <c r="C155409">
        <v>1</v>
      </c>
    </row>
    <row r="155410" spans="1:3" x14ac:dyDescent="0.25">
      <c r="A155410" t="s">
        <v>115546</v>
      </c>
      <c r="B155410" t="s">
        <v>9</v>
      </c>
      <c r="C155410">
        <v>1</v>
      </c>
    </row>
    <row r="155411" spans="1:3" x14ac:dyDescent="0.25">
      <c r="A155411" t="s">
        <v>115563</v>
      </c>
      <c r="B155411" t="s">
        <v>9</v>
      </c>
      <c r="C155411">
        <v>1</v>
      </c>
    </row>
    <row r="155412" spans="1:3" x14ac:dyDescent="0.25">
      <c r="A155412" t="s">
        <v>87501</v>
      </c>
      <c r="B155412" t="s">
        <v>9</v>
      </c>
      <c r="C155412">
        <v>1</v>
      </c>
    </row>
    <row r="155413" spans="1:3" x14ac:dyDescent="0.25">
      <c r="A155413" t="s">
        <v>115564</v>
      </c>
      <c r="B155413" t="s">
        <v>9</v>
      </c>
      <c r="C155413">
        <v>1</v>
      </c>
    </row>
    <row r="155414" spans="1:3" x14ac:dyDescent="0.25">
      <c r="A155414" t="s">
        <v>44253</v>
      </c>
      <c r="B155414" t="s">
        <v>9</v>
      </c>
      <c r="C155414">
        <v>1</v>
      </c>
    </row>
    <row r="155415" spans="1:3" x14ac:dyDescent="0.25">
      <c r="A155415" t="s">
        <v>115565</v>
      </c>
      <c r="B155415" t="s">
        <v>9</v>
      </c>
      <c r="C155415">
        <v>1</v>
      </c>
    </row>
    <row r="155416" spans="1:3" x14ac:dyDescent="0.25">
      <c r="A155416" t="s">
        <v>115568</v>
      </c>
      <c r="B155416" t="s">
        <v>9</v>
      </c>
      <c r="C155416">
        <v>1</v>
      </c>
    </row>
    <row r="155417" spans="1:3" x14ac:dyDescent="0.25">
      <c r="A155417" t="s">
        <v>115569</v>
      </c>
      <c r="B155417" t="s">
        <v>9</v>
      </c>
      <c r="C155417">
        <v>1</v>
      </c>
    </row>
    <row r="155418" spans="1:3" x14ac:dyDescent="0.25">
      <c r="A155418" t="s">
        <v>115570</v>
      </c>
      <c r="B155418" t="s">
        <v>9</v>
      </c>
      <c r="C155418">
        <v>1</v>
      </c>
    </row>
    <row r="155419" spans="1:3" hidden="1" x14ac:dyDescent="0.25">
      <c r="A155419" t="s">
        <v>115571</v>
      </c>
      <c r="B155419" t="s">
        <v>1</v>
      </c>
      <c r="C155419">
        <v>1</v>
      </c>
    </row>
    <row r="155420" spans="1:3" hidden="1" x14ac:dyDescent="0.25">
      <c r="A155420" t="s">
        <v>107714</v>
      </c>
      <c r="B155420" t="s">
        <v>1</v>
      </c>
      <c r="C155420">
        <v>1</v>
      </c>
    </row>
    <row r="155421" spans="1:3" hidden="1" x14ac:dyDescent="0.25">
      <c r="A155421" t="s">
        <v>115572</v>
      </c>
      <c r="B155421" t="s">
        <v>1</v>
      </c>
      <c r="C155421">
        <v>1</v>
      </c>
    </row>
    <row r="155422" spans="1:3" hidden="1" x14ac:dyDescent="0.25">
      <c r="A155422" t="s">
        <v>115573</v>
      </c>
      <c r="B155422" t="s">
        <v>1</v>
      </c>
      <c r="C155422">
        <v>1</v>
      </c>
    </row>
    <row r="155423" spans="1:3" hidden="1" x14ac:dyDescent="0.25">
      <c r="A155423" t="s">
        <v>115575</v>
      </c>
      <c r="B155423" t="s">
        <v>1</v>
      </c>
      <c r="C155423">
        <v>1</v>
      </c>
    </row>
    <row r="155424" spans="1:3" hidden="1" x14ac:dyDescent="0.25">
      <c r="A155424" t="s">
        <v>115576</v>
      </c>
      <c r="B155424" t="s">
        <v>1</v>
      </c>
      <c r="C155424">
        <v>1</v>
      </c>
    </row>
    <row r="155425" spans="1:3" hidden="1" x14ac:dyDescent="0.25">
      <c r="A155425" t="s">
        <v>115577</v>
      </c>
      <c r="B155425" t="s">
        <v>1</v>
      </c>
      <c r="C155425">
        <v>1</v>
      </c>
    </row>
    <row r="155426" spans="1:3" hidden="1" x14ac:dyDescent="0.25">
      <c r="A155426" t="s">
        <v>29095</v>
      </c>
      <c r="B155426" t="s">
        <v>1</v>
      </c>
      <c r="C155426">
        <v>1</v>
      </c>
    </row>
    <row r="155427" spans="1:3" hidden="1" x14ac:dyDescent="0.25">
      <c r="A155427" t="s">
        <v>115578</v>
      </c>
      <c r="B155427" t="s">
        <v>1</v>
      </c>
      <c r="C155427">
        <v>1</v>
      </c>
    </row>
    <row r="155428" spans="1:3" hidden="1" x14ac:dyDescent="0.25">
      <c r="A155428" t="s">
        <v>115579</v>
      </c>
      <c r="B155428" t="s">
        <v>1</v>
      </c>
      <c r="C155428">
        <v>1</v>
      </c>
    </row>
    <row r="155429" spans="1:3" hidden="1" x14ac:dyDescent="0.25">
      <c r="A155429" t="s">
        <v>115580</v>
      </c>
      <c r="B155429" t="s">
        <v>1</v>
      </c>
      <c r="C155429">
        <v>1</v>
      </c>
    </row>
    <row r="155430" spans="1:3" hidden="1" x14ac:dyDescent="0.25">
      <c r="A155430" t="s">
        <v>115582</v>
      </c>
      <c r="B155430" t="s">
        <v>1</v>
      </c>
      <c r="C155430">
        <v>1</v>
      </c>
    </row>
    <row r="155431" spans="1:3" hidden="1" x14ac:dyDescent="0.25">
      <c r="A155431" t="s">
        <v>115583</v>
      </c>
      <c r="B155431" t="s">
        <v>1</v>
      </c>
      <c r="C155431">
        <v>1</v>
      </c>
    </row>
    <row r="155432" spans="1:3" hidden="1" x14ac:dyDescent="0.25">
      <c r="A155432" t="s">
        <v>115585</v>
      </c>
      <c r="B155432" t="s">
        <v>1</v>
      </c>
      <c r="C155432">
        <v>1</v>
      </c>
    </row>
    <row r="155433" spans="1:3" hidden="1" x14ac:dyDescent="0.25">
      <c r="A155433" t="s">
        <v>104020</v>
      </c>
      <c r="B155433" t="s">
        <v>1</v>
      </c>
      <c r="C155433">
        <v>1</v>
      </c>
    </row>
    <row r="155434" spans="1:3" hidden="1" x14ac:dyDescent="0.25">
      <c r="A155434" t="s">
        <v>115587</v>
      </c>
      <c r="B155434" t="s">
        <v>1</v>
      </c>
      <c r="C155434">
        <v>1</v>
      </c>
    </row>
    <row r="155435" spans="1:3" hidden="1" x14ac:dyDescent="0.25">
      <c r="A155435" t="s">
        <v>115588</v>
      </c>
      <c r="B155435" t="s">
        <v>1</v>
      </c>
      <c r="C155435">
        <v>1</v>
      </c>
    </row>
    <row r="155436" spans="1:3" hidden="1" x14ac:dyDescent="0.25">
      <c r="A155436" t="s">
        <v>91951</v>
      </c>
      <c r="B155436" t="s">
        <v>1</v>
      </c>
      <c r="C155436">
        <v>1</v>
      </c>
    </row>
    <row r="155437" spans="1:3" hidden="1" x14ac:dyDescent="0.25">
      <c r="A155437" t="s">
        <v>41494</v>
      </c>
      <c r="B155437" t="s">
        <v>1</v>
      </c>
      <c r="C155437">
        <v>1</v>
      </c>
    </row>
    <row r="155438" spans="1:3" hidden="1" x14ac:dyDescent="0.25">
      <c r="A155438" t="s">
        <v>115593</v>
      </c>
      <c r="B155438" t="s">
        <v>1</v>
      </c>
      <c r="C155438">
        <v>1</v>
      </c>
    </row>
    <row r="155439" spans="1:3" hidden="1" x14ac:dyDescent="0.25">
      <c r="A155439" t="s">
        <v>13693</v>
      </c>
      <c r="B155439" t="s">
        <v>1</v>
      </c>
      <c r="C155439">
        <v>1</v>
      </c>
    </row>
    <row r="155440" spans="1:3" hidden="1" x14ac:dyDescent="0.25">
      <c r="A155440" t="s">
        <v>115598</v>
      </c>
      <c r="B155440" t="s">
        <v>1</v>
      </c>
      <c r="C155440">
        <v>1</v>
      </c>
    </row>
    <row r="155441" spans="1:3" hidden="1" x14ac:dyDescent="0.25">
      <c r="A155441" t="s">
        <v>115599</v>
      </c>
      <c r="B155441" t="s">
        <v>1</v>
      </c>
      <c r="C155441">
        <v>1</v>
      </c>
    </row>
    <row r="155442" spans="1:3" x14ac:dyDescent="0.25">
      <c r="A155442" t="s">
        <v>115600</v>
      </c>
      <c r="B155442" t="s">
        <v>9</v>
      </c>
      <c r="C155442">
        <v>1</v>
      </c>
    </row>
    <row r="155443" spans="1:3" x14ac:dyDescent="0.25">
      <c r="A155443" t="s">
        <v>115251</v>
      </c>
      <c r="B155443" t="s">
        <v>9</v>
      </c>
      <c r="C155443">
        <v>1</v>
      </c>
    </row>
    <row r="155444" spans="1:3" x14ac:dyDescent="0.25">
      <c r="A155444" t="s">
        <v>115601</v>
      </c>
      <c r="B155444" t="s">
        <v>9</v>
      </c>
      <c r="C155444">
        <v>1</v>
      </c>
    </row>
    <row r="155445" spans="1:3" x14ac:dyDescent="0.25">
      <c r="A155445" t="s">
        <v>115602</v>
      </c>
      <c r="B155445" t="s">
        <v>9</v>
      </c>
      <c r="C155445">
        <v>1</v>
      </c>
    </row>
    <row r="155446" spans="1:3" x14ac:dyDescent="0.25">
      <c r="A155446" t="s">
        <v>115603</v>
      </c>
      <c r="B155446" t="s">
        <v>9</v>
      </c>
      <c r="C155446">
        <v>1</v>
      </c>
    </row>
    <row r="155447" spans="1:3" x14ac:dyDescent="0.25">
      <c r="A155447" t="s">
        <v>115604</v>
      </c>
      <c r="B155447" t="s">
        <v>9</v>
      </c>
      <c r="C155447">
        <v>1</v>
      </c>
    </row>
    <row r="155448" spans="1:3" x14ac:dyDescent="0.25">
      <c r="A155448" t="s">
        <v>115605</v>
      </c>
      <c r="B155448" t="s">
        <v>9</v>
      </c>
      <c r="C155448">
        <v>1</v>
      </c>
    </row>
    <row r="155449" spans="1:3" x14ac:dyDescent="0.25">
      <c r="A155449" t="s">
        <v>115606</v>
      </c>
      <c r="B155449" t="s">
        <v>9</v>
      </c>
      <c r="C155449">
        <v>1</v>
      </c>
    </row>
    <row r="155450" spans="1:3" x14ac:dyDescent="0.25">
      <c r="A155450" t="s">
        <v>97653</v>
      </c>
      <c r="B155450" t="s">
        <v>9</v>
      </c>
      <c r="C155450">
        <v>1</v>
      </c>
    </row>
    <row r="155451" spans="1:3" x14ac:dyDescent="0.25">
      <c r="A155451" t="s">
        <v>115607</v>
      </c>
      <c r="B155451" t="s">
        <v>9</v>
      </c>
      <c r="C155451">
        <v>1</v>
      </c>
    </row>
    <row r="155452" spans="1:3" x14ac:dyDescent="0.25">
      <c r="A155452" t="s">
        <v>26318</v>
      </c>
      <c r="B155452" t="s">
        <v>9</v>
      </c>
      <c r="C155452">
        <v>1</v>
      </c>
    </row>
    <row r="155453" spans="1:3" x14ac:dyDescent="0.25">
      <c r="A155453" t="s">
        <v>98356</v>
      </c>
      <c r="B155453" t="s">
        <v>9</v>
      </c>
      <c r="C155453">
        <v>1</v>
      </c>
    </row>
    <row r="155454" spans="1:3" x14ac:dyDescent="0.25">
      <c r="A155454" t="s">
        <v>115611</v>
      </c>
      <c r="B155454" t="s">
        <v>9</v>
      </c>
      <c r="C155454">
        <v>1</v>
      </c>
    </row>
    <row r="155455" spans="1:3" x14ac:dyDescent="0.25">
      <c r="A155455" t="s">
        <v>18386</v>
      </c>
      <c r="B155455" t="s">
        <v>9</v>
      </c>
      <c r="C155455">
        <v>1</v>
      </c>
    </row>
    <row r="155456" spans="1:3" x14ac:dyDescent="0.25">
      <c r="A155456" t="s">
        <v>115612</v>
      </c>
      <c r="B155456" t="s">
        <v>9</v>
      </c>
      <c r="C155456">
        <v>1</v>
      </c>
    </row>
    <row r="155457" spans="1:3" x14ac:dyDescent="0.25">
      <c r="A155457" t="s">
        <v>95221</v>
      </c>
      <c r="B155457" t="s">
        <v>9</v>
      </c>
      <c r="C155457">
        <v>1</v>
      </c>
    </row>
    <row r="155458" spans="1:3" x14ac:dyDescent="0.25">
      <c r="A155458" t="s">
        <v>115613</v>
      </c>
      <c r="B155458" t="s">
        <v>9</v>
      </c>
      <c r="C155458">
        <v>1</v>
      </c>
    </row>
    <row r="155459" spans="1:3" x14ac:dyDescent="0.25">
      <c r="A155459" t="s">
        <v>115614</v>
      </c>
      <c r="B155459" t="s">
        <v>9</v>
      </c>
      <c r="C155459">
        <v>1</v>
      </c>
    </row>
    <row r="155460" spans="1:3" x14ac:dyDescent="0.25">
      <c r="A155460" t="s">
        <v>112928</v>
      </c>
      <c r="B155460" t="s">
        <v>9</v>
      </c>
      <c r="C155460">
        <v>1</v>
      </c>
    </row>
    <row r="155461" spans="1:3" x14ac:dyDescent="0.25">
      <c r="A155461" t="s">
        <v>115615</v>
      </c>
      <c r="B155461" t="s">
        <v>9</v>
      </c>
      <c r="C155461">
        <v>1</v>
      </c>
    </row>
    <row r="155462" spans="1:3" x14ac:dyDescent="0.25">
      <c r="A155462" t="s">
        <v>106257</v>
      </c>
      <c r="B155462" t="s">
        <v>9</v>
      </c>
      <c r="C155462">
        <v>1</v>
      </c>
    </row>
    <row r="155463" spans="1:3" x14ac:dyDescent="0.25">
      <c r="A155463" t="s">
        <v>102922</v>
      </c>
      <c r="B155463" t="s">
        <v>9</v>
      </c>
      <c r="C155463">
        <v>1</v>
      </c>
    </row>
    <row r="155464" spans="1:3" x14ac:dyDescent="0.25">
      <c r="A155464" t="s">
        <v>115616</v>
      </c>
      <c r="B155464" t="s">
        <v>9</v>
      </c>
      <c r="C155464">
        <v>1</v>
      </c>
    </row>
    <row r="155465" spans="1:3" x14ac:dyDescent="0.25">
      <c r="A155465" t="s">
        <v>115617</v>
      </c>
      <c r="B155465" t="s">
        <v>9</v>
      </c>
      <c r="C155465">
        <v>1</v>
      </c>
    </row>
    <row r="155466" spans="1:3" x14ac:dyDescent="0.25">
      <c r="A155466" t="s">
        <v>115618</v>
      </c>
      <c r="B155466" t="s">
        <v>9</v>
      </c>
      <c r="C155466">
        <v>1</v>
      </c>
    </row>
    <row r="155467" spans="1:3" x14ac:dyDescent="0.25">
      <c r="A155467" t="s">
        <v>115619</v>
      </c>
      <c r="B155467" t="s">
        <v>9</v>
      </c>
      <c r="C155467">
        <v>1</v>
      </c>
    </row>
    <row r="155468" spans="1:3" x14ac:dyDescent="0.25">
      <c r="A155468" t="s">
        <v>115620</v>
      </c>
      <c r="B155468" t="s">
        <v>9</v>
      </c>
      <c r="C155468">
        <v>1</v>
      </c>
    </row>
    <row r="155469" spans="1:3" x14ac:dyDescent="0.25">
      <c r="A155469" t="s">
        <v>115267</v>
      </c>
      <c r="B155469" t="s">
        <v>9</v>
      </c>
      <c r="C155469">
        <v>1</v>
      </c>
    </row>
    <row r="155470" spans="1:3" x14ac:dyDescent="0.25">
      <c r="A155470" t="s">
        <v>72068</v>
      </c>
      <c r="B155470" t="s">
        <v>9</v>
      </c>
      <c r="C155470">
        <v>1</v>
      </c>
    </row>
    <row r="155471" spans="1:3" x14ac:dyDescent="0.25">
      <c r="A155471" t="s">
        <v>115621</v>
      </c>
      <c r="B155471" t="s">
        <v>9</v>
      </c>
      <c r="C155471">
        <v>1</v>
      </c>
    </row>
    <row r="155472" spans="1:3" x14ac:dyDescent="0.25">
      <c r="A155472" t="s">
        <v>30763</v>
      </c>
      <c r="B155472" t="s">
        <v>9</v>
      </c>
      <c r="C155472">
        <v>1</v>
      </c>
    </row>
    <row r="155473" spans="1:3" x14ac:dyDescent="0.25">
      <c r="A155473" t="s">
        <v>102176</v>
      </c>
      <c r="B155473" t="s">
        <v>9</v>
      </c>
      <c r="C155473">
        <v>1</v>
      </c>
    </row>
    <row r="155474" spans="1:3" x14ac:dyDescent="0.25">
      <c r="A155474" t="s">
        <v>115623</v>
      </c>
      <c r="B155474" t="s">
        <v>9</v>
      </c>
      <c r="C155474">
        <v>1</v>
      </c>
    </row>
    <row r="155475" spans="1:3" x14ac:dyDescent="0.25">
      <c r="A155475" t="s">
        <v>115624</v>
      </c>
      <c r="B155475" t="s">
        <v>9</v>
      </c>
      <c r="C155475">
        <v>1</v>
      </c>
    </row>
    <row r="155476" spans="1:3" x14ac:dyDescent="0.25">
      <c r="A155476" t="s">
        <v>55693</v>
      </c>
      <c r="B155476" t="s">
        <v>9</v>
      </c>
      <c r="C155476">
        <v>1</v>
      </c>
    </row>
    <row r="155477" spans="1:3" x14ac:dyDescent="0.25">
      <c r="A155477" t="s">
        <v>59850</v>
      </c>
      <c r="B155477" t="s">
        <v>9</v>
      </c>
      <c r="C155477">
        <v>1</v>
      </c>
    </row>
    <row r="155478" spans="1:3" x14ac:dyDescent="0.25">
      <c r="A155478" t="s">
        <v>115626</v>
      </c>
      <c r="B155478" t="s">
        <v>9</v>
      </c>
      <c r="C155478">
        <v>1</v>
      </c>
    </row>
    <row r="155479" spans="1:3" x14ac:dyDescent="0.25">
      <c r="A155479" t="s">
        <v>115627</v>
      </c>
      <c r="B155479" t="s">
        <v>9</v>
      </c>
      <c r="C155479">
        <v>1</v>
      </c>
    </row>
    <row r="155480" spans="1:3" x14ac:dyDescent="0.25">
      <c r="A155480" t="s">
        <v>115628</v>
      </c>
      <c r="B155480" t="s">
        <v>9</v>
      </c>
      <c r="C155480">
        <v>1</v>
      </c>
    </row>
    <row r="155481" spans="1:3" x14ac:dyDescent="0.25">
      <c r="A155481" t="s">
        <v>115629</v>
      </c>
      <c r="B155481" t="s">
        <v>9</v>
      </c>
      <c r="C155481">
        <v>1</v>
      </c>
    </row>
    <row r="155482" spans="1:3" x14ac:dyDescent="0.25">
      <c r="A155482" t="s">
        <v>115630</v>
      </c>
      <c r="B155482" t="s">
        <v>9</v>
      </c>
      <c r="C155482">
        <v>1</v>
      </c>
    </row>
    <row r="155483" spans="1:3" x14ac:dyDescent="0.25">
      <c r="A155483" t="s">
        <v>115631</v>
      </c>
      <c r="B155483" t="s">
        <v>9</v>
      </c>
      <c r="C155483">
        <v>1</v>
      </c>
    </row>
    <row r="155484" spans="1:3" x14ac:dyDescent="0.25">
      <c r="A155484" t="s">
        <v>115632</v>
      </c>
      <c r="B155484" t="s">
        <v>9</v>
      </c>
      <c r="C155484">
        <v>1</v>
      </c>
    </row>
    <row r="155485" spans="1:3" x14ac:dyDescent="0.25">
      <c r="A155485" t="s">
        <v>9798</v>
      </c>
      <c r="B155485" t="s">
        <v>9</v>
      </c>
      <c r="C155485">
        <v>1</v>
      </c>
    </row>
    <row r="155486" spans="1:3" x14ac:dyDescent="0.25">
      <c r="A155486" t="s">
        <v>37164</v>
      </c>
      <c r="B155486" t="s">
        <v>9</v>
      </c>
      <c r="C155486">
        <v>1</v>
      </c>
    </row>
    <row r="155487" spans="1:3" x14ac:dyDescent="0.25">
      <c r="A155487" t="s">
        <v>115633</v>
      </c>
      <c r="B155487" t="s">
        <v>9</v>
      </c>
      <c r="C155487">
        <v>1</v>
      </c>
    </row>
    <row r="155488" spans="1:3" x14ac:dyDescent="0.25">
      <c r="A155488" t="s">
        <v>24680</v>
      </c>
      <c r="B155488" t="s">
        <v>9</v>
      </c>
      <c r="C155488">
        <v>1</v>
      </c>
    </row>
    <row r="155489" spans="1:3" x14ac:dyDescent="0.25">
      <c r="A155489" t="s">
        <v>115634</v>
      </c>
      <c r="B155489" t="s">
        <v>9</v>
      </c>
      <c r="C155489">
        <v>1</v>
      </c>
    </row>
    <row r="155490" spans="1:3" x14ac:dyDescent="0.25">
      <c r="A155490" t="s">
        <v>115635</v>
      </c>
      <c r="B155490" t="s">
        <v>9</v>
      </c>
      <c r="C155490">
        <v>1</v>
      </c>
    </row>
    <row r="155491" spans="1:3" x14ac:dyDescent="0.25">
      <c r="A155491" t="s">
        <v>115636</v>
      </c>
      <c r="B155491" t="s">
        <v>9</v>
      </c>
      <c r="C155491">
        <v>1</v>
      </c>
    </row>
    <row r="155492" spans="1:3" hidden="1" x14ac:dyDescent="0.25">
      <c r="A155492" t="s">
        <v>115637</v>
      </c>
      <c r="B155492" t="s">
        <v>1</v>
      </c>
      <c r="C155492">
        <v>1</v>
      </c>
    </row>
    <row r="155493" spans="1:3" hidden="1" x14ac:dyDescent="0.25">
      <c r="A155493" t="s">
        <v>115638</v>
      </c>
      <c r="B155493" t="s">
        <v>1</v>
      </c>
      <c r="C155493">
        <v>1</v>
      </c>
    </row>
    <row r="155494" spans="1:3" hidden="1" x14ac:dyDescent="0.25">
      <c r="A155494" t="s">
        <v>115639</v>
      </c>
      <c r="B155494" t="s">
        <v>1</v>
      </c>
      <c r="C155494">
        <v>1</v>
      </c>
    </row>
    <row r="155495" spans="1:3" hidden="1" x14ac:dyDescent="0.25">
      <c r="A155495" t="s">
        <v>1626</v>
      </c>
      <c r="B155495" t="s">
        <v>1</v>
      </c>
      <c r="C155495">
        <v>1</v>
      </c>
    </row>
    <row r="155496" spans="1:3" hidden="1" x14ac:dyDescent="0.25">
      <c r="A155496" t="s">
        <v>115640</v>
      </c>
      <c r="B155496" t="s">
        <v>1</v>
      </c>
      <c r="C155496">
        <v>1</v>
      </c>
    </row>
    <row r="155497" spans="1:3" hidden="1" x14ac:dyDescent="0.25">
      <c r="A155497" t="s">
        <v>105307</v>
      </c>
      <c r="B155497" t="s">
        <v>1</v>
      </c>
      <c r="C155497">
        <v>1</v>
      </c>
    </row>
    <row r="155498" spans="1:3" hidden="1" x14ac:dyDescent="0.25">
      <c r="A155498" t="s">
        <v>30005</v>
      </c>
      <c r="B155498" t="s">
        <v>1</v>
      </c>
      <c r="C155498">
        <v>1</v>
      </c>
    </row>
    <row r="155499" spans="1:3" hidden="1" x14ac:dyDescent="0.25">
      <c r="A155499" t="s">
        <v>115641</v>
      </c>
      <c r="B155499" t="s">
        <v>1</v>
      </c>
      <c r="C155499">
        <v>1</v>
      </c>
    </row>
    <row r="155500" spans="1:3" hidden="1" x14ac:dyDescent="0.25">
      <c r="A155500" t="s">
        <v>115642</v>
      </c>
      <c r="B155500" t="s">
        <v>1</v>
      </c>
      <c r="C155500">
        <v>1</v>
      </c>
    </row>
    <row r="155501" spans="1:3" hidden="1" x14ac:dyDescent="0.25">
      <c r="A155501" t="s">
        <v>38860</v>
      </c>
      <c r="B155501" t="s">
        <v>1</v>
      </c>
      <c r="C155501">
        <v>1</v>
      </c>
    </row>
    <row r="155502" spans="1:3" hidden="1" x14ac:dyDescent="0.25">
      <c r="A155502" t="s">
        <v>76765</v>
      </c>
      <c r="B155502" t="s">
        <v>1</v>
      </c>
      <c r="C155502">
        <v>1</v>
      </c>
    </row>
    <row r="155503" spans="1:3" hidden="1" x14ac:dyDescent="0.25">
      <c r="A155503" t="s">
        <v>113956</v>
      </c>
      <c r="B155503" t="s">
        <v>1</v>
      </c>
      <c r="C155503">
        <v>1</v>
      </c>
    </row>
    <row r="155504" spans="1:3" hidden="1" x14ac:dyDescent="0.25">
      <c r="A155504" t="s">
        <v>104868</v>
      </c>
      <c r="B155504" t="s">
        <v>1</v>
      </c>
      <c r="C155504">
        <v>1</v>
      </c>
    </row>
    <row r="155505" spans="1:3" hidden="1" x14ac:dyDescent="0.25">
      <c r="A155505" t="s">
        <v>61180</v>
      </c>
      <c r="B155505" t="s">
        <v>1</v>
      </c>
      <c r="C155505">
        <v>1</v>
      </c>
    </row>
    <row r="155506" spans="1:3" hidden="1" x14ac:dyDescent="0.25">
      <c r="A155506" t="s">
        <v>25829</v>
      </c>
      <c r="B155506" t="s">
        <v>1</v>
      </c>
      <c r="C155506">
        <v>1</v>
      </c>
    </row>
    <row r="155507" spans="1:3" hidden="1" x14ac:dyDescent="0.25">
      <c r="A155507" t="s">
        <v>115644</v>
      </c>
      <c r="B155507" t="s">
        <v>1</v>
      </c>
      <c r="C155507">
        <v>1</v>
      </c>
    </row>
    <row r="155508" spans="1:3" hidden="1" x14ac:dyDescent="0.25">
      <c r="A155508" t="s">
        <v>115645</v>
      </c>
      <c r="B155508" t="s">
        <v>1</v>
      </c>
      <c r="C155508">
        <v>1</v>
      </c>
    </row>
    <row r="155509" spans="1:3" hidden="1" x14ac:dyDescent="0.25">
      <c r="A155509" t="s">
        <v>115646</v>
      </c>
      <c r="B155509" t="s">
        <v>1</v>
      </c>
      <c r="C155509">
        <v>1</v>
      </c>
    </row>
    <row r="155510" spans="1:3" hidden="1" x14ac:dyDescent="0.25">
      <c r="A155510" t="s">
        <v>115647</v>
      </c>
      <c r="B155510" t="s">
        <v>1</v>
      </c>
      <c r="C155510">
        <v>1</v>
      </c>
    </row>
    <row r="155511" spans="1:3" hidden="1" x14ac:dyDescent="0.25">
      <c r="A155511" t="s">
        <v>115648</v>
      </c>
      <c r="B155511" t="s">
        <v>1</v>
      </c>
      <c r="C155511">
        <v>1</v>
      </c>
    </row>
    <row r="155512" spans="1:3" hidden="1" x14ac:dyDescent="0.25">
      <c r="A155512" t="s">
        <v>6648</v>
      </c>
      <c r="B155512" t="s">
        <v>1</v>
      </c>
      <c r="C155512">
        <v>1</v>
      </c>
    </row>
    <row r="155513" spans="1:3" hidden="1" x14ac:dyDescent="0.25">
      <c r="A155513" t="s">
        <v>115649</v>
      </c>
      <c r="B155513" t="s">
        <v>1</v>
      </c>
      <c r="C155513">
        <v>1</v>
      </c>
    </row>
    <row r="155514" spans="1:3" hidden="1" x14ac:dyDescent="0.25">
      <c r="A155514" t="s">
        <v>115650</v>
      </c>
      <c r="B155514" t="s">
        <v>1</v>
      </c>
      <c r="C155514">
        <v>1</v>
      </c>
    </row>
    <row r="155515" spans="1:3" hidden="1" x14ac:dyDescent="0.25">
      <c r="A155515" t="s">
        <v>115651</v>
      </c>
      <c r="B155515" t="s">
        <v>1</v>
      </c>
      <c r="C155515">
        <v>1</v>
      </c>
    </row>
    <row r="155516" spans="1:3" hidden="1" x14ac:dyDescent="0.25">
      <c r="A155516" t="s">
        <v>115652</v>
      </c>
      <c r="B155516" t="s">
        <v>1</v>
      </c>
      <c r="C155516">
        <v>1</v>
      </c>
    </row>
    <row r="155517" spans="1:3" hidden="1" x14ac:dyDescent="0.25">
      <c r="A155517" t="s">
        <v>115653</v>
      </c>
      <c r="B155517" t="s">
        <v>1</v>
      </c>
      <c r="C155517">
        <v>1</v>
      </c>
    </row>
    <row r="155518" spans="1:3" hidden="1" x14ac:dyDescent="0.25">
      <c r="A155518" t="s">
        <v>115654</v>
      </c>
      <c r="B155518" t="s">
        <v>1</v>
      </c>
      <c r="C155518">
        <v>1</v>
      </c>
    </row>
    <row r="155519" spans="1:3" hidden="1" x14ac:dyDescent="0.25">
      <c r="A155519" t="s">
        <v>115655</v>
      </c>
      <c r="B155519" t="s">
        <v>1</v>
      </c>
      <c r="C155519">
        <v>1</v>
      </c>
    </row>
    <row r="155520" spans="1:3" hidden="1" x14ac:dyDescent="0.25">
      <c r="A155520" t="s">
        <v>115656</v>
      </c>
      <c r="B155520" t="s">
        <v>1</v>
      </c>
      <c r="C155520">
        <v>1</v>
      </c>
    </row>
    <row r="155521" spans="1:3" hidden="1" x14ac:dyDescent="0.25">
      <c r="A155521" t="s">
        <v>115657</v>
      </c>
      <c r="B155521" t="s">
        <v>1</v>
      </c>
      <c r="C155521">
        <v>1</v>
      </c>
    </row>
    <row r="155522" spans="1:3" hidden="1" x14ac:dyDescent="0.25">
      <c r="A155522" t="s">
        <v>27389</v>
      </c>
      <c r="B155522" t="s">
        <v>1</v>
      </c>
      <c r="C155522">
        <v>1</v>
      </c>
    </row>
    <row r="155523" spans="1:3" hidden="1" x14ac:dyDescent="0.25">
      <c r="A155523" t="s">
        <v>115658</v>
      </c>
      <c r="B155523" t="s">
        <v>1</v>
      </c>
      <c r="C155523">
        <v>1</v>
      </c>
    </row>
    <row r="155524" spans="1:3" hidden="1" x14ac:dyDescent="0.25">
      <c r="A155524" t="s">
        <v>115659</v>
      </c>
      <c r="B155524" t="s">
        <v>1</v>
      </c>
      <c r="C155524">
        <v>1</v>
      </c>
    </row>
    <row r="155525" spans="1:3" hidden="1" x14ac:dyDescent="0.25">
      <c r="A155525" t="s">
        <v>115660</v>
      </c>
      <c r="B155525" t="s">
        <v>1</v>
      </c>
      <c r="C155525">
        <v>1</v>
      </c>
    </row>
    <row r="155526" spans="1:3" hidden="1" x14ac:dyDescent="0.25">
      <c r="A155526" t="s">
        <v>115661</v>
      </c>
      <c r="B155526" t="s">
        <v>1</v>
      </c>
      <c r="C155526">
        <v>1</v>
      </c>
    </row>
    <row r="155527" spans="1:3" hidden="1" x14ac:dyDescent="0.25">
      <c r="A155527" t="s">
        <v>115662</v>
      </c>
      <c r="B155527" t="s">
        <v>1</v>
      </c>
      <c r="C155527">
        <v>1</v>
      </c>
    </row>
    <row r="155528" spans="1:3" hidden="1" x14ac:dyDescent="0.25">
      <c r="A155528" t="s">
        <v>115663</v>
      </c>
      <c r="B155528" t="s">
        <v>1</v>
      </c>
      <c r="C155528">
        <v>1</v>
      </c>
    </row>
    <row r="155529" spans="1:3" hidden="1" x14ac:dyDescent="0.25">
      <c r="A155529" t="s">
        <v>115664</v>
      </c>
      <c r="B155529" t="s">
        <v>1</v>
      </c>
      <c r="C155529">
        <v>1</v>
      </c>
    </row>
    <row r="155530" spans="1:3" hidden="1" x14ac:dyDescent="0.25">
      <c r="A155530" t="s">
        <v>115665</v>
      </c>
      <c r="B155530" t="s">
        <v>1</v>
      </c>
      <c r="C155530">
        <v>1</v>
      </c>
    </row>
    <row r="155531" spans="1:3" hidden="1" x14ac:dyDescent="0.25">
      <c r="A155531" t="s">
        <v>115666</v>
      </c>
      <c r="B155531" t="s">
        <v>1</v>
      </c>
      <c r="C155531">
        <v>1</v>
      </c>
    </row>
    <row r="155532" spans="1:3" hidden="1" x14ac:dyDescent="0.25">
      <c r="A155532" t="s">
        <v>115667</v>
      </c>
      <c r="B155532" t="s">
        <v>1</v>
      </c>
      <c r="C155532">
        <v>1</v>
      </c>
    </row>
    <row r="155533" spans="1:3" hidden="1" x14ac:dyDescent="0.25">
      <c r="A155533" t="s">
        <v>115668</v>
      </c>
      <c r="B155533" t="s">
        <v>2</v>
      </c>
      <c r="C155533">
        <v>1</v>
      </c>
    </row>
    <row r="155534" spans="1:3" hidden="1" x14ac:dyDescent="0.25">
      <c r="A155534" t="s">
        <v>115670</v>
      </c>
      <c r="B155534" t="s">
        <v>2</v>
      </c>
      <c r="C155534">
        <v>1</v>
      </c>
    </row>
    <row r="155535" spans="1:3" hidden="1" x14ac:dyDescent="0.25">
      <c r="A155535" t="s">
        <v>115671</v>
      </c>
      <c r="B155535" t="s">
        <v>2</v>
      </c>
      <c r="C155535">
        <v>1</v>
      </c>
    </row>
    <row r="155536" spans="1:3" hidden="1" x14ac:dyDescent="0.25">
      <c r="A155536" t="s">
        <v>115672</v>
      </c>
      <c r="B155536" t="s">
        <v>2</v>
      </c>
      <c r="C155536">
        <v>1</v>
      </c>
    </row>
    <row r="155537" spans="1:3" hidden="1" x14ac:dyDescent="0.25">
      <c r="A155537" t="s">
        <v>115673</v>
      </c>
      <c r="B155537" t="s">
        <v>2</v>
      </c>
      <c r="C155537">
        <v>1</v>
      </c>
    </row>
    <row r="155538" spans="1:3" hidden="1" x14ac:dyDescent="0.25">
      <c r="A155538" t="s">
        <v>115674</v>
      </c>
      <c r="B155538" t="s">
        <v>2</v>
      </c>
      <c r="C155538">
        <v>1</v>
      </c>
    </row>
    <row r="155539" spans="1:3" hidden="1" x14ac:dyDescent="0.25">
      <c r="A155539" t="s">
        <v>115675</v>
      </c>
      <c r="B155539" t="s">
        <v>2</v>
      </c>
      <c r="C155539">
        <v>1</v>
      </c>
    </row>
    <row r="155540" spans="1:3" hidden="1" x14ac:dyDescent="0.25">
      <c r="A155540" t="s">
        <v>115676</v>
      </c>
      <c r="B155540" t="s">
        <v>2</v>
      </c>
      <c r="C155540">
        <v>1</v>
      </c>
    </row>
    <row r="155541" spans="1:3" hidden="1" x14ac:dyDescent="0.25">
      <c r="A155541" t="s">
        <v>115677</v>
      </c>
      <c r="B155541" t="s">
        <v>2</v>
      </c>
      <c r="C155541">
        <v>1</v>
      </c>
    </row>
    <row r="155542" spans="1:3" hidden="1" x14ac:dyDescent="0.25">
      <c r="A155542" t="s">
        <v>112762</v>
      </c>
      <c r="B155542" t="s">
        <v>2</v>
      </c>
      <c r="C155542">
        <v>1</v>
      </c>
    </row>
    <row r="155543" spans="1:3" hidden="1" x14ac:dyDescent="0.25">
      <c r="A155543" t="s">
        <v>115678</v>
      </c>
      <c r="B155543" t="s">
        <v>2</v>
      </c>
      <c r="C155543">
        <v>1</v>
      </c>
    </row>
    <row r="155544" spans="1:3" hidden="1" x14ac:dyDescent="0.25">
      <c r="A155544" t="s">
        <v>115679</v>
      </c>
      <c r="B155544" t="s">
        <v>2</v>
      </c>
      <c r="C155544">
        <v>1</v>
      </c>
    </row>
    <row r="155545" spans="1:3" hidden="1" x14ac:dyDescent="0.25">
      <c r="A155545" t="s">
        <v>115680</v>
      </c>
      <c r="B155545" t="s">
        <v>2</v>
      </c>
      <c r="C155545">
        <v>1</v>
      </c>
    </row>
    <row r="155546" spans="1:3" hidden="1" x14ac:dyDescent="0.25">
      <c r="A155546" t="s">
        <v>115681</v>
      </c>
      <c r="B155546" t="s">
        <v>2</v>
      </c>
      <c r="C155546">
        <v>1</v>
      </c>
    </row>
    <row r="155547" spans="1:3" hidden="1" x14ac:dyDescent="0.25">
      <c r="A155547" t="s">
        <v>115682</v>
      </c>
      <c r="B155547" t="s">
        <v>2</v>
      </c>
      <c r="C155547">
        <v>1</v>
      </c>
    </row>
    <row r="155548" spans="1:3" hidden="1" x14ac:dyDescent="0.25">
      <c r="A155548" t="s">
        <v>115683</v>
      </c>
      <c r="B155548" t="s">
        <v>2</v>
      </c>
      <c r="C155548">
        <v>1</v>
      </c>
    </row>
    <row r="155549" spans="1:3" hidden="1" x14ac:dyDescent="0.25">
      <c r="A155549" t="s">
        <v>115684</v>
      </c>
      <c r="B155549" t="s">
        <v>2</v>
      </c>
      <c r="C155549">
        <v>1</v>
      </c>
    </row>
    <row r="155550" spans="1:3" hidden="1" x14ac:dyDescent="0.25">
      <c r="A155550" t="s">
        <v>115685</v>
      </c>
      <c r="B155550" t="s">
        <v>2</v>
      </c>
      <c r="C155550">
        <v>1</v>
      </c>
    </row>
    <row r="155551" spans="1:3" hidden="1" x14ac:dyDescent="0.25">
      <c r="A155551" t="s">
        <v>115686</v>
      </c>
      <c r="B155551" t="s">
        <v>2</v>
      </c>
      <c r="C155551">
        <v>1</v>
      </c>
    </row>
    <row r="155552" spans="1:3" hidden="1" x14ac:dyDescent="0.25">
      <c r="A155552" t="s">
        <v>115687</v>
      </c>
      <c r="B155552" t="s">
        <v>2</v>
      </c>
      <c r="C155552">
        <v>1</v>
      </c>
    </row>
    <row r="155553" spans="1:3" hidden="1" x14ac:dyDescent="0.25">
      <c r="A155553" t="s">
        <v>115688</v>
      </c>
      <c r="B155553" t="s">
        <v>2</v>
      </c>
      <c r="C155553">
        <v>1</v>
      </c>
    </row>
    <row r="155554" spans="1:3" hidden="1" x14ac:dyDescent="0.25">
      <c r="A155554" t="s">
        <v>115689</v>
      </c>
      <c r="B155554" t="s">
        <v>2</v>
      </c>
      <c r="C155554">
        <v>1</v>
      </c>
    </row>
    <row r="155555" spans="1:3" hidden="1" x14ac:dyDescent="0.25">
      <c r="A155555" t="s">
        <v>115690</v>
      </c>
      <c r="B155555" t="s">
        <v>2</v>
      </c>
      <c r="C155555">
        <v>1</v>
      </c>
    </row>
    <row r="155556" spans="1:3" hidden="1" x14ac:dyDescent="0.25">
      <c r="A155556" t="s">
        <v>115691</v>
      </c>
      <c r="B155556" t="s">
        <v>2</v>
      </c>
      <c r="C155556">
        <v>1</v>
      </c>
    </row>
    <row r="155557" spans="1:3" hidden="1" x14ac:dyDescent="0.25">
      <c r="A155557" t="s">
        <v>115692</v>
      </c>
      <c r="B155557" t="s">
        <v>2</v>
      </c>
      <c r="C155557">
        <v>1</v>
      </c>
    </row>
    <row r="155558" spans="1:3" hidden="1" x14ac:dyDescent="0.25">
      <c r="A155558" t="s">
        <v>115693</v>
      </c>
      <c r="B155558" t="s">
        <v>1</v>
      </c>
      <c r="C155558">
        <v>1</v>
      </c>
    </row>
    <row r="155559" spans="1:3" hidden="1" x14ac:dyDescent="0.25">
      <c r="A155559" t="s">
        <v>115694</v>
      </c>
      <c r="B155559" t="s">
        <v>1</v>
      </c>
      <c r="C155559">
        <v>1</v>
      </c>
    </row>
    <row r="155560" spans="1:3" hidden="1" x14ac:dyDescent="0.25">
      <c r="A155560" t="s">
        <v>113404</v>
      </c>
      <c r="B155560" t="s">
        <v>1</v>
      </c>
      <c r="C155560">
        <v>1</v>
      </c>
    </row>
    <row r="155561" spans="1:3" hidden="1" x14ac:dyDescent="0.25">
      <c r="A155561" t="s">
        <v>18572</v>
      </c>
      <c r="B155561" t="s">
        <v>1</v>
      </c>
      <c r="C155561">
        <v>1</v>
      </c>
    </row>
    <row r="155562" spans="1:3" hidden="1" x14ac:dyDescent="0.25">
      <c r="A155562" t="s">
        <v>67086</v>
      </c>
      <c r="B155562" t="s">
        <v>1</v>
      </c>
      <c r="C155562">
        <v>1</v>
      </c>
    </row>
    <row r="155563" spans="1:3" hidden="1" x14ac:dyDescent="0.25">
      <c r="A155563" t="s">
        <v>87951</v>
      </c>
      <c r="B155563" t="s">
        <v>1</v>
      </c>
      <c r="C155563">
        <v>1</v>
      </c>
    </row>
    <row r="155564" spans="1:3" hidden="1" x14ac:dyDescent="0.25">
      <c r="A155564" t="s">
        <v>113405</v>
      </c>
      <c r="B155564" t="s">
        <v>1</v>
      </c>
      <c r="C155564">
        <v>1</v>
      </c>
    </row>
    <row r="155565" spans="1:3" hidden="1" x14ac:dyDescent="0.25">
      <c r="A155565" t="s">
        <v>36488</v>
      </c>
      <c r="B155565" t="s">
        <v>1</v>
      </c>
      <c r="C155565">
        <v>1</v>
      </c>
    </row>
    <row r="155566" spans="1:3" hidden="1" x14ac:dyDescent="0.25">
      <c r="A155566" t="s">
        <v>982</v>
      </c>
      <c r="B155566" t="s">
        <v>1</v>
      </c>
      <c r="C155566">
        <v>1</v>
      </c>
    </row>
    <row r="155567" spans="1:3" hidden="1" x14ac:dyDescent="0.25">
      <c r="A155567" t="s">
        <v>36489</v>
      </c>
      <c r="B155567" t="s">
        <v>1</v>
      </c>
      <c r="C155567">
        <v>1</v>
      </c>
    </row>
    <row r="155568" spans="1:3" hidden="1" x14ac:dyDescent="0.25">
      <c r="A155568" t="s">
        <v>36490</v>
      </c>
      <c r="B155568" t="s">
        <v>1</v>
      </c>
      <c r="C155568">
        <v>1</v>
      </c>
    </row>
    <row r="155569" spans="1:3" hidden="1" x14ac:dyDescent="0.25">
      <c r="A155569" t="s">
        <v>115708</v>
      </c>
      <c r="B155569" t="s">
        <v>1</v>
      </c>
      <c r="C155569">
        <v>1</v>
      </c>
    </row>
    <row r="155570" spans="1:3" hidden="1" x14ac:dyDescent="0.25">
      <c r="A155570" t="s">
        <v>115709</v>
      </c>
      <c r="B155570" t="s">
        <v>1</v>
      </c>
      <c r="C155570">
        <v>1</v>
      </c>
    </row>
    <row r="155571" spans="1:3" hidden="1" x14ac:dyDescent="0.25">
      <c r="A155571" t="s">
        <v>115710</v>
      </c>
      <c r="B155571" t="s">
        <v>1</v>
      </c>
      <c r="C155571">
        <v>1</v>
      </c>
    </row>
    <row r="155572" spans="1:3" hidden="1" x14ac:dyDescent="0.25">
      <c r="A155572" t="s">
        <v>115711</v>
      </c>
      <c r="B155572" t="s">
        <v>1</v>
      </c>
      <c r="C155572">
        <v>1</v>
      </c>
    </row>
    <row r="155573" spans="1:3" hidden="1" x14ac:dyDescent="0.25">
      <c r="A155573" t="s">
        <v>28618</v>
      </c>
      <c r="B155573" t="s">
        <v>1</v>
      </c>
      <c r="C155573">
        <v>1</v>
      </c>
    </row>
    <row r="155574" spans="1:3" hidden="1" x14ac:dyDescent="0.25">
      <c r="A155574" t="s">
        <v>115712</v>
      </c>
      <c r="B155574" t="s">
        <v>1</v>
      </c>
      <c r="C155574">
        <v>1</v>
      </c>
    </row>
    <row r="155575" spans="1:3" hidden="1" x14ac:dyDescent="0.25">
      <c r="A155575" t="s">
        <v>115713</v>
      </c>
      <c r="B155575" t="s">
        <v>1</v>
      </c>
      <c r="C155575">
        <v>1</v>
      </c>
    </row>
    <row r="155576" spans="1:3" hidden="1" x14ac:dyDescent="0.25">
      <c r="A155576" t="s">
        <v>115714</v>
      </c>
      <c r="B155576" t="s">
        <v>1</v>
      </c>
      <c r="C155576">
        <v>1</v>
      </c>
    </row>
    <row r="155577" spans="1:3" hidden="1" x14ac:dyDescent="0.25">
      <c r="A155577" t="s">
        <v>115715</v>
      </c>
      <c r="B155577" t="s">
        <v>1</v>
      </c>
      <c r="C155577">
        <v>1</v>
      </c>
    </row>
    <row r="155578" spans="1:3" hidden="1" x14ac:dyDescent="0.25">
      <c r="A155578" t="s">
        <v>115716</v>
      </c>
      <c r="B155578" t="s">
        <v>1</v>
      </c>
      <c r="C155578">
        <v>1</v>
      </c>
    </row>
    <row r="155579" spans="1:3" hidden="1" x14ac:dyDescent="0.25">
      <c r="A155579" t="s">
        <v>115717</v>
      </c>
      <c r="B155579" t="s">
        <v>1</v>
      </c>
      <c r="C155579">
        <v>1</v>
      </c>
    </row>
    <row r="155580" spans="1:3" hidden="1" x14ac:dyDescent="0.25">
      <c r="A155580" t="s">
        <v>115719</v>
      </c>
      <c r="B155580" t="s">
        <v>1</v>
      </c>
      <c r="C155580">
        <v>1</v>
      </c>
    </row>
    <row r="155581" spans="1:3" hidden="1" x14ac:dyDescent="0.25">
      <c r="A155581" t="s">
        <v>115720</v>
      </c>
      <c r="B155581" t="s">
        <v>1</v>
      </c>
      <c r="C155581">
        <v>1</v>
      </c>
    </row>
    <row r="155582" spans="1:3" hidden="1" x14ac:dyDescent="0.25">
      <c r="A155582" t="s">
        <v>36499</v>
      </c>
      <c r="B155582" t="s">
        <v>1</v>
      </c>
      <c r="C155582">
        <v>1</v>
      </c>
    </row>
    <row r="155583" spans="1:3" hidden="1" x14ac:dyDescent="0.25">
      <c r="A155583" t="s">
        <v>83266</v>
      </c>
      <c r="B155583" t="s">
        <v>1</v>
      </c>
      <c r="C155583">
        <v>1</v>
      </c>
    </row>
    <row r="155584" spans="1:3" hidden="1" x14ac:dyDescent="0.25">
      <c r="A155584" t="s">
        <v>83267</v>
      </c>
      <c r="B155584" t="s">
        <v>1</v>
      </c>
      <c r="C155584">
        <v>1</v>
      </c>
    </row>
    <row r="155585" spans="1:3" hidden="1" x14ac:dyDescent="0.25">
      <c r="A155585" t="s">
        <v>36505</v>
      </c>
      <c r="B155585" t="s">
        <v>1</v>
      </c>
      <c r="C155585">
        <v>1</v>
      </c>
    </row>
    <row r="155586" spans="1:3" hidden="1" x14ac:dyDescent="0.25">
      <c r="A155586" t="s">
        <v>36506</v>
      </c>
      <c r="B155586" t="s">
        <v>1</v>
      </c>
      <c r="C155586">
        <v>1</v>
      </c>
    </row>
    <row r="155587" spans="1:3" hidden="1" x14ac:dyDescent="0.25">
      <c r="A155587" t="s">
        <v>33181</v>
      </c>
      <c r="B155587" t="s">
        <v>1</v>
      </c>
      <c r="C155587">
        <v>1</v>
      </c>
    </row>
    <row r="155588" spans="1:3" hidden="1" x14ac:dyDescent="0.25">
      <c r="A155588" t="s">
        <v>113429</v>
      </c>
      <c r="B155588" t="s">
        <v>1</v>
      </c>
      <c r="C155588">
        <v>1</v>
      </c>
    </row>
    <row r="155589" spans="1:3" hidden="1" x14ac:dyDescent="0.25">
      <c r="A155589" t="s">
        <v>67104</v>
      </c>
      <c r="B155589" t="s">
        <v>1</v>
      </c>
      <c r="C155589">
        <v>1</v>
      </c>
    </row>
    <row r="155590" spans="1:3" hidden="1" x14ac:dyDescent="0.25">
      <c r="A155590" t="s">
        <v>113430</v>
      </c>
      <c r="B155590" t="s">
        <v>1</v>
      </c>
      <c r="C155590">
        <v>1</v>
      </c>
    </row>
    <row r="155591" spans="1:3" hidden="1" x14ac:dyDescent="0.25">
      <c r="A155591" t="s">
        <v>113431</v>
      </c>
      <c r="B155591" t="s">
        <v>1</v>
      </c>
      <c r="C155591">
        <v>1</v>
      </c>
    </row>
    <row r="155592" spans="1:3" hidden="1" x14ac:dyDescent="0.25">
      <c r="A155592" t="s">
        <v>115722</v>
      </c>
      <c r="B155592" t="s">
        <v>1</v>
      </c>
      <c r="C155592">
        <v>1</v>
      </c>
    </row>
    <row r="155593" spans="1:3" hidden="1" x14ac:dyDescent="0.25">
      <c r="A155593" t="s">
        <v>115723</v>
      </c>
      <c r="B155593" t="s">
        <v>1</v>
      </c>
      <c r="C155593">
        <v>1</v>
      </c>
    </row>
    <row r="155594" spans="1:3" hidden="1" x14ac:dyDescent="0.25">
      <c r="A155594" t="s">
        <v>115724</v>
      </c>
      <c r="B155594" t="s">
        <v>1</v>
      </c>
      <c r="C155594">
        <v>1</v>
      </c>
    </row>
    <row r="155595" spans="1:3" hidden="1" x14ac:dyDescent="0.25">
      <c r="A155595" t="s">
        <v>83270</v>
      </c>
      <c r="B155595" t="s">
        <v>1</v>
      </c>
      <c r="C155595">
        <v>1</v>
      </c>
    </row>
    <row r="155596" spans="1:3" hidden="1" x14ac:dyDescent="0.25">
      <c r="A155596" t="s">
        <v>83271</v>
      </c>
      <c r="B155596" t="s">
        <v>1</v>
      </c>
      <c r="C155596">
        <v>1</v>
      </c>
    </row>
    <row r="155597" spans="1:3" x14ac:dyDescent="0.25">
      <c r="A155597" t="s">
        <v>115737</v>
      </c>
      <c r="B155597" t="s">
        <v>9</v>
      </c>
      <c r="C155597">
        <v>1</v>
      </c>
    </row>
    <row r="155598" spans="1:3" x14ac:dyDescent="0.25">
      <c r="A155598" t="s">
        <v>115738</v>
      </c>
      <c r="B155598" t="s">
        <v>9</v>
      </c>
      <c r="C155598">
        <v>1</v>
      </c>
    </row>
    <row r="155599" spans="1:3" x14ac:dyDescent="0.25">
      <c r="A155599" t="s">
        <v>71210</v>
      </c>
      <c r="B155599" t="s">
        <v>9</v>
      </c>
      <c r="C155599">
        <v>1</v>
      </c>
    </row>
    <row r="155600" spans="1:3" x14ac:dyDescent="0.25">
      <c r="A155600" t="s">
        <v>61366</v>
      </c>
      <c r="B155600" t="s">
        <v>9</v>
      </c>
      <c r="C155600">
        <v>1</v>
      </c>
    </row>
    <row r="155601" spans="1:3" x14ac:dyDescent="0.25">
      <c r="A155601" t="s">
        <v>115739</v>
      </c>
      <c r="B155601" t="s">
        <v>9</v>
      </c>
      <c r="C155601">
        <v>1</v>
      </c>
    </row>
    <row r="155602" spans="1:3" x14ac:dyDescent="0.25">
      <c r="A155602" t="s">
        <v>115740</v>
      </c>
      <c r="B155602" t="s">
        <v>9</v>
      </c>
      <c r="C155602">
        <v>1</v>
      </c>
    </row>
    <row r="155603" spans="1:3" hidden="1" x14ac:dyDescent="0.25">
      <c r="A155603" t="s">
        <v>42714</v>
      </c>
      <c r="B155603" t="s">
        <v>1</v>
      </c>
      <c r="C155603">
        <v>1</v>
      </c>
    </row>
    <row r="155604" spans="1:3" hidden="1" x14ac:dyDescent="0.25">
      <c r="A155604" t="s">
        <v>115741</v>
      </c>
      <c r="B155604" t="s">
        <v>1</v>
      </c>
      <c r="C155604">
        <v>1</v>
      </c>
    </row>
    <row r="155605" spans="1:3" hidden="1" x14ac:dyDescent="0.25">
      <c r="A155605" t="s">
        <v>115742</v>
      </c>
      <c r="B155605" t="s">
        <v>1</v>
      </c>
      <c r="C155605">
        <v>1</v>
      </c>
    </row>
    <row r="155606" spans="1:3" hidden="1" x14ac:dyDescent="0.25">
      <c r="A155606" t="s">
        <v>115743</v>
      </c>
      <c r="B155606" t="s">
        <v>1</v>
      </c>
      <c r="C155606">
        <v>1</v>
      </c>
    </row>
    <row r="155607" spans="1:3" hidden="1" x14ac:dyDescent="0.25">
      <c r="A155607" t="s">
        <v>115744</v>
      </c>
      <c r="B155607" t="s">
        <v>1</v>
      </c>
      <c r="C155607">
        <v>1</v>
      </c>
    </row>
    <row r="155608" spans="1:3" hidden="1" x14ac:dyDescent="0.25">
      <c r="A155608" t="s">
        <v>115745</v>
      </c>
      <c r="B155608" t="s">
        <v>1</v>
      </c>
      <c r="C155608">
        <v>1</v>
      </c>
    </row>
    <row r="155609" spans="1:3" hidden="1" x14ac:dyDescent="0.25">
      <c r="A155609" t="s">
        <v>115746</v>
      </c>
      <c r="B155609" t="s">
        <v>1</v>
      </c>
      <c r="C155609">
        <v>1</v>
      </c>
    </row>
    <row r="155610" spans="1:3" hidden="1" x14ac:dyDescent="0.25">
      <c r="A155610" t="s">
        <v>115747</v>
      </c>
      <c r="B155610" t="s">
        <v>1</v>
      </c>
      <c r="C155610">
        <v>1</v>
      </c>
    </row>
    <row r="155611" spans="1:3" hidden="1" x14ac:dyDescent="0.25">
      <c r="A155611" t="s">
        <v>33882</v>
      </c>
      <c r="B155611" t="s">
        <v>16</v>
      </c>
      <c r="C155611">
        <v>1</v>
      </c>
    </row>
    <row r="155612" spans="1:3" hidden="1" x14ac:dyDescent="0.25">
      <c r="A155612" t="s">
        <v>115753</v>
      </c>
      <c r="B155612" t="s">
        <v>16</v>
      </c>
      <c r="C155612">
        <v>1</v>
      </c>
    </row>
    <row r="155613" spans="1:3" hidden="1" x14ac:dyDescent="0.25">
      <c r="A155613" t="s">
        <v>115754</v>
      </c>
      <c r="B155613" t="s">
        <v>16</v>
      </c>
      <c r="C155613">
        <v>1</v>
      </c>
    </row>
    <row r="155614" spans="1:3" hidden="1" x14ac:dyDescent="0.25">
      <c r="A155614" t="s">
        <v>115755</v>
      </c>
      <c r="B155614" t="s">
        <v>16</v>
      </c>
      <c r="C155614">
        <v>1</v>
      </c>
    </row>
    <row r="155615" spans="1:3" hidden="1" x14ac:dyDescent="0.25">
      <c r="A155615" t="s">
        <v>115756</v>
      </c>
      <c r="B155615" t="s">
        <v>16</v>
      </c>
      <c r="C155615">
        <v>1</v>
      </c>
    </row>
    <row r="155616" spans="1:3" hidden="1" x14ac:dyDescent="0.25">
      <c r="A155616" t="s">
        <v>70518</v>
      </c>
      <c r="B155616" t="s">
        <v>16</v>
      </c>
      <c r="C155616">
        <v>1</v>
      </c>
    </row>
    <row r="155617" spans="1:3" hidden="1" x14ac:dyDescent="0.25">
      <c r="A155617" t="s">
        <v>18209</v>
      </c>
      <c r="B155617" t="s">
        <v>16</v>
      </c>
      <c r="C155617">
        <v>1</v>
      </c>
    </row>
    <row r="155618" spans="1:3" hidden="1" x14ac:dyDescent="0.25">
      <c r="A155618" t="s">
        <v>18844</v>
      </c>
      <c r="B155618" t="s">
        <v>16</v>
      </c>
      <c r="C155618">
        <v>1</v>
      </c>
    </row>
    <row r="155619" spans="1:3" hidden="1" x14ac:dyDescent="0.25">
      <c r="A155619" t="s">
        <v>115757</v>
      </c>
      <c r="B155619" t="s">
        <v>16</v>
      </c>
      <c r="C155619">
        <v>1</v>
      </c>
    </row>
    <row r="155620" spans="1:3" hidden="1" x14ac:dyDescent="0.25">
      <c r="A155620" t="s">
        <v>11979</v>
      </c>
      <c r="B155620" t="s">
        <v>16</v>
      </c>
      <c r="C155620">
        <v>1</v>
      </c>
    </row>
    <row r="155621" spans="1:3" hidden="1" x14ac:dyDescent="0.25">
      <c r="A155621" t="s">
        <v>115758</v>
      </c>
      <c r="B155621" t="s">
        <v>16</v>
      </c>
      <c r="C155621">
        <v>1</v>
      </c>
    </row>
    <row r="155622" spans="1:3" hidden="1" x14ac:dyDescent="0.25">
      <c r="A155622" t="s">
        <v>115759</v>
      </c>
      <c r="B155622" t="s">
        <v>16</v>
      </c>
      <c r="C155622">
        <v>1</v>
      </c>
    </row>
    <row r="155623" spans="1:3" hidden="1" x14ac:dyDescent="0.25">
      <c r="A155623" t="s">
        <v>23587</v>
      </c>
      <c r="B155623" t="s">
        <v>16</v>
      </c>
      <c r="C155623">
        <v>1</v>
      </c>
    </row>
    <row r="155624" spans="1:3" hidden="1" x14ac:dyDescent="0.25">
      <c r="A155624" t="s">
        <v>13751</v>
      </c>
      <c r="B155624" t="s">
        <v>16</v>
      </c>
      <c r="C155624">
        <v>1</v>
      </c>
    </row>
    <row r="155625" spans="1:3" hidden="1" x14ac:dyDescent="0.25">
      <c r="A155625" t="s">
        <v>6590</v>
      </c>
      <c r="B155625" t="s">
        <v>16</v>
      </c>
      <c r="C155625">
        <v>1</v>
      </c>
    </row>
    <row r="155626" spans="1:3" hidden="1" x14ac:dyDescent="0.25">
      <c r="A155626" t="s">
        <v>115760</v>
      </c>
      <c r="B155626" t="s">
        <v>16</v>
      </c>
      <c r="C155626">
        <v>1</v>
      </c>
    </row>
    <row r="155627" spans="1:3" hidden="1" x14ac:dyDescent="0.25">
      <c r="A155627" t="s">
        <v>50985</v>
      </c>
      <c r="B155627" t="s">
        <v>16</v>
      </c>
      <c r="C155627">
        <v>1</v>
      </c>
    </row>
    <row r="155628" spans="1:3" hidden="1" x14ac:dyDescent="0.25">
      <c r="A155628" t="s">
        <v>24075</v>
      </c>
      <c r="B155628" t="s">
        <v>16</v>
      </c>
      <c r="C155628">
        <v>1</v>
      </c>
    </row>
    <row r="155629" spans="1:3" hidden="1" x14ac:dyDescent="0.25">
      <c r="A155629" t="s">
        <v>115761</v>
      </c>
      <c r="B155629" t="s">
        <v>16</v>
      </c>
      <c r="C155629">
        <v>1</v>
      </c>
    </row>
    <row r="155630" spans="1:3" hidden="1" x14ac:dyDescent="0.25">
      <c r="A155630" t="s">
        <v>1577</v>
      </c>
      <c r="B155630" t="s">
        <v>16</v>
      </c>
      <c r="C155630">
        <v>1</v>
      </c>
    </row>
    <row r="155631" spans="1:3" hidden="1" x14ac:dyDescent="0.25">
      <c r="A155631" t="s">
        <v>115763</v>
      </c>
      <c r="B155631" t="s">
        <v>16</v>
      </c>
      <c r="C155631">
        <v>1</v>
      </c>
    </row>
    <row r="155632" spans="1:3" hidden="1" x14ac:dyDescent="0.25">
      <c r="A155632" t="s">
        <v>115764</v>
      </c>
      <c r="B155632" t="s">
        <v>16</v>
      </c>
      <c r="C155632">
        <v>1</v>
      </c>
    </row>
    <row r="155633" spans="1:3" hidden="1" x14ac:dyDescent="0.25">
      <c r="A155633" t="s">
        <v>115765</v>
      </c>
      <c r="B155633" t="s">
        <v>16</v>
      </c>
      <c r="C155633">
        <v>1</v>
      </c>
    </row>
    <row r="155634" spans="1:3" hidden="1" x14ac:dyDescent="0.25">
      <c r="A155634" t="s">
        <v>115766</v>
      </c>
      <c r="B155634" t="s">
        <v>16</v>
      </c>
      <c r="C155634">
        <v>1</v>
      </c>
    </row>
    <row r="155635" spans="1:3" hidden="1" x14ac:dyDescent="0.25">
      <c r="A155635" t="s">
        <v>3166</v>
      </c>
      <c r="B155635" t="s">
        <v>16</v>
      </c>
      <c r="C155635">
        <v>1</v>
      </c>
    </row>
    <row r="155636" spans="1:3" hidden="1" x14ac:dyDescent="0.25">
      <c r="A155636" t="s">
        <v>115767</v>
      </c>
      <c r="B155636" t="s">
        <v>16</v>
      </c>
      <c r="C155636">
        <v>1</v>
      </c>
    </row>
    <row r="155637" spans="1:3" hidden="1" x14ac:dyDescent="0.25">
      <c r="A155637" t="s">
        <v>111257</v>
      </c>
      <c r="B155637" t="s">
        <v>16</v>
      </c>
      <c r="C155637">
        <v>1</v>
      </c>
    </row>
    <row r="155638" spans="1:3" hidden="1" x14ac:dyDescent="0.25">
      <c r="A155638" t="s">
        <v>115768</v>
      </c>
      <c r="B155638" t="s">
        <v>16</v>
      </c>
      <c r="C155638">
        <v>1</v>
      </c>
    </row>
    <row r="155639" spans="1:3" hidden="1" x14ac:dyDescent="0.25">
      <c r="A155639" t="s">
        <v>18105</v>
      </c>
      <c r="B155639" t="s">
        <v>16</v>
      </c>
      <c r="C155639">
        <v>1</v>
      </c>
    </row>
    <row r="155640" spans="1:3" hidden="1" x14ac:dyDescent="0.25">
      <c r="A155640" t="s">
        <v>115769</v>
      </c>
      <c r="B155640" t="s">
        <v>16</v>
      </c>
      <c r="C155640">
        <v>1</v>
      </c>
    </row>
    <row r="155641" spans="1:3" hidden="1" x14ac:dyDescent="0.25">
      <c r="A155641" t="s">
        <v>7096</v>
      </c>
      <c r="B155641" t="s">
        <v>16</v>
      </c>
      <c r="C155641">
        <v>1</v>
      </c>
    </row>
    <row r="155642" spans="1:3" hidden="1" x14ac:dyDescent="0.25">
      <c r="A155642" t="s">
        <v>115770</v>
      </c>
      <c r="B155642" t="s">
        <v>16</v>
      </c>
      <c r="C155642">
        <v>1</v>
      </c>
    </row>
    <row r="155643" spans="1:3" hidden="1" x14ac:dyDescent="0.25">
      <c r="A155643" t="s">
        <v>115771</v>
      </c>
      <c r="B155643" t="s">
        <v>16</v>
      </c>
      <c r="C155643">
        <v>1</v>
      </c>
    </row>
    <row r="155644" spans="1:3" hidden="1" x14ac:dyDescent="0.25">
      <c r="A155644" t="s">
        <v>101922</v>
      </c>
      <c r="B155644" t="s">
        <v>16</v>
      </c>
      <c r="C155644">
        <v>1</v>
      </c>
    </row>
    <row r="155645" spans="1:3" hidden="1" x14ac:dyDescent="0.25">
      <c r="A155645" t="s">
        <v>115773</v>
      </c>
      <c r="B155645" t="s">
        <v>16</v>
      </c>
      <c r="C155645">
        <v>1</v>
      </c>
    </row>
    <row r="155646" spans="1:3" hidden="1" x14ac:dyDescent="0.25">
      <c r="A155646" t="s">
        <v>33138</v>
      </c>
      <c r="B155646" t="s">
        <v>16</v>
      </c>
      <c r="C155646">
        <v>1</v>
      </c>
    </row>
    <row r="155647" spans="1:3" hidden="1" x14ac:dyDescent="0.25">
      <c r="A155647" t="s">
        <v>58307</v>
      </c>
      <c r="B155647" t="s">
        <v>16</v>
      </c>
      <c r="C155647">
        <v>1</v>
      </c>
    </row>
    <row r="155648" spans="1:3" hidden="1" x14ac:dyDescent="0.25">
      <c r="A155648" t="s">
        <v>115774</v>
      </c>
      <c r="B155648" t="s">
        <v>16</v>
      </c>
      <c r="C155648">
        <v>1</v>
      </c>
    </row>
    <row r="155649" spans="1:3" hidden="1" x14ac:dyDescent="0.25">
      <c r="A155649" t="s">
        <v>115775</v>
      </c>
      <c r="B155649" t="s">
        <v>16</v>
      </c>
      <c r="C155649">
        <v>1</v>
      </c>
    </row>
    <row r="155650" spans="1:3" hidden="1" x14ac:dyDescent="0.25">
      <c r="A155650" t="s">
        <v>52010</v>
      </c>
      <c r="B155650" t="s">
        <v>16</v>
      </c>
      <c r="C155650">
        <v>1</v>
      </c>
    </row>
    <row r="155651" spans="1:3" hidden="1" x14ac:dyDescent="0.25">
      <c r="A155651" t="s">
        <v>115776</v>
      </c>
      <c r="B155651" t="s">
        <v>16</v>
      </c>
      <c r="C155651">
        <v>1</v>
      </c>
    </row>
    <row r="155652" spans="1:3" hidden="1" x14ac:dyDescent="0.25">
      <c r="A155652" t="s">
        <v>28141</v>
      </c>
      <c r="B155652" t="s">
        <v>16</v>
      </c>
      <c r="C155652">
        <v>1</v>
      </c>
    </row>
    <row r="155653" spans="1:3" hidden="1" x14ac:dyDescent="0.25">
      <c r="A155653" t="s">
        <v>6612</v>
      </c>
      <c r="B155653" t="s">
        <v>16</v>
      </c>
      <c r="C155653">
        <v>1</v>
      </c>
    </row>
    <row r="155654" spans="1:3" hidden="1" x14ac:dyDescent="0.25">
      <c r="A155654" t="s">
        <v>61162</v>
      </c>
      <c r="B155654" t="s">
        <v>16</v>
      </c>
      <c r="C155654">
        <v>1</v>
      </c>
    </row>
    <row r="155655" spans="1:3" hidden="1" x14ac:dyDescent="0.25">
      <c r="A155655" t="s">
        <v>105878</v>
      </c>
      <c r="B155655" t="s">
        <v>16</v>
      </c>
      <c r="C155655">
        <v>1</v>
      </c>
    </row>
    <row r="155656" spans="1:3" hidden="1" x14ac:dyDescent="0.25">
      <c r="A155656" t="s">
        <v>115778</v>
      </c>
      <c r="B155656" t="s">
        <v>16</v>
      </c>
      <c r="C155656">
        <v>1</v>
      </c>
    </row>
    <row r="155657" spans="1:3" hidden="1" x14ac:dyDescent="0.25">
      <c r="A155657" t="s">
        <v>115779</v>
      </c>
      <c r="B155657" t="s">
        <v>16</v>
      </c>
      <c r="C155657">
        <v>1</v>
      </c>
    </row>
    <row r="155658" spans="1:3" hidden="1" x14ac:dyDescent="0.25">
      <c r="A155658" t="s">
        <v>115780</v>
      </c>
      <c r="B155658" t="s">
        <v>16</v>
      </c>
      <c r="C155658">
        <v>1</v>
      </c>
    </row>
    <row r="155659" spans="1:3" hidden="1" x14ac:dyDescent="0.25">
      <c r="A155659" t="s">
        <v>34636</v>
      </c>
      <c r="B155659" t="s">
        <v>16</v>
      </c>
      <c r="C155659">
        <v>1</v>
      </c>
    </row>
    <row r="155660" spans="1:3" hidden="1" x14ac:dyDescent="0.25">
      <c r="A155660" t="s">
        <v>104553</v>
      </c>
      <c r="B155660" t="s">
        <v>2</v>
      </c>
      <c r="C155660">
        <v>1</v>
      </c>
    </row>
    <row r="155661" spans="1:3" hidden="1" x14ac:dyDescent="0.25">
      <c r="A155661" t="s">
        <v>111856</v>
      </c>
      <c r="B155661" t="s">
        <v>2</v>
      </c>
      <c r="C155661">
        <v>1</v>
      </c>
    </row>
    <row r="155662" spans="1:3" hidden="1" x14ac:dyDescent="0.25">
      <c r="A155662" t="s">
        <v>111857</v>
      </c>
      <c r="B155662" t="s">
        <v>2</v>
      </c>
      <c r="C155662">
        <v>1</v>
      </c>
    </row>
    <row r="155663" spans="1:3" hidden="1" x14ac:dyDescent="0.25">
      <c r="A155663" t="s">
        <v>111858</v>
      </c>
      <c r="B155663" t="s">
        <v>2</v>
      </c>
      <c r="C155663">
        <v>1</v>
      </c>
    </row>
    <row r="155664" spans="1:3" hidden="1" x14ac:dyDescent="0.25">
      <c r="A155664" t="s">
        <v>111859</v>
      </c>
      <c r="B155664" t="s">
        <v>2</v>
      </c>
      <c r="C155664">
        <v>1</v>
      </c>
    </row>
    <row r="155665" spans="1:3" hidden="1" x14ac:dyDescent="0.25">
      <c r="A155665" t="s">
        <v>111860</v>
      </c>
      <c r="B155665" t="s">
        <v>2</v>
      </c>
      <c r="C155665">
        <v>1</v>
      </c>
    </row>
    <row r="155666" spans="1:3" hidden="1" x14ac:dyDescent="0.25">
      <c r="A155666" t="s">
        <v>115781</v>
      </c>
      <c r="B155666" t="s">
        <v>2</v>
      </c>
      <c r="C155666">
        <v>1</v>
      </c>
    </row>
    <row r="155667" spans="1:3" hidden="1" x14ac:dyDescent="0.25">
      <c r="A155667" t="s">
        <v>104664</v>
      </c>
      <c r="B155667" t="s">
        <v>2</v>
      </c>
      <c r="C155667">
        <v>1</v>
      </c>
    </row>
    <row r="155668" spans="1:3" hidden="1" x14ac:dyDescent="0.25">
      <c r="A155668" t="s">
        <v>104666</v>
      </c>
      <c r="B155668" t="s">
        <v>2</v>
      </c>
      <c r="C155668">
        <v>1</v>
      </c>
    </row>
    <row r="155669" spans="1:3" hidden="1" x14ac:dyDescent="0.25">
      <c r="A155669" t="s">
        <v>111862</v>
      </c>
      <c r="B155669" t="s">
        <v>2</v>
      </c>
      <c r="C155669">
        <v>1</v>
      </c>
    </row>
    <row r="155670" spans="1:3" hidden="1" x14ac:dyDescent="0.25">
      <c r="A155670" t="s">
        <v>115782</v>
      </c>
      <c r="B155670" t="s">
        <v>2</v>
      </c>
      <c r="C155670">
        <v>1</v>
      </c>
    </row>
    <row r="155671" spans="1:3" hidden="1" x14ac:dyDescent="0.25">
      <c r="A155671" t="s">
        <v>102497</v>
      </c>
      <c r="B155671" t="s">
        <v>2</v>
      </c>
      <c r="C155671">
        <v>1</v>
      </c>
    </row>
    <row r="155672" spans="1:3" hidden="1" x14ac:dyDescent="0.25">
      <c r="A155672" t="s">
        <v>104660</v>
      </c>
      <c r="B155672" t="s">
        <v>2</v>
      </c>
      <c r="C155672">
        <v>1</v>
      </c>
    </row>
    <row r="155673" spans="1:3" hidden="1" x14ac:dyDescent="0.25">
      <c r="A155673" t="s">
        <v>104662</v>
      </c>
      <c r="B155673" t="s">
        <v>2</v>
      </c>
      <c r="C155673">
        <v>1</v>
      </c>
    </row>
    <row r="155674" spans="1:3" hidden="1" x14ac:dyDescent="0.25">
      <c r="A155674" t="s">
        <v>111865</v>
      </c>
      <c r="B155674" t="s">
        <v>2</v>
      </c>
      <c r="C155674">
        <v>1</v>
      </c>
    </row>
    <row r="155675" spans="1:3" hidden="1" x14ac:dyDescent="0.25">
      <c r="A155675" t="s">
        <v>104663</v>
      </c>
      <c r="B155675" t="s">
        <v>2</v>
      </c>
      <c r="C155675">
        <v>1</v>
      </c>
    </row>
    <row r="155676" spans="1:3" hidden="1" x14ac:dyDescent="0.25">
      <c r="A155676" t="s">
        <v>111866</v>
      </c>
      <c r="B155676" t="s">
        <v>2</v>
      </c>
      <c r="C155676">
        <v>1</v>
      </c>
    </row>
    <row r="155677" spans="1:3" hidden="1" x14ac:dyDescent="0.25">
      <c r="A155677" t="s">
        <v>111867</v>
      </c>
      <c r="B155677" t="s">
        <v>2</v>
      </c>
      <c r="C155677">
        <v>1</v>
      </c>
    </row>
    <row r="155678" spans="1:3" hidden="1" x14ac:dyDescent="0.25">
      <c r="A155678" t="s">
        <v>111868</v>
      </c>
      <c r="B155678" t="s">
        <v>2</v>
      </c>
      <c r="C155678">
        <v>1</v>
      </c>
    </row>
    <row r="155679" spans="1:3" hidden="1" x14ac:dyDescent="0.25">
      <c r="A155679" t="s">
        <v>111869</v>
      </c>
      <c r="B155679" t="s">
        <v>2</v>
      </c>
      <c r="C155679">
        <v>1</v>
      </c>
    </row>
    <row r="155680" spans="1:3" hidden="1" x14ac:dyDescent="0.25">
      <c r="A155680" t="s">
        <v>111871</v>
      </c>
      <c r="B155680" t="s">
        <v>2</v>
      </c>
      <c r="C155680">
        <v>1</v>
      </c>
    </row>
    <row r="155681" spans="1:3" x14ac:dyDescent="0.25">
      <c r="A155681" t="s">
        <v>57110</v>
      </c>
      <c r="B155681" t="s">
        <v>9</v>
      </c>
      <c r="C155681">
        <v>1</v>
      </c>
    </row>
    <row r="155682" spans="1:3" x14ac:dyDescent="0.25">
      <c r="A155682" t="s">
        <v>13213</v>
      </c>
      <c r="B155682" t="s">
        <v>9</v>
      </c>
      <c r="C155682">
        <v>1</v>
      </c>
    </row>
    <row r="155683" spans="1:3" x14ac:dyDescent="0.25">
      <c r="A155683" t="s">
        <v>6445</v>
      </c>
      <c r="B155683" t="s">
        <v>9</v>
      </c>
      <c r="C155683">
        <v>1</v>
      </c>
    </row>
    <row r="155684" spans="1:3" x14ac:dyDescent="0.25">
      <c r="A155684" t="s">
        <v>103334</v>
      </c>
      <c r="B155684" t="s">
        <v>9</v>
      </c>
      <c r="C155684">
        <v>1</v>
      </c>
    </row>
    <row r="155685" spans="1:3" x14ac:dyDescent="0.25">
      <c r="A155685" t="s">
        <v>115783</v>
      </c>
      <c r="B155685" t="s">
        <v>9</v>
      </c>
      <c r="C155685">
        <v>1</v>
      </c>
    </row>
    <row r="155686" spans="1:3" x14ac:dyDescent="0.25">
      <c r="A155686" t="s">
        <v>6083</v>
      </c>
      <c r="B155686" t="s">
        <v>9</v>
      </c>
      <c r="C155686">
        <v>1</v>
      </c>
    </row>
    <row r="155687" spans="1:3" x14ac:dyDescent="0.25">
      <c r="A155687" t="s">
        <v>4779</v>
      </c>
      <c r="B155687" t="s">
        <v>9</v>
      </c>
      <c r="C155687">
        <v>1</v>
      </c>
    </row>
    <row r="155688" spans="1:3" x14ac:dyDescent="0.25">
      <c r="A155688" t="s">
        <v>115784</v>
      </c>
      <c r="B155688" t="s">
        <v>9</v>
      </c>
      <c r="C155688">
        <v>1</v>
      </c>
    </row>
    <row r="155689" spans="1:3" x14ac:dyDescent="0.25">
      <c r="A155689" t="s">
        <v>115785</v>
      </c>
      <c r="B155689" t="s">
        <v>9</v>
      </c>
      <c r="C155689">
        <v>1</v>
      </c>
    </row>
    <row r="155690" spans="1:3" x14ac:dyDescent="0.25">
      <c r="A155690" t="s">
        <v>115786</v>
      </c>
      <c r="B155690" t="s">
        <v>9</v>
      </c>
      <c r="C155690">
        <v>1</v>
      </c>
    </row>
    <row r="155691" spans="1:3" x14ac:dyDescent="0.25">
      <c r="A155691" t="s">
        <v>115787</v>
      </c>
      <c r="B155691" t="s">
        <v>9</v>
      </c>
      <c r="C155691">
        <v>1</v>
      </c>
    </row>
    <row r="155692" spans="1:3" x14ac:dyDescent="0.25">
      <c r="A155692" t="s">
        <v>114342</v>
      </c>
      <c r="B155692" t="s">
        <v>9</v>
      </c>
      <c r="C155692">
        <v>1</v>
      </c>
    </row>
    <row r="155693" spans="1:3" x14ac:dyDescent="0.25">
      <c r="A155693" t="s">
        <v>69944</v>
      </c>
      <c r="B155693" t="s">
        <v>9</v>
      </c>
      <c r="C155693">
        <v>1</v>
      </c>
    </row>
    <row r="155694" spans="1:3" x14ac:dyDescent="0.25">
      <c r="A155694" t="s">
        <v>10507</v>
      </c>
      <c r="B155694" t="s">
        <v>9</v>
      </c>
      <c r="C155694">
        <v>1</v>
      </c>
    </row>
    <row r="155695" spans="1:3" x14ac:dyDescent="0.25">
      <c r="A155695" t="s">
        <v>115788</v>
      </c>
      <c r="B155695" t="s">
        <v>9</v>
      </c>
      <c r="C155695">
        <v>1</v>
      </c>
    </row>
    <row r="155696" spans="1:3" x14ac:dyDescent="0.25">
      <c r="A155696" t="s">
        <v>115789</v>
      </c>
      <c r="B155696" t="s">
        <v>9</v>
      </c>
      <c r="C155696">
        <v>1</v>
      </c>
    </row>
    <row r="155697" spans="1:3" x14ac:dyDescent="0.25">
      <c r="A155697" t="s">
        <v>115790</v>
      </c>
      <c r="B155697" t="s">
        <v>9</v>
      </c>
      <c r="C155697">
        <v>1</v>
      </c>
    </row>
    <row r="155698" spans="1:3" x14ac:dyDescent="0.25">
      <c r="A155698" t="s">
        <v>115791</v>
      </c>
      <c r="B155698" t="s">
        <v>9</v>
      </c>
      <c r="C155698">
        <v>1</v>
      </c>
    </row>
    <row r="155699" spans="1:3" x14ac:dyDescent="0.25">
      <c r="A155699" t="s">
        <v>115792</v>
      </c>
      <c r="B155699" t="s">
        <v>9</v>
      </c>
      <c r="C155699">
        <v>1</v>
      </c>
    </row>
    <row r="155700" spans="1:3" x14ac:dyDescent="0.25">
      <c r="A155700" t="s">
        <v>84101</v>
      </c>
      <c r="B155700" t="s">
        <v>9</v>
      </c>
      <c r="C155700">
        <v>1</v>
      </c>
    </row>
    <row r="155701" spans="1:3" x14ac:dyDescent="0.25">
      <c r="A155701" t="s">
        <v>115793</v>
      </c>
      <c r="B155701" t="s">
        <v>9</v>
      </c>
      <c r="C155701">
        <v>1</v>
      </c>
    </row>
    <row r="155702" spans="1:3" x14ac:dyDescent="0.25">
      <c r="A155702" t="s">
        <v>115794</v>
      </c>
      <c r="B155702" t="s">
        <v>9</v>
      </c>
      <c r="C155702">
        <v>1</v>
      </c>
    </row>
    <row r="155703" spans="1:3" x14ac:dyDescent="0.25">
      <c r="A155703" t="s">
        <v>115795</v>
      </c>
      <c r="B155703" t="s">
        <v>9</v>
      </c>
      <c r="C155703">
        <v>1</v>
      </c>
    </row>
    <row r="155704" spans="1:3" x14ac:dyDescent="0.25">
      <c r="A155704" t="s">
        <v>93871</v>
      </c>
      <c r="B155704" t="s">
        <v>9</v>
      </c>
      <c r="C155704">
        <v>1</v>
      </c>
    </row>
    <row r="155705" spans="1:3" x14ac:dyDescent="0.25">
      <c r="A155705" t="s">
        <v>14315</v>
      </c>
      <c r="B155705" t="s">
        <v>9</v>
      </c>
      <c r="C155705">
        <v>1</v>
      </c>
    </row>
    <row r="155706" spans="1:3" x14ac:dyDescent="0.25">
      <c r="A155706" t="s">
        <v>38503</v>
      </c>
      <c r="B155706" t="s">
        <v>9</v>
      </c>
      <c r="C155706">
        <v>1</v>
      </c>
    </row>
    <row r="155707" spans="1:3" x14ac:dyDescent="0.25">
      <c r="A155707" t="s">
        <v>93872</v>
      </c>
      <c r="B155707" t="s">
        <v>9</v>
      </c>
      <c r="C155707">
        <v>1</v>
      </c>
    </row>
    <row r="155708" spans="1:3" x14ac:dyDescent="0.25">
      <c r="A155708" t="s">
        <v>93873</v>
      </c>
      <c r="B155708" t="s">
        <v>9</v>
      </c>
      <c r="C155708">
        <v>1</v>
      </c>
    </row>
    <row r="155709" spans="1:3" x14ac:dyDescent="0.25">
      <c r="A155709" t="s">
        <v>93874</v>
      </c>
      <c r="B155709" t="s">
        <v>9</v>
      </c>
      <c r="C155709">
        <v>1</v>
      </c>
    </row>
    <row r="155710" spans="1:3" x14ac:dyDescent="0.25">
      <c r="A155710" t="s">
        <v>12080</v>
      </c>
      <c r="B155710" t="s">
        <v>9</v>
      </c>
      <c r="C155710">
        <v>1</v>
      </c>
    </row>
    <row r="155711" spans="1:3" x14ac:dyDescent="0.25">
      <c r="A155711" t="s">
        <v>8749</v>
      </c>
      <c r="B155711" t="s">
        <v>9</v>
      </c>
      <c r="C155711">
        <v>1</v>
      </c>
    </row>
    <row r="155712" spans="1:3" x14ac:dyDescent="0.25">
      <c r="A155712" t="s">
        <v>93875</v>
      </c>
      <c r="B155712" t="s">
        <v>9</v>
      </c>
      <c r="C155712">
        <v>1</v>
      </c>
    </row>
    <row r="155713" spans="1:3" x14ac:dyDescent="0.25">
      <c r="A155713" t="s">
        <v>93876</v>
      </c>
      <c r="B155713" t="s">
        <v>9</v>
      </c>
      <c r="C155713">
        <v>1</v>
      </c>
    </row>
    <row r="155714" spans="1:3" x14ac:dyDescent="0.25">
      <c r="A155714" t="s">
        <v>93877</v>
      </c>
      <c r="B155714" t="s">
        <v>9</v>
      </c>
      <c r="C155714">
        <v>1</v>
      </c>
    </row>
    <row r="155715" spans="1:3" x14ac:dyDescent="0.25">
      <c r="A155715" t="s">
        <v>62461</v>
      </c>
      <c r="B155715" t="s">
        <v>9</v>
      </c>
      <c r="C155715">
        <v>1</v>
      </c>
    </row>
    <row r="155716" spans="1:3" x14ac:dyDescent="0.25">
      <c r="A155716" t="s">
        <v>115796</v>
      </c>
      <c r="B155716" t="s">
        <v>9</v>
      </c>
      <c r="C155716">
        <v>1</v>
      </c>
    </row>
    <row r="155717" spans="1:3" x14ac:dyDescent="0.25">
      <c r="A155717" t="s">
        <v>93880</v>
      </c>
      <c r="B155717" t="s">
        <v>9</v>
      </c>
      <c r="C155717">
        <v>1</v>
      </c>
    </row>
    <row r="155718" spans="1:3" x14ac:dyDescent="0.25">
      <c r="A155718" t="s">
        <v>93881</v>
      </c>
      <c r="B155718" t="s">
        <v>9</v>
      </c>
      <c r="C155718">
        <v>1</v>
      </c>
    </row>
    <row r="155719" spans="1:3" x14ac:dyDescent="0.25">
      <c r="A155719" t="s">
        <v>93882</v>
      </c>
      <c r="B155719" t="s">
        <v>9</v>
      </c>
      <c r="C155719">
        <v>1</v>
      </c>
    </row>
    <row r="155720" spans="1:3" x14ac:dyDescent="0.25">
      <c r="A155720" t="s">
        <v>93883</v>
      </c>
      <c r="B155720" t="s">
        <v>9</v>
      </c>
      <c r="C155720">
        <v>1</v>
      </c>
    </row>
    <row r="155721" spans="1:3" x14ac:dyDescent="0.25">
      <c r="A155721" t="s">
        <v>22886</v>
      </c>
      <c r="B155721" t="s">
        <v>9</v>
      </c>
      <c r="C155721">
        <v>1</v>
      </c>
    </row>
    <row r="155722" spans="1:3" x14ac:dyDescent="0.25">
      <c r="A155722" t="s">
        <v>93884</v>
      </c>
      <c r="B155722" t="s">
        <v>9</v>
      </c>
      <c r="C155722">
        <v>1</v>
      </c>
    </row>
    <row r="155723" spans="1:3" x14ac:dyDescent="0.25">
      <c r="A155723" t="s">
        <v>115806</v>
      </c>
      <c r="B155723" t="s">
        <v>9</v>
      </c>
      <c r="C155723">
        <v>1</v>
      </c>
    </row>
    <row r="155724" spans="1:3" x14ac:dyDescent="0.25">
      <c r="A155724" t="s">
        <v>115807</v>
      </c>
      <c r="B155724" t="s">
        <v>9</v>
      </c>
      <c r="C155724">
        <v>1</v>
      </c>
    </row>
    <row r="155725" spans="1:3" x14ac:dyDescent="0.25">
      <c r="A155725" t="s">
        <v>91584</v>
      </c>
      <c r="B155725" t="s">
        <v>9</v>
      </c>
      <c r="C155725">
        <v>1</v>
      </c>
    </row>
    <row r="155726" spans="1:3" x14ac:dyDescent="0.25">
      <c r="A155726" t="s">
        <v>3933</v>
      </c>
      <c r="B155726" t="s">
        <v>9</v>
      </c>
      <c r="C155726">
        <v>1</v>
      </c>
    </row>
    <row r="155727" spans="1:3" x14ac:dyDescent="0.25">
      <c r="A155727" t="s">
        <v>115808</v>
      </c>
      <c r="B155727" t="s">
        <v>9</v>
      </c>
      <c r="C155727">
        <v>1</v>
      </c>
    </row>
    <row r="155728" spans="1:3" x14ac:dyDescent="0.25">
      <c r="A155728" t="s">
        <v>115809</v>
      </c>
      <c r="B155728" t="s">
        <v>9</v>
      </c>
      <c r="C155728">
        <v>1</v>
      </c>
    </row>
    <row r="155729" spans="1:3" x14ac:dyDescent="0.25">
      <c r="A155729" t="s">
        <v>115810</v>
      </c>
      <c r="B155729" t="s">
        <v>9</v>
      </c>
      <c r="C155729">
        <v>1</v>
      </c>
    </row>
    <row r="155730" spans="1:3" x14ac:dyDescent="0.25">
      <c r="A155730" t="s">
        <v>110112</v>
      </c>
      <c r="B155730" t="s">
        <v>9</v>
      </c>
      <c r="C155730">
        <v>1</v>
      </c>
    </row>
    <row r="155731" spans="1:3" x14ac:dyDescent="0.25">
      <c r="A155731" t="s">
        <v>101832</v>
      </c>
      <c r="B155731" t="s">
        <v>9</v>
      </c>
      <c r="C155731">
        <v>1</v>
      </c>
    </row>
    <row r="155732" spans="1:3" hidden="1" x14ac:dyDescent="0.25">
      <c r="A155732" t="s">
        <v>115814</v>
      </c>
      <c r="B155732" t="s">
        <v>1</v>
      </c>
      <c r="C155732">
        <v>1</v>
      </c>
    </row>
    <row r="155733" spans="1:3" x14ac:dyDescent="0.25">
      <c r="A155733" t="s">
        <v>18255</v>
      </c>
      <c r="B155733" t="s">
        <v>9</v>
      </c>
      <c r="C155733">
        <v>1</v>
      </c>
    </row>
    <row r="155734" spans="1:3" x14ac:dyDescent="0.25">
      <c r="A155734" t="s">
        <v>31593</v>
      </c>
      <c r="B155734" t="s">
        <v>9</v>
      </c>
      <c r="C155734">
        <v>1</v>
      </c>
    </row>
    <row r="155735" spans="1:3" x14ac:dyDescent="0.25">
      <c r="A155735" t="s">
        <v>115815</v>
      </c>
      <c r="B155735" t="s">
        <v>9</v>
      </c>
      <c r="C155735">
        <v>1</v>
      </c>
    </row>
    <row r="155736" spans="1:3" x14ac:dyDescent="0.25">
      <c r="A155736" t="s">
        <v>15164</v>
      </c>
      <c r="B155736" t="s">
        <v>9</v>
      </c>
      <c r="C155736">
        <v>1</v>
      </c>
    </row>
    <row r="155737" spans="1:3" x14ac:dyDescent="0.25">
      <c r="A155737" t="s">
        <v>115816</v>
      </c>
      <c r="B155737" t="s">
        <v>9</v>
      </c>
      <c r="C155737">
        <v>1</v>
      </c>
    </row>
    <row r="155738" spans="1:3" x14ac:dyDescent="0.25">
      <c r="A155738" t="s">
        <v>19947</v>
      </c>
      <c r="B155738" t="s">
        <v>9</v>
      </c>
      <c r="C155738">
        <v>1</v>
      </c>
    </row>
    <row r="155739" spans="1:3" x14ac:dyDescent="0.25">
      <c r="A155739" t="s">
        <v>12975</v>
      </c>
      <c r="B155739" t="s">
        <v>9</v>
      </c>
      <c r="C155739">
        <v>1</v>
      </c>
    </row>
    <row r="155740" spans="1:3" x14ac:dyDescent="0.25">
      <c r="A155740" t="s">
        <v>115817</v>
      </c>
      <c r="B155740" t="s">
        <v>9</v>
      </c>
      <c r="C155740">
        <v>1</v>
      </c>
    </row>
    <row r="155741" spans="1:3" x14ac:dyDescent="0.25">
      <c r="A155741" t="s">
        <v>115818</v>
      </c>
      <c r="B155741" t="s">
        <v>9</v>
      </c>
      <c r="C155741">
        <v>1</v>
      </c>
    </row>
    <row r="155742" spans="1:3" x14ac:dyDescent="0.25">
      <c r="A155742" t="s">
        <v>115819</v>
      </c>
      <c r="B155742" t="s">
        <v>9</v>
      </c>
      <c r="C155742">
        <v>1</v>
      </c>
    </row>
    <row r="155743" spans="1:3" x14ac:dyDescent="0.25">
      <c r="A155743" t="s">
        <v>115820</v>
      </c>
      <c r="B155743" t="s">
        <v>9</v>
      </c>
      <c r="C155743">
        <v>1</v>
      </c>
    </row>
    <row r="155744" spans="1:3" x14ac:dyDescent="0.25">
      <c r="A155744" t="s">
        <v>115821</v>
      </c>
      <c r="B155744" t="s">
        <v>9</v>
      </c>
      <c r="C155744">
        <v>1</v>
      </c>
    </row>
    <row r="155745" spans="1:3" x14ac:dyDescent="0.25">
      <c r="A155745" t="s">
        <v>103537</v>
      </c>
      <c r="B155745" t="s">
        <v>9</v>
      </c>
      <c r="C155745">
        <v>1</v>
      </c>
    </row>
    <row r="155746" spans="1:3" x14ac:dyDescent="0.25">
      <c r="A155746" t="s">
        <v>115822</v>
      </c>
      <c r="B155746" t="s">
        <v>9</v>
      </c>
      <c r="C155746">
        <v>1</v>
      </c>
    </row>
    <row r="155747" spans="1:3" x14ac:dyDescent="0.25">
      <c r="A155747" t="s">
        <v>115116</v>
      </c>
      <c r="B155747" t="s">
        <v>9</v>
      </c>
      <c r="C155747">
        <v>1</v>
      </c>
    </row>
    <row r="155748" spans="1:3" x14ac:dyDescent="0.25">
      <c r="A155748" t="s">
        <v>114613</v>
      </c>
      <c r="B155748" t="s">
        <v>9</v>
      </c>
      <c r="C155748">
        <v>1</v>
      </c>
    </row>
    <row r="155749" spans="1:3" x14ac:dyDescent="0.25">
      <c r="A155749" t="s">
        <v>114614</v>
      </c>
      <c r="B155749" t="s">
        <v>9</v>
      </c>
      <c r="C155749">
        <v>1</v>
      </c>
    </row>
    <row r="155750" spans="1:3" x14ac:dyDescent="0.25">
      <c r="A155750" t="s">
        <v>67772</v>
      </c>
      <c r="B155750" t="s">
        <v>9</v>
      </c>
      <c r="C155750">
        <v>1</v>
      </c>
    </row>
    <row r="155751" spans="1:3" x14ac:dyDescent="0.25">
      <c r="A155751" t="s">
        <v>15878</v>
      </c>
      <c r="B155751" t="s">
        <v>9</v>
      </c>
      <c r="C155751">
        <v>1</v>
      </c>
    </row>
    <row r="155752" spans="1:3" x14ac:dyDescent="0.25">
      <c r="A155752" t="s">
        <v>115823</v>
      </c>
      <c r="B155752" t="s">
        <v>9</v>
      </c>
      <c r="C155752">
        <v>1</v>
      </c>
    </row>
    <row r="155753" spans="1:3" x14ac:dyDescent="0.25">
      <c r="A155753" t="s">
        <v>115824</v>
      </c>
      <c r="B155753" t="s">
        <v>9</v>
      </c>
      <c r="C155753">
        <v>1</v>
      </c>
    </row>
    <row r="155754" spans="1:3" x14ac:dyDescent="0.25">
      <c r="A155754" t="s">
        <v>73901</v>
      </c>
      <c r="B155754" t="s">
        <v>9</v>
      </c>
      <c r="C155754">
        <v>1</v>
      </c>
    </row>
    <row r="155755" spans="1:3" hidden="1" x14ac:dyDescent="0.25">
      <c r="A155755" t="s">
        <v>115826</v>
      </c>
      <c r="B155755" t="s">
        <v>1</v>
      </c>
      <c r="C155755">
        <v>1</v>
      </c>
    </row>
    <row r="155756" spans="1:3" hidden="1" x14ac:dyDescent="0.25">
      <c r="A155756" t="s">
        <v>14127</v>
      </c>
      <c r="B155756" t="s">
        <v>1</v>
      </c>
      <c r="C155756">
        <v>1</v>
      </c>
    </row>
    <row r="155757" spans="1:3" hidden="1" x14ac:dyDescent="0.25">
      <c r="A155757" t="s">
        <v>42475</v>
      </c>
      <c r="B155757" t="s">
        <v>1</v>
      </c>
      <c r="C155757">
        <v>1</v>
      </c>
    </row>
    <row r="155758" spans="1:3" hidden="1" x14ac:dyDescent="0.25">
      <c r="A155758" t="s">
        <v>115827</v>
      </c>
      <c r="B155758" t="s">
        <v>1</v>
      </c>
      <c r="C155758">
        <v>1</v>
      </c>
    </row>
    <row r="155759" spans="1:3" hidden="1" x14ac:dyDescent="0.25">
      <c r="A155759" t="s">
        <v>70834</v>
      </c>
      <c r="B155759" t="s">
        <v>1</v>
      </c>
      <c r="C155759">
        <v>1</v>
      </c>
    </row>
    <row r="155760" spans="1:3" hidden="1" x14ac:dyDescent="0.25">
      <c r="A155760" t="s">
        <v>27227</v>
      </c>
      <c r="B155760" t="s">
        <v>1</v>
      </c>
      <c r="C155760">
        <v>1</v>
      </c>
    </row>
    <row r="155761" spans="1:3" hidden="1" x14ac:dyDescent="0.25">
      <c r="A155761" t="s">
        <v>64865</v>
      </c>
      <c r="B155761" t="s">
        <v>1</v>
      </c>
      <c r="C155761">
        <v>1</v>
      </c>
    </row>
    <row r="155762" spans="1:3" hidden="1" x14ac:dyDescent="0.25">
      <c r="A155762" t="s">
        <v>106957</v>
      </c>
      <c r="B155762" t="s">
        <v>1</v>
      </c>
      <c r="C155762">
        <v>1</v>
      </c>
    </row>
    <row r="155763" spans="1:3" hidden="1" x14ac:dyDescent="0.25">
      <c r="A155763" t="s">
        <v>115828</v>
      </c>
      <c r="B155763" t="s">
        <v>1</v>
      </c>
      <c r="C155763">
        <v>1</v>
      </c>
    </row>
    <row r="155764" spans="1:3" hidden="1" x14ac:dyDescent="0.25">
      <c r="A155764" t="s">
        <v>115829</v>
      </c>
      <c r="B155764" t="s">
        <v>1</v>
      </c>
      <c r="C155764">
        <v>1</v>
      </c>
    </row>
    <row r="155765" spans="1:3" hidden="1" x14ac:dyDescent="0.25">
      <c r="A155765" t="s">
        <v>115830</v>
      </c>
      <c r="B155765" t="s">
        <v>1</v>
      </c>
      <c r="C155765">
        <v>1</v>
      </c>
    </row>
    <row r="155766" spans="1:3" hidden="1" x14ac:dyDescent="0.25">
      <c r="A155766" t="s">
        <v>115831</v>
      </c>
      <c r="B155766" t="s">
        <v>1</v>
      </c>
      <c r="C155766">
        <v>1</v>
      </c>
    </row>
    <row r="155767" spans="1:3" hidden="1" x14ac:dyDescent="0.25">
      <c r="A155767" t="s">
        <v>44790</v>
      </c>
      <c r="B155767" t="s">
        <v>1</v>
      </c>
      <c r="C155767">
        <v>1</v>
      </c>
    </row>
    <row r="155768" spans="1:3" hidden="1" x14ac:dyDescent="0.25">
      <c r="A155768" t="s">
        <v>115832</v>
      </c>
      <c r="B155768" t="s">
        <v>1</v>
      </c>
      <c r="C155768">
        <v>1</v>
      </c>
    </row>
    <row r="155769" spans="1:3" hidden="1" x14ac:dyDescent="0.25">
      <c r="A155769" t="s">
        <v>62332</v>
      </c>
      <c r="B155769" t="s">
        <v>1</v>
      </c>
      <c r="C155769">
        <v>1</v>
      </c>
    </row>
    <row r="155770" spans="1:3" hidden="1" x14ac:dyDescent="0.25">
      <c r="A155770" t="s">
        <v>115833</v>
      </c>
      <c r="B155770" t="s">
        <v>1</v>
      </c>
      <c r="C155770">
        <v>1</v>
      </c>
    </row>
    <row r="155771" spans="1:3" hidden="1" x14ac:dyDescent="0.25">
      <c r="A155771" t="s">
        <v>51275</v>
      </c>
      <c r="B155771" t="s">
        <v>1</v>
      </c>
      <c r="C155771">
        <v>1</v>
      </c>
    </row>
    <row r="155772" spans="1:3" hidden="1" x14ac:dyDescent="0.25">
      <c r="A155772" t="s">
        <v>115834</v>
      </c>
      <c r="B155772" t="s">
        <v>1</v>
      </c>
      <c r="C155772">
        <v>1</v>
      </c>
    </row>
    <row r="155773" spans="1:3" hidden="1" x14ac:dyDescent="0.25">
      <c r="A155773" t="s">
        <v>115835</v>
      </c>
      <c r="B155773" t="s">
        <v>1</v>
      </c>
      <c r="C155773">
        <v>1</v>
      </c>
    </row>
    <row r="155774" spans="1:3" hidden="1" x14ac:dyDescent="0.25">
      <c r="A155774" t="s">
        <v>115836</v>
      </c>
      <c r="B155774" t="s">
        <v>1</v>
      </c>
      <c r="C155774">
        <v>1</v>
      </c>
    </row>
    <row r="155775" spans="1:3" hidden="1" x14ac:dyDescent="0.25">
      <c r="A155775" t="s">
        <v>115837</v>
      </c>
      <c r="B155775" t="s">
        <v>1</v>
      </c>
      <c r="C155775">
        <v>1</v>
      </c>
    </row>
    <row r="155776" spans="1:3" hidden="1" x14ac:dyDescent="0.25">
      <c r="A155776" t="s">
        <v>66154</v>
      </c>
      <c r="B155776" t="s">
        <v>1</v>
      </c>
      <c r="C155776">
        <v>1</v>
      </c>
    </row>
    <row r="155777" spans="1:3" hidden="1" x14ac:dyDescent="0.25">
      <c r="A155777" t="s">
        <v>115838</v>
      </c>
      <c r="B155777" t="s">
        <v>1</v>
      </c>
      <c r="C155777">
        <v>1</v>
      </c>
    </row>
    <row r="155778" spans="1:3" hidden="1" x14ac:dyDescent="0.25">
      <c r="A155778" t="s">
        <v>115840</v>
      </c>
      <c r="B155778" t="s">
        <v>1</v>
      </c>
      <c r="C155778">
        <v>1</v>
      </c>
    </row>
    <row r="155779" spans="1:3" hidden="1" x14ac:dyDescent="0.25">
      <c r="A155779" t="s">
        <v>115841</v>
      </c>
      <c r="B155779" t="s">
        <v>1</v>
      </c>
      <c r="C155779">
        <v>1</v>
      </c>
    </row>
    <row r="155780" spans="1:3" hidden="1" x14ac:dyDescent="0.25">
      <c r="A155780" t="s">
        <v>115842</v>
      </c>
      <c r="B155780" t="s">
        <v>1</v>
      </c>
      <c r="C155780">
        <v>1</v>
      </c>
    </row>
    <row r="155781" spans="1:3" hidden="1" x14ac:dyDescent="0.25">
      <c r="A155781" t="s">
        <v>115843</v>
      </c>
      <c r="B155781" t="s">
        <v>1</v>
      </c>
      <c r="C155781">
        <v>1</v>
      </c>
    </row>
    <row r="155782" spans="1:3" hidden="1" x14ac:dyDescent="0.25">
      <c r="A155782" t="s">
        <v>115844</v>
      </c>
      <c r="B155782" t="s">
        <v>1</v>
      </c>
      <c r="C155782">
        <v>1</v>
      </c>
    </row>
    <row r="155783" spans="1:3" hidden="1" x14ac:dyDescent="0.25">
      <c r="A155783" t="s">
        <v>115846</v>
      </c>
      <c r="B155783" t="s">
        <v>1</v>
      </c>
      <c r="C155783">
        <v>1</v>
      </c>
    </row>
    <row r="155784" spans="1:3" hidden="1" x14ac:dyDescent="0.25">
      <c r="A155784" t="s">
        <v>115847</v>
      </c>
      <c r="B155784" t="s">
        <v>1</v>
      </c>
      <c r="C155784">
        <v>1</v>
      </c>
    </row>
    <row r="155785" spans="1:3" hidden="1" x14ac:dyDescent="0.25">
      <c r="A155785" t="s">
        <v>115848</v>
      </c>
      <c r="B155785" t="s">
        <v>1</v>
      </c>
      <c r="C155785">
        <v>1</v>
      </c>
    </row>
    <row r="155786" spans="1:3" hidden="1" x14ac:dyDescent="0.25">
      <c r="A155786" t="s">
        <v>115849</v>
      </c>
      <c r="B155786" t="s">
        <v>1</v>
      </c>
      <c r="C155786">
        <v>1</v>
      </c>
    </row>
    <row r="155787" spans="1:3" hidden="1" x14ac:dyDescent="0.25">
      <c r="A155787" t="s">
        <v>115850</v>
      </c>
      <c r="B155787" t="s">
        <v>1</v>
      </c>
      <c r="C155787">
        <v>1</v>
      </c>
    </row>
    <row r="155788" spans="1:3" hidden="1" x14ac:dyDescent="0.25">
      <c r="A155788" t="s">
        <v>115851</v>
      </c>
      <c r="B155788" t="s">
        <v>1</v>
      </c>
      <c r="C155788">
        <v>1</v>
      </c>
    </row>
    <row r="155789" spans="1:3" hidden="1" x14ac:dyDescent="0.25">
      <c r="A155789" t="s">
        <v>115852</v>
      </c>
      <c r="B155789" t="s">
        <v>1</v>
      </c>
      <c r="C155789">
        <v>1</v>
      </c>
    </row>
    <row r="155790" spans="1:3" hidden="1" x14ac:dyDescent="0.25">
      <c r="A155790" t="s">
        <v>95531</v>
      </c>
      <c r="B155790" t="s">
        <v>1</v>
      </c>
      <c r="C155790">
        <v>1</v>
      </c>
    </row>
    <row r="155791" spans="1:3" hidden="1" x14ac:dyDescent="0.25">
      <c r="A155791" t="s">
        <v>115853</v>
      </c>
      <c r="B155791" t="s">
        <v>1</v>
      </c>
      <c r="C155791">
        <v>1</v>
      </c>
    </row>
    <row r="155792" spans="1:3" hidden="1" x14ac:dyDescent="0.25">
      <c r="A155792" t="s">
        <v>115141</v>
      </c>
      <c r="B155792" t="s">
        <v>1</v>
      </c>
      <c r="C155792">
        <v>1</v>
      </c>
    </row>
    <row r="155793" spans="1:3" hidden="1" x14ac:dyDescent="0.25">
      <c r="A155793" t="s">
        <v>23093</v>
      </c>
      <c r="B155793" t="s">
        <v>1</v>
      </c>
      <c r="C155793">
        <v>1</v>
      </c>
    </row>
    <row r="155794" spans="1:3" hidden="1" x14ac:dyDescent="0.25">
      <c r="A155794" t="s">
        <v>115855</v>
      </c>
      <c r="B155794" t="s">
        <v>1</v>
      </c>
      <c r="C155794">
        <v>1</v>
      </c>
    </row>
    <row r="155795" spans="1:3" hidden="1" x14ac:dyDescent="0.25">
      <c r="A155795" t="s">
        <v>115856</v>
      </c>
      <c r="B155795" t="s">
        <v>1</v>
      </c>
      <c r="C155795">
        <v>1</v>
      </c>
    </row>
    <row r="155796" spans="1:3" hidden="1" x14ac:dyDescent="0.25">
      <c r="A155796" t="s">
        <v>115857</v>
      </c>
      <c r="B155796" t="s">
        <v>1</v>
      </c>
      <c r="C155796">
        <v>1</v>
      </c>
    </row>
    <row r="155797" spans="1:3" hidden="1" x14ac:dyDescent="0.25">
      <c r="A155797" t="s">
        <v>14207</v>
      </c>
      <c r="B155797" t="s">
        <v>1</v>
      </c>
      <c r="C155797">
        <v>1</v>
      </c>
    </row>
    <row r="155798" spans="1:3" hidden="1" x14ac:dyDescent="0.25">
      <c r="A155798" t="s">
        <v>115858</v>
      </c>
      <c r="B155798" t="s">
        <v>1</v>
      </c>
      <c r="C155798">
        <v>1</v>
      </c>
    </row>
    <row r="155799" spans="1:3" hidden="1" x14ac:dyDescent="0.25">
      <c r="A155799" t="s">
        <v>115859</v>
      </c>
      <c r="B155799" t="s">
        <v>1</v>
      </c>
      <c r="C155799">
        <v>1</v>
      </c>
    </row>
    <row r="155800" spans="1:3" hidden="1" x14ac:dyDescent="0.25">
      <c r="A155800" t="s">
        <v>115860</v>
      </c>
      <c r="B155800" t="s">
        <v>1</v>
      </c>
      <c r="C155800">
        <v>1</v>
      </c>
    </row>
    <row r="155801" spans="1:3" hidden="1" x14ac:dyDescent="0.25">
      <c r="A155801" t="s">
        <v>135</v>
      </c>
      <c r="B155801" t="s">
        <v>1</v>
      </c>
      <c r="C155801">
        <v>1</v>
      </c>
    </row>
    <row r="155802" spans="1:3" hidden="1" x14ac:dyDescent="0.25">
      <c r="A155802" t="s">
        <v>94814</v>
      </c>
      <c r="B155802" t="s">
        <v>1</v>
      </c>
      <c r="C155802">
        <v>1</v>
      </c>
    </row>
    <row r="155803" spans="1:3" hidden="1" x14ac:dyDescent="0.25">
      <c r="A155803" t="s">
        <v>115861</v>
      </c>
      <c r="B155803" t="s">
        <v>1</v>
      </c>
      <c r="C155803">
        <v>1</v>
      </c>
    </row>
    <row r="155804" spans="1:3" hidden="1" x14ac:dyDescent="0.25">
      <c r="A155804" t="s">
        <v>20687</v>
      </c>
      <c r="B155804" t="s">
        <v>1</v>
      </c>
      <c r="C155804">
        <v>1</v>
      </c>
    </row>
    <row r="155805" spans="1:3" hidden="1" x14ac:dyDescent="0.25">
      <c r="A155805" t="s">
        <v>83910</v>
      </c>
      <c r="B155805" t="s">
        <v>1</v>
      </c>
      <c r="C155805">
        <v>1</v>
      </c>
    </row>
    <row r="155806" spans="1:3" hidden="1" x14ac:dyDescent="0.25">
      <c r="A155806" t="s">
        <v>113422</v>
      </c>
      <c r="B155806" t="s">
        <v>1</v>
      </c>
      <c r="C155806">
        <v>1</v>
      </c>
    </row>
    <row r="155807" spans="1:3" hidden="1" x14ac:dyDescent="0.25">
      <c r="A155807" t="s">
        <v>115247</v>
      </c>
      <c r="B155807" t="s">
        <v>1</v>
      </c>
      <c r="C155807">
        <v>1</v>
      </c>
    </row>
    <row r="155808" spans="1:3" hidden="1" x14ac:dyDescent="0.25">
      <c r="A155808" t="s">
        <v>115862</v>
      </c>
      <c r="B155808" t="s">
        <v>1</v>
      </c>
      <c r="C155808">
        <v>1</v>
      </c>
    </row>
    <row r="155809" spans="1:3" hidden="1" x14ac:dyDescent="0.25">
      <c r="A155809" t="s">
        <v>115863</v>
      </c>
      <c r="B155809" t="s">
        <v>1</v>
      </c>
      <c r="C155809">
        <v>1</v>
      </c>
    </row>
    <row r="155810" spans="1:3" hidden="1" x14ac:dyDescent="0.25">
      <c r="A155810" t="s">
        <v>27751</v>
      </c>
      <c r="B155810" t="s">
        <v>1</v>
      </c>
      <c r="C155810">
        <v>1</v>
      </c>
    </row>
    <row r="155811" spans="1:3" hidden="1" x14ac:dyDescent="0.25">
      <c r="A155811" t="s">
        <v>115864</v>
      </c>
      <c r="B155811" t="s">
        <v>1</v>
      </c>
      <c r="C155811">
        <v>1</v>
      </c>
    </row>
    <row r="155812" spans="1:3" hidden="1" x14ac:dyDescent="0.25">
      <c r="A155812" t="s">
        <v>115865</v>
      </c>
      <c r="B155812" t="s">
        <v>1</v>
      </c>
      <c r="C155812">
        <v>1</v>
      </c>
    </row>
    <row r="155813" spans="1:3" hidden="1" x14ac:dyDescent="0.25">
      <c r="A155813" t="s">
        <v>115866</v>
      </c>
      <c r="B155813" t="s">
        <v>1</v>
      </c>
      <c r="C155813">
        <v>1</v>
      </c>
    </row>
    <row r="155814" spans="1:3" hidden="1" x14ac:dyDescent="0.25">
      <c r="A155814" t="s">
        <v>115867</v>
      </c>
      <c r="B155814" t="s">
        <v>1</v>
      </c>
      <c r="C155814">
        <v>1</v>
      </c>
    </row>
    <row r="155815" spans="1:3" hidden="1" x14ac:dyDescent="0.25">
      <c r="A155815" t="s">
        <v>115868</v>
      </c>
      <c r="B155815" t="s">
        <v>1</v>
      </c>
      <c r="C155815">
        <v>1</v>
      </c>
    </row>
    <row r="155816" spans="1:3" hidden="1" x14ac:dyDescent="0.25">
      <c r="A155816" t="s">
        <v>115869</v>
      </c>
      <c r="B155816" t="s">
        <v>1</v>
      </c>
      <c r="C155816">
        <v>1</v>
      </c>
    </row>
    <row r="155817" spans="1:3" hidden="1" x14ac:dyDescent="0.25">
      <c r="A155817" t="s">
        <v>115870</v>
      </c>
      <c r="B155817" t="s">
        <v>1</v>
      </c>
      <c r="C155817">
        <v>1</v>
      </c>
    </row>
    <row r="155818" spans="1:3" hidden="1" x14ac:dyDescent="0.25">
      <c r="A155818" t="s">
        <v>115871</v>
      </c>
      <c r="B155818" t="s">
        <v>1</v>
      </c>
      <c r="C155818">
        <v>1</v>
      </c>
    </row>
    <row r="155819" spans="1:3" hidden="1" x14ac:dyDescent="0.25">
      <c r="A155819" t="s">
        <v>115872</v>
      </c>
      <c r="B155819" t="s">
        <v>1</v>
      </c>
      <c r="C155819">
        <v>1</v>
      </c>
    </row>
    <row r="155820" spans="1:3" hidden="1" x14ac:dyDescent="0.25">
      <c r="A155820" t="s">
        <v>115873</v>
      </c>
      <c r="B155820" t="s">
        <v>1</v>
      </c>
      <c r="C155820">
        <v>1</v>
      </c>
    </row>
    <row r="155821" spans="1:3" hidden="1" x14ac:dyDescent="0.25">
      <c r="A155821" t="s">
        <v>115874</v>
      </c>
      <c r="B155821" t="s">
        <v>1</v>
      </c>
      <c r="C155821">
        <v>1</v>
      </c>
    </row>
    <row r="155822" spans="1:3" hidden="1" x14ac:dyDescent="0.25">
      <c r="A155822" t="s">
        <v>115875</v>
      </c>
      <c r="B155822" t="s">
        <v>1</v>
      </c>
      <c r="C155822">
        <v>1</v>
      </c>
    </row>
    <row r="155823" spans="1:3" hidden="1" x14ac:dyDescent="0.25">
      <c r="A155823" t="s">
        <v>115876</v>
      </c>
      <c r="B155823" t="s">
        <v>1</v>
      </c>
      <c r="C155823">
        <v>1</v>
      </c>
    </row>
    <row r="155824" spans="1:3" hidden="1" x14ac:dyDescent="0.25">
      <c r="A155824" t="s">
        <v>115878</v>
      </c>
      <c r="B155824" t="s">
        <v>1</v>
      </c>
      <c r="C155824">
        <v>1</v>
      </c>
    </row>
    <row r="155825" spans="1:3" hidden="1" x14ac:dyDescent="0.25">
      <c r="A155825" t="s">
        <v>115879</v>
      </c>
      <c r="B155825" t="s">
        <v>1</v>
      </c>
      <c r="C155825">
        <v>1</v>
      </c>
    </row>
    <row r="155826" spans="1:3" hidden="1" x14ac:dyDescent="0.25">
      <c r="A155826" t="s">
        <v>115880</v>
      </c>
      <c r="B155826" t="s">
        <v>1</v>
      </c>
      <c r="C155826">
        <v>1</v>
      </c>
    </row>
    <row r="155827" spans="1:3" hidden="1" x14ac:dyDescent="0.25">
      <c r="A155827" t="s">
        <v>110082</v>
      </c>
      <c r="B155827" t="s">
        <v>1</v>
      </c>
      <c r="C155827">
        <v>1</v>
      </c>
    </row>
    <row r="155828" spans="1:3" hidden="1" x14ac:dyDescent="0.25">
      <c r="A155828" t="s">
        <v>100477</v>
      </c>
      <c r="B155828" t="s">
        <v>1</v>
      </c>
      <c r="C155828">
        <v>1</v>
      </c>
    </row>
    <row r="155829" spans="1:3" hidden="1" x14ac:dyDescent="0.25">
      <c r="A155829" t="s">
        <v>115881</v>
      </c>
      <c r="B155829" t="s">
        <v>1</v>
      </c>
      <c r="C155829">
        <v>1</v>
      </c>
    </row>
    <row r="155830" spans="1:3" hidden="1" x14ac:dyDescent="0.25">
      <c r="A155830" t="s">
        <v>47541</v>
      </c>
      <c r="B155830" t="s">
        <v>1</v>
      </c>
      <c r="C155830">
        <v>1</v>
      </c>
    </row>
    <row r="155831" spans="1:3" hidden="1" x14ac:dyDescent="0.25">
      <c r="A155831" t="s">
        <v>115884</v>
      </c>
      <c r="B155831" t="s">
        <v>1</v>
      </c>
      <c r="C155831">
        <v>1</v>
      </c>
    </row>
    <row r="155832" spans="1:3" hidden="1" x14ac:dyDescent="0.25">
      <c r="A155832" t="s">
        <v>46925</v>
      </c>
      <c r="B155832" t="s">
        <v>1</v>
      </c>
      <c r="C155832">
        <v>1</v>
      </c>
    </row>
    <row r="155833" spans="1:3" hidden="1" x14ac:dyDescent="0.25">
      <c r="A155833" t="s">
        <v>115886</v>
      </c>
      <c r="B155833" t="s">
        <v>1</v>
      </c>
      <c r="C155833">
        <v>1</v>
      </c>
    </row>
    <row r="155834" spans="1:3" hidden="1" x14ac:dyDescent="0.25">
      <c r="A155834" t="s">
        <v>115887</v>
      </c>
      <c r="B155834" t="s">
        <v>1</v>
      </c>
      <c r="C155834">
        <v>1</v>
      </c>
    </row>
    <row r="155835" spans="1:3" hidden="1" x14ac:dyDescent="0.25">
      <c r="A155835" t="s">
        <v>115888</v>
      </c>
      <c r="B155835" t="s">
        <v>1</v>
      </c>
      <c r="C155835">
        <v>1</v>
      </c>
    </row>
    <row r="155836" spans="1:3" hidden="1" x14ac:dyDescent="0.25">
      <c r="A155836" t="s">
        <v>56951</v>
      </c>
      <c r="B155836" t="s">
        <v>1</v>
      </c>
      <c r="C155836">
        <v>1</v>
      </c>
    </row>
    <row r="155837" spans="1:3" hidden="1" x14ac:dyDescent="0.25">
      <c r="A155837" t="s">
        <v>25063</v>
      </c>
      <c r="B155837" t="s">
        <v>1</v>
      </c>
      <c r="C155837">
        <v>1</v>
      </c>
    </row>
    <row r="155838" spans="1:3" hidden="1" x14ac:dyDescent="0.25">
      <c r="A155838" t="s">
        <v>115889</v>
      </c>
      <c r="B155838" t="s">
        <v>1</v>
      </c>
      <c r="C155838">
        <v>1</v>
      </c>
    </row>
    <row r="155839" spans="1:3" hidden="1" x14ac:dyDescent="0.25">
      <c r="A155839" t="s">
        <v>115890</v>
      </c>
      <c r="B155839" t="s">
        <v>1</v>
      </c>
      <c r="C155839">
        <v>1</v>
      </c>
    </row>
    <row r="155840" spans="1:3" hidden="1" x14ac:dyDescent="0.25">
      <c r="A155840" t="s">
        <v>70577</v>
      </c>
      <c r="B155840" t="s">
        <v>1</v>
      </c>
      <c r="C155840">
        <v>1</v>
      </c>
    </row>
    <row r="155841" spans="1:3" hidden="1" x14ac:dyDescent="0.25">
      <c r="A155841" t="s">
        <v>115891</v>
      </c>
      <c r="B155841" t="s">
        <v>1</v>
      </c>
      <c r="C155841">
        <v>1</v>
      </c>
    </row>
    <row r="155842" spans="1:3" hidden="1" x14ac:dyDescent="0.25">
      <c r="A155842" t="s">
        <v>115892</v>
      </c>
      <c r="B155842" t="s">
        <v>1</v>
      </c>
      <c r="C155842">
        <v>1</v>
      </c>
    </row>
    <row r="155843" spans="1:3" hidden="1" x14ac:dyDescent="0.25">
      <c r="A155843" t="s">
        <v>115893</v>
      </c>
      <c r="B155843" t="s">
        <v>1</v>
      </c>
      <c r="C155843">
        <v>1</v>
      </c>
    </row>
    <row r="155844" spans="1:3" hidden="1" x14ac:dyDescent="0.25">
      <c r="A155844" t="s">
        <v>115894</v>
      </c>
      <c r="B155844" t="s">
        <v>1</v>
      </c>
      <c r="C155844">
        <v>1</v>
      </c>
    </row>
    <row r="155845" spans="1:3" hidden="1" x14ac:dyDescent="0.25">
      <c r="A155845" t="s">
        <v>115895</v>
      </c>
      <c r="B155845" t="s">
        <v>1</v>
      </c>
      <c r="C155845">
        <v>1</v>
      </c>
    </row>
    <row r="155846" spans="1:3" hidden="1" x14ac:dyDescent="0.25">
      <c r="A155846" t="s">
        <v>115896</v>
      </c>
      <c r="B155846" t="s">
        <v>1</v>
      </c>
      <c r="C155846">
        <v>1</v>
      </c>
    </row>
    <row r="155847" spans="1:3" hidden="1" x14ac:dyDescent="0.25">
      <c r="A155847" t="s">
        <v>115897</v>
      </c>
      <c r="B155847" t="s">
        <v>1</v>
      </c>
      <c r="C155847">
        <v>1</v>
      </c>
    </row>
    <row r="155848" spans="1:3" hidden="1" x14ac:dyDescent="0.25">
      <c r="A155848" t="s">
        <v>57493</v>
      </c>
      <c r="B155848" t="s">
        <v>1</v>
      </c>
      <c r="C155848">
        <v>1</v>
      </c>
    </row>
    <row r="155849" spans="1:3" hidden="1" x14ac:dyDescent="0.25">
      <c r="A155849" t="s">
        <v>115898</v>
      </c>
      <c r="B155849" t="s">
        <v>1</v>
      </c>
      <c r="C155849">
        <v>1</v>
      </c>
    </row>
    <row r="155850" spans="1:3" hidden="1" x14ac:dyDescent="0.25">
      <c r="A155850" t="s">
        <v>115899</v>
      </c>
      <c r="B155850" t="s">
        <v>1</v>
      </c>
      <c r="C155850">
        <v>1</v>
      </c>
    </row>
    <row r="155851" spans="1:3" hidden="1" x14ac:dyDescent="0.25">
      <c r="A155851" t="s">
        <v>115902</v>
      </c>
      <c r="B155851" t="s">
        <v>1</v>
      </c>
      <c r="C155851">
        <v>1</v>
      </c>
    </row>
    <row r="155852" spans="1:3" hidden="1" x14ac:dyDescent="0.25">
      <c r="A155852" t="s">
        <v>115903</v>
      </c>
      <c r="B155852" t="s">
        <v>1</v>
      </c>
      <c r="C155852">
        <v>1</v>
      </c>
    </row>
    <row r="155853" spans="1:3" hidden="1" x14ac:dyDescent="0.25">
      <c r="A155853" t="s">
        <v>115904</v>
      </c>
      <c r="B155853" t="s">
        <v>1</v>
      </c>
      <c r="C155853">
        <v>1</v>
      </c>
    </row>
    <row r="155854" spans="1:3" hidden="1" x14ac:dyDescent="0.25">
      <c r="A155854" t="s">
        <v>115905</v>
      </c>
      <c r="B155854" t="s">
        <v>1</v>
      </c>
      <c r="C155854">
        <v>1</v>
      </c>
    </row>
    <row r="155855" spans="1:3" hidden="1" x14ac:dyDescent="0.25">
      <c r="A155855" t="s">
        <v>115906</v>
      </c>
      <c r="B155855" t="s">
        <v>1</v>
      </c>
      <c r="C155855">
        <v>1</v>
      </c>
    </row>
    <row r="155856" spans="1:3" hidden="1" x14ac:dyDescent="0.25">
      <c r="A155856" t="s">
        <v>115907</v>
      </c>
      <c r="B155856" t="s">
        <v>1</v>
      </c>
      <c r="C155856">
        <v>1</v>
      </c>
    </row>
    <row r="155857" spans="1:3" hidden="1" x14ac:dyDescent="0.25">
      <c r="A155857" t="s">
        <v>56306</v>
      </c>
      <c r="B155857" t="s">
        <v>1</v>
      </c>
      <c r="C155857">
        <v>1</v>
      </c>
    </row>
    <row r="155858" spans="1:3" hidden="1" x14ac:dyDescent="0.25">
      <c r="A155858" t="s">
        <v>53520</v>
      </c>
      <c r="B155858" t="s">
        <v>1</v>
      </c>
      <c r="C155858">
        <v>1</v>
      </c>
    </row>
    <row r="155859" spans="1:3" hidden="1" x14ac:dyDescent="0.25">
      <c r="A155859" t="s">
        <v>69840</v>
      </c>
      <c r="B155859" t="s">
        <v>1</v>
      </c>
      <c r="C155859">
        <v>1</v>
      </c>
    </row>
    <row r="155860" spans="1:3" hidden="1" x14ac:dyDescent="0.25">
      <c r="A155860" t="s">
        <v>21624</v>
      </c>
      <c r="B155860" t="s">
        <v>1</v>
      </c>
      <c r="C155860">
        <v>1</v>
      </c>
    </row>
    <row r="155861" spans="1:3" hidden="1" x14ac:dyDescent="0.25">
      <c r="A155861" t="s">
        <v>89946</v>
      </c>
      <c r="B155861" t="s">
        <v>1</v>
      </c>
      <c r="C155861">
        <v>1</v>
      </c>
    </row>
    <row r="155862" spans="1:3" hidden="1" x14ac:dyDescent="0.25">
      <c r="A155862" t="s">
        <v>28797</v>
      </c>
      <c r="B155862" t="s">
        <v>1</v>
      </c>
      <c r="C155862">
        <v>1</v>
      </c>
    </row>
    <row r="155863" spans="1:3" hidden="1" x14ac:dyDescent="0.25">
      <c r="A155863" t="s">
        <v>115908</v>
      </c>
      <c r="B155863" t="s">
        <v>1</v>
      </c>
      <c r="C155863">
        <v>1</v>
      </c>
    </row>
    <row r="155864" spans="1:3" hidden="1" x14ac:dyDescent="0.25">
      <c r="A155864" t="s">
        <v>115910</v>
      </c>
      <c r="B155864" t="s">
        <v>1</v>
      </c>
      <c r="C155864">
        <v>1</v>
      </c>
    </row>
    <row r="155865" spans="1:3" hidden="1" x14ac:dyDescent="0.25">
      <c r="A155865" t="s">
        <v>115911</v>
      </c>
      <c r="B155865" t="s">
        <v>1</v>
      </c>
      <c r="C155865">
        <v>1</v>
      </c>
    </row>
    <row r="155866" spans="1:3" hidden="1" x14ac:dyDescent="0.25">
      <c r="A155866" t="s">
        <v>115912</v>
      </c>
      <c r="B155866" t="s">
        <v>1</v>
      </c>
      <c r="C155866">
        <v>1</v>
      </c>
    </row>
    <row r="155867" spans="1:3" hidden="1" x14ac:dyDescent="0.25">
      <c r="A155867" t="s">
        <v>115913</v>
      </c>
      <c r="B155867" t="s">
        <v>1</v>
      </c>
      <c r="C155867">
        <v>1</v>
      </c>
    </row>
    <row r="155868" spans="1:3" hidden="1" x14ac:dyDescent="0.25">
      <c r="A155868" t="s">
        <v>115914</v>
      </c>
      <c r="B155868" t="s">
        <v>1</v>
      </c>
      <c r="C155868">
        <v>1</v>
      </c>
    </row>
    <row r="155869" spans="1:3" hidden="1" x14ac:dyDescent="0.25">
      <c r="A155869" t="s">
        <v>106279</v>
      </c>
      <c r="B155869" t="s">
        <v>1</v>
      </c>
      <c r="C155869">
        <v>1</v>
      </c>
    </row>
    <row r="155870" spans="1:3" hidden="1" x14ac:dyDescent="0.25">
      <c r="A155870" t="s">
        <v>114336</v>
      </c>
      <c r="B155870" t="s">
        <v>1</v>
      </c>
      <c r="C155870">
        <v>1</v>
      </c>
    </row>
    <row r="155871" spans="1:3" hidden="1" x14ac:dyDescent="0.25">
      <c r="A155871" t="s">
        <v>114337</v>
      </c>
      <c r="B155871" t="s">
        <v>1</v>
      </c>
      <c r="C155871">
        <v>1</v>
      </c>
    </row>
    <row r="155872" spans="1:3" hidden="1" x14ac:dyDescent="0.25">
      <c r="A155872" t="s">
        <v>114339</v>
      </c>
      <c r="B155872" t="s">
        <v>1</v>
      </c>
      <c r="C155872">
        <v>1</v>
      </c>
    </row>
    <row r="155873" spans="1:3" hidden="1" x14ac:dyDescent="0.25">
      <c r="A155873" t="s">
        <v>115915</v>
      </c>
      <c r="B155873" t="s">
        <v>2</v>
      </c>
      <c r="C155873">
        <v>1</v>
      </c>
    </row>
    <row r="155874" spans="1:3" hidden="1" x14ac:dyDescent="0.25">
      <c r="A155874" t="s">
        <v>115916</v>
      </c>
      <c r="B155874" t="s">
        <v>2</v>
      </c>
      <c r="C155874">
        <v>1</v>
      </c>
    </row>
    <row r="155875" spans="1:3" hidden="1" x14ac:dyDescent="0.25">
      <c r="A155875" t="s">
        <v>115917</v>
      </c>
      <c r="B155875" t="s">
        <v>2</v>
      </c>
      <c r="C155875">
        <v>1</v>
      </c>
    </row>
    <row r="155876" spans="1:3" hidden="1" x14ac:dyDescent="0.25">
      <c r="A155876" t="s">
        <v>115918</v>
      </c>
      <c r="B155876" t="s">
        <v>2</v>
      </c>
      <c r="C155876">
        <v>1</v>
      </c>
    </row>
    <row r="155877" spans="1:3" hidden="1" x14ac:dyDescent="0.25">
      <c r="A155877" t="s">
        <v>115919</v>
      </c>
      <c r="B155877" t="s">
        <v>2</v>
      </c>
      <c r="C155877">
        <v>1</v>
      </c>
    </row>
    <row r="155878" spans="1:3" hidden="1" x14ac:dyDescent="0.25">
      <c r="A155878" t="s">
        <v>115920</v>
      </c>
      <c r="B155878" t="s">
        <v>2</v>
      </c>
      <c r="C155878">
        <v>1</v>
      </c>
    </row>
    <row r="155879" spans="1:3" hidden="1" x14ac:dyDescent="0.25">
      <c r="A155879" t="s">
        <v>115921</v>
      </c>
      <c r="B155879" t="s">
        <v>2</v>
      </c>
      <c r="C155879">
        <v>1</v>
      </c>
    </row>
    <row r="155880" spans="1:3" hidden="1" x14ac:dyDescent="0.25">
      <c r="A155880" t="s">
        <v>115922</v>
      </c>
      <c r="B155880" t="s">
        <v>2</v>
      </c>
      <c r="C155880">
        <v>1</v>
      </c>
    </row>
    <row r="155881" spans="1:3" hidden="1" x14ac:dyDescent="0.25">
      <c r="A155881" t="s">
        <v>115923</v>
      </c>
      <c r="B155881" t="s">
        <v>2</v>
      </c>
      <c r="C155881">
        <v>1</v>
      </c>
    </row>
    <row r="155882" spans="1:3" hidden="1" x14ac:dyDescent="0.25">
      <c r="A155882" t="s">
        <v>115924</v>
      </c>
      <c r="B155882" t="s">
        <v>2</v>
      </c>
      <c r="C155882">
        <v>1</v>
      </c>
    </row>
    <row r="155883" spans="1:3" hidden="1" x14ac:dyDescent="0.25">
      <c r="A155883" t="s">
        <v>115925</v>
      </c>
      <c r="B155883" t="s">
        <v>2</v>
      </c>
      <c r="C155883">
        <v>1</v>
      </c>
    </row>
    <row r="155884" spans="1:3" hidden="1" x14ac:dyDescent="0.25">
      <c r="A155884" t="s">
        <v>115926</v>
      </c>
      <c r="B155884" t="s">
        <v>2</v>
      </c>
      <c r="C155884">
        <v>1</v>
      </c>
    </row>
    <row r="155885" spans="1:3" hidden="1" x14ac:dyDescent="0.25">
      <c r="A155885" t="s">
        <v>115927</v>
      </c>
      <c r="B155885" t="s">
        <v>2</v>
      </c>
      <c r="C155885">
        <v>1</v>
      </c>
    </row>
    <row r="155886" spans="1:3" hidden="1" x14ac:dyDescent="0.25">
      <c r="A155886" t="s">
        <v>99926</v>
      </c>
      <c r="B155886" t="s">
        <v>2</v>
      </c>
      <c r="C155886">
        <v>1</v>
      </c>
    </row>
    <row r="155887" spans="1:3" hidden="1" x14ac:dyDescent="0.25">
      <c r="A155887" t="s">
        <v>115928</v>
      </c>
      <c r="B155887" t="s">
        <v>2</v>
      </c>
      <c r="C155887">
        <v>1</v>
      </c>
    </row>
    <row r="155888" spans="1:3" hidden="1" x14ac:dyDescent="0.25">
      <c r="A155888" t="s">
        <v>115929</v>
      </c>
      <c r="B155888" t="s">
        <v>2</v>
      </c>
      <c r="C155888">
        <v>1</v>
      </c>
    </row>
    <row r="155889" spans="1:3" hidden="1" x14ac:dyDescent="0.25">
      <c r="A155889" t="s">
        <v>115930</v>
      </c>
      <c r="B155889" t="s">
        <v>2</v>
      </c>
      <c r="C155889">
        <v>1</v>
      </c>
    </row>
    <row r="155890" spans="1:3" hidden="1" x14ac:dyDescent="0.25">
      <c r="A155890" t="s">
        <v>115932</v>
      </c>
      <c r="B155890" t="s">
        <v>2</v>
      </c>
      <c r="C155890">
        <v>1</v>
      </c>
    </row>
    <row r="155891" spans="1:3" hidden="1" x14ac:dyDescent="0.25">
      <c r="A155891" t="s">
        <v>115933</v>
      </c>
      <c r="B155891" t="s">
        <v>2</v>
      </c>
      <c r="C155891">
        <v>1</v>
      </c>
    </row>
    <row r="155892" spans="1:3" hidden="1" x14ac:dyDescent="0.25">
      <c r="A155892" t="s">
        <v>115935</v>
      </c>
      <c r="B155892" t="s">
        <v>2</v>
      </c>
      <c r="C155892">
        <v>1</v>
      </c>
    </row>
    <row r="155893" spans="1:3" hidden="1" x14ac:dyDescent="0.25">
      <c r="A155893" t="s">
        <v>115936</v>
      </c>
      <c r="B155893" t="s">
        <v>2</v>
      </c>
      <c r="C155893">
        <v>1</v>
      </c>
    </row>
    <row r="155894" spans="1:3" hidden="1" x14ac:dyDescent="0.25">
      <c r="A155894" t="s">
        <v>115937</v>
      </c>
      <c r="B155894" t="s">
        <v>2</v>
      </c>
      <c r="C155894">
        <v>1</v>
      </c>
    </row>
    <row r="155895" spans="1:3" hidden="1" x14ac:dyDescent="0.25">
      <c r="A155895" t="s">
        <v>115938</v>
      </c>
      <c r="B155895" t="s">
        <v>2</v>
      </c>
      <c r="C155895">
        <v>1</v>
      </c>
    </row>
    <row r="155896" spans="1:3" hidden="1" x14ac:dyDescent="0.25">
      <c r="A155896" t="s">
        <v>115939</v>
      </c>
      <c r="B155896" t="s">
        <v>2</v>
      </c>
      <c r="C155896">
        <v>1</v>
      </c>
    </row>
    <row r="155897" spans="1:3" hidden="1" x14ac:dyDescent="0.25">
      <c r="A155897" t="s">
        <v>115940</v>
      </c>
      <c r="B155897" t="s">
        <v>2</v>
      </c>
      <c r="C155897">
        <v>1</v>
      </c>
    </row>
    <row r="155898" spans="1:3" hidden="1" x14ac:dyDescent="0.25">
      <c r="A155898" t="s">
        <v>115941</v>
      </c>
      <c r="B155898" t="s">
        <v>2</v>
      </c>
      <c r="C155898">
        <v>1</v>
      </c>
    </row>
    <row r="155899" spans="1:3" hidden="1" x14ac:dyDescent="0.25">
      <c r="A155899" t="s">
        <v>115942</v>
      </c>
      <c r="B155899" t="s">
        <v>2</v>
      </c>
      <c r="C155899">
        <v>1</v>
      </c>
    </row>
    <row r="155900" spans="1:3" hidden="1" x14ac:dyDescent="0.25">
      <c r="A155900" t="s">
        <v>115943</v>
      </c>
      <c r="B155900" t="s">
        <v>2</v>
      </c>
      <c r="C155900">
        <v>1</v>
      </c>
    </row>
    <row r="155901" spans="1:3" hidden="1" x14ac:dyDescent="0.25">
      <c r="A155901" t="s">
        <v>115944</v>
      </c>
      <c r="B155901" t="s">
        <v>2</v>
      </c>
      <c r="C155901">
        <v>1</v>
      </c>
    </row>
    <row r="155902" spans="1:3" hidden="1" x14ac:dyDescent="0.25">
      <c r="A155902" t="s">
        <v>115947</v>
      </c>
      <c r="B155902" t="s">
        <v>2</v>
      </c>
      <c r="C155902">
        <v>1</v>
      </c>
    </row>
    <row r="155903" spans="1:3" hidden="1" x14ac:dyDescent="0.25">
      <c r="A155903" t="s">
        <v>115948</v>
      </c>
      <c r="B155903" t="s">
        <v>2</v>
      </c>
      <c r="C155903">
        <v>1</v>
      </c>
    </row>
    <row r="155904" spans="1:3" hidden="1" x14ac:dyDescent="0.25">
      <c r="A155904" t="s">
        <v>115949</v>
      </c>
      <c r="B155904" t="s">
        <v>2</v>
      </c>
      <c r="C155904">
        <v>1</v>
      </c>
    </row>
    <row r="155905" spans="1:3" hidden="1" x14ac:dyDescent="0.25">
      <c r="A155905" t="s">
        <v>115950</v>
      </c>
      <c r="B155905" t="s">
        <v>2</v>
      </c>
      <c r="C155905">
        <v>1</v>
      </c>
    </row>
    <row r="155906" spans="1:3" hidden="1" x14ac:dyDescent="0.25">
      <c r="A155906" t="s">
        <v>112593</v>
      </c>
      <c r="B155906" t="s">
        <v>1</v>
      </c>
      <c r="C155906">
        <v>1</v>
      </c>
    </row>
    <row r="155907" spans="1:3" hidden="1" x14ac:dyDescent="0.25">
      <c r="A155907" t="s">
        <v>115951</v>
      </c>
      <c r="B155907" t="s">
        <v>1</v>
      </c>
      <c r="C155907">
        <v>1</v>
      </c>
    </row>
    <row r="155908" spans="1:3" hidden="1" x14ac:dyDescent="0.25">
      <c r="A155908" t="s">
        <v>115953</v>
      </c>
      <c r="B155908" t="s">
        <v>1</v>
      </c>
      <c r="C155908">
        <v>1</v>
      </c>
    </row>
    <row r="155909" spans="1:3" hidden="1" x14ac:dyDescent="0.25">
      <c r="A155909" t="s">
        <v>115954</v>
      </c>
      <c r="B155909" t="s">
        <v>1</v>
      </c>
      <c r="C155909">
        <v>1</v>
      </c>
    </row>
    <row r="155910" spans="1:3" hidden="1" x14ac:dyDescent="0.25">
      <c r="A155910" t="s">
        <v>115955</v>
      </c>
      <c r="B155910" t="s">
        <v>1</v>
      </c>
      <c r="C155910">
        <v>1</v>
      </c>
    </row>
    <row r="155911" spans="1:3" hidden="1" x14ac:dyDescent="0.25">
      <c r="A155911" t="s">
        <v>115956</v>
      </c>
      <c r="B155911" t="s">
        <v>1</v>
      </c>
      <c r="C155911">
        <v>1</v>
      </c>
    </row>
    <row r="155912" spans="1:3" hidden="1" x14ac:dyDescent="0.25">
      <c r="A155912" t="s">
        <v>115957</v>
      </c>
      <c r="B155912" t="s">
        <v>1</v>
      </c>
      <c r="C155912">
        <v>1</v>
      </c>
    </row>
    <row r="155913" spans="1:3" hidden="1" x14ac:dyDescent="0.25">
      <c r="A155913" t="s">
        <v>115958</v>
      </c>
      <c r="B155913" t="s">
        <v>1</v>
      </c>
      <c r="C155913">
        <v>1</v>
      </c>
    </row>
    <row r="155914" spans="1:3" hidden="1" x14ac:dyDescent="0.25">
      <c r="A155914" t="s">
        <v>115959</v>
      </c>
      <c r="B155914" t="s">
        <v>1</v>
      </c>
      <c r="C155914">
        <v>1</v>
      </c>
    </row>
    <row r="155915" spans="1:3" hidden="1" x14ac:dyDescent="0.25">
      <c r="A155915" t="s">
        <v>115960</v>
      </c>
      <c r="B155915" t="s">
        <v>1</v>
      </c>
      <c r="C155915">
        <v>1</v>
      </c>
    </row>
    <row r="155916" spans="1:3" hidden="1" x14ac:dyDescent="0.25">
      <c r="A155916" t="s">
        <v>115961</v>
      </c>
      <c r="B155916" t="s">
        <v>1</v>
      </c>
      <c r="C155916">
        <v>1</v>
      </c>
    </row>
    <row r="155917" spans="1:3" hidden="1" x14ac:dyDescent="0.25">
      <c r="A155917" t="s">
        <v>115962</v>
      </c>
      <c r="B155917" t="s">
        <v>1</v>
      </c>
      <c r="C155917">
        <v>1</v>
      </c>
    </row>
    <row r="155918" spans="1:3" hidden="1" x14ac:dyDescent="0.25">
      <c r="A155918" t="s">
        <v>113410</v>
      </c>
      <c r="B155918" t="s">
        <v>1</v>
      </c>
      <c r="C155918">
        <v>1</v>
      </c>
    </row>
    <row r="155919" spans="1:3" hidden="1" x14ac:dyDescent="0.25">
      <c r="A155919" t="s">
        <v>115963</v>
      </c>
      <c r="B155919" t="s">
        <v>1</v>
      </c>
      <c r="C155919">
        <v>1</v>
      </c>
    </row>
    <row r="155920" spans="1:3" hidden="1" x14ac:dyDescent="0.25">
      <c r="A155920" t="s">
        <v>115964</v>
      </c>
      <c r="B155920" t="s">
        <v>1</v>
      </c>
      <c r="C155920">
        <v>1</v>
      </c>
    </row>
    <row r="155921" spans="1:3" hidden="1" x14ac:dyDescent="0.25">
      <c r="A155921" t="s">
        <v>115965</v>
      </c>
      <c r="B155921" t="s">
        <v>1</v>
      </c>
      <c r="C155921">
        <v>1</v>
      </c>
    </row>
    <row r="155922" spans="1:3" hidden="1" x14ac:dyDescent="0.25">
      <c r="A155922" t="s">
        <v>115966</v>
      </c>
      <c r="B155922" t="s">
        <v>1</v>
      </c>
      <c r="C155922">
        <v>1</v>
      </c>
    </row>
    <row r="155923" spans="1:3" hidden="1" x14ac:dyDescent="0.25">
      <c r="A155923" t="s">
        <v>76437</v>
      </c>
      <c r="B155923" t="s">
        <v>1</v>
      </c>
      <c r="C155923">
        <v>1</v>
      </c>
    </row>
    <row r="155924" spans="1:3" hidden="1" x14ac:dyDescent="0.25">
      <c r="A155924" t="s">
        <v>115967</v>
      </c>
      <c r="B155924" t="s">
        <v>1</v>
      </c>
      <c r="C155924">
        <v>1</v>
      </c>
    </row>
    <row r="155925" spans="1:3" hidden="1" x14ac:dyDescent="0.25">
      <c r="A155925" t="s">
        <v>58373</v>
      </c>
      <c r="B155925" t="s">
        <v>1</v>
      </c>
      <c r="C155925">
        <v>1</v>
      </c>
    </row>
    <row r="155926" spans="1:3" hidden="1" x14ac:dyDescent="0.25">
      <c r="A155926" t="s">
        <v>115968</v>
      </c>
      <c r="B155926" t="s">
        <v>1</v>
      </c>
      <c r="C155926">
        <v>1</v>
      </c>
    </row>
    <row r="155927" spans="1:3" hidden="1" x14ac:dyDescent="0.25">
      <c r="A155927" t="s">
        <v>115969</v>
      </c>
      <c r="B155927" t="s">
        <v>1</v>
      </c>
      <c r="C155927">
        <v>1</v>
      </c>
    </row>
    <row r="155928" spans="1:3" hidden="1" x14ac:dyDescent="0.25">
      <c r="A155928" t="s">
        <v>115970</v>
      </c>
      <c r="B155928" t="s">
        <v>1</v>
      </c>
      <c r="C155928">
        <v>1</v>
      </c>
    </row>
    <row r="155929" spans="1:3" hidden="1" x14ac:dyDescent="0.25">
      <c r="A155929" t="s">
        <v>19126</v>
      </c>
      <c r="B155929" t="s">
        <v>1</v>
      </c>
      <c r="C155929">
        <v>1</v>
      </c>
    </row>
    <row r="155930" spans="1:3" hidden="1" x14ac:dyDescent="0.25">
      <c r="A155930" t="s">
        <v>115972</v>
      </c>
      <c r="B155930" t="s">
        <v>1</v>
      </c>
      <c r="C155930">
        <v>1</v>
      </c>
    </row>
    <row r="155931" spans="1:3" hidden="1" x14ac:dyDescent="0.25">
      <c r="A155931" t="s">
        <v>115973</v>
      </c>
      <c r="B155931" t="s">
        <v>1</v>
      </c>
      <c r="C155931">
        <v>1</v>
      </c>
    </row>
    <row r="155932" spans="1:3" hidden="1" x14ac:dyDescent="0.25">
      <c r="A155932" t="s">
        <v>115974</v>
      </c>
      <c r="B155932" t="s">
        <v>1</v>
      </c>
      <c r="C155932">
        <v>1</v>
      </c>
    </row>
    <row r="155933" spans="1:3" hidden="1" x14ac:dyDescent="0.25">
      <c r="A155933" t="s">
        <v>115975</v>
      </c>
      <c r="B155933" t="s">
        <v>1</v>
      </c>
      <c r="C155933">
        <v>1</v>
      </c>
    </row>
    <row r="155934" spans="1:3" hidden="1" x14ac:dyDescent="0.25">
      <c r="A155934" t="s">
        <v>115976</v>
      </c>
      <c r="B155934" t="s">
        <v>1</v>
      </c>
      <c r="C155934">
        <v>1</v>
      </c>
    </row>
    <row r="155935" spans="1:3" hidden="1" x14ac:dyDescent="0.25">
      <c r="A155935" t="s">
        <v>115977</v>
      </c>
      <c r="B155935" t="s">
        <v>1</v>
      </c>
      <c r="C155935">
        <v>1</v>
      </c>
    </row>
    <row r="155936" spans="1:3" hidden="1" x14ac:dyDescent="0.25">
      <c r="A155936" t="s">
        <v>115978</v>
      </c>
      <c r="B155936" t="s">
        <v>1</v>
      </c>
      <c r="C155936">
        <v>1</v>
      </c>
    </row>
    <row r="155937" spans="1:3" hidden="1" x14ac:dyDescent="0.25">
      <c r="A155937" t="s">
        <v>115979</v>
      </c>
      <c r="B155937" t="s">
        <v>1</v>
      </c>
      <c r="C155937">
        <v>1</v>
      </c>
    </row>
    <row r="155938" spans="1:3" hidden="1" x14ac:dyDescent="0.25">
      <c r="A155938" t="s">
        <v>115980</v>
      </c>
      <c r="B155938" t="s">
        <v>1</v>
      </c>
      <c r="C155938">
        <v>1</v>
      </c>
    </row>
    <row r="155939" spans="1:3" hidden="1" x14ac:dyDescent="0.25">
      <c r="A155939" t="s">
        <v>115981</v>
      </c>
      <c r="B155939" t="s">
        <v>1</v>
      </c>
      <c r="C155939">
        <v>1</v>
      </c>
    </row>
    <row r="155940" spans="1:3" hidden="1" x14ac:dyDescent="0.25">
      <c r="A155940" t="s">
        <v>106973</v>
      </c>
      <c r="B155940" t="s">
        <v>1</v>
      </c>
      <c r="C155940">
        <v>1</v>
      </c>
    </row>
    <row r="155941" spans="1:3" hidden="1" x14ac:dyDescent="0.25">
      <c r="A155941" t="s">
        <v>115982</v>
      </c>
      <c r="B155941" t="s">
        <v>1</v>
      </c>
      <c r="C155941">
        <v>1</v>
      </c>
    </row>
    <row r="155942" spans="1:3" hidden="1" x14ac:dyDescent="0.25">
      <c r="A155942" t="s">
        <v>66484</v>
      </c>
      <c r="B155942" t="s">
        <v>1</v>
      </c>
      <c r="C155942">
        <v>1</v>
      </c>
    </row>
    <row r="155943" spans="1:3" hidden="1" x14ac:dyDescent="0.25">
      <c r="A155943" t="s">
        <v>115983</v>
      </c>
      <c r="B155943" t="s">
        <v>1</v>
      </c>
      <c r="C155943">
        <v>1</v>
      </c>
    </row>
    <row r="155944" spans="1:3" hidden="1" x14ac:dyDescent="0.25">
      <c r="A155944" t="s">
        <v>115984</v>
      </c>
      <c r="B155944" t="s">
        <v>1</v>
      </c>
      <c r="C155944">
        <v>1</v>
      </c>
    </row>
    <row r="155945" spans="1:3" hidden="1" x14ac:dyDescent="0.25">
      <c r="A155945" t="s">
        <v>2414</v>
      </c>
      <c r="B155945" t="s">
        <v>1</v>
      </c>
      <c r="C155945">
        <v>1</v>
      </c>
    </row>
    <row r="155946" spans="1:3" hidden="1" x14ac:dyDescent="0.25">
      <c r="A155946" t="s">
        <v>112603</v>
      </c>
      <c r="B155946" t="s">
        <v>1</v>
      </c>
      <c r="C155946">
        <v>1</v>
      </c>
    </row>
    <row r="155947" spans="1:3" hidden="1" x14ac:dyDescent="0.25">
      <c r="A155947" t="s">
        <v>112604</v>
      </c>
      <c r="B155947" t="s">
        <v>1</v>
      </c>
      <c r="C155947">
        <v>1</v>
      </c>
    </row>
    <row r="155948" spans="1:3" hidden="1" x14ac:dyDescent="0.25">
      <c r="A155948" t="s">
        <v>112605</v>
      </c>
      <c r="B155948" t="s">
        <v>1</v>
      </c>
      <c r="C155948">
        <v>1</v>
      </c>
    </row>
    <row r="155949" spans="1:3" hidden="1" x14ac:dyDescent="0.25">
      <c r="A155949" t="s">
        <v>115985</v>
      </c>
      <c r="B155949" t="s">
        <v>1</v>
      </c>
      <c r="C155949">
        <v>1</v>
      </c>
    </row>
    <row r="155950" spans="1:3" hidden="1" x14ac:dyDescent="0.25">
      <c r="A155950" t="s">
        <v>115986</v>
      </c>
      <c r="B155950" t="s">
        <v>1</v>
      </c>
      <c r="C155950">
        <v>1</v>
      </c>
    </row>
    <row r="155951" spans="1:3" hidden="1" x14ac:dyDescent="0.25">
      <c r="A155951" t="s">
        <v>115987</v>
      </c>
      <c r="B155951" t="s">
        <v>1</v>
      </c>
      <c r="C155951">
        <v>1</v>
      </c>
    </row>
    <row r="155952" spans="1:3" hidden="1" x14ac:dyDescent="0.25">
      <c r="A155952" t="s">
        <v>115989</v>
      </c>
      <c r="B155952" t="s">
        <v>1</v>
      </c>
      <c r="C155952">
        <v>1</v>
      </c>
    </row>
    <row r="155953" spans="1:3" hidden="1" x14ac:dyDescent="0.25">
      <c r="A155953" t="s">
        <v>115990</v>
      </c>
      <c r="B155953" t="s">
        <v>1</v>
      </c>
      <c r="C155953">
        <v>1</v>
      </c>
    </row>
    <row r="155954" spans="1:3" hidden="1" x14ac:dyDescent="0.25">
      <c r="A155954" t="s">
        <v>115991</v>
      </c>
      <c r="B155954" t="s">
        <v>1</v>
      </c>
      <c r="C155954">
        <v>1</v>
      </c>
    </row>
    <row r="155955" spans="1:3" hidden="1" x14ac:dyDescent="0.25">
      <c r="A155955" t="s">
        <v>115992</v>
      </c>
      <c r="B155955" t="s">
        <v>1</v>
      </c>
      <c r="C155955">
        <v>1</v>
      </c>
    </row>
    <row r="155956" spans="1:3" hidden="1" x14ac:dyDescent="0.25">
      <c r="A155956" t="s">
        <v>112608</v>
      </c>
      <c r="B155956" t="s">
        <v>1</v>
      </c>
      <c r="C155956">
        <v>1</v>
      </c>
    </row>
    <row r="155957" spans="1:3" hidden="1" x14ac:dyDescent="0.25">
      <c r="A155957" t="s">
        <v>89866</v>
      </c>
      <c r="B155957" t="s">
        <v>1</v>
      </c>
      <c r="C155957">
        <v>1</v>
      </c>
    </row>
    <row r="155958" spans="1:3" hidden="1" x14ac:dyDescent="0.25">
      <c r="A155958" t="s">
        <v>115993</v>
      </c>
      <c r="B155958" t="s">
        <v>1</v>
      </c>
      <c r="C155958">
        <v>1</v>
      </c>
    </row>
    <row r="155959" spans="1:3" x14ac:dyDescent="0.25">
      <c r="A155959" t="s">
        <v>91130</v>
      </c>
      <c r="B155959" t="s">
        <v>9</v>
      </c>
      <c r="C155959">
        <v>1</v>
      </c>
    </row>
    <row r="155960" spans="1:3" x14ac:dyDescent="0.25">
      <c r="A155960" t="s">
        <v>115994</v>
      </c>
      <c r="B155960" t="s">
        <v>9</v>
      </c>
      <c r="C155960">
        <v>1</v>
      </c>
    </row>
    <row r="155961" spans="1:3" x14ac:dyDescent="0.25">
      <c r="A155961" t="s">
        <v>115995</v>
      </c>
      <c r="B155961" t="s">
        <v>9</v>
      </c>
      <c r="C155961">
        <v>1</v>
      </c>
    </row>
    <row r="155962" spans="1:3" x14ac:dyDescent="0.25">
      <c r="A155962" t="s">
        <v>115996</v>
      </c>
      <c r="B155962" t="s">
        <v>9</v>
      </c>
      <c r="C155962">
        <v>1</v>
      </c>
    </row>
    <row r="155963" spans="1:3" hidden="1" x14ac:dyDescent="0.25">
      <c r="A155963" t="s">
        <v>115997</v>
      </c>
      <c r="B155963" t="s">
        <v>1</v>
      </c>
      <c r="C155963">
        <v>1</v>
      </c>
    </row>
    <row r="155964" spans="1:3" hidden="1" x14ac:dyDescent="0.25">
      <c r="A155964" t="s">
        <v>42134</v>
      </c>
      <c r="B155964" t="s">
        <v>1</v>
      </c>
      <c r="C155964">
        <v>1</v>
      </c>
    </row>
    <row r="155965" spans="1:3" hidden="1" x14ac:dyDescent="0.25">
      <c r="A155965" t="s">
        <v>115999</v>
      </c>
      <c r="B155965" t="s">
        <v>1</v>
      </c>
      <c r="C155965">
        <v>1</v>
      </c>
    </row>
    <row r="155966" spans="1:3" hidden="1" x14ac:dyDescent="0.25">
      <c r="A155966" t="s">
        <v>116000</v>
      </c>
      <c r="B155966" t="s">
        <v>1</v>
      </c>
      <c r="C155966">
        <v>1</v>
      </c>
    </row>
    <row r="155967" spans="1:3" hidden="1" x14ac:dyDescent="0.25">
      <c r="A155967" t="s">
        <v>64097</v>
      </c>
      <c r="B155967" t="s">
        <v>1</v>
      </c>
      <c r="C155967">
        <v>1</v>
      </c>
    </row>
    <row r="155968" spans="1:3" hidden="1" x14ac:dyDescent="0.25">
      <c r="A155968" t="s">
        <v>104023</v>
      </c>
      <c r="B155968" t="s">
        <v>1</v>
      </c>
      <c r="C155968">
        <v>1</v>
      </c>
    </row>
    <row r="155969" spans="1:3" hidden="1" x14ac:dyDescent="0.25">
      <c r="A155969" t="s">
        <v>116001</v>
      </c>
      <c r="B155969" t="s">
        <v>1</v>
      </c>
      <c r="C155969">
        <v>1</v>
      </c>
    </row>
    <row r="155970" spans="1:3" hidden="1" x14ac:dyDescent="0.25">
      <c r="A155970" t="s">
        <v>116002</v>
      </c>
      <c r="B155970" t="s">
        <v>1</v>
      </c>
      <c r="C155970">
        <v>1</v>
      </c>
    </row>
    <row r="155971" spans="1:3" hidden="1" x14ac:dyDescent="0.25">
      <c r="A155971" t="s">
        <v>47801</v>
      </c>
      <c r="B155971" t="s">
        <v>1</v>
      </c>
      <c r="C155971">
        <v>1</v>
      </c>
    </row>
    <row r="155972" spans="1:3" hidden="1" x14ac:dyDescent="0.25">
      <c r="A155972" t="s">
        <v>116003</v>
      </c>
      <c r="B155972" t="s">
        <v>1</v>
      </c>
      <c r="C155972">
        <v>1</v>
      </c>
    </row>
    <row r="155973" spans="1:3" hidden="1" x14ac:dyDescent="0.25">
      <c r="A155973" t="s">
        <v>116004</v>
      </c>
      <c r="B155973" t="s">
        <v>1</v>
      </c>
      <c r="C155973">
        <v>1</v>
      </c>
    </row>
    <row r="155974" spans="1:3" hidden="1" x14ac:dyDescent="0.25">
      <c r="A155974" t="s">
        <v>116005</v>
      </c>
      <c r="B155974" t="s">
        <v>1</v>
      </c>
      <c r="C155974">
        <v>1</v>
      </c>
    </row>
    <row r="155975" spans="1:3" hidden="1" x14ac:dyDescent="0.25">
      <c r="A155975" t="s">
        <v>116006</v>
      </c>
      <c r="B155975" t="s">
        <v>1</v>
      </c>
      <c r="C155975">
        <v>1</v>
      </c>
    </row>
    <row r="155976" spans="1:3" hidden="1" x14ac:dyDescent="0.25">
      <c r="A155976" t="s">
        <v>116007</v>
      </c>
      <c r="B155976" t="s">
        <v>1</v>
      </c>
      <c r="C155976">
        <v>1</v>
      </c>
    </row>
    <row r="155977" spans="1:3" hidden="1" x14ac:dyDescent="0.25">
      <c r="A155977" t="s">
        <v>116008</v>
      </c>
      <c r="B155977" t="s">
        <v>1</v>
      </c>
      <c r="C155977">
        <v>1</v>
      </c>
    </row>
    <row r="155978" spans="1:3" hidden="1" x14ac:dyDescent="0.25">
      <c r="A155978" t="s">
        <v>116009</v>
      </c>
      <c r="B155978" t="s">
        <v>1</v>
      </c>
      <c r="C155978">
        <v>1</v>
      </c>
    </row>
    <row r="155979" spans="1:3" hidden="1" x14ac:dyDescent="0.25">
      <c r="A155979" t="s">
        <v>116010</v>
      </c>
      <c r="B155979" t="s">
        <v>1</v>
      </c>
      <c r="C155979">
        <v>1</v>
      </c>
    </row>
    <row r="155980" spans="1:3" hidden="1" x14ac:dyDescent="0.25">
      <c r="A155980" t="s">
        <v>116011</v>
      </c>
      <c r="B155980" t="s">
        <v>1</v>
      </c>
      <c r="C155980">
        <v>1</v>
      </c>
    </row>
    <row r="155981" spans="1:3" hidden="1" x14ac:dyDescent="0.25">
      <c r="A155981" t="s">
        <v>116012</v>
      </c>
      <c r="B155981" t="s">
        <v>1</v>
      </c>
      <c r="C155981">
        <v>1</v>
      </c>
    </row>
    <row r="155982" spans="1:3" hidden="1" x14ac:dyDescent="0.25">
      <c r="A155982" t="s">
        <v>116013</v>
      </c>
      <c r="B155982" t="s">
        <v>1</v>
      </c>
      <c r="C155982">
        <v>1</v>
      </c>
    </row>
    <row r="155983" spans="1:3" hidden="1" x14ac:dyDescent="0.25">
      <c r="A155983" t="s">
        <v>116014</v>
      </c>
      <c r="B155983" t="s">
        <v>1</v>
      </c>
      <c r="C155983">
        <v>1</v>
      </c>
    </row>
    <row r="155984" spans="1:3" hidden="1" x14ac:dyDescent="0.25">
      <c r="A155984" t="s">
        <v>116015</v>
      </c>
      <c r="B155984" t="s">
        <v>1</v>
      </c>
      <c r="C155984">
        <v>1</v>
      </c>
    </row>
    <row r="155985" spans="1:3" hidden="1" x14ac:dyDescent="0.25">
      <c r="A155985" t="s">
        <v>116017</v>
      </c>
      <c r="B155985" t="s">
        <v>1</v>
      </c>
      <c r="C155985">
        <v>1</v>
      </c>
    </row>
    <row r="155986" spans="1:3" hidden="1" x14ac:dyDescent="0.25">
      <c r="A155986" t="s">
        <v>116018</v>
      </c>
      <c r="B155986" t="s">
        <v>1</v>
      </c>
      <c r="C155986">
        <v>1</v>
      </c>
    </row>
    <row r="155987" spans="1:3" hidden="1" x14ac:dyDescent="0.25">
      <c r="A155987" t="s">
        <v>116019</v>
      </c>
      <c r="B155987" t="s">
        <v>1</v>
      </c>
      <c r="C155987">
        <v>1</v>
      </c>
    </row>
    <row r="155988" spans="1:3" hidden="1" x14ac:dyDescent="0.25">
      <c r="A155988" t="s">
        <v>31147</v>
      </c>
      <c r="B155988" t="s">
        <v>1</v>
      </c>
      <c r="C155988">
        <v>1</v>
      </c>
    </row>
    <row r="155989" spans="1:3" hidden="1" x14ac:dyDescent="0.25">
      <c r="A155989" t="s">
        <v>116020</v>
      </c>
      <c r="B155989" t="s">
        <v>1</v>
      </c>
      <c r="C155989">
        <v>1</v>
      </c>
    </row>
    <row r="155990" spans="1:3" hidden="1" x14ac:dyDescent="0.25">
      <c r="A155990" t="s">
        <v>116021</v>
      </c>
      <c r="B155990" t="s">
        <v>1</v>
      </c>
      <c r="C155990">
        <v>1</v>
      </c>
    </row>
    <row r="155991" spans="1:3" hidden="1" x14ac:dyDescent="0.25">
      <c r="A155991" t="s">
        <v>116022</v>
      </c>
      <c r="B155991" t="s">
        <v>1</v>
      </c>
      <c r="C155991">
        <v>1</v>
      </c>
    </row>
    <row r="155992" spans="1:3" hidden="1" x14ac:dyDescent="0.25">
      <c r="A155992" t="s">
        <v>15572</v>
      </c>
      <c r="B155992" t="s">
        <v>1</v>
      </c>
      <c r="C155992">
        <v>1</v>
      </c>
    </row>
    <row r="155993" spans="1:3" hidden="1" x14ac:dyDescent="0.25">
      <c r="A155993" t="s">
        <v>72006</v>
      </c>
      <c r="B155993" t="s">
        <v>1</v>
      </c>
      <c r="C155993">
        <v>1</v>
      </c>
    </row>
    <row r="155994" spans="1:3" hidden="1" x14ac:dyDescent="0.25">
      <c r="A155994" t="s">
        <v>116023</v>
      </c>
      <c r="B155994" t="s">
        <v>1</v>
      </c>
      <c r="C155994">
        <v>1</v>
      </c>
    </row>
    <row r="155995" spans="1:3" hidden="1" x14ac:dyDescent="0.25">
      <c r="A155995" t="s">
        <v>116024</v>
      </c>
      <c r="B155995" t="s">
        <v>1</v>
      </c>
      <c r="C155995">
        <v>1</v>
      </c>
    </row>
    <row r="155996" spans="1:3" hidden="1" x14ac:dyDescent="0.25">
      <c r="A155996" t="s">
        <v>100087</v>
      </c>
      <c r="B155996" t="s">
        <v>1</v>
      </c>
      <c r="C155996">
        <v>1</v>
      </c>
    </row>
    <row r="155997" spans="1:3" hidden="1" x14ac:dyDescent="0.25">
      <c r="A155997" t="s">
        <v>116025</v>
      </c>
      <c r="B155997" t="s">
        <v>1</v>
      </c>
      <c r="C155997">
        <v>1</v>
      </c>
    </row>
    <row r="155998" spans="1:3" hidden="1" x14ac:dyDescent="0.25">
      <c r="A155998" t="s">
        <v>116026</v>
      </c>
      <c r="B155998" t="s">
        <v>1</v>
      </c>
      <c r="C155998">
        <v>1</v>
      </c>
    </row>
    <row r="155999" spans="1:3" hidden="1" x14ac:dyDescent="0.25">
      <c r="A155999" t="s">
        <v>116028</v>
      </c>
      <c r="B155999" t="s">
        <v>1</v>
      </c>
      <c r="C155999">
        <v>1</v>
      </c>
    </row>
    <row r="156000" spans="1:3" hidden="1" x14ac:dyDescent="0.25">
      <c r="A156000" t="s">
        <v>116030</v>
      </c>
      <c r="B156000" t="s">
        <v>1</v>
      </c>
      <c r="C156000">
        <v>1</v>
      </c>
    </row>
    <row r="156001" spans="1:3" hidden="1" x14ac:dyDescent="0.25">
      <c r="A156001" t="s">
        <v>44168</v>
      </c>
      <c r="B156001" t="s">
        <v>1</v>
      </c>
      <c r="C156001">
        <v>1</v>
      </c>
    </row>
    <row r="156002" spans="1:3" hidden="1" x14ac:dyDescent="0.25">
      <c r="A156002" t="s">
        <v>32340</v>
      </c>
      <c r="B156002" t="s">
        <v>1</v>
      </c>
      <c r="C156002">
        <v>1</v>
      </c>
    </row>
    <row r="156003" spans="1:3" hidden="1" x14ac:dyDescent="0.25">
      <c r="A156003" t="s">
        <v>116031</v>
      </c>
      <c r="B156003" t="s">
        <v>1</v>
      </c>
      <c r="C156003">
        <v>1</v>
      </c>
    </row>
    <row r="156004" spans="1:3" hidden="1" x14ac:dyDescent="0.25">
      <c r="A156004" t="s">
        <v>116032</v>
      </c>
      <c r="B156004" t="s">
        <v>1</v>
      </c>
      <c r="C156004">
        <v>1</v>
      </c>
    </row>
    <row r="156005" spans="1:3" hidden="1" x14ac:dyDescent="0.25">
      <c r="A156005" t="s">
        <v>35637</v>
      </c>
      <c r="B156005" t="s">
        <v>1</v>
      </c>
      <c r="C156005">
        <v>1</v>
      </c>
    </row>
    <row r="156006" spans="1:3" hidden="1" x14ac:dyDescent="0.25">
      <c r="A156006" t="s">
        <v>116033</v>
      </c>
      <c r="B156006" t="s">
        <v>1</v>
      </c>
      <c r="C156006">
        <v>1</v>
      </c>
    </row>
    <row r="156007" spans="1:3" hidden="1" x14ac:dyDescent="0.25">
      <c r="A156007" t="s">
        <v>32343</v>
      </c>
      <c r="B156007" t="s">
        <v>1</v>
      </c>
      <c r="C156007">
        <v>1</v>
      </c>
    </row>
    <row r="156008" spans="1:3" hidden="1" x14ac:dyDescent="0.25">
      <c r="A156008" t="s">
        <v>32345</v>
      </c>
      <c r="B156008" t="s">
        <v>1</v>
      </c>
      <c r="C156008">
        <v>1</v>
      </c>
    </row>
    <row r="156009" spans="1:3" hidden="1" x14ac:dyDescent="0.25">
      <c r="A156009" t="s">
        <v>32346</v>
      </c>
      <c r="B156009" t="s">
        <v>1</v>
      </c>
      <c r="C156009">
        <v>1</v>
      </c>
    </row>
    <row r="156010" spans="1:3" hidden="1" x14ac:dyDescent="0.25">
      <c r="A156010" t="s">
        <v>32348</v>
      </c>
      <c r="B156010" t="s">
        <v>1</v>
      </c>
      <c r="C156010">
        <v>1</v>
      </c>
    </row>
    <row r="156011" spans="1:3" hidden="1" x14ac:dyDescent="0.25">
      <c r="A156011" t="s">
        <v>32349</v>
      </c>
      <c r="B156011" t="s">
        <v>1</v>
      </c>
      <c r="C156011">
        <v>1</v>
      </c>
    </row>
    <row r="156012" spans="1:3" hidden="1" x14ac:dyDescent="0.25">
      <c r="A156012" t="s">
        <v>32350</v>
      </c>
      <c r="B156012" t="s">
        <v>1</v>
      </c>
      <c r="C156012">
        <v>1</v>
      </c>
    </row>
    <row r="156013" spans="1:3" hidden="1" x14ac:dyDescent="0.25">
      <c r="A156013" t="s">
        <v>32351</v>
      </c>
      <c r="B156013" t="s">
        <v>1</v>
      </c>
      <c r="C156013">
        <v>1</v>
      </c>
    </row>
    <row r="156014" spans="1:3" hidden="1" x14ac:dyDescent="0.25">
      <c r="A156014" t="s">
        <v>32352</v>
      </c>
      <c r="B156014" t="s">
        <v>1</v>
      </c>
      <c r="C156014">
        <v>1</v>
      </c>
    </row>
    <row r="156015" spans="1:3" hidden="1" x14ac:dyDescent="0.25">
      <c r="A156015" t="s">
        <v>32353</v>
      </c>
      <c r="B156015" t="s">
        <v>1</v>
      </c>
      <c r="C156015">
        <v>1</v>
      </c>
    </row>
    <row r="156016" spans="1:3" hidden="1" x14ac:dyDescent="0.25">
      <c r="A156016" t="s">
        <v>116034</v>
      </c>
      <c r="B156016" t="s">
        <v>1</v>
      </c>
      <c r="C156016">
        <v>1</v>
      </c>
    </row>
    <row r="156017" spans="1:3" hidden="1" x14ac:dyDescent="0.25">
      <c r="A156017" t="s">
        <v>116035</v>
      </c>
      <c r="B156017" t="s">
        <v>1</v>
      </c>
      <c r="C156017">
        <v>1</v>
      </c>
    </row>
    <row r="156018" spans="1:3" hidden="1" x14ac:dyDescent="0.25">
      <c r="A156018" t="s">
        <v>116036</v>
      </c>
      <c r="B156018" t="s">
        <v>1</v>
      </c>
      <c r="C156018">
        <v>1</v>
      </c>
    </row>
    <row r="156019" spans="1:3" hidden="1" x14ac:dyDescent="0.25">
      <c r="A156019" t="s">
        <v>53375</v>
      </c>
      <c r="B156019" t="s">
        <v>1</v>
      </c>
      <c r="C156019">
        <v>1</v>
      </c>
    </row>
    <row r="156020" spans="1:3" hidden="1" x14ac:dyDescent="0.25">
      <c r="A156020" t="s">
        <v>116037</v>
      </c>
      <c r="B156020" t="s">
        <v>1</v>
      </c>
      <c r="C156020">
        <v>1</v>
      </c>
    </row>
    <row r="156021" spans="1:3" hidden="1" x14ac:dyDescent="0.25">
      <c r="A156021" t="s">
        <v>116038</v>
      </c>
      <c r="B156021" t="s">
        <v>1</v>
      </c>
      <c r="C156021">
        <v>1</v>
      </c>
    </row>
    <row r="156022" spans="1:3" hidden="1" x14ac:dyDescent="0.25">
      <c r="A156022" t="s">
        <v>116039</v>
      </c>
      <c r="B156022" t="s">
        <v>1</v>
      </c>
      <c r="C156022">
        <v>1</v>
      </c>
    </row>
    <row r="156023" spans="1:3" hidden="1" x14ac:dyDescent="0.25">
      <c r="A156023" t="s">
        <v>116041</v>
      </c>
      <c r="B156023" t="s">
        <v>1</v>
      </c>
      <c r="C156023">
        <v>1</v>
      </c>
    </row>
    <row r="156024" spans="1:3" hidden="1" x14ac:dyDescent="0.25">
      <c r="A156024" t="s">
        <v>32361</v>
      </c>
      <c r="B156024" t="s">
        <v>1</v>
      </c>
      <c r="C156024">
        <v>1</v>
      </c>
    </row>
    <row r="156025" spans="1:3" hidden="1" x14ac:dyDescent="0.25">
      <c r="A156025" t="s">
        <v>32362</v>
      </c>
      <c r="B156025" t="s">
        <v>1</v>
      </c>
      <c r="C156025">
        <v>1</v>
      </c>
    </row>
    <row r="156026" spans="1:3" hidden="1" x14ac:dyDescent="0.25">
      <c r="A156026" t="s">
        <v>116042</v>
      </c>
      <c r="B156026" t="s">
        <v>1</v>
      </c>
      <c r="C156026">
        <v>1</v>
      </c>
    </row>
    <row r="156027" spans="1:3" hidden="1" x14ac:dyDescent="0.25">
      <c r="A156027" t="s">
        <v>116043</v>
      </c>
      <c r="B156027" t="s">
        <v>2</v>
      </c>
      <c r="C156027">
        <v>1</v>
      </c>
    </row>
    <row r="156028" spans="1:3" hidden="1" x14ac:dyDescent="0.25">
      <c r="A156028" t="s">
        <v>116044</v>
      </c>
      <c r="B156028" t="s">
        <v>2</v>
      </c>
      <c r="C156028">
        <v>1</v>
      </c>
    </row>
    <row r="156029" spans="1:3" hidden="1" x14ac:dyDescent="0.25">
      <c r="A156029" t="s">
        <v>116045</v>
      </c>
      <c r="B156029" t="s">
        <v>2</v>
      </c>
      <c r="C156029">
        <v>1</v>
      </c>
    </row>
    <row r="156030" spans="1:3" hidden="1" x14ac:dyDescent="0.25">
      <c r="A156030" t="s">
        <v>116046</v>
      </c>
      <c r="B156030" t="s">
        <v>2</v>
      </c>
      <c r="C156030">
        <v>1</v>
      </c>
    </row>
    <row r="156031" spans="1:3" hidden="1" x14ac:dyDescent="0.25">
      <c r="A156031" t="s">
        <v>116047</v>
      </c>
      <c r="B156031" t="s">
        <v>2</v>
      </c>
      <c r="C156031">
        <v>1</v>
      </c>
    </row>
    <row r="156032" spans="1:3" hidden="1" x14ac:dyDescent="0.25">
      <c r="A156032" t="s">
        <v>116048</v>
      </c>
      <c r="B156032" t="s">
        <v>2</v>
      </c>
      <c r="C156032">
        <v>1</v>
      </c>
    </row>
    <row r="156033" spans="1:3" hidden="1" x14ac:dyDescent="0.25">
      <c r="A156033" t="s">
        <v>116049</v>
      </c>
      <c r="B156033" t="s">
        <v>2</v>
      </c>
      <c r="C156033">
        <v>1</v>
      </c>
    </row>
    <row r="156034" spans="1:3" x14ac:dyDescent="0.25">
      <c r="A156034" t="s">
        <v>8694</v>
      </c>
      <c r="B156034" t="s">
        <v>9</v>
      </c>
      <c r="C156034">
        <v>1</v>
      </c>
    </row>
    <row r="156035" spans="1:3" x14ac:dyDescent="0.25">
      <c r="A156035" t="s">
        <v>116051</v>
      </c>
      <c r="B156035" t="s">
        <v>9</v>
      </c>
      <c r="C156035">
        <v>1</v>
      </c>
    </row>
    <row r="156036" spans="1:3" x14ac:dyDescent="0.25">
      <c r="A156036" t="s">
        <v>67855</v>
      </c>
      <c r="B156036" t="s">
        <v>9</v>
      </c>
      <c r="C156036">
        <v>1</v>
      </c>
    </row>
    <row r="156037" spans="1:3" x14ac:dyDescent="0.25">
      <c r="A156037" t="s">
        <v>19611</v>
      </c>
      <c r="B156037" t="s">
        <v>9</v>
      </c>
      <c r="C156037">
        <v>1</v>
      </c>
    </row>
    <row r="156038" spans="1:3" x14ac:dyDescent="0.25">
      <c r="A156038" t="s">
        <v>110085</v>
      </c>
      <c r="B156038" t="s">
        <v>9</v>
      </c>
      <c r="C156038">
        <v>1</v>
      </c>
    </row>
    <row r="156039" spans="1:3" x14ac:dyDescent="0.25">
      <c r="A156039" t="s">
        <v>116052</v>
      </c>
      <c r="B156039" t="s">
        <v>9</v>
      </c>
      <c r="C156039">
        <v>1</v>
      </c>
    </row>
    <row r="156040" spans="1:3" x14ac:dyDescent="0.25">
      <c r="A156040" t="s">
        <v>22545</v>
      </c>
      <c r="B156040" t="s">
        <v>9</v>
      </c>
      <c r="C156040">
        <v>1</v>
      </c>
    </row>
    <row r="156041" spans="1:3" x14ac:dyDescent="0.25">
      <c r="A156041" t="s">
        <v>116053</v>
      </c>
      <c r="B156041" t="s">
        <v>9</v>
      </c>
      <c r="C156041">
        <v>1</v>
      </c>
    </row>
    <row r="156042" spans="1:3" x14ac:dyDescent="0.25">
      <c r="A156042" t="s">
        <v>116054</v>
      </c>
      <c r="B156042" t="s">
        <v>9</v>
      </c>
      <c r="C156042">
        <v>1</v>
      </c>
    </row>
    <row r="156043" spans="1:3" x14ac:dyDescent="0.25">
      <c r="A156043" t="s">
        <v>116055</v>
      </c>
      <c r="B156043" t="s">
        <v>9</v>
      </c>
      <c r="C156043">
        <v>1</v>
      </c>
    </row>
    <row r="156044" spans="1:3" x14ac:dyDescent="0.25">
      <c r="A156044" t="s">
        <v>116056</v>
      </c>
      <c r="B156044" t="s">
        <v>9</v>
      </c>
      <c r="C156044">
        <v>1</v>
      </c>
    </row>
    <row r="156045" spans="1:3" x14ac:dyDescent="0.25">
      <c r="A156045" t="s">
        <v>116057</v>
      </c>
      <c r="B156045" t="s">
        <v>9</v>
      </c>
      <c r="C156045">
        <v>1</v>
      </c>
    </row>
    <row r="156046" spans="1:3" x14ac:dyDescent="0.25">
      <c r="A156046" t="s">
        <v>113813</v>
      </c>
      <c r="B156046" t="s">
        <v>9</v>
      </c>
      <c r="C156046">
        <v>1</v>
      </c>
    </row>
    <row r="156047" spans="1:3" x14ac:dyDescent="0.25">
      <c r="A156047" t="s">
        <v>903</v>
      </c>
      <c r="B156047" t="s">
        <v>9</v>
      </c>
      <c r="C156047">
        <v>1</v>
      </c>
    </row>
    <row r="156048" spans="1:3" x14ac:dyDescent="0.25">
      <c r="A156048" t="s">
        <v>24971</v>
      </c>
      <c r="B156048" t="s">
        <v>9</v>
      </c>
      <c r="C156048">
        <v>1</v>
      </c>
    </row>
    <row r="156049" spans="1:3" x14ac:dyDescent="0.25">
      <c r="A156049" t="s">
        <v>6434</v>
      </c>
      <c r="B156049" t="s">
        <v>9</v>
      </c>
      <c r="C156049">
        <v>1</v>
      </c>
    </row>
    <row r="156050" spans="1:3" x14ac:dyDescent="0.25">
      <c r="A156050" t="s">
        <v>116058</v>
      </c>
      <c r="B156050" t="s">
        <v>9</v>
      </c>
      <c r="C156050">
        <v>1</v>
      </c>
    </row>
    <row r="156051" spans="1:3" x14ac:dyDescent="0.25">
      <c r="A156051" t="s">
        <v>106166</v>
      </c>
      <c r="B156051" t="s">
        <v>9</v>
      </c>
      <c r="C156051">
        <v>1</v>
      </c>
    </row>
    <row r="156052" spans="1:3" x14ac:dyDescent="0.25">
      <c r="A156052" t="s">
        <v>116059</v>
      </c>
      <c r="B156052" t="s">
        <v>9</v>
      </c>
      <c r="C156052">
        <v>1</v>
      </c>
    </row>
    <row r="156053" spans="1:3" x14ac:dyDescent="0.25">
      <c r="A156053" t="s">
        <v>78013</v>
      </c>
      <c r="B156053" t="s">
        <v>9</v>
      </c>
      <c r="C156053">
        <v>1</v>
      </c>
    </row>
    <row r="156054" spans="1:3" x14ac:dyDescent="0.25">
      <c r="A156054" t="s">
        <v>116061</v>
      </c>
      <c r="B156054" t="s">
        <v>9</v>
      </c>
      <c r="C156054">
        <v>1</v>
      </c>
    </row>
    <row r="156055" spans="1:3" x14ac:dyDescent="0.25">
      <c r="A156055" t="s">
        <v>116062</v>
      </c>
      <c r="B156055" t="s">
        <v>9</v>
      </c>
      <c r="C156055">
        <v>1</v>
      </c>
    </row>
    <row r="156056" spans="1:3" x14ac:dyDescent="0.25">
      <c r="A156056" t="s">
        <v>116063</v>
      </c>
      <c r="B156056" t="s">
        <v>9</v>
      </c>
      <c r="C156056">
        <v>1</v>
      </c>
    </row>
    <row r="156057" spans="1:3" x14ac:dyDescent="0.25">
      <c r="A156057" t="s">
        <v>116064</v>
      </c>
      <c r="B156057" t="s">
        <v>9</v>
      </c>
      <c r="C156057">
        <v>1</v>
      </c>
    </row>
    <row r="156058" spans="1:3" x14ac:dyDescent="0.25">
      <c r="A156058" t="s">
        <v>79034</v>
      </c>
      <c r="B156058" t="s">
        <v>9</v>
      </c>
      <c r="C156058">
        <v>1</v>
      </c>
    </row>
    <row r="156059" spans="1:3" hidden="1" x14ac:dyDescent="0.25">
      <c r="A156059" t="s">
        <v>116065</v>
      </c>
      <c r="B156059" t="s">
        <v>16</v>
      </c>
      <c r="C156059">
        <v>1</v>
      </c>
    </row>
    <row r="156060" spans="1:3" hidden="1" x14ac:dyDescent="0.25">
      <c r="A156060" t="s">
        <v>25403</v>
      </c>
      <c r="B156060" t="s">
        <v>16</v>
      </c>
      <c r="C156060">
        <v>1</v>
      </c>
    </row>
    <row r="156061" spans="1:3" hidden="1" x14ac:dyDescent="0.25">
      <c r="A156061" t="s">
        <v>10819</v>
      </c>
      <c r="B156061" t="s">
        <v>16</v>
      </c>
      <c r="C156061">
        <v>1</v>
      </c>
    </row>
    <row r="156062" spans="1:3" hidden="1" x14ac:dyDescent="0.25">
      <c r="A156062" t="s">
        <v>17776</v>
      </c>
      <c r="B156062" t="s">
        <v>16</v>
      </c>
      <c r="C156062">
        <v>1</v>
      </c>
    </row>
    <row r="156063" spans="1:3" hidden="1" x14ac:dyDescent="0.25">
      <c r="A156063" t="s">
        <v>116066</v>
      </c>
      <c r="B156063" t="s">
        <v>16</v>
      </c>
      <c r="C156063">
        <v>1</v>
      </c>
    </row>
    <row r="156064" spans="1:3" hidden="1" x14ac:dyDescent="0.25">
      <c r="A156064" t="s">
        <v>116067</v>
      </c>
      <c r="B156064" t="s">
        <v>16</v>
      </c>
      <c r="C156064">
        <v>1</v>
      </c>
    </row>
    <row r="156065" spans="1:3" hidden="1" x14ac:dyDescent="0.25">
      <c r="A156065" t="s">
        <v>21819</v>
      </c>
      <c r="B156065" t="s">
        <v>16</v>
      </c>
      <c r="C156065">
        <v>1</v>
      </c>
    </row>
    <row r="156066" spans="1:3" hidden="1" x14ac:dyDescent="0.25">
      <c r="A156066" t="s">
        <v>116068</v>
      </c>
      <c r="B156066" t="s">
        <v>16</v>
      </c>
      <c r="C156066">
        <v>1</v>
      </c>
    </row>
    <row r="156067" spans="1:3" hidden="1" x14ac:dyDescent="0.25">
      <c r="A156067" t="s">
        <v>105758</v>
      </c>
      <c r="B156067" t="s">
        <v>16</v>
      </c>
      <c r="C156067">
        <v>1</v>
      </c>
    </row>
    <row r="156068" spans="1:3" hidden="1" x14ac:dyDescent="0.25">
      <c r="A156068" t="s">
        <v>116070</v>
      </c>
      <c r="B156068" t="s">
        <v>16</v>
      </c>
      <c r="C156068">
        <v>1</v>
      </c>
    </row>
    <row r="156069" spans="1:3" hidden="1" x14ac:dyDescent="0.25">
      <c r="A156069" t="s">
        <v>60038</v>
      </c>
      <c r="B156069" t="s">
        <v>16</v>
      </c>
      <c r="C156069">
        <v>1</v>
      </c>
    </row>
    <row r="156070" spans="1:3" hidden="1" x14ac:dyDescent="0.25">
      <c r="A156070" t="s">
        <v>116071</v>
      </c>
      <c r="B156070" t="s">
        <v>16</v>
      </c>
      <c r="C156070">
        <v>1</v>
      </c>
    </row>
    <row r="156071" spans="1:3" hidden="1" x14ac:dyDescent="0.25">
      <c r="A156071" t="s">
        <v>116072</v>
      </c>
      <c r="B156071" t="s">
        <v>16</v>
      </c>
      <c r="C156071">
        <v>1</v>
      </c>
    </row>
    <row r="156072" spans="1:3" hidden="1" x14ac:dyDescent="0.25">
      <c r="A156072" t="s">
        <v>116073</v>
      </c>
      <c r="B156072" t="s">
        <v>16</v>
      </c>
      <c r="C156072">
        <v>1</v>
      </c>
    </row>
    <row r="156073" spans="1:3" hidden="1" x14ac:dyDescent="0.25">
      <c r="A156073" t="s">
        <v>3541</v>
      </c>
      <c r="B156073" t="s">
        <v>16</v>
      </c>
      <c r="C156073">
        <v>1</v>
      </c>
    </row>
    <row r="156074" spans="1:3" hidden="1" x14ac:dyDescent="0.25">
      <c r="A156074" t="s">
        <v>116074</v>
      </c>
      <c r="B156074" t="s">
        <v>16</v>
      </c>
      <c r="C156074">
        <v>1</v>
      </c>
    </row>
    <row r="156075" spans="1:3" hidden="1" x14ac:dyDescent="0.25">
      <c r="A156075" t="s">
        <v>5275</v>
      </c>
      <c r="B156075" t="s">
        <v>16</v>
      </c>
      <c r="C156075">
        <v>1</v>
      </c>
    </row>
    <row r="156076" spans="1:3" hidden="1" x14ac:dyDescent="0.25">
      <c r="A156076" t="s">
        <v>101751</v>
      </c>
      <c r="B156076" t="s">
        <v>16</v>
      </c>
      <c r="C156076">
        <v>1</v>
      </c>
    </row>
    <row r="156077" spans="1:3" hidden="1" x14ac:dyDescent="0.25">
      <c r="A156077" t="s">
        <v>116075</v>
      </c>
      <c r="B156077" t="s">
        <v>16</v>
      </c>
      <c r="C156077">
        <v>1</v>
      </c>
    </row>
    <row r="156078" spans="1:3" hidden="1" x14ac:dyDescent="0.25">
      <c r="A156078" t="s">
        <v>28987</v>
      </c>
      <c r="B156078" t="s">
        <v>16</v>
      </c>
      <c r="C156078">
        <v>1</v>
      </c>
    </row>
    <row r="156079" spans="1:3" hidden="1" x14ac:dyDescent="0.25">
      <c r="A156079" t="s">
        <v>13235</v>
      </c>
      <c r="B156079" t="s">
        <v>16</v>
      </c>
      <c r="C156079">
        <v>1</v>
      </c>
    </row>
    <row r="156080" spans="1:3" hidden="1" x14ac:dyDescent="0.25">
      <c r="A156080" t="s">
        <v>112476</v>
      </c>
      <c r="B156080" t="s">
        <v>16</v>
      </c>
      <c r="C156080">
        <v>1</v>
      </c>
    </row>
    <row r="156081" spans="1:3" hidden="1" x14ac:dyDescent="0.25">
      <c r="A156081" t="s">
        <v>31281</v>
      </c>
      <c r="B156081" t="s">
        <v>16</v>
      </c>
      <c r="C156081">
        <v>1</v>
      </c>
    </row>
    <row r="156082" spans="1:3" hidden="1" x14ac:dyDescent="0.25">
      <c r="A156082" t="s">
        <v>113511</v>
      </c>
      <c r="B156082" t="s">
        <v>16</v>
      </c>
      <c r="C156082">
        <v>1</v>
      </c>
    </row>
    <row r="156083" spans="1:3" hidden="1" x14ac:dyDescent="0.25">
      <c r="A156083" t="s">
        <v>116076</v>
      </c>
      <c r="B156083" t="s">
        <v>16</v>
      </c>
      <c r="C156083">
        <v>1</v>
      </c>
    </row>
    <row r="156084" spans="1:3" hidden="1" x14ac:dyDescent="0.25">
      <c r="A156084" t="s">
        <v>20003</v>
      </c>
      <c r="B156084" t="s">
        <v>16</v>
      </c>
      <c r="C156084">
        <v>1</v>
      </c>
    </row>
    <row r="156085" spans="1:3" hidden="1" x14ac:dyDescent="0.25">
      <c r="A156085" t="s">
        <v>116077</v>
      </c>
      <c r="B156085" t="s">
        <v>16</v>
      </c>
      <c r="C156085">
        <v>1</v>
      </c>
    </row>
    <row r="156086" spans="1:3" hidden="1" x14ac:dyDescent="0.25">
      <c r="A156086" t="s">
        <v>116078</v>
      </c>
      <c r="B156086" t="s">
        <v>16</v>
      </c>
      <c r="C156086">
        <v>1</v>
      </c>
    </row>
    <row r="156087" spans="1:3" hidden="1" x14ac:dyDescent="0.25">
      <c r="A156087" t="s">
        <v>56572</v>
      </c>
      <c r="B156087" t="s">
        <v>16</v>
      </c>
      <c r="C156087">
        <v>1</v>
      </c>
    </row>
    <row r="156088" spans="1:3" hidden="1" x14ac:dyDescent="0.25">
      <c r="A156088" t="s">
        <v>113517</v>
      </c>
      <c r="B156088" t="s">
        <v>16</v>
      </c>
      <c r="C156088">
        <v>1</v>
      </c>
    </row>
    <row r="156089" spans="1:3" hidden="1" x14ac:dyDescent="0.25">
      <c r="A156089" t="s">
        <v>113518</v>
      </c>
      <c r="B156089" t="s">
        <v>16</v>
      </c>
      <c r="C156089">
        <v>1</v>
      </c>
    </row>
    <row r="156090" spans="1:3" hidden="1" x14ac:dyDescent="0.25">
      <c r="A156090" t="s">
        <v>112482</v>
      </c>
      <c r="B156090" t="s">
        <v>16</v>
      </c>
      <c r="C156090">
        <v>1</v>
      </c>
    </row>
    <row r="156091" spans="1:3" hidden="1" x14ac:dyDescent="0.25">
      <c r="A156091" t="s">
        <v>112483</v>
      </c>
      <c r="B156091" t="s">
        <v>16</v>
      </c>
      <c r="C156091">
        <v>1</v>
      </c>
    </row>
    <row r="156092" spans="1:3" hidden="1" x14ac:dyDescent="0.25">
      <c r="A156092" t="s">
        <v>116079</v>
      </c>
      <c r="B156092" t="s">
        <v>16</v>
      </c>
      <c r="C156092">
        <v>1</v>
      </c>
    </row>
    <row r="156093" spans="1:3" hidden="1" x14ac:dyDescent="0.25">
      <c r="A156093" t="s">
        <v>116080</v>
      </c>
      <c r="B156093" t="s">
        <v>16</v>
      </c>
      <c r="C156093">
        <v>1</v>
      </c>
    </row>
    <row r="156094" spans="1:3" hidden="1" x14ac:dyDescent="0.25">
      <c r="A156094" t="s">
        <v>1630</v>
      </c>
      <c r="B156094" t="s">
        <v>1</v>
      </c>
      <c r="C156094">
        <v>1</v>
      </c>
    </row>
    <row r="156095" spans="1:3" hidden="1" x14ac:dyDescent="0.25">
      <c r="A156095" t="s">
        <v>116081</v>
      </c>
      <c r="B156095" t="s">
        <v>1</v>
      </c>
      <c r="C156095">
        <v>1</v>
      </c>
    </row>
    <row r="156096" spans="1:3" hidden="1" x14ac:dyDescent="0.25">
      <c r="A156096" t="s">
        <v>37489</v>
      </c>
      <c r="B156096" t="s">
        <v>1</v>
      </c>
      <c r="C156096">
        <v>1</v>
      </c>
    </row>
    <row r="156097" spans="1:3" hidden="1" x14ac:dyDescent="0.25">
      <c r="A156097" t="s">
        <v>116083</v>
      </c>
      <c r="B156097" t="s">
        <v>1</v>
      </c>
      <c r="C156097">
        <v>1</v>
      </c>
    </row>
    <row r="156098" spans="1:3" hidden="1" x14ac:dyDescent="0.25">
      <c r="A156098" t="s">
        <v>116084</v>
      </c>
      <c r="B156098" t="s">
        <v>1</v>
      </c>
      <c r="C156098">
        <v>1</v>
      </c>
    </row>
    <row r="156099" spans="1:3" hidden="1" x14ac:dyDescent="0.25">
      <c r="A156099" t="s">
        <v>116085</v>
      </c>
      <c r="B156099" t="s">
        <v>1</v>
      </c>
      <c r="C156099">
        <v>1</v>
      </c>
    </row>
    <row r="156100" spans="1:3" hidden="1" x14ac:dyDescent="0.25">
      <c r="A156100" t="s">
        <v>28421</v>
      </c>
      <c r="B156100" t="s">
        <v>1</v>
      </c>
      <c r="C156100">
        <v>1</v>
      </c>
    </row>
    <row r="156101" spans="1:3" hidden="1" x14ac:dyDescent="0.25">
      <c r="A156101" t="s">
        <v>116086</v>
      </c>
      <c r="B156101" t="s">
        <v>1</v>
      </c>
      <c r="C156101">
        <v>1</v>
      </c>
    </row>
    <row r="156102" spans="1:3" hidden="1" x14ac:dyDescent="0.25">
      <c r="A156102" t="s">
        <v>85303</v>
      </c>
      <c r="B156102" t="s">
        <v>1</v>
      </c>
      <c r="C156102">
        <v>1</v>
      </c>
    </row>
    <row r="156103" spans="1:3" hidden="1" x14ac:dyDescent="0.25">
      <c r="A156103" t="s">
        <v>116087</v>
      </c>
      <c r="B156103" t="s">
        <v>1</v>
      </c>
      <c r="C156103">
        <v>1</v>
      </c>
    </row>
    <row r="156104" spans="1:3" hidden="1" x14ac:dyDescent="0.25">
      <c r="A156104" t="s">
        <v>116088</v>
      </c>
      <c r="B156104" t="s">
        <v>1</v>
      </c>
      <c r="C156104">
        <v>1</v>
      </c>
    </row>
    <row r="156105" spans="1:3" hidden="1" x14ac:dyDescent="0.25">
      <c r="A156105" t="s">
        <v>116089</v>
      </c>
      <c r="B156105" t="s">
        <v>1</v>
      </c>
      <c r="C156105">
        <v>1</v>
      </c>
    </row>
    <row r="156106" spans="1:3" hidden="1" x14ac:dyDescent="0.25">
      <c r="A156106" t="s">
        <v>116090</v>
      </c>
      <c r="B156106" t="s">
        <v>1</v>
      </c>
      <c r="C156106">
        <v>1</v>
      </c>
    </row>
    <row r="156107" spans="1:3" hidden="1" x14ac:dyDescent="0.25">
      <c r="A156107" t="s">
        <v>116091</v>
      </c>
      <c r="B156107" t="s">
        <v>1</v>
      </c>
      <c r="C156107">
        <v>1</v>
      </c>
    </row>
    <row r="156108" spans="1:3" hidden="1" x14ac:dyDescent="0.25">
      <c r="A156108" t="s">
        <v>116092</v>
      </c>
      <c r="B156108" t="s">
        <v>1</v>
      </c>
      <c r="C156108">
        <v>1</v>
      </c>
    </row>
    <row r="156109" spans="1:3" hidden="1" x14ac:dyDescent="0.25">
      <c r="A156109" t="s">
        <v>116093</v>
      </c>
      <c r="B156109" t="s">
        <v>1</v>
      </c>
      <c r="C156109">
        <v>1</v>
      </c>
    </row>
    <row r="156110" spans="1:3" hidden="1" x14ac:dyDescent="0.25">
      <c r="A156110" t="s">
        <v>96006</v>
      </c>
      <c r="B156110" t="s">
        <v>1</v>
      </c>
      <c r="C156110">
        <v>1</v>
      </c>
    </row>
    <row r="156111" spans="1:3" hidden="1" x14ac:dyDescent="0.25">
      <c r="A156111" t="s">
        <v>116094</v>
      </c>
      <c r="B156111" t="s">
        <v>1</v>
      </c>
      <c r="C156111">
        <v>1</v>
      </c>
    </row>
    <row r="156112" spans="1:3" hidden="1" x14ac:dyDescent="0.25">
      <c r="A156112" t="s">
        <v>116095</v>
      </c>
      <c r="B156112" t="s">
        <v>1</v>
      </c>
      <c r="C156112">
        <v>1</v>
      </c>
    </row>
    <row r="156113" spans="1:3" hidden="1" x14ac:dyDescent="0.25">
      <c r="A156113" t="s">
        <v>116096</v>
      </c>
      <c r="B156113" t="s">
        <v>1</v>
      </c>
      <c r="C156113">
        <v>1</v>
      </c>
    </row>
    <row r="156114" spans="1:3" hidden="1" x14ac:dyDescent="0.25">
      <c r="A156114" t="s">
        <v>116097</v>
      </c>
      <c r="B156114" t="s">
        <v>1</v>
      </c>
      <c r="C156114">
        <v>1</v>
      </c>
    </row>
    <row r="156115" spans="1:3" hidden="1" x14ac:dyDescent="0.25">
      <c r="A156115" t="s">
        <v>57025</v>
      </c>
      <c r="B156115" t="s">
        <v>1</v>
      </c>
      <c r="C156115">
        <v>1</v>
      </c>
    </row>
    <row r="156116" spans="1:3" hidden="1" x14ac:dyDescent="0.25">
      <c r="A156116" t="s">
        <v>116098</v>
      </c>
      <c r="B156116" t="s">
        <v>1</v>
      </c>
      <c r="C156116">
        <v>1</v>
      </c>
    </row>
    <row r="156117" spans="1:3" hidden="1" x14ac:dyDescent="0.25">
      <c r="A156117" t="s">
        <v>69679</v>
      </c>
      <c r="B156117" t="s">
        <v>1</v>
      </c>
      <c r="C156117">
        <v>1</v>
      </c>
    </row>
    <row r="156118" spans="1:3" hidden="1" x14ac:dyDescent="0.25">
      <c r="A156118" t="s">
        <v>116099</v>
      </c>
      <c r="B156118" t="s">
        <v>1</v>
      </c>
      <c r="C156118">
        <v>1</v>
      </c>
    </row>
    <row r="156119" spans="1:3" hidden="1" x14ac:dyDescent="0.25">
      <c r="A156119" t="s">
        <v>116100</v>
      </c>
      <c r="B156119" t="s">
        <v>1</v>
      </c>
      <c r="C156119">
        <v>1</v>
      </c>
    </row>
    <row r="156120" spans="1:3" hidden="1" x14ac:dyDescent="0.25">
      <c r="A156120" t="s">
        <v>33880</v>
      </c>
      <c r="B156120" t="s">
        <v>1</v>
      </c>
      <c r="C156120">
        <v>1</v>
      </c>
    </row>
    <row r="156121" spans="1:3" hidden="1" x14ac:dyDescent="0.25">
      <c r="A156121" t="s">
        <v>116101</v>
      </c>
      <c r="B156121" t="s">
        <v>1</v>
      </c>
      <c r="C156121">
        <v>1</v>
      </c>
    </row>
    <row r="156122" spans="1:3" hidden="1" x14ac:dyDescent="0.25">
      <c r="A156122" t="s">
        <v>74659</v>
      </c>
      <c r="B156122" t="s">
        <v>1</v>
      </c>
      <c r="C156122">
        <v>1</v>
      </c>
    </row>
    <row r="156123" spans="1:3" x14ac:dyDescent="0.25">
      <c r="A156123" t="s">
        <v>116103</v>
      </c>
      <c r="B156123" t="s">
        <v>9</v>
      </c>
      <c r="C156123">
        <v>1</v>
      </c>
    </row>
    <row r="156124" spans="1:3" x14ac:dyDescent="0.25">
      <c r="A156124" t="s">
        <v>61605</v>
      </c>
      <c r="B156124" t="s">
        <v>9</v>
      </c>
      <c r="C156124">
        <v>1</v>
      </c>
    </row>
    <row r="156125" spans="1:3" x14ac:dyDescent="0.25">
      <c r="A156125" t="s">
        <v>116105</v>
      </c>
      <c r="B156125" t="s">
        <v>9</v>
      </c>
      <c r="C156125">
        <v>1</v>
      </c>
    </row>
    <row r="156126" spans="1:3" x14ac:dyDescent="0.25">
      <c r="A156126" t="s">
        <v>13018</v>
      </c>
      <c r="B156126" t="s">
        <v>9</v>
      </c>
      <c r="C156126">
        <v>1</v>
      </c>
    </row>
    <row r="156127" spans="1:3" x14ac:dyDescent="0.25">
      <c r="A156127" t="s">
        <v>35185</v>
      </c>
      <c r="B156127" t="s">
        <v>9</v>
      </c>
      <c r="C156127">
        <v>1</v>
      </c>
    </row>
    <row r="156128" spans="1:3" x14ac:dyDescent="0.25">
      <c r="A156128" t="s">
        <v>116106</v>
      </c>
      <c r="B156128" t="s">
        <v>9</v>
      </c>
      <c r="C156128">
        <v>1</v>
      </c>
    </row>
    <row r="156129" spans="1:3" x14ac:dyDescent="0.25">
      <c r="A156129" t="s">
        <v>116107</v>
      </c>
      <c r="B156129" t="s">
        <v>9</v>
      </c>
      <c r="C156129">
        <v>1</v>
      </c>
    </row>
    <row r="156130" spans="1:3" x14ac:dyDescent="0.25">
      <c r="A156130" t="s">
        <v>116108</v>
      </c>
      <c r="B156130" t="s">
        <v>9</v>
      </c>
      <c r="C156130">
        <v>1</v>
      </c>
    </row>
    <row r="156131" spans="1:3" x14ac:dyDescent="0.25">
      <c r="A156131" t="s">
        <v>9060</v>
      </c>
      <c r="B156131" t="s">
        <v>9</v>
      </c>
      <c r="C156131">
        <v>1</v>
      </c>
    </row>
    <row r="156132" spans="1:3" x14ac:dyDescent="0.25">
      <c r="A156132" t="s">
        <v>116109</v>
      </c>
      <c r="B156132" t="s">
        <v>9</v>
      </c>
      <c r="C156132">
        <v>1</v>
      </c>
    </row>
    <row r="156133" spans="1:3" x14ac:dyDescent="0.25">
      <c r="A156133" t="s">
        <v>116110</v>
      </c>
      <c r="B156133" t="s">
        <v>9</v>
      </c>
      <c r="C156133">
        <v>1</v>
      </c>
    </row>
    <row r="156134" spans="1:3" x14ac:dyDescent="0.25">
      <c r="A156134" t="s">
        <v>116111</v>
      </c>
      <c r="B156134" t="s">
        <v>9</v>
      </c>
      <c r="C156134">
        <v>1</v>
      </c>
    </row>
    <row r="156135" spans="1:3" x14ac:dyDescent="0.25">
      <c r="A156135" t="s">
        <v>2716</v>
      </c>
      <c r="B156135" t="s">
        <v>9</v>
      </c>
      <c r="C156135">
        <v>1</v>
      </c>
    </row>
    <row r="156136" spans="1:3" x14ac:dyDescent="0.25">
      <c r="A156136" t="s">
        <v>116112</v>
      </c>
      <c r="B156136" t="s">
        <v>9</v>
      </c>
      <c r="C156136">
        <v>1</v>
      </c>
    </row>
    <row r="156137" spans="1:3" x14ac:dyDescent="0.25">
      <c r="A156137" t="s">
        <v>116113</v>
      </c>
      <c r="B156137" t="s">
        <v>9</v>
      </c>
      <c r="C156137">
        <v>1</v>
      </c>
    </row>
    <row r="156138" spans="1:3" x14ac:dyDescent="0.25">
      <c r="A156138" t="s">
        <v>90146</v>
      </c>
      <c r="B156138" t="s">
        <v>9</v>
      </c>
      <c r="C156138">
        <v>1</v>
      </c>
    </row>
    <row r="156139" spans="1:3" x14ac:dyDescent="0.25">
      <c r="A156139" t="s">
        <v>116114</v>
      </c>
      <c r="B156139" t="s">
        <v>9</v>
      </c>
      <c r="C156139">
        <v>1</v>
      </c>
    </row>
    <row r="156140" spans="1:3" x14ac:dyDescent="0.25">
      <c r="A156140" t="s">
        <v>116115</v>
      </c>
      <c r="B156140" t="s">
        <v>9</v>
      </c>
      <c r="C156140">
        <v>1</v>
      </c>
    </row>
    <row r="156141" spans="1:3" x14ac:dyDescent="0.25">
      <c r="A156141" t="s">
        <v>116116</v>
      </c>
      <c r="B156141" t="s">
        <v>9</v>
      </c>
      <c r="C156141">
        <v>1</v>
      </c>
    </row>
    <row r="156142" spans="1:3" x14ac:dyDescent="0.25">
      <c r="A156142" t="s">
        <v>116117</v>
      </c>
      <c r="B156142" t="s">
        <v>9</v>
      </c>
      <c r="C156142">
        <v>1</v>
      </c>
    </row>
    <row r="156143" spans="1:3" x14ac:dyDescent="0.25">
      <c r="A156143" t="s">
        <v>116118</v>
      </c>
      <c r="B156143" t="s">
        <v>9</v>
      </c>
      <c r="C156143">
        <v>1</v>
      </c>
    </row>
    <row r="156144" spans="1:3" x14ac:dyDescent="0.25">
      <c r="A156144" t="s">
        <v>116119</v>
      </c>
      <c r="B156144" t="s">
        <v>9</v>
      </c>
      <c r="C156144">
        <v>1</v>
      </c>
    </row>
    <row r="156145" spans="1:3" x14ac:dyDescent="0.25">
      <c r="A156145" t="s">
        <v>116120</v>
      </c>
      <c r="B156145" t="s">
        <v>9</v>
      </c>
      <c r="C156145">
        <v>1</v>
      </c>
    </row>
    <row r="156146" spans="1:3" hidden="1" x14ac:dyDescent="0.25">
      <c r="A156146" t="s">
        <v>100493</v>
      </c>
      <c r="B156146" t="s">
        <v>2</v>
      </c>
      <c r="C156146">
        <v>1</v>
      </c>
    </row>
    <row r="156147" spans="1:3" hidden="1" x14ac:dyDescent="0.25">
      <c r="A156147" t="s">
        <v>100651</v>
      </c>
      <c r="B156147" t="s">
        <v>2</v>
      </c>
      <c r="C156147">
        <v>1</v>
      </c>
    </row>
    <row r="156148" spans="1:3" hidden="1" x14ac:dyDescent="0.25">
      <c r="A156148" t="s">
        <v>100652</v>
      </c>
      <c r="B156148" t="s">
        <v>2</v>
      </c>
      <c r="C156148">
        <v>1</v>
      </c>
    </row>
    <row r="156149" spans="1:3" hidden="1" x14ac:dyDescent="0.25">
      <c r="A156149" t="s">
        <v>100653</v>
      </c>
      <c r="B156149" t="s">
        <v>2</v>
      </c>
      <c r="C156149">
        <v>1</v>
      </c>
    </row>
    <row r="156150" spans="1:3" hidden="1" x14ac:dyDescent="0.25">
      <c r="A156150" t="s">
        <v>100654</v>
      </c>
      <c r="B156150" t="s">
        <v>2</v>
      </c>
      <c r="C156150">
        <v>1</v>
      </c>
    </row>
    <row r="156151" spans="1:3" hidden="1" x14ac:dyDescent="0.25">
      <c r="A156151" t="s">
        <v>100655</v>
      </c>
      <c r="B156151" t="s">
        <v>2</v>
      </c>
      <c r="C156151">
        <v>1</v>
      </c>
    </row>
    <row r="156152" spans="1:3" hidden="1" x14ac:dyDescent="0.25">
      <c r="A156152" t="s">
        <v>100656</v>
      </c>
      <c r="B156152" t="s">
        <v>2</v>
      </c>
      <c r="C156152">
        <v>1</v>
      </c>
    </row>
    <row r="156153" spans="1:3" hidden="1" x14ac:dyDescent="0.25">
      <c r="A156153" t="s">
        <v>100657</v>
      </c>
      <c r="B156153" t="s">
        <v>2</v>
      </c>
      <c r="C156153">
        <v>1</v>
      </c>
    </row>
    <row r="156154" spans="1:3" hidden="1" x14ac:dyDescent="0.25">
      <c r="A156154" t="s">
        <v>116121</v>
      </c>
      <c r="B156154" t="s">
        <v>2</v>
      </c>
      <c r="C156154">
        <v>1</v>
      </c>
    </row>
    <row r="156155" spans="1:3" hidden="1" x14ac:dyDescent="0.25">
      <c r="A156155" t="s">
        <v>116122</v>
      </c>
      <c r="B156155" t="s">
        <v>2</v>
      </c>
      <c r="C156155">
        <v>1</v>
      </c>
    </row>
    <row r="156156" spans="1:3" hidden="1" x14ac:dyDescent="0.25">
      <c r="A156156" t="s">
        <v>109673</v>
      </c>
      <c r="B156156" t="s">
        <v>2</v>
      </c>
      <c r="C156156">
        <v>1</v>
      </c>
    </row>
    <row r="156157" spans="1:3" hidden="1" x14ac:dyDescent="0.25">
      <c r="A156157" t="s">
        <v>116123</v>
      </c>
      <c r="B156157" t="s">
        <v>2</v>
      </c>
      <c r="C156157">
        <v>1</v>
      </c>
    </row>
    <row r="156158" spans="1:3" hidden="1" x14ac:dyDescent="0.25">
      <c r="A156158" t="s">
        <v>105844</v>
      </c>
      <c r="B156158" t="s">
        <v>2</v>
      </c>
      <c r="C156158">
        <v>1</v>
      </c>
    </row>
    <row r="156159" spans="1:3" hidden="1" x14ac:dyDescent="0.25">
      <c r="A156159" t="s">
        <v>116124</v>
      </c>
      <c r="B156159" t="s">
        <v>2</v>
      </c>
      <c r="C156159">
        <v>1</v>
      </c>
    </row>
    <row r="156160" spans="1:3" hidden="1" x14ac:dyDescent="0.25">
      <c r="A156160" t="s">
        <v>100660</v>
      </c>
      <c r="B156160" t="s">
        <v>2</v>
      </c>
      <c r="C156160">
        <v>1</v>
      </c>
    </row>
    <row r="156161" spans="1:3" hidden="1" x14ac:dyDescent="0.25">
      <c r="A156161" t="s">
        <v>100662</v>
      </c>
      <c r="B156161" t="s">
        <v>2</v>
      </c>
      <c r="C156161">
        <v>1</v>
      </c>
    </row>
    <row r="156162" spans="1:3" hidden="1" x14ac:dyDescent="0.25">
      <c r="A156162" t="s">
        <v>100663</v>
      </c>
      <c r="B156162" t="s">
        <v>2</v>
      </c>
      <c r="C156162">
        <v>1</v>
      </c>
    </row>
    <row r="156163" spans="1:3" hidden="1" x14ac:dyDescent="0.25">
      <c r="A156163" t="s">
        <v>100664</v>
      </c>
      <c r="B156163" t="s">
        <v>2</v>
      </c>
      <c r="C156163">
        <v>1</v>
      </c>
    </row>
    <row r="156164" spans="1:3" hidden="1" x14ac:dyDescent="0.25">
      <c r="A156164" t="s">
        <v>100665</v>
      </c>
      <c r="B156164" t="s">
        <v>2</v>
      </c>
      <c r="C156164">
        <v>1</v>
      </c>
    </row>
    <row r="156165" spans="1:3" hidden="1" x14ac:dyDescent="0.25">
      <c r="A156165" t="s">
        <v>100666</v>
      </c>
      <c r="B156165" t="s">
        <v>2</v>
      </c>
      <c r="C156165">
        <v>1</v>
      </c>
    </row>
    <row r="156166" spans="1:3" hidden="1" x14ac:dyDescent="0.25">
      <c r="A156166" t="s">
        <v>116125</v>
      </c>
      <c r="B156166" t="s">
        <v>2</v>
      </c>
      <c r="C156166">
        <v>1</v>
      </c>
    </row>
    <row r="156167" spans="1:3" hidden="1" x14ac:dyDescent="0.25">
      <c r="A156167" t="s">
        <v>104480</v>
      </c>
      <c r="B156167" t="s">
        <v>2</v>
      </c>
      <c r="C156167">
        <v>1</v>
      </c>
    </row>
    <row r="156168" spans="1:3" hidden="1" x14ac:dyDescent="0.25">
      <c r="A156168" t="s">
        <v>115098</v>
      </c>
      <c r="B156168" t="s">
        <v>2</v>
      </c>
      <c r="C156168">
        <v>1</v>
      </c>
    </row>
    <row r="156169" spans="1:3" hidden="1" x14ac:dyDescent="0.25">
      <c r="A156169" t="s">
        <v>100669</v>
      </c>
      <c r="B156169" t="s">
        <v>2</v>
      </c>
      <c r="C156169">
        <v>1</v>
      </c>
    </row>
    <row r="156170" spans="1:3" hidden="1" x14ac:dyDescent="0.25">
      <c r="A156170" t="s">
        <v>100670</v>
      </c>
      <c r="B156170" t="s">
        <v>2</v>
      </c>
      <c r="C156170">
        <v>1</v>
      </c>
    </row>
    <row r="156171" spans="1:3" hidden="1" x14ac:dyDescent="0.25">
      <c r="A156171" t="s">
        <v>116126</v>
      </c>
      <c r="B156171" t="s">
        <v>2</v>
      </c>
      <c r="C156171">
        <v>1</v>
      </c>
    </row>
    <row r="156172" spans="1:3" hidden="1" x14ac:dyDescent="0.25">
      <c r="A156172" t="s">
        <v>100671</v>
      </c>
      <c r="B156172" t="s">
        <v>2</v>
      </c>
      <c r="C156172">
        <v>1</v>
      </c>
    </row>
    <row r="156173" spans="1:3" hidden="1" x14ac:dyDescent="0.25">
      <c r="A156173" t="s">
        <v>100672</v>
      </c>
      <c r="B156173" t="s">
        <v>2</v>
      </c>
      <c r="C156173">
        <v>1</v>
      </c>
    </row>
    <row r="156174" spans="1:3" hidden="1" x14ac:dyDescent="0.25">
      <c r="A156174" t="s">
        <v>100673</v>
      </c>
      <c r="B156174" t="s">
        <v>2</v>
      </c>
      <c r="C156174">
        <v>1</v>
      </c>
    </row>
    <row r="156175" spans="1:3" hidden="1" x14ac:dyDescent="0.25">
      <c r="A156175" t="s">
        <v>100674</v>
      </c>
      <c r="B156175" t="s">
        <v>2</v>
      </c>
      <c r="C156175">
        <v>1</v>
      </c>
    </row>
    <row r="156176" spans="1:3" hidden="1" x14ac:dyDescent="0.25">
      <c r="A156176" t="s">
        <v>100676</v>
      </c>
      <c r="B156176" t="s">
        <v>2</v>
      </c>
      <c r="C156176">
        <v>1</v>
      </c>
    </row>
    <row r="156177" spans="1:3" hidden="1" x14ac:dyDescent="0.25">
      <c r="A156177" t="s">
        <v>116127</v>
      </c>
      <c r="B156177" t="s">
        <v>16</v>
      </c>
      <c r="C156177">
        <v>1</v>
      </c>
    </row>
    <row r="156178" spans="1:3" hidden="1" x14ac:dyDescent="0.25">
      <c r="A156178" t="s">
        <v>30062</v>
      </c>
      <c r="B156178" t="s">
        <v>16</v>
      </c>
      <c r="C156178">
        <v>1</v>
      </c>
    </row>
    <row r="156179" spans="1:3" hidden="1" x14ac:dyDescent="0.25">
      <c r="A156179" t="s">
        <v>116130</v>
      </c>
      <c r="B156179" t="s">
        <v>16</v>
      </c>
      <c r="C156179">
        <v>1</v>
      </c>
    </row>
    <row r="156180" spans="1:3" hidden="1" x14ac:dyDescent="0.25">
      <c r="A156180" t="s">
        <v>116131</v>
      </c>
      <c r="B156180" t="s">
        <v>16</v>
      </c>
      <c r="C156180">
        <v>1</v>
      </c>
    </row>
    <row r="156181" spans="1:3" hidden="1" x14ac:dyDescent="0.25">
      <c r="A156181" t="s">
        <v>116132</v>
      </c>
      <c r="B156181" t="s">
        <v>16</v>
      </c>
      <c r="C156181">
        <v>1</v>
      </c>
    </row>
    <row r="156182" spans="1:3" hidden="1" x14ac:dyDescent="0.25">
      <c r="A156182" t="s">
        <v>74209</v>
      </c>
      <c r="B156182" t="s">
        <v>16</v>
      </c>
      <c r="C156182">
        <v>1</v>
      </c>
    </row>
    <row r="156183" spans="1:3" hidden="1" x14ac:dyDescent="0.25">
      <c r="A156183" t="s">
        <v>11917</v>
      </c>
      <c r="B156183" t="s">
        <v>16</v>
      </c>
      <c r="C156183">
        <v>1</v>
      </c>
    </row>
    <row r="156184" spans="1:3" hidden="1" x14ac:dyDescent="0.25">
      <c r="A156184" t="s">
        <v>116133</v>
      </c>
      <c r="B156184" t="s">
        <v>16</v>
      </c>
      <c r="C156184">
        <v>1</v>
      </c>
    </row>
    <row r="156185" spans="1:3" hidden="1" x14ac:dyDescent="0.25">
      <c r="A156185" t="s">
        <v>116134</v>
      </c>
      <c r="B156185" t="s">
        <v>16</v>
      </c>
      <c r="C156185">
        <v>1</v>
      </c>
    </row>
    <row r="156186" spans="1:3" hidden="1" x14ac:dyDescent="0.25">
      <c r="A156186" t="s">
        <v>2960</v>
      </c>
      <c r="B156186" t="s">
        <v>16</v>
      </c>
      <c r="C156186">
        <v>1</v>
      </c>
    </row>
    <row r="156187" spans="1:3" hidden="1" x14ac:dyDescent="0.25">
      <c r="A156187" t="s">
        <v>2961</v>
      </c>
      <c r="B156187" t="s">
        <v>16</v>
      </c>
      <c r="C156187">
        <v>1</v>
      </c>
    </row>
    <row r="156188" spans="1:3" hidden="1" x14ac:dyDescent="0.25">
      <c r="A156188" t="s">
        <v>74818</v>
      </c>
      <c r="B156188" t="s">
        <v>16</v>
      </c>
      <c r="C156188">
        <v>1</v>
      </c>
    </row>
    <row r="156189" spans="1:3" hidden="1" x14ac:dyDescent="0.25">
      <c r="A156189" t="s">
        <v>109738</v>
      </c>
      <c r="B156189" t="s">
        <v>16</v>
      </c>
      <c r="C156189">
        <v>1</v>
      </c>
    </row>
    <row r="156190" spans="1:3" hidden="1" x14ac:dyDescent="0.25">
      <c r="A156190" t="s">
        <v>116135</v>
      </c>
      <c r="B156190" t="s">
        <v>16</v>
      </c>
      <c r="C156190">
        <v>1</v>
      </c>
    </row>
    <row r="156191" spans="1:3" hidden="1" x14ac:dyDescent="0.25">
      <c r="A156191" t="s">
        <v>116136</v>
      </c>
      <c r="B156191" t="s">
        <v>16</v>
      </c>
      <c r="C156191">
        <v>1</v>
      </c>
    </row>
    <row r="156192" spans="1:3" hidden="1" x14ac:dyDescent="0.25">
      <c r="A156192" t="s">
        <v>107783</v>
      </c>
      <c r="B156192" t="s">
        <v>16</v>
      </c>
      <c r="C156192">
        <v>1</v>
      </c>
    </row>
    <row r="156193" spans="1:3" hidden="1" x14ac:dyDescent="0.25">
      <c r="A156193" t="s">
        <v>108050</v>
      </c>
      <c r="B156193" t="s">
        <v>16</v>
      </c>
      <c r="C156193">
        <v>1</v>
      </c>
    </row>
    <row r="156194" spans="1:3" hidden="1" x14ac:dyDescent="0.25">
      <c r="A156194" t="s">
        <v>11402</v>
      </c>
      <c r="B156194" t="s">
        <v>16</v>
      </c>
      <c r="C156194">
        <v>1</v>
      </c>
    </row>
    <row r="156195" spans="1:3" hidden="1" x14ac:dyDescent="0.25">
      <c r="A156195" t="s">
        <v>116137</v>
      </c>
      <c r="B156195" t="s">
        <v>16</v>
      </c>
      <c r="C156195">
        <v>1</v>
      </c>
    </row>
    <row r="156196" spans="1:3" hidden="1" x14ac:dyDescent="0.25">
      <c r="A156196" t="s">
        <v>52325</v>
      </c>
      <c r="B156196" t="s">
        <v>16</v>
      </c>
      <c r="C156196">
        <v>1</v>
      </c>
    </row>
    <row r="156197" spans="1:3" hidden="1" x14ac:dyDescent="0.25">
      <c r="A156197" t="s">
        <v>116138</v>
      </c>
      <c r="B156197" t="s">
        <v>16</v>
      </c>
      <c r="C156197">
        <v>1</v>
      </c>
    </row>
    <row r="156198" spans="1:3" hidden="1" x14ac:dyDescent="0.25">
      <c r="A156198" t="s">
        <v>60944</v>
      </c>
      <c r="B156198" t="s">
        <v>16</v>
      </c>
      <c r="C156198">
        <v>1</v>
      </c>
    </row>
    <row r="156199" spans="1:3" hidden="1" x14ac:dyDescent="0.25">
      <c r="A156199" t="s">
        <v>43271</v>
      </c>
      <c r="B156199" t="s">
        <v>16</v>
      </c>
      <c r="C156199">
        <v>1</v>
      </c>
    </row>
    <row r="156200" spans="1:3" hidden="1" x14ac:dyDescent="0.25">
      <c r="A156200" t="s">
        <v>14899</v>
      </c>
      <c r="B156200" t="s">
        <v>16</v>
      </c>
      <c r="C156200">
        <v>1</v>
      </c>
    </row>
    <row r="156201" spans="1:3" hidden="1" x14ac:dyDescent="0.25">
      <c r="A156201" t="s">
        <v>668</v>
      </c>
      <c r="B156201" t="s">
        <v>16</v>
      </c>
      <c r="C156201">
        <v>1</v>
      </c>
    </row>
    <row r="156202" spans="1:3" hidden="1" x14ac:dyDescent="0.25">
      <c r="A156202" t="s">
        <v>109</v>
      </c>
      <c r="B156202" t="s">
        <v>16</v>
      </c>
      <c r="C156202">
        <v>1</v>
      </c>
    </row>
    <row r="156203" spans="1:3" hidden="1" x14ac:dyDescent="0.25">
      <c r="A156203" t="s">
        <v>116139</v>
      </c>
      <c r="B156203" t="s">
        <v>16</v>
      </c>
      <c r="C156203">
        <v>1</v>
      </c>
    </row>
    <row r="156204" spans="1:3" hidden="1" x14ac:dyDescent="0.25">
      <c r="A156204" t="s">
        <v>116140</v>
      </c>
      <c r="B156204" t="s">
        <v>16</v>
      </c>
      <c r="C156204">
        <v>1</v>
      </c>
    </row>
    <row r="156205" spans="1:3" hidden="1" x14ac:dyDescent="0.25">
      <c r="A156205" t="s">
        <v>10600</v>
      </c>
      <c r="B156205" t="s">
        <v>16</v>
      </c>
      <c r="C156205">
        <v>1</v>
      </c>
    </row>
    <row r="156206" spans="1:3" hidden="1" x14ac:dyDescent="0.25">
      <c r="A156206" t="s">
        <v>116143</v>
      </c>
      <c r="B156206" t="s">
        <v>16</v>
      </c>
      <c r="C156206">
        <v>1</v>
      </c>
    </row>
    <row r="156207" spans="1:3" hidden="1" x14ac:dyDescent="0.25">
      <c r="A156207" t="s">
        <v>41205</v>
      </c>
      <c r="B156207" t="s">
        <v>16</v>
      </c>
      <c r="C156207">
        <v>1</v>
      </c>
    </row>
    <row r="156208" spans="1:3" hidden="1" x14ac:dyDescent="0.25">
      <c r="A156208" t="s">
        <v>116144</v>
      </c>
      <c r="B156208" t="s">
        <v>16</v>
      </c>
      <c r="C156208">
        <v>1</v>
      </c>
    </row>
    <row r="156209" spans="1:3" x14ac:dyDescent="0.25">
      <c r="A156209" t="s">
        <v>116145</v>
      </c>
      <c r="B156209" t="s">
        <v>9</v>
      </c>
      <c r="C156209">
        <v>1</v>
      </c>
    </row>
    <row r="156210" spans="1:3" x14ac:dyDescent="0.25">
      <c r="A156210" t="s">
        <v>116146</v>
      </c>
      <c r="B156210" t="s">
        <v>9</v>
      </c>
      <c r="C156210">
        <v>1</v>
      </c>
    </row>
    <row r="156211" spans="1:3" x14ac:dyDescent="0.25">
      <c r="A156211" t="s">
        <v>62950</v>
      </c>
      <c r="B156211" t="s">
        <v>9</v>
      </c>
      <c r="C156211">
        <v>1</v>
      </c>
    </row>
    <row r="156212" spans="1:3" x14ac:dyDescent="0.25">
      <c r="A156212" t="s">
        <v>54234</v>
      </c>
      <c r="B156212" t="s">
        <v>9</v>
      </c>
      <c r="C156212">
        <v>1</v>
      </c>
    </row>
    <row r="156213" spans="1:3" x14ac:dyDescent="0.25">
      <c r="A156213" t="s">
        <v>116147</v>
      </c>
      <c r="B156213" t="s">
        <v>9</v>
      </c>
      <c r="C156213">
        <v>1</v>
      </c>
    </row>
    <row r="156214" spans="1:3" x14ac:dyDescent="0.25">
      <c r="A156214" t="s">
        <v>29300</v>
      </c>
      <c r="B156214" t="s">
        <v>9</v>
      </c>
      <c r="C156214">
        <v>1</v>
      </c>
    </row>
    <row r="156215" spans="1:3" x14ac:dyDescent="0.25">
      <c r="A156215" t="s">
        <v>116149</v>
      </c>
      <c r="B156215" t="s">
        <v>9</v>
      </c>
      <c r="C156215">
        <v>1</v>
      </c>
    </row>
    <row r="156216" spans="1:3" x14ac:dyDescent="0.25">
      <c r="A156216" t="s">
        <v>116150</v>
      </c>
      <c r="B156216" t="s">
        <v>9</v>
      </c>
      <c r="C156216">
        <v>1</v>
      </c>
    </row>
    <row r="156217" spans="1:3" x14ac:dyDescent="0.25">
      <c r="A156217" t="s">
        <v>55113</v>
      </c>
      <c r="B156217" t="s">
        <v>9</v>
      </c>
      <c r="C156217">
        <v>1</v>
      </c>
    </row>
    <row r="156218" spans="1:3" x14ac:dyDescent="0.25">
      <c r="A156218" t="s">
        <v>7311</v>
      </c>
      <c r="B156218" t="s">
        <v>9</v>
      </c>
      <c r="C156218">
        <v>1</v>
      </c>
    </row>
    <row r="156219" spans="1:3" x14ac:dyDescent="0.25">
      <c r="A156219" t="s">
        <v>13522</v>
      </c>
      <c r="B156219" t="s">
        <v>9</v>
      </c>
      <c r="C156219">
        <v>1</v>
      </c>
    </row>
    <row r="156220" spans="1:3" x14ac:dyDescent="0.25">
      <c r="A156220" t="s">
        <v>85829</v>
      </c>
      <c r="B156220" t="s">
        <v>9</v>
      </c>
      <c r="C156220">
        <v>1</v>
      </c>
    </row>
    <row r="156221" spans="1:3" x14ac:dyDescent="0.25">
      <c r="A156221" t="s">
        <v>7699</v>
      </c>
      <c r="B156221" t="s">
        <v>9</v>
      </c>
      <c r="C156221">
        <v>1</v>
      </c>
    </row>
    <row r="156222" spans="1:3" x14ac:dyDescent="0.25">
      <c r="A156222" t="s">
        <v>116151</v>
      </c>
      <c r="B156222" t="s">
        <v>9</v>
      </c>
      <c r="C156222">
        <v>1</v>
      </c>
    </row>
    <row r="156223" spans="1:3" x14ac:dyDescent="0.25">
      <c r="A156223" t="s">
        <v>26777</v>
      </c>
      <c r="B156223" t="s">
        <v>9</v>
      </c>
      <c r="C156223">
        <v>1</v>
      </c>
    </row>
    <row r="156224" spans="1:3" x14ac:dyDescent="0.25">
      <c r="A156224" t="s">
        <v>23457</v>
      </c>
      <c r="B156224" t="s">
        <v>9</v>
      </c>
      <c r="C156224">
        <v>1</v>
      </c>
    </row>
    <row r="156225" spans="1:3" x14ac:dyDescent="0.25">
      <c r="A156225" t="s">
        <v>25588</v>
      </c>
      <c r="B156225" t="s">
        <v>9</v>
      </c>
      <c r="C156225">
        <v>1</v>
      </c>
    </row>
    <row r="156226" spans="1:3" x14ac:dyDescent="0.25">
      <c r="A156226" t="s">
        <v>116152</v>
      </c>
      <c r="B156226" t="s">
        <v>9</v>
      </c>
      <c r="C156226">
        <v>1</v>
      </c>
    </row>
    <row r="156227" spans="1:3" x14ac:dyDescent="0.25">
      <c r="A156227" t="s">
        <v>546</v>
      </c>
      <c r="B156227" t="s">
        <v>9</v>
      </c>
      <c r="C156227">
        <v>1</v>
      </c>
    </row>
    <row r="156228" spans="1:3" x14ac:dyDescent="0.25">
      <c r="A156228" t="s">
        <v>28255</v>
      </c>
      <c r="B156228" t="s">
        <v>9</v>
      </c>
      <c r="C156228">
        <v>1</v>
      </c>
    </row>
    <row r="156229" spans="1:3" x14ac:dyDescent="0.25">
      <c r="A156229" t="s">
        <v>116153</v>
      </c>
      <c r="B156229" t="s">
        <v>9</v>
      </c>
      <c r="C156229">
        <v>1</v>
      </c>
    </row>
    <row r="156230" spans="1:3" x14ac:dyDescent="0.25">
      <c r="A156230" t="s">
        <v>116154</v>
      </c>
      <c r="B156230" t="s">
        <v>9</v>
      </c>
      <c r="C156230">
        <v>1</v>
      </c>
    </row>
    <row r="156231" spans="1:3" x14ac:dyDescent="0.25">
      <c r="A156231" t="s">
        <v>2302</v>
      </c>
      <c r="B156231" t="s">
        <v>9</v>
      </c>
      <c r="C156231">
        <v>1</v>
      </c>
    </row>
    <row r="156232" spans="1:3" x14ac:dyDescent="0.25">
      <c r="A156232" t="s">
        <v>114653</v>
      </c>
      <c r="B156232" t="s">
        <v>9</v>
      </c>
      <c r="C156232">
        <v>1</v>
      </c>
    </row>
    <row r="156233" spans="1:3" x14ac:dyDescent="0.25">
      <c r="A156233" t="s">
        <v>7985</v>
      </c>
      <c r="B156233" t="s">
        <v>9</v>
      </c>
      <c r="C156233">
        <v>1</v>
      </c>
    </row>
    <row r="156234" spans="1:3" x14ac:dyDescent="0.25">
      <c r="A156234" t="s">
        <v>103131</v>
      </c>
      <c r="B156234" t="s">
        <v>9</v>
      </c>
      <c r="C156234">
        <v>1</v>
      </c>
    </row>
    <row r="156235" spans="1:3" x14ac:dyDescent="0.25">
      <c r="A156235" t="s">
        <v>116155</v>
      </c>
      <c r="B156235" t="s">
        <v>9</v>
      </c>
      <c r="C156235">
        <v>1</v>
      </c>
    </row>
    <row r="156236" spans="1:3" x14ac:dyDescent="0.25">
      <c r="A156236" t="s">
        <v>116156</v>
      </c>
      <c r="B156236" t="s">
        <v>9</v>
      </c>
      <c r="C156236">
        <v>1</v>
      </c>
    </row>
    <row r="156237" spans="1:3" x14ac:dyDescent="0.25">
      <c r="A156237" t="s">
        <v>116157</v>
      </c>
      <c r="B156237" t="s">
        <v>9</v>
      </c>
      <c r="C156237">
        <v>1</v>
      </c>
    </row>
    <row r="156238" spans="1:3" x14ac:dyDescent="0.25">
      <c r="A156238" t="s">
        <v>116158</v>
      </c>
      <c r="B156238" t="s">
        <v>9</v>
      </c>
      <c r="C156238">
        <v>1</v>
      </c>
    </row>
    <row r="156239" spans="1:3" x14ac:dyDescent="0.25">
      <c r="A156239" t="s">
        <v>116159</v>
      </c>
      <c r="B156239" t="s">
        <v>9</v>
      </c>
      <c r="C156239">
        <v>1</v>
      </c>
    </row>
    <row r="156240" spans="1:3" x14ac:dyDescent="0.25">
      <c r="A156240" t="s">
        <v>116160</v>
      </c>
      <c r="B156240" t="s">
        <v>9</v>
      </c>
      <c r="C156240">
        <v>1</v>
      </c>
    </row>
    <row r="156241" spans="1:3" x14ac:dyDescent="0.25">
      <c r="A156241" t="s">
        <v>116161</v>
      </c>
      <c r="B156241" t="s">
        <v>9</v>
      </c>
      <c r="C156241">
        <v>1</v>
      </c>
    </row>
    <row r="156242" spans="1:3" x14ac:dyDescent="0.25">
      <c r="A156242" t="s">
        <v>116162</v>
      </c>
      <c r="B156242" t="s">
        <v>9</v>
      </c>
      <c r="C156242">
        <v>1</v>
      </c>
    </row>
    <row r="156243" spans="1:3" x14ac:dyDescent="0.25">
      <c r="A156243" t="s">
        <v>116163</v>
      </c>
      <c r="B156243" t="s">
        <v>9</v>
      </c>
      <c r="C156243">
        <v>1</v>
      </c>
    </row>
    <row r="156244" spans="1:3" x14ac:dyDescent="0.25">
      <c r="A156244" t="s">
        <v>87575</v>
      </c>
      <c r="B156244" t="s">
        <v>9</v>
      </c>
      <c r="C156244">
        <v>1</v>
      </c>
    </row>
    <row r="156245" spans="1:3" x14ac:dyDescent="0.25">
      <c r="A156245" t="s">
        <v>104204</v>
      </c>
      <c r="B156245" t="s">
        <v>9</v>
      </c>
      <c r="C156245">
        <v>1</v>
      </c>
    </row>
    <row r="156246" spans="1:3" x14ac:dyDescent="0.25">
      <c r="A156246" t="s">
        <v>116164</v>
      </c>
      <c r="B156246" t="s">
        <v>9</v>
      </c>
      <c r="C156246">
        <v>1</v>
      </c>
    </row>
    <row r="156247" spans="1:3" x14ac:dyDescent="0.25">
      <c r="A156247" t="s">
        <v>116165</v>
      </c>
      <c r="B156247" t="s">
        <v>9</v>
      </c>
      <c r="C156247">
        <v>1</v>
      </c>
    </row>
    <row r="156248" spans="1:3" x14ac:dyDescent="0.25">
      <c r="A156248" t="s">
        <v>70053</v>
      </c>
      <c r="B156248" t="s">
        <v>9</v>
      </c>
      <c r="C156248">
        <v>1</v>
      </c>
    </row>
    <row r="156249" spans="1:3" x14ac:dyDescent="0.25">
      <c r="A156249" t="s">
        <v>17752</v>
      </c>
      <c r="B156249" t="s">
        <v>9</v>
      </c>
      <c r="C156249">
        <v>1</v>
      </c>
    </row>
    <row r="156250" spans="1:3" x14ac:dyDescent="0.25">
      <c r="A156250" t="s">
        <v>116166</v>
      </c>
      <c r="B156250" t="s">
        <v>9</v>
      </c>
      <c r="C156250">
        <v>1</v>
      </c>
    </row>
    <row r="156251" spans="1:3" x14ac:dyDescent="0.25">
      <c r="A156251" t="s">
        <v>105663</v>
      </c>
      <c r="B156251" t="s">
        <v>9</v>
      </c>
      <c r="C156251">
        <v>1</v>
      </c>
    </row>
    <row r="156252" spans="1:3" x14ac:dyDescent="0.25">
      <c r="A156252" t="s">
        <v>116167</v>
      </c>
      <c r="B156252" t="s">
        <v>9</v>
      </c>
      <c r="C156252">
        <v>1</v>
      </c>
    </row>
    <row r="156253" spans="1:3" x14ac:dyDescent="0.25">
      <c r="A156253" t="s">
        <v>40050</v>
      </c>
      <c r="B156253" t="s">
        <v>9</v>
      </c>
      <c r="C156253">
        <v>1</v>
      </c>
    </row>
    <row r="156254" spans="1:3" x14ac:dyDescent="0.25">
      <c r="A156254" t="s">
        <v>116168</v>
      </c>
      <c r="B156254" t="s">
        <v>9</v>
      </c>
      <c r="C156254">
        <v>1</v>
      </c>
    </row>
    <row r="156255" spans="1:3" x14ac:dyDescent="0.25">
      <c r="A156255" t="s">
        <v>116169</v>
      </c>
      <c r="B156255" t="s">
        <v>9</v>
      </c>
      <c r="C156255">
        <v>1</v>
      </c>
    </row>
    <row r="156256" spans="1:3" x14ac:dyDescent="0.25">
      <c r="A156256" t="s">
        <v>84374</v>
      </c>
      <c r="B156256" t="s">
        <v>9</v>
      </c>
      <c r="C156256">
        <v>1</v>
      </c>
    </row>
    <row r="156257" spans="1:3" x14ac:dyDescent="0.25">
      <c r="A156257" t="s">
        <v>116170</v>
      </c>
      <c r="B156257" t="s">
        <v>9</v>
      </c>
      <c r="C156257">
        <v>1</v>
      </c>
    </row>
    <row r="156258" spans="1:3" hidden="1" x14ac:dyDescent="0.25">
      <c r="A156258" t="s">
        <v>116171</v>
      </c>
      <c r="B156258" t="s">
        <v>1</v>
      </c>
      <c r="C156258">
        <v>1</v>
      </c>
    </row>
    <row r="156259" spans="1:3" hidden="1" x14ac:dyDescent="0.25">
      <c r="A156259" t="s">
        <v>116172</v>
      </c>
      <c r="B156259" t="s">
        <v>1</v>
      </c>
      <c r="C156259">
        <v>1</v>
      </c>
    </row>
    <row r="156260" spans="1:3" hidden="1" x14ac:dyDescent="0.25">
      <c r="A156260" t="s">
        <v>76444</v>
      </c>
      <c r="B156260" t="s">
        <v>1</v>
      </c>
      <c r="C156260">
        <v>1</v>
      </c>
    </row>
    <row r="156261" spans="1:3" hidden="1" x14ac:dyDescent="0.25">
      <c r="A156261" t="s">
        <v>115379</v>
      </c>
      <c r="B156261" t="s">
        <v>1</v>
      </c>
      <c r="C156261">
        <v>1</v>
      </c>
    </row>
    <row r="156262" spans="1:3" hidden="1" x14ac:dyDescent="0.25">
      <c r="A156262" t="s">
        <v>115380</v>
      </c>
      <c r="B156262" t="s">
        <v>1</v>
      </c>
      <c r="C156262">
        <v>1</v>
      </c>
    </row>
    <row r="156263" spans="1:3" hidden="1" x14ac:dyDescent="0.25">
      <c r="A156263" t="s">
        <v>21869</v>
      </c>
      <c r="B156263" t="s">
        <v>1</v>
      </c>
      <c r="C156263">
        <v>1</v>
      </c>
    </row>
    <row r="156264" spans="1:3" hidden="1" x14ac:dyDescent="0.25">
      <c r="A156264" t="s">
        <v>115384</v>
      </c>
      <c r="B156264" t="s">
        <v>1</v>
      </c>
      <c r="C156264">
        <v>1</v>
      </c>
    </row>
    <row r="156265" spans="1:3" hidden="1" x14ac:dyDescent="0.25">
      <c r="A156265" t="s">
        <v>115385</v>
      </c>
      <c r="B156265" t="s">
        <v>1</v>
      </c>
      <c r="C156265">
        <v>1</v>
      </c>
    </row>
    <row r="156266" spans="1:3" hidden="1" x14ac:dyDescent="0.25">
      <c r="A156266" t="s">
        <v>655</v>
      </c>
      <c r="B156266" t="s">
        <v>1</v>
      </c>
      <c r="C156266">
        <v>1</v>
      </c>
    </row>
    <row r="156267" spans="1:3" hidden="1" x14ac:dyDescent="0.25">
      <c r="A156267" t="s">
        <v>116173</v>
      </c>
      <c r="B156267" t="s">
        <v>1</v>
      </c>
      <c r="C156267">
        <v>1</v>
      </c>
    </row>
    <row r="156268" spans="1:3" hidden="1" x14ac:dyDescent="0.25">
      <c r="A156268" t="s">
        <v>116174</v>
      </c>
      <c r="B156268" t="s">
        <v>1</v>
      </c>
      <c r="C156268">
        <v>1</v>
      </c>
    </row>
    <row r="156269" spans="1:3" hidden="1" x14ac:dyDescent="0.25">
      <c r="A156269" t="s">
        <v>115387</v>
      </c>
      <c r="B156269" t="s">
        <v>1</v>
      </c>
      <c r="C156269">
        <v>1</v>
      </c>
    </row>
    <row r="156270" spans="1:3" hidden="1" x14ac:dyDescent="0.25">
      <c r="A156270" t="s">
        <v>28619</v>
      </c>
      <c r="B156270" t="s">
        <v>1</v>
      </c>
      <c r="C156270">
        <v>1</v>
      </c>
    </row>
    <row r="156271" spans="1:3" hidden="1" x14ac:dyDescent="0.25">
      <c r="A156271" t="s">
        <v>116175</v>
      </c>
      <c r="B156271" t="s">
        <v>1</v>
      </c>
      <c r="C156271">
        <v>1</v>
      </c>
    </row>
    <row r="156272" spans="1:3" hidden="1" x14ac:dyDescent="0.25">
      <c r="A156272" t="s">
        <v>116176</v>
      </c>
      <c r="B156272" t="s">
        <v>1</v>
      </c>
      <c r="C156272">
        <v>1</v>
      </c>
    </row>
    <row r="156273" spans="1:3" hidden="1" x14ac:dyDescent="0.25">
      <c r="A156273" t="s">
        <v>113955</v>
      </c>
      <c r="B156273" t="s">
        <v>1</v>
      </c>
      <c r="C156273">
        <v>1</v>
      </c>
    </row>
    <row r="156274" spans="1:3" hidden="1" x14ac:dyDescent="0.25">
      <c r="A156274" t="s">
        <v>116177</v>
      </c>
      <c r="B156274" t="s">
        <v>1</v>
      </c>
      <c r="C156274">
        <v>1</v>
      </c>
    </row>
    <row r="156275" spans="1:3" hidden="1" x14ac:dyDescent="0.25">
      <c r="A156275" t="s">
        <v>115389</v>
      </c>
      <c r="B156275" t="s">
        <v>1</v>
      </c>
      <c r="C156275">
        <v>1</v>
      </c>
    </row>
    <row r="156276" spans="1:3" hidden="1" x14ac:dyDescent="0.25">
      <c r="A156276" t="s">
        <v>43488</v>
      </c>
      <c r="B156276" t="s">
        <v>1</v>
      </c>
      <c r="C156276">
        <v>1</v>
      </c>
    </row>
    <row r="156277" spans="1:3" hidden="1" x14ac:dyDescent="0.25">
      <c r="A156277" t="s">
        <v>115398</v>
      </c>
      <c r="B156277" t="s">
        <v>1</v>
      </c>
      <c r="C156277">
        <v>1</v>
      </c>
    </row>
    <row r="156278" spans="1:3" hidden="1" x14ac:dyDescent="0.25">
      <c r="A156278" t="s">
        <v>44561</v>
      </c>
      <c r="B156278" t="s">
        <v>1</v>
      </c>
      <c r="C156278">
        <v>1</v>
      </c>
    </row>
    <row r="156279" spans="1:3" hidden="1" x14ac:dyDescent="0.25">
      <c r="A156279" t="s">
        <v>115399</v>
      </c>
      <c r="B156279" t="s">
        <v>1</v>
      </c>
      <c r="C156279">
        <v>1</v>
      </c>
    </row>
    <row r="156280" spans="1:3" hidden="1" x14ac:dyDescent="0.25">
      <c r="A156280" t="s">
        <v>115400</v>
      </c>
      <c r="B156280" t="s">
        <v>1</v>
      </c>
      <c r="C156280">
        <v>1</v>
      </c>
    </row>
    <row r="156281" spans="1:3" x14ac:dyDescent="0.25">
      <c r="A156281" t="s">
        <v>116178</v>
      </c>
      <c r="B156281" t="s">
        <v>9</v>
      </c>
      <c r="C156281">
        <v>1</v>
      </c>
    </row>
    <row r="156282" spans="1:3" x14ac:dyDescent="0.25">
      <c r="A156282" t="s">
        <v>76182</v>
      </c>
      <c r="B156282" t="s">
        <v>9</v>
      </c>
      <c r="C156282">
        <v>1</v>
      </c>
    </row>
    <row r="156283" spans="1:3" hidden="1" x14ac:dyDescent="0.25">
      <c r="A156283" t="s">
        <v>116180</v>
      </c>
      <c r="B156283" t="s">
        <v>2</v>
      </c>
      <c r="C156283">
        <v>1</v>
      </c>
    </row>
    <row r="156284" spans="1:3" x14ac:dyDescent="0.25">
      <c r="A156284" t="s">
        <v>1875</v>
      </c>
      <c r="B156284" t="s">
        <v>9</v>
      </c>
      <c r="C156284">
        <v>1</v>
      </c>
    </row>
    <row r="156285" spans="1:3" x14ac:dyDescent="0.25">
      <c r="A156285" t="s">
        <v>92882</v>
      </c>
      <c r="B156285" t="s">
        <v>9</v>
      </c>
      <c r="C156285">
        <v>1</v>
      </c>
    </row>
    <row r="156286" spans="1:3" x14ac:dyDescent="0.25">
      <c r="A156286" t="s">
        <v>116181</v>
      </c>
      <c r="B156286" t="s">
        <v>9</v>
      </c>
      <c r="C156286">
        <v>1</v>
      </c>
    </row>
    <row r="156287" spans="1:3" x14ac:dyDescent="0.25">
      <c r="A156287" t="s">
        <v>116182</v>
      </c>
      <c r="B156287" t="s">
        <v>9</v>
      </c>
      <c r="C156287">
        <v>1</v>
      </c>
    </row>
    <row r="156288" spans="1:3" x14ac:dyDescent="0.25">
      <c r="A156288" t="s">
        <v>116183</v>
      </c>
      <c r="B156288" t="s">
        <v>9</v>
      </c>
      <c r="C156288">
        <v>1</v>
      </c>
    </row>
    <row r="156289" spans="1:3" x14ac:dyDescent="0.25">
      <c r="A156289" t="s">
        <v>38581</v>
      </c>
      <c r="B156289" t="s">
        <v>9</v>
      </c>
      <c r="C156289">
        <v>1</v>
      </c>
    </row>
    <row r="156290" spans="1:3" x14ac:dyDescent="0.25">
      <c r="A156290" t="s">
        <v>116184</v>
      </c>
      <c r="B156290" t="s">
        <v>9</v>
      </c>
      <c r="C156290">
        <v>1</v>
      </c>
    </row>
    <row r="156291" spans="1:3" x14ac:dyDescent="0.25">
      <c r="A156291" t="s">
        <v>116185</v>
      </c>
      <c r="B156291" t="s">
        <v>9</v>
      </c>
      <c r="C156291">
        <v>1</v>
      </c>
    </row>
    <row r="156292" spans="1:3" x14ac:dyDescent="0.25">
      <c r="A156292" t="s">
        <v>41091</v>
      </c>
      <c r="B156292" t="s">
        <v>9</v>
      </c>
      <c r="C156292">
        <v>1</v>
      </c>
    </row>
    <row r="156293" spans="1:3" x14ac:dyDescent="0.25">
      <c r="A156293" t="s">
        <v>116187</v>
      </c>
      <c r="B156293" t="s">
        <v>9</v>
      </c>
      <c r="C156293">
        <v>1</v>
      </c>
    </row>
    <row r="156294" spans="1:3" x14ac:dyDescent="0.25">
      <c r="A156294" t="s">
        <v>100657</v>
      </c>
      <c r="B156294" t="s">
        <v>9</v>
      </c>
      <c r="C156294">
        <v>1</v>
      </c>
    </row>
    <row r="156295" spans="1:3" x14ac:dyDescent="0.25">
      <c r="A156295" t="s">
        <v>91582</v>
      </c>
      <c r="B156295" t="s">
        <v>9</v>
      </c>
      <c r="C156295">
        <v>1</v>
      </c>
    </row>
    <row r="156296" spans="1:3" x14ac:dyDescent="0.25">
      <c r="A156296" t="s">
        <v>116188</v>
      </c>
      <c r="B156296" t="s">
        <v>9</v>
      </c>
      <c r="C156296">
        <v>1</v>
      </c>
    </row>
    <row r="156297" spans="1:3" x14ac:dyDescent="0.25">
      <c r="A156297" t="s">
        <v>116189</v>
      </c>
      <c r="B156297" t="s">
        <v>9</v>
      </c>
      <c r="C156297">
        <v>1</v>
      </c>
    </row>
    <row r="156298" spans="1:3" x14ac:dyDescent="0.25">
      <c r="A156298" t="s">
        <v>116190</v>
      </c>
      <c r="B156298" t="s">
        <v>9</v>
      </c>
      <c r="C156298">
        <v>1</v>
      </c>
    </row>
    <row r="156299" spans="1:3" x14ac:dyDescent="0.25">
      <c r="A156299" t="s">
        <v>116191</v>
      </c>
      <c r="B156299" t="s">
        <v>9</v>
      </c>
      <c r="C156299">
        <v>1</v>
      </c>
    </row>
    <row r="156300" spans="1:3" x14ac:dyDescent="0.25">
      <c r="A156300" t="s">
        <v>116192</v>
      </c>
      <c r="B156300" t="s">
        <v>9</v>
      </c>
      <c r="C156300">
        <v>1</v>
      </c>
    </row>
    <row r="156301" spans="1:3" x14ac:dyDescent="0.25">
      <c r="A156301" t="s">
        <v>116193</v>
      </c>
      <c r="B156301" t="s">
        <v>9</v>
      </c>
      <c r="C156301">
        <v>1</v>
      </c>
    </row>
    <row r="156302" spans="1:3" x14ac:dyDescent="0.25">
      <c r="A156302" t="s">
        <v>21528</v>
      </c>
      <c r="B156302" t="s">
        <v>9</v>
      </c>
      <c r="C156302">
        <v>1</v>
      </c>
    </row>
    <row r="156303" spans="1:3" x14ac:dyDescent="0.25">
      <c r="A156303" t="s">
        <v>116194</v>
      </c>
      <c r="B156303" t="s">
        <v>9</v>
      </c>
      <c r="C156303">
        <v>1</v>
      </c>
    </row>
    <row r="156304" spans="1:3" x14ac:dyDescent="0.25">
      <c r="A156304" t="s">
        <v>1024</v>
      </c>
      <c r="B156304" t="s">
        <v>9</v>
      </c>
      <c r="C156304">
        <v>1</v>
      </c>
    </row>
    <row r="156305" spans="1:3" x14ac:dyDescent="0.25">
      <c r="A156305" t="s">
        <v>116196</v>
      </c>
      <c r="B156305" t="s">
        <v>9</v>
      </c>
      <c r="C156305">
        <v>1</v>
      </c>
    </row>
    <row r="156306" spans="1:3" x14ac:dyDescent="0.25">
      <c r="A156306" t="s">
        <v>116198</v>
      </c>
      <c r="B156306" t="s">
        <v>9</v>
      </c>
      <c r="C156306">
        <v>1</v>
      </c>
    </row>
    <row r="156307" spans="1:3" x14ac:dyDescent="0.25">
      <c r="A156307" t="s">
        <v>116199</v>
      </c>
      <c r="B156307" t="s">
        <v>9</v>
      </c>
      <c r="C156307">
        <v>1</v>
      </c>
    </row>
    <row r="156308" spans="1:3" x14ac:dyDescent="0.25">
      <c r="A156308" t="s">
        <v>116200</v>
      </c>
      <c r="B156308" t="s">
        <v>9</v>
      </c>
      <c r="C156308">
        <v>1</v>
      </c>
    </row>
    <row r="156309" spans="1:3" x14ac:dyDescent="0.25">
      <c r="A156309" t="s">
        <v>7743</v>
      </c>
      <c r="B156309" t="s">
        <v>9</v>
      </c>
      <c r="C156309">
        <v>1</v>
      </c>
    </row>
    <row r="156310" spans="1:3" x14ac:dyDescent="0.25">
      <c r="A156310" t="s">
        <v>116201</v>
      </c>
      <c r="B156310" t="s">
        <v>9</v>
      </c>
      <c r="C156310">
        <v>1</v>
      </c>
    </row>
    <row r="156311" spans="1:3" hidden="1" x14ac:dyDescent="0.25">
      <c r="A156311" t="s">
        <v>111241</v>
      </c>
      <c r="B156311" t="s">
        <v>1</v>
      </c>
      <c r="C156311">
        <v>1</v>
      </c>
    </row>
    <row r="156312" spans="1:3" hidden="1" x14ac:dyDescent="0.25">
      <c r="A156312" t="s">
        <v>45833</v>
      </c>
      <c r="B156312" t="s">
        <v>1</v>
      </c>
      <c r="C156312">
        <v>1</v>
      </c>
    </row>
    <row r="156313" spans="1:3" hidden="1" x14ac:dyDescent="0.25">
      <c r="A156313" t="s">
        <v>1036</v>
      </c>
      <c r="B156313" t="s">
        <v>1</v>
      </c>
      <c r="C156313">
        <v>1</v>
      </c>
    </row>
    <row r="156314" spans="1:3" hidden="1" x14ac:dyDescent="0.25">
      <c r="A156314" t="s">
        <v>111243</v>
      </c>
      <c r="B156314" t="s">
        <v>1</v>
      </c>
      <c r="C156314">
        <v>1</v>
      </c>
    </row>
    <row r="156315" spans="1:3" hidden="1" x14ac:dyDescent="0.25">
      <c r="A156315" t="s">
        <v>111244</v>
      </c>
      <c r="B156315" t="s">
        <v>1</v>
      </c>
      <c r="C156315">
        <v>1</v>
      </c>
    </row>
    <row r="156316" spans="1:3" hidden="1" x14ac:dyDescent="0.25">
      <c r="A156316" t="s">
        <v>111246</v>
      </c>
      <c r="B156316" t="s">
        <v>1</v>
      </c>
      <c r="C156316">
        <v>1</v>
      </c>
    </row>
    <row r="156317" spans="1:3" hidden="1" x14ac:dyDescent="0.25">
      <c r="A156317" t="s">
        <v>111247</v>
      </c>
      <c r="B156317" t="s">
        <v>1</v>
      </c>
      <c r="C156317">
        <v>1</v>
      </c>
    </row>
    <row r="156318" spans="1:3" hidden="1" x14ac:dyDescent="0.25">
      <c r="A156318" t="s">
        <v>27364</v>
      </c>
      <c r="B156318" t="s">
        <v>1</v>
      </c>
      <c r="C156318">
        <v>1</v>
      </c>
    </row>
    <row r="156319" spans="1:3" hidden="1" x14ac:dyDescent="0.25">
      <c r="A156319" t="s">
        <v>116202</v>
      </c>
      <c r="B156319" t="s">
        <v>1</v>
      </c>
      <c r="C156319">
        <v>1</v>
      </c>
    </row>
    <row r="156320" spans="1:3" hidden="1" x14ac:dyDescent="0.25">
      <c r="A156320" t="s">
        <v>116203</v>
      </c>
      <c r="B156320" t="s">
        <v>1</v>
      </c>
      <c r="C156320">
        <v>1</v>
      </c>
    </row>
    <row r="156321" spans="1:3" hidden="1" x14ac:dyDescent="0.25">
      <c r="A156321" t="s">
        <v>116204</v>
      </c>
      <c r="B156321" t="s">
        <v>1</v>
      </c>
      <c r="C156321">
        <v>1</v>
      </c>
    </row>
    <row r="156322" spans="1:3" hidden="1" x14ac:dyDescent="0.25">
      <c r="A156322" t="s">
        <v>116205</v>
      </c>
      <c r="B156322" t="s">
        <v>1</v>
      </c>
      <c r="C156322">
        <v>1</v>
      </c>
    </row>
    <row r="156323" spans="1:3" hidden="1" x14ac:dyDescent="0.25">
      <c r="A156323" t="s">
        <v>116206</v>
      </c>
      <c r="B156323" t="s">
        <v>1</v>
      </c>
      <c r="C156323">
        <v>1</v>
      </c>
    </row>
    <row r="156324" spans="1:3" hidden="1" x14ac:dyDescent="0.25">
      <c r="A156324" t="s">
        <v>21900</v>
      </c>
      <c r="B156324" t="s">
        <v>1</v>
      </c>
      <c r="C156324">
        <v>1</v>
      </c>
    </row>
    <row r="156325" spans="1:3" hidden="1" x14ac:dyDescent="0.25">
      <c r="A156325" t="s">
        <v>103656</v>
      </c>
      <c r="B156325" t="s">
        <v>1</v>
      </c>
      <c r="C156325">
        <v>1</v>
      </c>
    </row>
    <row r="156326" spans="1:3" hidden="1" x14ac:dyDescent="0.25">
      <c r="A156326" t="s">
        <v>116207</v>
      </c>
      <c r="B156326" t="s">
        <v>1</v>
      </c>
      <c r="C156326">
        <v>1</v>
      </c>
    </row>
    <row r="156327" spans="1:3" hidden="1" x14ac:dyDescent="0.25">
      <c r="A156327" t="s">
        <v>116208</v>
      </c>
      <c r="B156327" t="s">
        <v>1</v>
      </c>
      <c r="C156327">
        <v>1</v>
      </c>
    </row>
    <row r="156328" spans="1:3" hidden="1" x14ac:dyDescent="0.25">
      <c r="A156328" t="s">
        <v>116209</v>
      </c>
      <c r="B156328" t="s">
        <v>1</v>
      </c>
      <c r="C156328">
        <v>1</v>
      </c>
    </row>
    <row r="156329" spans="1:3" hidden="1" x14ac:dyDescent="0.25">
      <c r="A156329" t="s">
        <v>116210</v>
      </c>
      <c r="B156329" t="s">
        <v>1</v>
      </c>
      <c r="C156329">
        <v>1</v>
      </c>
    </row>
    <row r="156330" spans="1:3" hidden="1" x14ac:dyDescent="0.25">
      <c r="A156330" t="s">
        <v>23337</v>
      </c>
      <c r="B156330" t="s">
        <v>1</v>
      </c>
      <c r="C156330">
        <v>1</v>
      </c>
    </row>
    <row r="156331" spans="1:3" hidden="1" x14ac:dyDescent="0.25">
      <c r="A156331" t="s">
        <v>109392</v>
      </c>
      <c r="B156331" t="s">
        <v>1</v>
      </c>
      <c r="C156331">
        <v>1</v>
      </c>
    </row>
    <row r="156332" spans="1:3" hidden="1" x14ac:dyDescent="0.25">
      <c r="A156332" t="s">
        <v>116212</v>
      </c>
      <c r="B156332" t="s">
        <v>1</v>
      </c>
      <c r="C156332">
        <v>1</v>
      </c>
    </row>
    <row r="156333" spans="1:3" hidden="1" x14ac:dyDescent="0.25">
      <c r="A156333" t="s">
        <v>111263</v>
      </c>
      <c r="B156333" t="s">
        <v>1</v>
      </c>
      <c r="C156333">
        <v>1</v>
      </c>
    </row>
    <row r="156334" spans="1:3" hidden="1" x14ac:dyDescent="0.25">
      <c r="A156334" t="s">
        <v>116213</v>
      </c>
      <c r="B156334" t="s">
        <v>1</v>
      </c>
      <c r="C156334">
        <v>1</v>
      </c>
    </row>
    <row r="156335" spans="1:3" hidden="1" x14ac:dyDescent="0.25">
      <c r="A156335" t="s">
        <v>84867</v>
      </c>
      <c r="B156335" t="s">
        <v>1</v>
      </c>
      <c r="C156335">
        <v>1</v>
      </c>
    </row>
    <row r="156336" spans="1:3" hidden="1" x14ac:dyDescent="0.25">
      <c r="A156336" t="s">
        <v>116214</v>
      </c>
      <c r="B156336" t="s">
        <v>1</v>
      </c>
      <c r="C156336">
        <v>1</v>
      </c>
    </row>
    <row r="156337" spans="1:3" hidden="1" x14ac:dyDescent="0.25">
      <c r="A156337" t="s">
        <v>116215</v>
      </c>
      <c r="B156337" t="s">
        <v>1</v>
      </c>
      <c r="C156337">
        <v>1</v>
      </c>
    </row>
    <row r="156338" spans="1:3" hidden="1" x14ac:dyDescent="0.25">
      <c r="A156338" t="s">
        <v>116216</v>
      </c>
      <c r="B156338" t="s">
        <v>1</v>
      </c>
      <c r="C156338">
        <v>1</v>
      </c>
    </row>
    <row r="156339" spans="1:3" hidden="1" x14ac:dyDescent="0.25">
      <c r="A156339" t="s">
        <v>44332</v>
      </c>
      <c r="B156339" t="s">
        <v>1</v>
      </c>
      <c r="C156339">
        <v>1</v>
      </c>
    </row>
    <row r="156340" spans="1:3" hidden="1" x14ac:dyDescent="0.25">
      <c r="A156340" t="s">
        <v>111265</v>
      </c>
      <c r="B156340" t="s">
        <v>1</v>
      </c>
      <c r="C156340">
        <v>1</v>
      </c>
    </row>
    <row r="156341" spans="1:3" hidden="1" x14ac:dyDescent="0.25">
      <c r="A156341" t="s">
        <v>111266</v>
      </c>
      <c r="B156341" t="s">
        <v>1</v>
      </c>
      <c r="C156341">
        <v>1</v>
      </c>
    </row>
    <row r="156342" spans="1:3" hidden="1" x14ac:dyDescent="0.25">
      <c r="A156342" t="s">
        <v>111267</v>
      </c>
      <c r="B156342" t="s">
        <v>1</v>
      </c>
      <c r="C156342">
        <v>1</v>
      </c>
    </row>
    <row r="156343" spans="1:3" hidden="1" x14ac:dyDescent="0.25">
      <c r="A156343" t="s">
        <v>111268</v>
      </c>
      <c r="B156343" t="s">
        <v>1</v>
      </c>
      <c r="C156343">
        <v>1</v>
      </c>
    </row>
    <row r="156344" spans="1:3" hidden="1" x14ac:dyDescent="0.25">
      <c r="A156344" t="s">
        <v>111269</v>
      </c>
      <c r="B156344" t="s">
        <v>1</v>
      </c>
      <c r="C156344">
        <v>1</v>
      </c>
    </row>
    <row r="156345" spans="1:3" hidden="1" x14ac:dyDescent="0.25">
      <c r="A156345" t="s">
        <v>89047</v>
      </c>
      <c r="B156345" t="s">
        <v>1</v>
      </c>
      <c r="C156345">
        <v>1</v>
      </c>
    </row>
    <row r="156346" spans="1:3" hidden="1" x14ac:dyDescent="0.25">
      <c r="A156346" t="s">
        <v>70449</v>
      </c>
      <c r="B156346" t="s">
        <v>1</v>
      </c>
      <c r="C156346">
        <v>1</v>
      </c>
    </row>
    <row r="156347" spans="1:3" hidden="1" x14ac:dyDescent="0.25">
      <c r="A156347" t="s">
        <v>72697</v>
      </c>
      <c r="B156347" t="s">
        <v>1</v>
      </c>
      <c r="C156347">
        <v>1</v>
      </c>
    </row>
    <row r="156348" spans="1:3" hidden="1" x14ac:dyDescent="0.25">
      <c r="A156348" t="s">
        <v>67908</v>
      </c>
      <c r="B156348" t="s">
        <v>1</v>
      </c>
      <c r="C156348">
        <v>1</v>
      </c>
    </row>
    <row r="156349" spans="1:3" hidden="1" x14ac:dyDescent="0.25">
      <c r="A156349" t="s">
        <v>116217</v>
      </c>
      <c r="B156349" t="s">
        <v>1</v>
      </c>
      <c r="C156349">
        <v>1</v>
      </c>
    </row>
    <row r="156350" spans="1:3" hidden="1" x14ac:dyDescent="0.25">
      <c r="A156350" t="s">
        <v>116218</v>
      </c>
      <c r="B156350" t="s">
        <v>1</v>
      </c>
      <c r="C156350">
        <v>1</v>
      </c>
    </row>
    <row r="156351" spans="1:3" hidden="1" x14ac:dyDescent="0.25">
      <c r="A156351" t="s">
        <v>111275</v>
      </c>
      <c r="B156351" t="s">
        <v>1</v>
      </c>
      <c r="C156351">
        <v>1</v>
      </c>
    </row>
    <row r="156352" spans="1:3" hidden="1" x14ac:dyDescent="0.25">
      <c r="A156352" t="s">
        <v>111276</v>
      </c>
      <c r="B156352" t="s">
        <v>1</v>
      </c>
      <c r="C156352">
        <v>1</v>
      </c>
    </row>
    <row r="156353" spans="1:3" hidden="1" x14ac:dyDescent="0.25">
      <c r="A156353" t="s">
        <v>14449</v>
      </c>
      <c r="B156353" t="s">
        <v>1</v>
      </c>
      <c r="C156353">
        <v>1</v>
      </c>
    </row>
    <row r="156354" spans="1:3" hidden="1" x14ac:dyDescent="0.25">
      <c r="A156354" t="s">
        <v>116221</v>
      </c>
      <c r="B156354" t="s">
        <v>1</v>
      </c>
      <c r="C156354">
        <v>1</v>
      </c>
    </row>
    <row r="156355" spans="1:3" hidden="1" x14ac:dyDescent="0.25">
      <c r="A156355" t="s">
        <v>116222</v>
      </c>
      <c r="B156355" t="s">
        <v>1</v>
      </c>
      <c r="C156355">
        <v>1</v>
      </c>
    </row>
    <row r="156356" spans="1:3" hidden="1" x14ac:dyDescent="0.25">
      <c r="A156356" t="s">
        <v>116223</v>
      </c>
      <c r="B156356" t="s">
        <v>1</v>
      </c>
      <c r="C156356">
        <v>1</v>
      </c>
    </row>
    <row r="156357" spans="1:3" hidden="1" x14ac:dyDescent="0.25">
      <c r="A156357" t="s">
        <v>116224</v>
      </c>
      <c r="B156357" t="s">
        <v>1</v>
      </c>
      <c r="C156357">
        <v>1</v>
      </c>
    </row>
    <row r="156358" spans="1:3" hidden="1" x14ac:dyDescent="0.25">
      <c r="A156358" t="s">
        <v>41920</v>
      </c>
      <c r="B156358" t="s">
        <v>1</v>
      </c>
      <c r="C156358">
        <v>1</v>
      </c>
    </row>
    <row r="156359" spans="1:3" hidden="1" x14ac:dyDescent="0.25">
      <c r="A156359" t="s">
        <v>116228</v>
      </c>
      <c r="B156359" t="s">
        <v>1</v>
      </c>
      <c r="C156359">
        <v>1</v>
      </c>
    </row>
    <row r="156360" spans="1:3" hidden="1" x14ac:dyDescent="0.25">
      <c r="A156360" t="s">
        <v>1875</v>
      </c>
      <c r="B156360" t="s">
        <v>1</v>
      </c>
      <c r="C156360">
        <v>1</v>
      </c>
    </row>
    <row r="156361" spans="1:3" hidden="1" x14ac:dyDescent="0.25">
      <c r="A156361" t="s">
        <v>92882</v>
      </c>
      <c r="B156361" t="s">
        <v>1</v>
      </c>
      <c r="C156361">
        <v>1</v>
      </c>
    </row>
    <row r="156362" spans="1:3" hidden="1" x14ac:dyDescent="0.25">
      <c r="A156362" t="s">
        <v>116181</v>
      </c>
      <c r="B156362" t="s">
        <v>1</v>
      </c>
      <c r="C156362">
        <v>1</v>
      </c>
    </row>
    <row r="156363" spans="1:3" hidden="1" x14ac:dyDescent="0.25">
      <c r="A156363" t="s">
        <v>116182</v>
      </c>
      <c r="B156363" t="s">
        <v>1</v>
      </c>
      <c r="C156363">
        <v>1</v>
      </c>
    </row>
    <row r="156364" spans="1:3" hidden="1" x14ac:dyDescent="0.25">
      <c r="A156364" t="s">
        <v>116183</v>
      </c>
      <c r="B156364" t="s">
        <v>1</v>
      </c>
      <c r="C156364">
        <v>1</v>
      </c>
    </row>
    <row r="156365" spans="1:3" hidden="1" x14ac:dyDescent="0.25">
      <c r="A156365" t="s">
        <v>38581</v>
      </c>
      <c r="B156365" t="s">
        <v>1</v>
      </c>
      <c r="C156365">
        <v>1</v>
      </c>
    </row>
    <row r="156366" spans="1:3" hidden="1" x14ac:dyDescent="0.25">
      <c r="A156366" t="s">
        <v>116184</v>
      </c>
      <c r="B156366" t="s">
        <v>1</v>
      </c>
      <c r="C156366">
        <v>1</v>
      </c>
    </row>
    <row r="156367" spans="1:3" hidden="1" x14ac:dyDescent="0.25">
      <c r="A156367" t="s">
        <v>90</v>
      </c>
      <c r="B156367" t="s">
        <v>1</v>
      </c>
      <c r="C156367">
        <v>1</v>
      </c>
    </row>
    <row r="156368" spans="1:3" hidden="1" x14ac:dyDescent="0.25">
      <c r="A156368" t="s">
        <v>116185</v>
      </c>
      <c r="B156368" t="s">
        <v>1</v>
      </c>
      <c r="C156368">
        <v>1</v>
      </c>
    </row>
    <row r="156369" spans="1:3" hidden="1" x14ac:dyDescent="0.25">
      <c r="A156369" t="s">
        <v>116231</v>
      </c>
      <c r="B156369" t="s">
        <v>1</v>
      </c>
      <c r="C156369">
        <v>1</v>
      </c>
    </row>
    <row r="156370" spans="1:3" hidden="1" x14ac:dyDescent="0.25">
      <c r="A156370" t="s">
        <v>116232</v>
      </c>
      <c r="B156370" t="s">
        <v>1</v>
      </c>
      <c r="C156370">
        <v>1</v>
      </c>
    </row>
    <row r="156371" spans="1:3" hidden="1" x14ac:dyDescent="0.25">
      <c r="A156371" t="s">
        <v>29346</v>
      </c>
      <c r="B156371" t="s">
        <v>1</v>
      </c>
      <c r="C156371">
        <v>1</v>
      </c>
    </row>
    <row r="156372" spans="1:3" hidden="1" x14ac:dyDescent="0.25">
      <c r="A156372" t="s">
        <v>116233</v>
      </c>
      <c r="B156372" t="s">
        <v>1</v>
      </c>
      <c r="C156372">
        <v>1</v>
      </c>
    </row>
    <row r="156373" spans="1:3" hidden="1" x14ac:dyDescent="0.25">
      <c r="A156373" t="s">
        <v>116234</v>
      </c>
      <c r="B156373" t="s">
        <v>1</v>
      </c>
      <c r="C156373">
        <v>1</v>
      </c>
    </row>
    <row r="156374" spans="1:3" hidden="1" x14ac:dyDescent="0.25">
      <c r="A156374" t="s">
        <v>116235</v>
      </c>
      <c r="B156374" t="s">
        <v>1</v>
      </c>
      <c r="C156374">
        <v>1</v>
      </c>
    </row>
    <row r="156375" spans="1:3" hidden="1" x14ac:dyDescent="0.25">
      <c r="A156375" t="s">
        <v>108828</v>
      </c>
      <c r="B156375" t="s">
        <v>1</v>
      </c>
      <c r="C156375">
        <v>1</v>
      </c>
    </row>
    <row r="156376" spans="1:3" hidden="1" x14ac:dyDescent="0.25">
      <c r="A156376" t="s">
        <v>102873</v>
      </c>
      <c r="B156376" t="s">
        <v>1</v>
      </c>
      <c r="C156376">
        <v>1</v>
      </c>
    </row>
    <row r="156377" spans="1:3" x14ac:dyDescent="0.25">
      <c r="A156377" t="s">
        <v>8816</v>
      </c>
      <c r="B156377" t="s">
        <v>9</v>
      </c>
      <c r="C156377">
        <v>1</v>
      </c>
    </row>
    <row r="156378" spans="1:3" x14ac:dyDescent="0.25">
      <c r="A156378" t="s">
        <v>116236</v>
      </c>
      <c r="B156378" t="s">
        <v>9</v>
      </c>
      <c r="C156378">
        <v>1</v>
      </c>
    </row>
    <row r="156379" spans="1:3" x14ac:dyDescent="0.25">
      <c r="A156379" t="s">
        <v>116237</v>
      </c>
      <c r="B156379" t="s">
        <v>9</v>
      </c>
      <c r="C156379">
        <v>1</v>
      </c>
    </row>
    <row r="156380" spans="1:3" x14ac:dyDescent="0.25">
      <c r="A156380" t="s">
        <v>116238</v>
      </c>
      <c r="B156380" t="s">
        <v>9</v>
      </c>
      <c r="C156380">
        <v>1</v>
      </c>
    </row>
    <row r="156381" spans="1:3" x14ac:dyDescent="0.25">
      <c r="A156381" t="s">
        <v>116239</v>
      </c>
      <c r="B156381" t="s">
        <v>9</v>
      </c>
      <c r="C156381">
        <v>1</v>
      </c>
    </row>
    <row r="156382" spans="1:3" x14ac:dyDescent="0.25">
      <c r="A156382" t="s">
        <v>116240</v>
      </c>
      <c r="B156382" t="s">
        <v>9</v>
      </c>
      <c r="C156382">
        <v>1</v>
      </c>
    </row>
    <row r="156383" spans="1:3" x14ac:dyDescent="0.25">
      <c r="A156383" t="s">
        <v>116241</v>
      </c>
      <c r="B156383" t="s">
        <v>9</v>
      </c>
      <c r="C156383">
        <v>1</v>
      </c>
    </row>
    <row r="156384" spans="1:3" x14ac:dyDescent="0.25">
      <c r="A156384" t="s">
        <v>116242</v>
      </c>
      <c r="B156384" t="s">
        <v>9</v>
      </c>
      <c r="C156384">
        <v>1</v>
      </c>
    </row>
    <row r="156385" spans="1:3" x14ac:dyDescent="0.25">
      <c r="A156385" t="s">
        <v>53361</v>
      </c>
      <c r="B156385" t="s">
        <v>9</v>
      </c>
      <c r="C156385">
        <v>1</v>
      </c>
    </row>
    <row r="156386" spans="1:3" x14ac:dyDescent="0.25">
      <c r="A156386" t="s">
        <v>80890</v>
      </c>
      <c r="B156386" t="s">
        <v>9</v>
      </c>
      <c r="C156386">
        <v>1</v>
      </c>
    </row>
    <row r="156387" spans="1:3" x14ac:dyDescent="0.25">
      <c r="A156387" t="s">
        <v>6516</v>
      </c>
      <c r="B156387" t="s">
        <v>9</v>
      </c>
      <c r="C156387">
        <v>1</v>
      </c>
    </row>
    <row r="156388" spans="1:3" x14ac:dyDescent="0.25">
      <c r="A156388" t="s">
        <v>116243</v>
      </c>
      <c r="B156388" t="s">
        <v>9</v>
      </c>
      <c r="C156388">
        <v>1</v>
      </c>
    </row>
    <row r="156389" spans="1:3" x14ac:dyDescent="0.25">
      <c r="A156389" t="s">
        <v>98659</v>
      </c>
      <c r="B156389" t="s">
        <v>9</v>
      </c>
      <c r="C156389">
        <v>1</v>
      </c>
    </row>
    <row r="156390" spans="1:3" x14ac:dyDescent="0.25">
      <c r="A156390" t="s">
        <v>116244</v>
      </c>
      <c r="B156390" t="s">
        <v>9</v>
      </c>
      <c r="C156390">
        <v>1</v>
      </c>
    </row>
    <row r="156391" spans="1:3" x14ac:dyDescent="0.25">
      <c r="A156391" t="s">
        <v>116245</v>
      </c>
      <c r="B156391" t="s">
        <v>9</v>
      </c>
      <c r="C156391">
        <v>1</v>
      </c>
    </row>
    <row r="156392" spans="1:3" x14ac:dyDescent="0.25">
      <c r="A156392" t="s">
        <v>116246</v>
      </c>
      <c r="B156392" t="s">
        <v>9</v>
      </c>
      <c r="C156392">
        <v>1</v>
      </c>
    </row>
    <row r="156393" spans="1:3" x14ac:dyDescent="0.25">
      <c r="A156393" t="s">
        <v>116247</v>
      </c>
      <c r="B156393" t="s">
        <v>9</v>
      </c>
      <c r="C156393">
        <v>1</v>
      </c>
    </row>
    <row r="156394" spans="1:3" x14ac:dyDescent="0.25">
      <c r="A156394" t="s">
        <v>116248</v>
      </c>
      <c r="B156394" t="s">
        <v>9</v>
      </c>
      <c r="C156394">
        <v>1</v>
      </c>
    </row>
    <row r="156395" spans="1:3" x14ac:dyDescent="0.25">
      <c r="A156395" t="s">
        <v>111371</v>
      </c>
      <c r="B156395" t="s">
        <v>9</v>
      </c>
      <c r="C156395">
        <v>1</v>
      </c>
    </row>
    <row r="156396" spans="1:3" x14ac:dyDescent="0.25">
      <c r="A156396" t="s">
        <v>101785</v>
      </c>
      <c r="B156396" t="s">
        <v>9</v>
      </c>
      <c r="C156396">
        <v>1</v>
      </c>
    </row>
    <row r="156397" spans="1:3" x14ac:dyDescent="0.25">
      <c r="A156397" t="s">
        <v>116249</v>
      </c>
      <c r="B156397" t="s">
        <v>9</v>
      </c>
      <c r="C156397">
        <v>1</v>
      </c>
    </row>
    <row r="156398" spans="1:3" x14ac:dyDescent="0.25">
      <c r="A156398" t="s">
        <v>116251</v>
      </c>
      <c r="B156398" t="s">
        <v>9</v>
      </c>
      <c r="C156398">
        <v>1</v>
      </c>
    </row>
    <row r="156399" spans="1:3" x14ac:dyDescent="0.25">
      <c r="A156399" t="s">
        <v>963</v>
      </c>
      <c r="B156399" t="s">
        <v>9</v>
      </c>
      <c r="C156399">
        <v>1</v>
      </c>
    </row>
    <row r="156400" spans="1:3" x14ac:dyDescent="0.25">
      <c r="A156400" t="s">
        <v>116252</v>
      </c>
      <c r="B156400" t="s">
        <v>9</v>
      </c>
      <c r="C156400">
        <v>1</v>
      </c>
    </row>
    <row r="156401" spans="1:3" x14ac:dyDescent="0.25">
      <c r="A156401" t="s">
        <v>116253</v>
      </c>
      <c r="B156401" t="s">
        <v>9</v>
      </c>
      <c r="C156401">
        <v>1</v>
      </c>
    </row>
    <row r="156402" spans="1:3" x14ac:dyDescent="0.25">
      <c r="A156402" t="s">
        <v>99887</v>
      </c>
      <c r="B156402" t="s">
        <v>9</v>
      </c>
      <c r="C156402">
        <v>1</v>
      </c>
    </row>
    <row r="156403" spans="1:3" x14ac:dyDescent="0.25">
      <c r="A156403" t="s">
        <v>50050</v>
      </c>
      <c r="B156403" t="s">
        <v>9</v>
      </c>
      <c r="C156403">
        <v>1</v>
      </c>
    </row>
    <row r="156404" spans="1:3" x14ac:dyDescent="0.25">
      <c r="A156404" t="s">
        <v>116254</v>
      </c>
      <c r="B156404" t="s">
        <v>9</v>
      </c>
      <c r="C156404">
        <v>1</v>
      </c>
    </row>
    <row r="156405" spans="1:3" x14ac:dyDescent="0.25">
      <c r="A156405" t="s">
        <v>67870</v>
      </c>
      <c r="B156405" t="s">
        <v>9</v>
      </c>
      <c r="C156405">
        <v>1</v>
      </c>
    </row>
    <row r="156406" spans="1:3" x14ac:dyDescent="0.25">
      <c r="A156406" t="s">
        <v>47064</v>
      </c>
      <c r="B156406" t="s">
        <v>9</v>
      </c>
      <c r="C156406">
        <v>1</v>
      </c>
    </row>
    <row r="156407" spans="1:3" x14ac:dyDescent="0.25">
      <c r="A156407" t="s">
        <v>92499</v>
      </c>
      <c r="B156407" t="s">
        <v>9</v>
      </c>
      <c r="C156407">
        <v>1</v>
      </c>
    </row>
    <row r="156408" spans="1:3" x14ac:dyDescent="0.25">
      <c r="A156408" t="s">
        <v>116255</v>
      </c>
      <c r="B156408" t="s">
        <v>9</v>
      </c>
      <c r="C156408">
        <v>1</v>
      </c>
    </row>
    <row r="156409" spans="1:3" x14ac:dyDescent="0.25">
      <c r="A156409" t="s">
        <v>116256</v>
      </c>
      <c r="B156409" t="s">
        <v>9</v>
      </c>
      <c r="C156409">
        <v>1</v>
      </c>
    </row>
    <row r="156410" spans="1:3" x14ac:dyDescent="0.25">
      <c r="A156410" t="s">
        <v>116257</v>
      </c>
      <c r="B156410" t="s">
        <v>9</v>
      </c>
      <c r="C156410">
        <v>1</v>
      </c>
    </row>
    <row r="156411" spans="1:3" x14ac:dyDescent="0.25">
      <c r="A156411" t="s">
        <v>116258</v>
      </c>
      <c r="B156411" t="s">
        <v>9</v>
      </c>
      <c r="C156411">
        <v>1</v>
      </c>
    </row>
    <row r="156412" spans="1:3" x14ac:dyDescent="0.25">
      <c r="A156412" t="s">
        <v>116259</v>
      </c>
      <c r="B156412" t="s">
        <v>9</v>
      </c>
      <c r="C156412">
        <v>1</v>
      </c>
    </row>
    <row r="156413" spans="1:3" x14ac:dyDescent="0.25">
      <c r="A156413" t="s">
        <v>116260</v>
      </c>
      <c r="B156413" t="s">
        <v>9</v>
      </c>
      <c r="C156413">
        <v>1</v>
      </c>
    </row>
    <row r="156414" spans="1:3" x14ac:dyDescent="0.25">
      <c r="A156414" t="s">
        <v>15175</v>
      </c>
      <c r="B156414" t="s">
        <v>9</v>
      </c>
      <c r="C156414">
        <v>1</v>
      </c>
    </row>
    <row r="156415" spans="1:3" hidden="1" x14ac:dyDescent="0.25">
      <c r="A156415" t="s">
        <v>116287</v>
      </c>
      <c r="B156415" t="s">
        <v>1</v>
      </c>
      <c r="C156415">
        <v>1</v>
      </c>
    </row>
    <row r="156416" spans="1:3" hidden="1" x14ac:dyDescent="0.25">
      <c r="A156416" t="s">
        <v>116288</v>
      </c>
      <c r="B156416" t="s">
        <v>1</v>
      </c>
      <c r="C156416">
        <v>1</v>
      </c>
    </row>
    <row r="156417" spans="1:3" hidden="1" x14ac:dyDescent="0.25">
      <c r="A156417" t="s">
        <v>116289</v>
      </c>
      <c r="B156417" t="s">
        <v>1</v>
      </c>
      <c r="C156417">
        <v>1</v>
      </c>
    </row>
    <row r="156418" spans="1:3" hidden="1" x14ac:dyDescent="0.25">
      <c r="A156418" t="s">
        <v>116290</v>
      </c>
      <c r="B156418" t="s">
        <v>1</v>
      </c>
      <c r="C156418">
        <v>1</v>
      </c>
    </row>
    <row r="156419" spans="1:3" hidden="1" x14ac:dyDescent="0.25">
      <c r="A156419" t="s">
        <v>13720</v>
      </c>
      <c r="B156419" t="s">
        <v>1</v>
      </c>
      <c r="C156419">
        <v>1</v>
      </c>
    </row>
    <row r="156420" spans="1:3" hidden="1" x14ac:dyDescent="0.25">
      <c r="A156420" t="s">
        <v>116291</v>
      </c>
      <c r="B156420" t="s">
        <v>1</v>
      </c>
      <c r="C156420">
        <v>1</v>
      </c>
    </row>
    <row r="156421" spans="1:3" hidden="1" x14ac:dyDescent="0.25">
      <c r="A156421" t="s">
        <v>116292</v>
      </c>
      <c r="B156421" t="s">
        <v>1</v>
      </c>
      <c r="C156421">
        <v>1</v>
      </c>
    </row>
    <row r="156422" spans="1:3" hidden="1" x14ac:dyDescent="0.25">
      <c r="A156422" t="s">
        <v>116293</v>
      </c>
      <c r="B156422" t="s">
        <v>1</v>
      </c>
      <c r="C156422">
        <v>1</v>
      </c>
    </row>
    <row r="156423" spans="1:3" hidden="1" x14ac:dyDescent="0.25">
      <c r="A156423" t="s">
        <v>116294</v>
      </c>
      <c r="B156423" t="s">
        <v>1</v>
      </c>
      <c r="C156423">
        <v>1</v>
      </c>
    </row>
    <row r="156424" spans="1:3" hidden="1" x14ac:dyDescent="0.25">
      <c r="A156424" t="s">
        <v>116295</v>
      </c>
      <c r="B156424" t="s">
        <v>1</v>
      </c>
      <c r="C156424">
        <v>1</v>
      </c>
    </row>
    <row r="156425" spans="1:3" hidden="1" x14ac:dyDescent="0.25">
      <c r="A156425" t="s">
        <v>116296</v>
      </c>
      <c r="B156425" t="s">
        <v>1</v>
      </c>
      <c r="C156425">
        <v>1</v>
      </c>
    </row>
    <row r="156426" spans="1:3" hidden="1" x14ac:dyDescent="0.25">
      <c r="A156426" t="s">
        <v>25140</v>
      </c>
      <c r="B156426" t="s">
        <v>1</v>
      </c>
      <c r="C156426">
        <v>1</v>
      </c>
    </row>
    <row r="156427" spans="1:3" hidden="1" x14ac:dyDescent="0.25">
      <c r="A156427" t="s">
        <v>116297</v>
      </c>
      <c r="B156427" t="s">
        <v>1</v>
      </c>
      <c r="C156427">
        <v>1</v>
      </c>
    </row>
    <row r="156428" spans="1:3" hidden="1" x14ac:dyDescent="0.25">
      <c r="A156428" t="s">
        <v>116298</v>
      </c>
      <c r="B156428" t="s">
        <v>1</v>
      </c>
      <c r="C156428">
        <v>1</v>
      </c>
    </row>
    <row r="156429" spans="1:3" hidden="1" x14ac:dyDescent="0.25">
      <c r="A156429" t="s">
        <v>116299</v>
      </c>
      <c r="B156429" t="s">
        <v>1</v>
      </c>
      <c r="C156429">
        <v>1</v>
      </c>
    </row>
    <row r="156430" spans="1:3" hidden="1" x14ac:dyDescent="0.25">
      <c r="A156430" t="s">
        <v>18139</v>
      </c>
      <c r="B156430" t="s">
        <v>1</v>
      </c>
      <c r="C156430">
        <v>1</v>
      </c>
    </row>
    <row r="156431" spans="1:3" hidden="1" x14ac:dyDescent="0.25">
      <c r="A156431" t="s">
        <v>68490</v>
      </c>
      <c r="B156431" t="s">
        <v>1</v>
      </c>
      <c r="C156431">
        <v>1</v>
      </c>
    </row>
    <row r="156432" spans="1:3" hidden="1" x14ac:dyDescent="0.25">
      <c r="A156432" t="s">
        <v>65929</v>
      </c>
      <c r="B156432" t="s">
        <v>1</v>
      </c>
      <c r="C156432">
        <v>1</v>
      </c>
    </row>
    <row r="156433" spans="1:3" hidden="1" x14ac:dyDescent="0.25">
      <c r="A156433" t="s">
        <v>116300</v>
      </c>
      <c r="B156433" t="s">
        <v>1</v>
      </c>
      <c r="C156433">
        <v>1</v>
      </c>
    </row>
    <row r="156434" spans="1:3" hidden="1" x14ac:dyDescent="0.25">
      <c r="A156434" t="s">
        <v>16821</v>
      </c>
      <c r="B156434" t="s">
        <v>1</v>
      </c>
      <c r="C156434">
        <v>1</v>
      </c>
    </row>
    <row r="156435" spans="1:3" hidden="1" x14ac:dyDescent="0.25">
      <c r="A156435" t="s">
        <v>116301</v>
      </c>
      <c r="B156435" t="s">
        <v>1</v>
      </c>
      <c r="C156435">
        <v>1</v>
      </c>
    </row>
    <row r="156436" spans="1:3" hidden="1" x14ac:dyDescent="0.25">
      <c r="A156436" t="s">
        <v>32860</v>
      </c>
      <c r="B156436" t="s">
        <v>1</v>
      </c>
      <c r="C156436">
        <v>1</v>
      </c>
    </row>
    <row r="156437" spans="1:3" hidden="1" x14ac:dyDescent="0.25">
      <c r="A156437" t="s">
        <v>116302</v>
      </c>
      <c r="B156437" t="s">
        <v>1</v>
      </c>
      <c r="C156437">
        <v>1</v>
      </c>
    </row>
    <row r="156438" spans="1:3" hidden="1" x14ac:dyDescent="0.25">
      <c r="A156438" t="s">
        <v>116303</v>
      </c>
      <c r="B156438" t="s">
        <v>1</v>
      </c>
      <c r="C156438">
        <v>1</v>
      </c>
    </row>
    <row r="156439" spans="1:3" hidden="1" x14ac:dyDescent="0.25">
      <c r="A156439" t="s">
        <v>116304</v>
      </c>
      <c r="B156439" t="s">
        <v>1</v>
      </c>
      <c r="C156439">
        <v>1</v>
      </c>
    </row>
    <row r="156440" spans="1:3" hidden="1" x14ac:dyDescent="0.25">
      <c r="A156440" t="s">
        <v>315</v>
      </c>
      <c r="B156440" t="s">
        <v>1</v>
      </c>
      <c r="C156440">
        <v>1</v>
      </c>
    </row>
    <row r="156441" spans="1:3" hidden="1" x14ac:dyDescent="0.25">
      <c r="A156441" t="s">
        <v>116306</v>
      </c>
      <c r="B156441" t="s">
        <v>1</v>
      </c>
      <c r="C156441">
        <v>1</v>
      </c>
    </row>
    <row r="156442" spans="1:3" hidden="1" x14ac:dyDescent="0.25">
      <c r="A156442" t="s">
        <v>116307</v>
      </c>
      <c r="B156442" t="s">
        <v>1</v>
      </c>
      <c r="C156442">
        <v>1</v>
      </c>
    </row>
    <row r="156443" spans="1:3" hidden="1" x14ac:dyDescent="0.25">
      <c r="A156443" t="s">
        <v>28488</v>
      </c>
      <c r="B156443" t="s">
        <v>1</v>
      </c>
      <c r="C156443">
        <v>1</v>
      </c>
    </row>
    <row r="156444" spans="1:3" hidden="1" x14ac:dyDescent="0.25">
      <c r="A156444" t="s">
        <v>116308</v>
      </c>
      <c r="B156444" t="s">
        <v>1</v>
      </c>
      <c r="C156444">
        <v>1</v>
      </c>
    </row>
    <row r="156445" spans="1:3" hidden="1" x14ac:dyDescent="0.25">
      <c r="A156445" t="s">
        <v>116309</v>
      </c>
      <c r="B156445" t="s">
        <v>1</v>
      </c>
      <c r="C156445">
        <v>1</v>
      </c>
    </row>
    <row r="156446" spans="1:3" hidden="1" x14ac:dyDescent="0.25">
      <c r="A156446" t="s">
        <v>116310</v>
      </c>
      <c r="B156446" t="s">
        <v>1</v>
      </c>
      <c r="C156446">
        <v>1</v>
      </c>
    </row>
    <row r="156447" spans="1:3" hidden="1" x14ac:dyDescent="0.25">
      <c r="A156447" t="s">
        <v>115230</v>
      </c>
      <c r="B156447" t="s">
        <v>1</v>
      </c>
      <c r="C156447">
        <v>1</v>
      </c>
    </row>
    <row r="156448" spans="1:3" hidden="1" x14ac:dyDescent="0.25">
      <c r="A156448" t="s">
        <v>116311</v>
      </c>
      <c r="B156448" t="s">
        <v>1</v>
      </c>
      <c r="C156448">
        <v>1</v>
      </c>
    </row>
    <row r="156449" spans="1:3" hidden="1" x14ac:dyDescent="0.25">
      <c r="A156449" t="s">
        <v>116312</v>
      </c>
      <c r="B156449" t="s">
        <v>1</v>
      </c>
      <c r="C156449">
        <v>1</v>
      </c>
    </row>
    <row r="156450" spans="1:3" hidden="1" x14ac:dyDescent="0.25">
      <c r="A156450" t="s">
        <v>116313</v>
      </c>
      <c r="B156450" t="s">
        <v>1</v>
      </c>
      <c r="C156450">
        <v>1</v>
      </c>
    </row>
    <row r="156451" spans="1:3" hidden="1" x14ac:dyDescent="0.25">
      <c r="A156451" t="s">
        <v>116314</v>
      </c>
      <c r="B156451" t="s">
        <v>1</v>
      </c>
      <c r="C156451">
        <v>1</v>
      </c>
    </row>
    <row r="156452" spans="1:3" hidden="1" x14ac:dyDescent="0.25">
      <c r="A156452" t="s">
        <v>116315</v>
      </c>
      <c r="B156452" t="s">
        <v>1</v>
      </c>
      <c r="C156452">
        <v>1</v>
      </c>
    </row>
    <row r="156453" spans="1:3" hidden="1" x14ac:dyDescent="0.25">
      <c r="A156453" t="s">
        <v>41718</v>
      </c>
      <c r="B156453" t="s">
        <v>1</v>
      </c>
      <c r="C156453">
        <v>1</v>
      </c>
    </row>
    <row r="156454" spans="1:3" hidden="1" x14ac:dyDescent="0.25">
      <c r="A156454" t="s">
        <v>116316</v>
      </c>
      <c r="B156454" t="s">
        <v>1</v>
      </c>
      <c r="C156454">
        <v>1</v>
      </c>
    </row>
    <row r="156455" spans="1:3" hidden="1" x14ac:dyDescent="0.25">
      <c r="A156455" t="s">
        <v>116317</v>
      </c>
      <c r="B156455" t="s">
        <v>1</v>
      </c>
      <c r="C156455">
        <v>1</v>
      </c>
    </row>
    <row r="156456" spans="1:3" hidden="1" x14ac:dyDescent="0.25">
      <c r="A156456" t="s">
        <v>116318</v>
      </c>
      <c r="B156456" t="s">
        <v>1</v>
      </c>
      <c r="C156456">
        <v>1</v>
      </c>
    </row>
    <row r="156457" spans="1:3" hidden="1" x14ac:dyDescent="0.25">
      <c r="A156457" t="s">
        <v>116319</v>
      </c>
      <c r="B156457" t="s">
        <v>1</v>
      </c>
      <c r="C156457">
        <v>1</v>
      </c>
    </row>
    <row r="156458" spans="1:3" hidden="1" x14ac:dyDescent="0.25">
      <c r="A156458" t="s">
        <v>26779</v>
      </c>
      <c r="B156458" t="s">
        <v>1</v>
      </c>
      <c r="C156458">
        <v>1</v>
      </c>
    </row>
    <row r="156459" spans="1:3" hidden="1" x14ac:dyDescent="0.25">
      <c r="A156459" t="s">
        <v>116321</v>
      </c>
      <c r="B156459" t="s">
        <v>1</v>
      </c>
      <c r="C156459">
        <v>1</v>
      </c>
    </row>
    <row r="156460" spans="1:3" hidden="1" x14ac:dyDescent="0.25">
      <c r="A156460" t="s">
        <v>116323</v>
      </c>
      <c r="B156460" t="s">
        <v>1</v>
      </c>
      <c r="C156460">
        <v>1</v>
      </c>
    </row>
    <row r="156461" spans="1:3" hidden="1" x14ac:dyDescent="0.25">
      <c r="A156461" t="s">
        <v>116324</v>
      </c>
      <c r="B156461" t="s">
        <v>1</v>
      </c>
      <c r="C156461">
        <v>1</v>
      </c>
    </row>
    <row r="156462" spans="1:3" hidden="1" x14ac:dyDescent="0.25">
      <c r="A156462" t="s">
        <v>116325</v>
      </c>
      <c r="B156462" t="s">
        <v>1</v>
      </c>
      <c r="C156462">
        <v>1</v>
      </c>
    </row>
    <row r="156463" spans="1:3" hidden="1" x14ac:dyDescent="0.25">
      <c r="A156463" t="s">
        <v>116326</v>
      </c>
      <c r="B156463" t="s">
        <v>1</v>
      </c>
      <c r="C156463">
        <v>1</v>
      </c>
    </row>
    <row r="156464" spans="1:3" hidden="1" x14ac:dyDescent="0.25">
      <c r="A156464" t="s">
        <v>116327</v>
      </c>
      <c r="B156464" t="s">
        <v>1</v>
      </c>
      <c r="C156464">
        <v>1</v>
      </c>
    </row>
    <row r="156465" spans="1:3" hidden="1" x14ac:dyDescent="0.25">
      <c r="A156465" t="s">
        <v>116328</v>
      </c>
      <c r="B156465" t="s">
        <v>1</v>
      </c>
      <c r="C156465">
        <v>1</v>
      </c>
    </row>
    <row r="156466" spans="1:3" hidden="1" x14ac:dyDescent="0.25">
      <c r="A156466" t="s">
        <v>116329</v>
      </c>
      <c r="B156466" t="s">
        <v>1</v>
      </c>
      <c r="C156466">
        <v>1</v>
      </c>
    </row>
    <row r="156467" spans="1:3" hidden="1" x14ac:dyDescent="0.25">
      <c r="A156467" t="s">
        <v>116330</v>
      </c>
      <c r="B156467" t="s">
        <v>1</v>
      </c>
      <c r="C156467">
        <v>1</v>
      </c>
    </row>
    <row r="156468" spans="1:3" hidden="1" x14ac:dyDescent="0.25">
      <c r="A156468" t="s">
        <v>116331</v>
      </c>
      <c r="B156468" t="s">
        <v>1</v>
      </c>
      <c r="C156468">
        <v>1</v>
      </c>
    </row>
    <row r="156469" spans="1:3" hidden="1" x14ac:dyDescent="0.25">
      <c r="A156469" t="s">
        <v>116332</v>
      </c>
      <c r="B156469" t="s">
        <v>1</v>
      </c>
      <c r="C156469">
        <v>1</v>
      </c>
    </row>
    <row r="156470" spans="1:3" hidden="1" x14ac:dyDescent="0.25">
      <c r="A156470" t="s">
        <v>116333</v>
      </c>
      <c r="B156470" t="s">
        <v>1</v>
      </c>
      <c r="C156470">
        <v>1</v>
      </c>
    </row>
    <row r="156471" spans="1:3" hidden="1" x14ac:dyDescent="0.25">
      <c r="A156471" t="s">
        <v>116334</v>
      </c>
      <c r="B156471" t="s">
        <v>1</v>
      </c>
      <c r="C156471">
        <v>1</v>
      </c>
    </row>
    <row r="156472" spans="1:3" hidden="1" x14ac:dyDescent="0.25">
      <c r="A156472" t="s">
        <v>116335</v>
      </c>
      <c r="B156472" t="s">
        <v>1</v>
      </c>
      <c r="C156472">
        <v>1</v>
      </c>
    </row>
    <row r="156473" spans="1:3" hidden="1" x14ac:dyDescent="0.25">
      <c r="A156473" t="s">
        <v>116336</v>
      </c>
      <c r="B156473" t="s">
        <v>1</v>
      </c>
      <c r="C156473">
        <v>1</v>
      </c>
    </row>
    <row r="156474" spans="1:3" hidden="1" x14ac:dyDescent="0.25">
      <c r="A156474" t="s">
        <v>116337</v>
      </c>
      <c r="B156474" t="s">
        <v>1</v>
      </c>
      <c r="C156474">
        <v>1</v>
      </c>
    </row>
    <row r="156475" spans="1:3" hidden="1" x14ac:dyDescent="0.25">
      <c r="A156475" t="s">
        <v>116338</v>
      </c>
      <c r="B156475" t="s">
        <v>1</v>
      </c>
      <c r="C156475">
        <v>1</v>
      </c>
    </row>
    <row r="156476" spans="1:3" hidden="1" x14ac:dyDescent="0.25">
      <c r="A156476" t="s">
        <v>116340</v>
      </c>
      <c r="B156476" t="s">
        <v>1</v>
      </c>
      <c r="C156476">
        <v>1</v>
      </c>
    </row>
    <row r="156477" spans="1:3" hidden="1" x14ac:dyDescent="0.25">
      <c r="A156477" t="s">
        <v>116341</v>
      </c>
      <c r="B156477" t="s">
        <v>1</v>
      </c>
      <c r="C156477">
        <v>1</v>
      </c>
    </row>
    <row r="156478" spans="1:3" hidden="1" x14ac:dyDescent="0.25">
      <c r="A156478" t="s">
        <v>116342</v>
      </c>
      <c r="B156478" t="s">
        <v>1</v>
      </c>
      <c r="C156478">
        <v>1</v>
      </c>
    </row>
    <row r="156479" spans="1:3" hidden="1" x14ac:dyDescent="0.25">
      <c r="A156479" t="s">
        <v>116343</v>
      </c>
      <c r="B156479" t="s">
        <v>1</v>
      </c>
      <c r="C156479">
        <v>1</v>
      </c>
    </row>
    <row r="156480" spans="1:3" hidden="1" x14ac:dyDescent="0.25">
      <c r="A156480" t="s">
        <v>116344</v>
      </c>
      <c r="B156480" t="s">
        <v>1</v>
      </c>
      <c r="C156480">
        <v>1</v>
      </c>
    </row>
    <row r="156481" spans="1:3" hidden="1" x14ac:dyDescent="0.25">
      <c r="A156481" t="s">
        <v>116345</v>
      </c>
      <c r="B156481" t="s">
        <v>1</v>
      </c>
      <c r="C156481">
        <v>1</v>
      </c>
    </row>
    <row r="156482" spans="1:3" hidden="1" x14ac:dyDescent="0.25">
      <c r="A156482" t="s">
        <v>116346</v>
      </c>
      <c r="B156482" t="s">
        <v>1</v>
      </c>
      <c r="C156482">
        <v>1</v>
      </c>
    </row>
    <row r="156483" spans="1:3" hidden="1" x14ac:dyDescent="0.25">
      <c r="A156483" t="s">
        <v>116347</v>
      </c>
      <c r="B156483" t="s">
        <v>1</v>
      </c>
      <c r="C156483">
        <v>1</v>
      </c>
    </row>
    <row r="156484" spans="1:3" hidden="1" x14ac:dyDescent="0.25">
      <c r="A156484" t="s">
        <v>116348</v>
      </c>
      <c r="B156484" t="s">
        <v>1</v>
      </c>
      <c r="C156484">
        <v>1</v>
      </c>
    </row>
    <row r="156485" spans="1:3" hidden="1" x14ac:dyDescent="0.25">
      <c r="A156485" t="s">
        <v>116349</v>
      </c>
      <c r="B156485" t="s">
        <v>1</v>
      </c>
      <c r="C156485">
        <v>1</v>
      </c>
    </row>
    <row r="156486" spans="1:3" hidden="1" x14ac:dyDescent="0.25">
      <c r="A156486" t="s">
        <v>116350</v>
      </c>
      <c r="B156486" t="s">
        <v>1</v>
      </c>
      <c r="C156486">
        <v>1</v>
      </c>
    </row>
    <row r="156487" spans="1:3" hidden="1" x14ac:dyDescent="0.25">
      <c r="A156487" t="s">
        <v>116351</v>
      </c>
      <c r="B156487" t="s">
        <v>1</v>
      </c>
      <c r="C156487">
        <v>1</v>
      </c>
    </row>
    <row r="156488" spans="1:3" hidden="1" x14ac:dyDescent="0.25">
      <c r="A156488" t="s">
        <v>116352</v>
      </c>
      <c r="B156488" t="s">
        <v>1</v>
      </c>
      <c r="C156488">
        <v>1</v>
      </c>
    </row>
    <row r="156489" spans="1:3" hidden="1" x14ac:dyDescent="0.25">
      <c r="A156489" t="s">
        <v>116354</v>
      </c>
      <c r="B156489" t="s">
        <v>1</v>
      </c>
      <c r="C156489">
        <v>1</v>
      </c>
    </row>
    <row r="156490" spans="1:3" hidden="1" x14ac:dyDescent="0.25">
      <c r="A156490" t="s">
        <v>116355</v>
      </c>
      <c r="B156490" t="s">
        <v>1</v>
      </c>
      <c r="C156490">
        <v>1</v>
      </c>
    </row>
    <row r="156491" spans="1:3" hidden="1" x14ac:dyDescent="0.25">
      <c r="A156491" t="s">
        <v>57327</v>
      </c>
      <c r="B156491" t="s">
        <v>1</v>
      </c>
      <c r="C156491">
        <v>1</v>
      </c>
    </row>
    <row r="156492" spans="1:3" hidden="1" x14ac:dyDescent="0.25">
      <c r="A156492" t="s">
        <v>116357</v>
      </c>
      <c r="B156492" t="s">
        <v>1</v>
      </c>
      <c r="C156492">
        <v>1</v>
      </c>
    </row>
    <row r="156493" spans="1:3" hidden="1" x14ac:dyDescent="0.25">
      <c r="A156493" t="s">
        <v>116358</v>
      </c>
      <c r="B156493" t="s">
        <v>1</v>
      </c>
      <c r="C156493">
        <v>1</v>
      </c>
    </row>
    <row r="156494" spans="1:3" hidden="1" x14ac:dyDescent="0.25">
      <c r="A156494" t="s">
        <v>116359</v>
      </c>
      <c r="B156494" t="s">
        <v>1</v>
      </c>
      <c r="C156494">
        <v>1</v>
      </c>
    </row>
    <row r="156495" spans="1:3" hidden="1" x14ac:dyDescent="0.25">
      <c r="A156495" t="s">
        <v>116360</v>
      </c>
      <c r="B156495" t="s">
        <v>1</v>
      </c>
      <c r="C156495">
        <v>1</v>
      </c>
    </row>
    <row r="156496" spans="1:3" hidden="1" x14ac:dyDescent="0.25">
      <c r="A156496" t="s">
        <v>116361</v>
      </c>
      <c r="B156496" t="s">
        <v>1</v>
      </c>
      <c r="C156496">
        <v>1</v>
      </c>
    </row>
    <row r="156497" spans="1:3" x14ac:dyDescent="0.25">
      <c r="A156497" t="s">
        <v>116363</v>
      </c>
      <c r="B156497" t="s">
        <v>9</v>
      </c>
      <c r="C156497">
        <v>1</v>
      </c>
    </row>
    <row r="156498" spans="1:3" x14ac:dyDescent="0.25">
      <c r="A156498" t="s">
        <v>116364</v>
      </c>
      <c r="B156498" t="s">
        <v>9</v>
      </c>
      <c r="C156498">
        <v>1</v>
      </c>
    </row>
    <row r="156499" spans="1:3" x14ac:dyDescent="0.25">
      <c r="A156499" t="s">
        <v>116365</v>
      </c>
      <c r="B156499" t="s">
        <v>9</v>
      </c>
      <c r="C156499">
        <v>1</v>
      </c>
    </row>
    <row r="156500" spans="1:3" x14ac:dyDescent="0.25">
      <c r="A156500" t="s">
        <v>46684</v>
      </c>
      <c r="B156500" t="s">
        <v>9</v>
      </c>
      <c r="C156500">
        <v>1</v>
      </c>
    </row>
    <row r="156501" spans="1:3" x14ac:dyDescent="0.25">
      <c r="A156501" t="s">
        <v>38371</v>
      </c>
      <c r="B156501" t="s">
        <v>9</v>
      </c>
      <c r="C156501">
        <v>1</v>
      </c>
    </row>
    <row r="156502" spans="1:3" x14ac:dyDescent="0.25">
      <c r="A156502" t="s">
        <v>30110</v>
      </c>
      <c r="B156502" t="s">
        <v>9</v>
      </c>
      <c r="C156502">
        <v>1</v>
      </c>
    </row>
    <row r="156503" spans="1:3" x14ac:dyDescent="0.25">
      <c r="A156503" t="s">
        <v>110322</v>
      </c>
      <c r="B156503" t="s">
        <v>9</v>
      </c>
      <c r="C156503">
        <v>1</v>
      </c>
    </row>
    <row r="156504" spans="1:3" x14ac:dyDescent="0.25">
      <c r="A156504" t="s">
        <v>116366</v>
      </c>
      <c r="B156504" t="s">
        <v>9</v>
      </c>
      <c r="C156504">
        <v>1</v>
      </c>
    </row>
    <row r="156505" spans="1:3" x14ac:dyDescent="0.25">
      <c r="A156505" t="s">
        <v>116367</v>
      </c>
      <c r="B156505" t="s">
        <v>9</v>
      </c>
      <c r="C156505">
        <v>1</v>
      </c>
    </row>
    <row r="156506" spans="1:3" x14ac:dyDescent="0.25">
      <c r="A156506" t="s">
        <v>116368</v>
      </c>
      <c r="B156506" t="s">
        <v>9</v>
      </c>
      <c r="C156506">
        <v>1</v>
      </c>
    </row>
    <row r="156507" spans="1:3" x14ac:dyDescent="0.25">
      <c r="A156507" t="s">
        <v>108947</v>
      </c>
      <c r="B156507" t="s">
        <v>9</v>
      </c>
      <c r="C156507">
        <v>1</v>
      </c>
    </row>
    <row r="156508" spans="1:3" x14ac:dyDescent="0.25">
      <c r="A156508" t="s">
        <v>116369</v>
      </c>
      <c r="B156508" t="s">
        <v>9</v>
      </c>
      <c r="C156508">
        <v>1</v>
      </c>
    </row>
    <row r="156509" spans="1:3" x14ac:dyDescent="0.25">
      <c r="A156509" t="s">
        <v>116370</v>
      </c>
      <c r="B156509" t="s">
        <v>9</v>
      </c>
      <c r="C156509">
        <v>1</v>
      </c>
    </row>
    <row r="156510" spans="1:3" x14ac:dyDescent="0.25">
      <c r="A156510" t="s">
        <v>116371</v>
      </c>
      <c r="B156510" t="s">
        <v>9</v>
      </c>
      <c r="C156510">
        <v>1</v>
      </c>
    </row>
    <row r="156511" spans="1:3" x14ac:dyDescent="0.25">
      <c r="A156511" t="s">
        <v>116372</v>
      </c>
      <c r="B156511" t="s">
        <v>9</v>
      </c>
      <c r="C156511">
        <v>1</v>
      </c>
    </row>
    <row r="156512" spans="1:3" x14ac:dyDescent="0.25">
      <c r="A156512" t="s">
        <v>10501</v>
      </c>
      <c r="B156512" t="s">
        <v>9</v>
      </c>
      <c r="C156512">
        <v>1</v>
      </c>
    </row>
    <row r="156513" spans="1:3" x14ac:dyDescent="0.25">
      <c r="A156513" t="s">
        <v>12571</v>
      </c>
      <c r="B156513" t="s">
        <v>9</v>
      </c>
      <c r="C156513">
        <v>1</v>
      </c>
    </row>
    <row r="156514" spans="1:3" x14ac:dyDescent="0.25">
      <c r="A156514" t="s">
        <v>32047</v>
      </c>
      <c r="B156514" t="s">
        <v>9</v>
      </c>
      <c r="C156514">
        <v>1</v>
      </c>
    </row>
    <row r="156515" spans="1:3" x14ac:dyDescent="0.25">
      <c r="A156515" t="s">
        <v>5852</v>
      </c>
      <c r="B156515" t="s">
        <v>9</v>
      </c>
      <c r="C156515">
        <v>1</v>
      </c>
    </row>
    <row r="156516" spans="1:3" x14ac:dyDescent="0.25">
      <c r="A156516" t="s">
        <v>29701</v>
      </c>
      <c r="B156516" t="s">
        <v>9</v>
      </c>
      <c r="C156516">
        <v>1</v>
      </c>
    </row>
    <row r="156517" spans="1:3" x14ac:dyDescent="0.25">
      <c r="A156517" t="s">
        <v>116373</v>
      </c>
      <c r="B156517" t="s">
        <v>9</v>
      </c>
      <c r="C156517">
        <v>1</v>
      </c>
    </row>
    <row r="156518" spans="1:3" x14ac:dyDescent="0.25">
      <c r="A156518" t="s">
        <v>116374</v>
      </c>
      <c r="B156518" t="s">
        <v>9</v>
      </c>
      <c r="C156518">
        <v>1</v>
      </c>
    </row>
    <row r="156519" spans="1:3" x14ac:dyDescent="0.25">
      <c r="A156519" t="s">
        <v>116375</v>
      </c>
      <c r="B156519" t="s">
        <v>9</v>
      </c>
      <c r="C156519">
        <v>1</v>
      </c>
    </row>
    <row r="156520" spans="1:3" x14ac:dyDescent="0.25">
      <c r="A156520" t="s">
        <v>18361</v>
      </c>
      <c r="B156520" t="s">
        <v>9</v>
      </c>
      <c r="C156520">
        <v>1</v>
      </c>
    </row>
    <row r="156521" spans="1:3" x14ac:dyDescent="0.25">
      <c r="A156521" t="s">
        <v>7317</v>
      </c>
      <c r="B156521" t="s">
        <v>9</v>
      </c>
      <c r="C156521">
        <v>1</v>
      </c>
    </row>
    <row r="156522" spans="1:3" x14ac:dyDescent="0.25">
      <c r="A156522" t="s">
        <v>98764</v>
      </c>
      <c r="B156522" t="s">
        <v>9</v>
      </c>
      <c r="C156522">
        <v>1</v>
      </c>
    </row>
    <row r="156523" spans="1:3" x14ac:dyDescent="0.25">
      <c r="A156523" t="s">
        <v>113906</v>
      </c>
      <c r="B156523" t="s">
        <v>9</v>
      </c>
      <c r="C156523">
        <v>1</v>
      </c>
    </row>
    <row r="156524" spans="1:3" x14ac:dyDescent="0.25">
      <c r="A156524" t="s">
        <v>100161</v>
      </c>
      <c r="B156524" t="s">
        <v>9</v>
      </c>
      <c r="C156524">
        <v>1</v>
      </c>
    </row>
    <row r="156525" spans="1:3" x14ac:dyDescent="0.25">
      <c r="A156525" t="s">
        <v>116377</v>
      </c>
      <c r="B156525" t="s">
        <v>9</v>
      </c>
      <c r="C156525">
        <v>1</v>
      </c>
    </row>
    <row r="156526" spans="1:3" x14ac:dyDescent="0.25">
      <c r="A156526" t="s">
        <v>97372</v>
      </c>
      <c r="B156526" t="s">
        <v>9</v>
      </c>
      <c r="C156526">
        <v>1</v>
      </c>
    </row>
    <row r="156527" spans="1:3" x14ac:dyDescent="0.25">
      <c r="A156527" t="s">
        <v>12188</v>
      </c>
      <c r="B156527" t="s">
        <v>9</v>
      </c>
      <c r="C156527">
        <v>1</v>
      </c>
    </row>
    <row r="156528" spans="1:3" x14ac:dyDescent="0.25">
      <c r="A156528" t="s">
        <v>6184</v>
      </c>
      <c r="B156528" t="s">
        <v>9</v>
      </c>
      <c r="C156528">
        <v>1</v>
      </c>
    </row>
    <row r="156529" spans="1:3" x14ac:dyDescent="0.25">
      <c r="A156529" t="s">
        <v>116378</v>
      </c>
      <c r="B156529" t="s">
        <v>9</v>
      </c>
      <c r="C156529">
        <v>1</v>
      </c>
    </row>
    <row r="156530" spans="1:3" x14ac:dyDescent="0.25">
      <c r="A156530" t="s">
        <v>23254</v>
      </c>
      <c r="B156530" t="s">
        <v>9</v>
      </c>
      <c r="C156530">
        <v>1</v>
      </c>
    </row>
    <row r="156531" spans="1:3" x14ac:dyDescent="0.25">
      <c r="A156531" t="s">
        <v>116379</v>
      </c>
      <c r="B156531" t="s">
        <v>9</v>
      </c>
      <c r="C156531">
        <v>1</v>
      </c>
    </row>
    <row r="156532" spans="1:3" x14ac:dyDescent="0.25">
      <c r="A156532" t="s">
        <v>60378</v>
      </c>
      <c r="B156532" t="s">
        <v>9</v>
      </c>
      <c r="C156532">
        <v>1</v>
      </c>
    </row>
    <row r="156533" spans="1:3" x14ac:dyDescent="0.25">
      <c r="A156533" t="s">
        <v>11737</v>
      </c>
      <c r="B156533" t="s">
        <v>9</v>
      </c>
      <c r="C156533">
        <v>1</v>
      </c>
    </row>
    <row r="156534" spans="1:3" x14ac:dyDescent="0.25">
      <c r="A156534" t="s">
        <v>7512</v>
      </c>
      <c r="B156534" t="s">
        <v>9</v>
      </c>
      <c r="C156534">
        <v>1</v>
      </c>
    </row>
    <row r="156535" spans="1:3" x14ac:dyDescent="0.25">
      <c r="A156535" t="s">
        <v>116381</v>
      </c>
      <c r="B156535" t="s">
        <v>9</v>
      </c>
      <c r="C156535">
        <v>1</v>
      </c>
    </row>
    <row r="156536" spans="1:3" x14ac:dyDescent="0.25">
      <c r="A156536" t="s">
        <v>61976</v>
      </c>
      <c r="B156536" t="s">
        <v>9</v>
      </c>
      <c r="C156536">
        <v>1</v>
      </c>
    </row>
    <row r="156537" spans="1:3" x14ac:dyDescent="0.25">
      <c r="A156537" t="s">
        <v>82247</v>
      </c>
      <c r="B156537" t="s">
        <v>9</v>
      </c>
      <c r="C156537">
        <v>1</v>
      </c>
    </row>
    <row r="156538" spans="1:3" x14ac:dyDescent="0.25">
      <c r="A156538" t="s">
        <v>116382</v>
      </c>
      <c r="B156538" t="s">
        <v>9</v>
      </c>
      <c r="C156538">
        <v>1</v>
      </c>
    </row>
    <row r="156539" spans="1:3" x14ac:dyDescent="0.25">
      <c r="A156539" t="s">
        <v>6212</v>
      </c>
      <c r="B156539" t="s">
        <v>9</v>
      </c>
      <c r="C156539">
        <v>1</v>
      </c>
    </row>
    <row r="156540" spans="1:3" x14ac:dyDescent="0.25">
      <c r="A156540" t="s">
        <v>116383</v>
      </c>
      <c r="B156540" t="s">
        <v>9</v>
      </c>
      <c r="C156540">
        <v>1</v>
      </c>
    </row>
    <row r="156541" spans="1:3" x14ac:dyDescent="0.25">
      <c r="A156541" t="s">
        <v>59499</v>
      </c>
      <c r="B156541" t="s">
        <v>9</v>
      </c>
      <c r="C156541">
        <v>1</v>
      </c>
    </row>
    <row r="156542" spans="1:3" x14ac:dyDescent="0.25">
      <c r="A156542" t="s">
        <v>58626</v>
      </c>
      <c r="B156542" t="s">
        <v>9</v>
      </c>
      <c r="C156542">
        <v>1</v>
      </c>
    </row>
    <row r="156543" spans="1:3" x14ac:dyDescent="0.25">
      <c r="A156543" t="s">
        <v>116384</v>
      </c>
      <c r="B156543" t="s">
        <v>9</v>
      </c>
      <c r="C156543">
        <v>1</v>
      </c>
    </row>
    <row r="156544" spans="1:3" x14ac:dyDescent="0.25">
      <c r="A156544" t="s">
        <v>9112</v>
      </c>
      <c r="B156544" t="s">
        <v>9</v>
      </c>
      <c r="C156544">
        <v>1</v>
      </c>
    </row>
    <row r="156545" spans="1:3" x14ac:dyDescent="0.25">
      <c r="A156545" t="s">
        <v>116386</v>
      </c>
      <c r="B156545" t="s">
        <v>9</v>
      </c>
      <c r="C156545">
        <v>1</v>
      </c>
    </row>
    <row r="156546" spans="1:3" hidden="1" x14ac:dyDescent="0.25">
      <c r="A156546" t="s">
        <v>116393</v>
      </c>
      <c r="B156546" t="s">
        <v>1</v>
      </c>
      <c r="C156546">
        <v>1</v>
      </c>
    </row>
    <row r="156547" spans="1:3" hidden="1" x14ac:dyDescent="0.25">
      <c r="A156547" t="s">
        <v>116363</v>
      </c>
      <c r="B156547" t="s">
        <v>1</v>
      </c>
      <c r="C156547">
        <v>1</v>
      </c>
    </row>
    <row r="156548" spans="1:3" hidden="1" x14ac:dyDescent="0.25">
      <c r="A156548" t="s">
        <v>114365</v>
      </c>
      <c r="B156548" t="s">
        <v>1</v>
      </c>
      <c r="C156548">
        <v>1</v>
      </c>
    </row>
    <row r="156549" spans="1:3" hidden="1" x14ac:dyDescent="0.25">
      <c r="A156549" t="s">
        <v>116394</v>
      </c>
      <c r="B156549" t="s">
        <v>1</v>
      </c>
      <c r="C156549">
        <v>1</v>
      </c>
    </row>
    <row r="156550" spans="1:3" hidden="1" x14ac:dyDescent="0.25">
      <c r="A156550" t="s">
        <v>116395</v>
      </c>
      <c r="B156550" t="s">
        <v>1</v>
      </c>
      <c r="C156550">
        <v>1</v>
      </c>
    </row>
    <row r="156551" spans="1:3" hidden="1" x14ac:dyDescent="0.25">
      <c r="A156551" t="s">
        <v>116396</v>
      </c>
      <c r="B156551" t="s">
        <v>1</v>
      </c>
      <c r="C156551">
        <v>1</v>
      </c>
    </row>
    <row r="156552" spans="1:3" hidden="1" x14ac:dyDescent="0.25">
      <c r="A156552" t="s">
        <v>116397</v>
      </c>
      <c r="B156552" t="s">
        <v>1</v>
      </c>
      <c r="C156552">
        <v>1</v>
      </c>
    </row>
    <row r="156553" spans="1:3" hidden="1" x14ac:dyDescent="0.25">
      <c r="A156553" t="s">
        <v>46684</v>
      </c>
      <c r="B156553" t="s">
        <v>1</v>
      </c>
      <c r="C156553">
        <v>1</v>
      </c>
    </row>
    <row r="156554" spans="1:3" hidden="1" x14ac:dyDescent="0.25">
      <c r="A156554" t="s">
        <v>38371</v>
      </c>
      <c r="B156554" t="s">
        <v>1</v>
      </c>
      <c r="C156554">
        <v>1</v>
      </c>
    </row>
    <row r="156555" spans="1:3" hidden="1" x14ac:dyDescent="0.25">
      <c r="A156555" t="s">
        <v>116398</v>
      </c>
      <c r="B156555" t="s">
        <v>1</v>
      </c>
      <c r="C156555">
        <v>1</v>
      </c>
    </row>
    <row r="156556" spans="1:3" hidden="1" x14ac:dyDescent="0.25">
      <c r="A156556" t="s">
        <v>116399</v>
      </c>
      <c r="B156556" t="s">
        <v>1</v>
      </c>
      <c r="C156556">
        <v>1</v>
      </c>
    </row>
    <row r="156557" spans="1:3" hidden="1" x14ac:dyDescent="0.25">
      <c r="A156557" t="s">
        <v>116400</v>
      </c>
      <c r="B156557" t="s">
        <v>1</v>
      </c>
      <c r="C156557">
        <v>1</v>
      </c>
    </row>
    <row r="156558" spans="1:3" hidden="1" x14ac:dyDescent="0.25">
      <c r="A156558" t="s">
        <v>116401</v>
      </c>
      <c r="B156558" t="s">
        <v>1</v>
      </c>
      <c r="C156558">
        <v>1</v>
      </c>
    </row>
    <row r="156559" spans="1:3" hidden="1" x14ac:dyDescent="0.25">
      <c r="A156559" t="s">
        <v>116402</v>
      </c>
      <c r="B156559" t="s">
        <v>1</v>
      </c>
      <c r="C156559">
        <v>1</v>
      </c>
    </row>
    <row r="156560" spans="1:3" hidden="1" x14ac:dyDescent="0.25">
      <c r="A156560" t="s">
        <v>54202</v>
      </c>
      <c r="B156560" t="s">
        <v>1</v>
      </c>
      <c r="C156560">
        <v>1</v>
      </c>
    </row>
    <row r="156561" spans="1:3" hidden="1" x14ac:dyDescent="0.25">
      <c r="A156561" t="s">
        <v>116404</v>
      </c>
      <c r="B156561" t="s">
        <v>1</v>
      </c>
      <c r="C156561">
        <v>1</v>
      </c>
    </row>
    <row r="156562" spans="1:3" hidden="1" x14ac:dyDescent="0.25">
      <c r="A156562" t="s">
        <v>116405</v>
      </c>
      <c r="B156562" t="s">
        <v>1</v>
      </c>
      <c r="C156562">
        <v>1</v>
      </c>
    </row>
    <row r="156563" spans="1:3" hidden="1" x14ac:dyDescent="0.25">
      <c r="A156563" t="s">
        <v>52597</v>
      </c>
      <c r="B156563" t="s">
        <v>1</v>
      </c>
      <c r="C156563">
        <v>1</v>
      </c>
    </row>
    <row r="156564" spans="1:3" hidden="1" x14ac:dyDescent="0.25">
      <c r="A156564" t="s">
        <v>116406</v>
      </c>
      <c r="B156564" t="s">
        <v>1</v>
      </c>
      <c r="C156564">
        <v>1</v>
      </c>
    </row>
    <row r="156565" spans="1:3" hidden="1" x14ac:dyDescent="0.25">
      <c r="A156565" t="s">
        <v>112521</v>
      </c>
      <c r="B156565" t="s">
        <v>1</v>
      </c>
      <c r="C156565">
        <v>1</v>
      </c>
    </row>
    <row r="156566" spans="1:3" hidden="1" x14ac:dyDescent="0.25">
      <c r="A156566" t="s">
        <v>116408</v>
      </c>
      <c r="B156566" t="s">
        <v>1</v>
      </c>
      <c r="C156566">
        <v>1</v>
      </c>
    </row>
    <row r="156567" spans="1:3" hidden="1" x14ac:dyDescent="0.25">
      <c r="A156567" t="s">
        <v>116377</v>
      </c>
      <c r="B156567" t="s">
        <v>1</v>
      </c>
      <c r="C156567">
        <v>1</v>
      </c>
    </row>
    <row r="156568" spans="1:3" hidden="1" x14ac:dyDescent="0.25">
      <c r="A156568" t="s">
        <v>97372</v>
      </c>
      <c r="B156568" t="s">
        <v>1</v>
      </c>
      <c r="C156568">
        <v>1</v>
      </c>
    </row>
    <row r="156569" spans="1:3" hidden="1" x14ac:dyDescent="0.25">
      <c r="A156569" t="s">
        <v>116378</v>
      </c>
      <c r="B156569" t="s">
        <v>1</v>
      </c>
      <c r="C156569">
        <v>1</v>
      </c>
    </row>
    <row r="156570" spans="1:3" hidden="1" x14ac:dyDescent="0.25">
      <c r="A156570" t="s">
        <v>23254</v>
      </c>
      <c r="B156570" t="s">
        <v>1</v>
      </c>
      <c r="C156570">
        <v>1</v>
      </c>
    </row>
    <row r="156571" spans="1:3" hidden="1" x14ac:dyDescent="0.25">
      <c r="A156571" t="s">
        <v>116379</v>
      </c>
      <c r="B156571" t="s">
        <v>1</v>
      </c>
      <c r="C156571">
        <v>1</v>
      </c>
    </row>
    <row r="156572" spans="1:3" hidden="1" x14ac:dyDescent="0.25">
      <c r="A156572" t="s">
        <v>66541</v>
      </c>
      <c r="B156572" t="s">
        <v>1</v>
      </c>
      <c r="C156572">
        <v>1</v>
      </c>
    </row>
    <row r="156573" spans="1:3" hidden="1" x14ac:dyDescent="0.25">
      <c r="A156573" t="s">
        <v>60378</v>
      </c>
      <c r="B156573" t="s">
        <v>1</v>
      </c>
      <c r="C156573">
        <v>1</v>
      </c>
    </row>
    <row r="156574" spans="1:3" hidden="1" x14ac:dyDescent="0.25">
      <c r="A156574" t="s">
        <v>116409</v>
      </c>
      <c r="B156574" t="s">
        <v>1</v>
      </c>
      <c r="C156574">
        <v>1</v>
      </c>
    </row>
    <row r="156575" spans="1:3" hidden="1" x14ac:dyDescent="0.25">
      <c r="A156575" t="s">
        <v>116410</v>
      </c>
      <c r="B156575" t="s">
        <v>1</v>
      </c>
      <c r="C156575">
        <v>1</v>
      </c>
    </row>
    <row r="156576" spans="1:3" hidden="1" x14ac:dyDescent="0.25">
      <c r="A156576" t="s">
        <v>61976</v>
      </c>
      <c r="B156576" t="s">
        <v>1</v>
      </c>
      <c r="C156576">
        <v>1</v>
      </c>
    </row>
    <row r="156577" spans="1:3" hidden="1" x14ac:dyDescent="0.25">
      <c r="A156577" t="s">
        <v>116411</v>
      </c>
      <c r="B156577" t="s">
        <v>1</v>
      </c>
      <c r="C156577">
        <v>1</v>
      </c>
    </row>
    <row r="156578" spans="1:3" hidden="1" x14ac:dyDescent="0.25">
      <c r="A156578" t="s">
        <v>79507</v>
      </c>
      <c r="B156578" t="s">
        <v>1</v>
      </c>
      <c r="C156578">
        <v>1</v>
      </c>
    </row>
    <row r="156579" spans="1:3" hidden="1" x14ac:dyDescent="0.25">
      <c r="A156579" t="s">
        <v>116383</v>
      </c>
      <c r="B156579" t="s">
        <v>1</v>
      </c>
      <c r="C156579">
        <v>1</v>
      </c>
    </row>
    <row r="156580" spans="1:3" hidden="1" x14ac:dyDescent="0.25">
      <c r="A156580" t="s">
        <v>58626</v>
      </c>
      <c r="B156580" t="s">
        <v>1</v>
      </c>
      <c r="C156580">
        <v>1</v>
      </c>
    </row>
    <row r="156581" spans="1:3" hidden="1" x14ac:dyDescent="0.25">
      <c r="A156581" t="s">
        <v>116412</v>
      </c>
      <c r="B156581" t="s">
        <v>1</v>
      </c>
      <c r="C156581">
        <v>1</v>
      </c>
    </row>
    <row r="156582" spans="1:3" hidden="1" x14ac:dyDescent="0.25">
      <c r="A156582" t="s">
        <v>116413</v>
      </c>
      <c r="B156582" t="s">
        <v>1</v>
      </c>
      <c r="C156582">
        <v>1</v>
      </c>
    </row>
    <row r="156583" spans="1:3" hidden="1" x14ac:dyDescent="0.25">
      <c r="A156583" t="s">
        <v>116414</v>
      </c>
      <c r="B156583" t="s">
        <v>1</v>
      </c>
      <c r="C156583">
        <v>1</v>
      </c>
    </row>
    <row r="156584" spans="1:3" hidden="1" x14ac:dyDescent="0.25">
      <c r="A156584" t="s">
        <v>116415</v>
      </c>
      <c r="B156584" t="s">
        <v>1</v>
      </c>
      <c r="C156584">
        <v>1</v>
      </c>
    </row>
    <row r="156585" spans="1:3" hidden="1" x14ac:dyDescent="0.25">
      <c r="A156585" t="s">
        <v>116416</v>
      </c>
      <c r="B156585" t="s">
        <v>1</v>
      </c>
      <c r="C156585">
        <v>1</v>
      </c>
    </row>
    <row r="156586" spans="1:3" hidden="1" x14ac:dyDescent="0.25">
      <c r="A156586" t="s">
        <v>116417</v>
      </c>
      <c r="B156586" t="s">
        <v>1</v>
      </c>
      <c r="C156586">
        <v>1</v>
      </c>
    </row>
    <row r="156587" spans="1:3" x14ac:dyDescent="0.25">
      <c r="A156587" t="s">
        <v>104131</v>
      </c>
      <c r="B156587" t="s">
        <v>9</v>
      </c>
      <c r="C156587">
        <v>1</v>
      </c>
    </row>
    <row r="156588" spans="1:3" x14ac:dyDescent="0.25">
      <c r="A156588" t="s">
        <v>116440</v>
      </c>
      <c r="B156588" t="s">
        <v>9</v>
      </c>
      <c r="C156588">
        <v>1</v>
      </c>
    </row>
    <row r="156589" spans="1:3" x14ac:dyDescent="0.25">
      <c r="A156589" t="s">
        <v>45671</v>
      </c>
      <c r="B156589" t="s">
        <v>9</v>
      </c>
      <c r="C156589">
        <v>1</v>
      </c>
    </row>
    <row r="156590" spans="1:3" x14ac:dyDescent="0.25">
      <c r="A156590" t="s">
        <v>116443</v>
      </c>
      <c r="B156590" t="s">
        <v>9</v>
      </c>
      <c r="C156590">
        <v>1</v>
      </c>
    </row>
    <row r="156591" spans="1:3" x14ac:dyDescent="0.25">
      <c r="A156591" t="s">
        <v>116444</v>
      </c>
      <c r="B156591" t="s">
        <v>9</v>
      </c>
      <c r="C156591">
        <v>1</v>
      </c>
    </row>
    <row r="156592" spans="1:3" x14ac:dyDescent="0.25">
      <c r="A156592" t="s">
        <v>116445</v>
      </c>
      <c r="B156592" t="s">
        <v>9</v>
      </c>
      <c r="C156592">
        <v>1</v>
      </c>
    </row>
    <row r="156593" spans="1:3" x14ac:dyDescent="0.25">
      <c r="A156593" t="s">
        <v>116446</v>
      </c>
      <c r="B156593" t="s">
        <v>9</v>
      </c>
      <c r="C156593">
        <v>1</v>
      </c>
    </row>
    <row r="156594" spans="1:3" x14ac:dyDescent="0.25">
      <c r="A156594" t="s">
        <v>108681</v>
      </c>
      <c r="B156594" t="s">
        <v>9</v>
      </c>
      <c r="C156594">
        <v>1</v>
      </c>
    </row>
    <row r="156595" spans="1:3" x14ac:dyDescent="0.25">
      <c r="A156595" t="s">
        <v>116447</v>
      </c>
      <c r="B156595" t="s">
        <v>9</v>
      </c>
      <c r="C156595">
        <v>1</v>
      </c>
    </row>
    <row r="156596" spans="1:3" x14ac:dyDescent="0.25">
      <c r="A156596" t="s">
        <v>97112</v>
      </c>
      <c r="B156596" t="s">
        <v>9</v>
      </c>
      <c r="C156596">
        <v>1</v>
      </c>
    </row>
    <row r="156597" spans="1:3" x14ac:dyDescent="0.25">
      <c r="A156597" t="s">
        <v>19858</v>
      </c>
      <c r="B156597" t="s">
        <v>9</v>
      </c>
      <c r="C156597">
        <v>1</v>
      </c>
    </row>
    <row r="156598" spans="1:3" x14ac:dyDescent="0.25">
      <c r="A156598" t="s">
        <v>116450</v>
      </c>
      <c r="B156598" t="s">
        <v>9</v>
      </c>
      <c r="C156598">
        <v>1</v>
      </c>
    </row>
    <row r="156599" spans="1:3" x14ac:dyDescent="0.25">
      <c r="A156599" t="s">
        <v>116460</v>
      </c>
      <c r="B156599" t="s">
        <v>9</v>
      </c>
      <c r="C156599">
        <v>1</v>
      </c>
    </row>
    <row r="156600" spans="1:3" x14ac:dyDescent="0.25">
      <c r="A156600" t="s">
        <v>107008</v>
      </c>
      <c r="B156600" t="s">
        <v>9</v>
      </c>
      <c r="C156600">
        <v>1</v>
      </c>
    </row>
    <row r="156601" spans="1:3" x14ac:dyDescent="0.25">
      <c r="A156601" t="s">
        <v>116464</v>
      </c>
      <c r="B156601" t="s">
        <v>9</v>
      </c>
      <c r="C156601">
        <v>1</v>
      </c>
    </row>
    <row r="156602" spans="1:3" x14ac:dyDescent="0.25">
      <c r="A156602" t="s">
        <v>1877</v>
      </c>
      <c r="B156602" t="s">
        <v>9</v>
      </c>
      <c r="C156602">
        <v>1</v>
      </c>
    </row>
    <row r="156603" spans="1:3" x14ac:dyDescent="0.25">
      <c r="A156603" t="s">
        <v>16892</v>
      </c>
      <c r="B156603" t="s">
        <v>9</v>
      </c>
      <c r="C156603">
        <v>1</v>
      </c>
    </row>
    <row r="156604" spans="1:3" x14ac:dyDescent="0.25">
      <c r="A156604" t="s">
        <v>116465</v>
      </c>
      <c r="B156604" t="s">
        <v>9</v>
      </c>
      <c r="C156604">
        <v>1</v>
      </c>
    </row>
    <row r="156605" spans="1:3" x14ac:dyDescent="0.25">
      <c r="A156605" t="s">
        <v>116466</v>
      </c>
      <c r="B156605" t="s">
        <v>9</v>
      </c>
      <c r="C156605">
        <v>1</v>
      </c>
    </row>
    <row r="156606" spans="1:3" x14ac:dyDescent="0.25">
      <c r="A156606" t="s">
        <v>116467</v>
      </c>
      <c r="B156606" t="s">
        <v>9</v>
      </c>
      <c r="C156606">
        <v>1</v>
      </c>
    </row>
    <row r="156607" spans="1:3" x14ac:dyDescent="0.25">
      <c r="A156607" t="s">
        <v>116468</v>
      </c>
      <c r="B156607" t="s">
        <v>9</v>
      </c>
      <c r="C156607">
        <v>1</v>
      </c>
    </row>
    <row r="156608" spans="1:3" x14ac:dyDescent="0.25">
      <c r="A156608" t="s">
        <v>116469</v>
      </c>
      <c r="B156608" t="s">
        <v>9</v>
      </c>
      <c r="C156608">
        <v>1</v>
      </c>
    </row>
    <row r="156609" spans="1:3" x14ac:dyDescent="0.25">
      <c r="A156609" t="s">
        <v>116470</v>
      </c>
      <c r="B156609" t="s">
        <v>9</v>
      </c>
      <c r="C156609">
        <v>1</v>
      </c>
    </row>
    <row r="156610" spans="1:3" x14ac:dyDescent="0.25">
      <c r="A156610" t="s">
        <v>116471</v>
      </c>
      <c r="B156610" t="s">
        <v>9</v>
      </c>
      <c r="C156610">
        <v>1</v>
      </c>
    </row>
    <row r="156611" spans="1:3" x14ac:dyDescent="0.25">
      <c r="A156611" t="s">
        <v>61092</v>
      </c>
      <c r="B156611" t="s">
        <v>9</v>
      </c>
      <c r="C156611">
        <v>1</v>
      </c>
    </row>
    <row r="156612" spans="1:3" x14ac:dyDescent="0.25">
      <c r="A156612" t="s">
        <v>116472</v>
      </c>
      <c r="B156612" t="s">
        <v>9</v>
      </c>
      <c r="C156612">
        <v>1</v>
      </c>
    </row>
    <row r="156613" spans="1:3" x14ac:dyDescent="0.25">
      <c r="A156613" t="s">
        <v>14334</v>
      </c>
      <c r="B156613" t="s">
        <v>9</v>
      </c>
      <c r="C156613">
        <v>1</v>
      </c>
    </row>
    <row r="156614" spans="1:3" x14ac:dyDescent="0.25">
      <c r="A156614" t="s">
        <v>17027</v>
      </c>
      <c r="B156614" t="s">
        <v>9</v>
      </c>
      <c r="C156614">
        <v>1</v>
      </c>
    </row>
    <row r="156615" spans="1:3" x14ac:dyDescent="0.25">
      <c r="A156615" t="s">
        <v>19910</v>
      </c>
      <c r="B156615" t="s">
        <v>9</v>
      </c>
      <c r="C156615">
        <v>1</v>
      </c>
    </row>
    <row r="156616" spans="1:3" x14ac:dyDescent="0.25">
      <c r="A156616" t="s">
        <v>45820</v>
      </c>
      <c r="B156616" t="s">
        <v>9</v>
      </c>
      <c r="C156616">
        <v>1</v>
      </c>
    </row>
    <row r="156617" spans="1:3" x14ac:dyDescent="0.25">
      <c r="A156617" t="s">
        <v>14362</v>
      </c>
      <c r="B156617" t="s">
        <v>9</v>
      </c>
      <c r="C156617">
        <v>1</v>
      </c>
    </row>
    <row r="156618" spans="1:3" hidden="1" x14ac:dyDescent="0.25">
      <c r="A156618" t="s">
        <v>116474</v>
      </c>
      <c r="B156618" t="s">
        <v>1</v>
      </c>
      <c r="C156618">
        <v>1</v>
      </c>
    </row>
    <row r="156619" spans="1:3" hidden="1" x14ac:dyDescent="0.25">
      <c r="A156619" t="s">
        <v>116475</v>
      </c>
      <c r="B156619" t="s">
        <v>1</v>
      </c>
      <c r="C156619">
        <v>1</v>
      </c>
    </row>
    <row r="156620" spans="1:3" hidden="1" x14ac:dyDescent="0.25">
      <c r="A156620" t="s">
        <v>116476</v>
      </c>
      <c r="B156620" t="s">
        <v>1</v>
      </c>
      <c r="C156620">
        <v>1</v>
      </c>
    </row>
    <row r="156621" spans="1:3" hidden="1" x14ac:dyDescent="0.25">
      <c r="A156621" t="s">
        <v>44792</v>
      </c>
      <c r="B156621" t="s">
        <v>1</v>
      </c>
      <c r="C156621">
        <v>1</v>
      </c>
    </row>
    <row r="156622" spans="1:3" hidden="1" x14ac:dyDescent="0.25">
      <c r="A156622" t="s">
        <v>116477</v>
      </c>
      <c r="B156622" t="s">
        <v>1</v>
      </c>
      <c r="C156622">
        <v>1</v>
      </c>
    </row>
    <row r="156623" spans="1:3" hidden="1" x14ac:dyDescent="0.25">
      <c r="A156623" t="s">
        <v>105571</v>
      </c>
      <c r="B156623" t="s">
        <v>1</v>
      </c>
      <c r="C156623">
        <v>1</v>
      </c>
    </row>
    <row r="156624" spans="1:3" hidden="1" x14ac:dyDescent="0.25">
      <c r="A156624" t="s">
        <v>116478</v>
      </c>
      <c r="B156624" t="s">
        <v>1</v>
      </c>
      <c r="C156624">
        <v>1</v>
      </c>
    </row>
    <row r="156625" spans="1:3" hidden="1" x14ac:dyDescent="0.25">
      <c r="A156625" t="s">
        <v>116479</v>
      </c>
      <c r="B156625" t="s">
        <v>1</v>
      </c>
      <c r="C156625">
        <v>1</v>
      </c>
    </row>
    <row r="156626" spans="1:3" hidden="1" x14ac:dyDescent="0.25">
      <c r="A156626" t="s">
        <v>116480</v>
      </c>
      <c r="B156626" t="s">
        <v>1</v>
      </c>
      <c r="C156626">
        <v>1</v>
      </c>
    </row>
    <row r="156627" spans="1:3" hidden="1" x14ac:dyDescent="0.25">
      <c r="A156627" t="s">
        <v>116481</v>
      </c>
      <c r="B156627" t="s">
        <v>1</v>
      </c>
      <c r="C156627">
        <v>1</v>
      </c>
    </row>
    <row r="156628" spans="1:3" hidden="1" x14ac:dyDescent="0.25">
      <c r="A156628" t="s">
        <v>116482</v>
      </c>
      <c r="B156628" t="s">
        <v>1</v>
      </c>
      <c r="C156628">
        <v>1</v>
      </c>
    </row>
    <row r="156629" spans="1:3" hidden="1" x14ac:dyDescent="0.25">
      <c r="A156629" t="s">
        <v>116483</v>
      </c>
      <c r="B156629" t="s">
        <v>1</v>
      </c>
      <c r="C156629">
        <v>1</v>
      </c>
    </row>
    <row r="156630" spans="1:3" hidden="1" x14ac:dyDescent="0.25">
      <c r="A156630" t="s">
        <v>116484</v>
      </c>
      <c r="B156630" t="s">
        <v>1</v>
      </c>
      <c r="C156630">
        <v>1</v>
      </c>
    </row>
    <row r="156631" spans="1:3" hidden="1" x14ac:dyDescent="0.25">
      <c r="A156631" t="s">
        <v>20596</v>
      </c>
      <c r="B156631" t="s">
        <v>1</v>
      </c>
      <c r="C156631">
        <v>1</v>
      </c>
    </row>
    <row r="156632" spans="1:3" hidden="1" x14ac:dyDescent="0.25">
      <c r="A156632" t="s">
        <v>116485</v>
      </c>
      <c r="B156632" t="s">
        <v>1</v>
      </c>
      <c r="C156632">
        <v>1</v>
      </c>
    </row>
    <row r="156633" spans="1:3" hidden="1" x14ac:dyDescent="0.25">
      <c r="A156633" t="s">
        <v>116486</v>
      </c>
      <c r="B156633" t="s">
        <v>1</v>
      </c>
      <c r="C156633">
        <v>1</v>
      </c>
    </row>
    <row r="156634" spans="1:3" hidden="1" x14ac:dyDescent="0.25">
      <c r="A156634" t="s">
        <v>793</v>
      </c>
      <c r="B156634" t="s">
        <v>1</v>
      </c>
      <c r="C156634">
        <v>1</v>
      </c>
    </row>
    <row r="156635" spans="1:3" x14ac:dyDescent="0.25">
      <c r="A156635" t="s">
        <v>116488</v>
      </c>
      <c r="B156635" t="s">
        <v>9</v>
      </c>
      <c r="C156635">
        <v>1</v>
      </c>
    </row>
    <row r="156636" spans="1:3" x14ac:dyDescent="0.25">
      <c r="A156636" t="s">
        <v>22387</v>
      </c>
      <c r="B156636" t="s">
        <v>9</v>
      </c>
      <c r="C156636">
        <v>1</v>
      </c>
    </row>
    <row r="156637" spans="1:3" x14ac:dyDescent="0.25">
      <c r="A156637" t="s">
        <v>116489</v>
      </c>
      <c r="B156637" t="s">
        <v>9</v>
      </c>
      <c r="C156637">
        <v>1</v>
      </c>
    </row>
    <row r="156638" spans="1:3" x14ac:dyDescent="0.25">
      <c r="A156638" t="s">
        <v>115485</v>
      </c>
      <c r="B156638" t="s">
        <v>9</v>
      </c>
      <c r="C156638">
        <v>1</v>
      </c>
    </row>
    <row r="156639" spans="1:3" x14ac:dyDescent="0.25">
      <c r="A156639" t="s">
        <v>116490</v>
      </c>
      <c r="B156639" t="s">
        <v>9</v>
      </c>
      <c r="C156639">
        <v>1</v>
      </c>
    </row>
    <row r="156640" spans="1:3" x14ac:dyDescent="0.25">
      <c r="A156640" t="s">
        <v>1549</v>
      </c>
      <c r="B156640" t="s">
        <v>9</v>
      </c>
      <c r="C156640">
        <v>1</v>
      </c>
    </row>
    <row r="156641" spans="1:3" x14ac:dyDescent="0.25">
      <c r="A156641" t="s">
        <v>101181</v>
      </c>
      <c r="B156641" t="s">
        <v>9</v>
      </c>
      <c r="C156641">
        <v>1</v>
      </c>
    </row>
    <row r="156642" spans="1:3" x14ac:dyDescent="0.25">
      <c r="A156642" t="s">
        <v>2517</v>
      </c>
      <c r="B156642" t="s">
        <v>9</v>
      </c>
      <c r="C156642">
        <v>1</v>
      </c>
    </row>
    <row r="156643" spans="1:3" x14ac:dyDescent="0.25">
      <c r="A156643" t="s">
        <v>116491</v>
      </c>
      <c r="B156643" t="s">
        <v>9</v>
      </c>
      <c r="C156643">
        <v>1</v>
      </c>
    </row>
    <row r="156644" spans="1:3" x14ac:dyDescent="0.25">
      <c r="A156644" t="s">
        <v>116492</v>
      </c>
      <c r="B156644" t="s">
        <v>9</v>
      </c>
      <c r="C156644">
        <v>1</v>
      </c>
    </row>
    <row r="156645" spans="1:3" x14ac:dyDescent="0.25">
      <c r="A156645" t="s">
        <v>33925</v>
      </c>
      <c r="B156645" t="s">
        <v>9</v>
      </c>
      <c r="C156645">
        <v>1</v>
      </c>
    </row>
    <row r="156646" spans="1:3" x14ac:dyDescent="0.25">
      <c r="A156646" t="s">
        <v>68061</v>
      </c>
      <c r="B156646" t="s">
        <v>9</v>
      </c>
      <c r="C156646">
        <v>1</v>
      </c>
    </row>
    <row r="156647" spans="1:3" x14ac:dyDescent="0.25">
      <c r="A156647" t="s">
        <v>26883</v>
      </c>
      <c r="B156647" t="s">
        <v>9</v>
      </c>
      <c r="C156647">
        <v>1</v>
      </c>
    </row>
    <row r="156648" spans="1:3" x14ac:dyDescent="0.25">
      <c r="A156648" t="s">
        <v>116493</v>
      </c>
      <c r="B156648" t="s">
        <v>9</v>
      </c>
      <c r="C156648">
        <v>1</v>
      </c>
    </row>
    <row r="156649" spans="1:3" x14ac:dyDescent="0.25">
      <c r="A156649" t="s">
        <v>90420</v>
      </c>
      <c r="B156649" t="s">
        <v>9</v>
      </c>
      <c r="C156649">
        <v>1</v>
      </c>
    </row>
    <row r="156650" spans="1:3" x14ac:dyDescent="0.25">
      <c r="A156650" t="s">
        <v>14875</v>
      </c>
      <c r="B156650" t="s">
        <v>9</v>
      </c>
      <c r="C156650">
        <v>1</v>
      </c>
    </row>
    <row r="156651" spans="1:3" x14ac:dyDescent="0.25">
      <c r="A156651" t="s">
        <v>105238</v>
      </c>
      <c r="B156651" t="s">
        <v>9</v>
      </c>
      <c r="C156651">
        <v>1</v>
      </c>
    </row>
    <row r="156652" spans="1:3" x14ac:dyDescent="0.25">
      <c r="A156652" t="s">
        <v>19857</v>
      </c>
      <c r="B156652" t="s">
        <v>9</v>
      </c>
      <c r="C156652">
        <v>1</v>
      </c>
    </row>
    <row r="156653" spans="1:3" x14ac:dyDescent="0.25">
      <c r="A156653" t="s">
        <v>8728</v>
      </c>
      <c r="B156653" t="s">
        <v>9</v>
      </c>
      <c r="C156653">
        <v>1</v>
      </c>
    </row>
    <row r="156654" spans="1:3" x14ac:dyDescent="0.25">
      <c r="A156654" t="s">
        <v>116494</v>
      </c>
      <c r="B156654" t="s">
        <v>9</v>
      </c>
      <c r="C156654">
        <v>1</v>
      </c>
    </row>
    <row r="156655" spans="1:3" x14ac:dyDescent="0.25">
      <c r="A156655" t="s">
        <v>11918</v>
      </c>
      <c r="B156655" t="s">
        <v>9</v>
      </c>
      <c r="C156655">
        <v>1</v>
      </c>
    </row>
    <row r="156656" spans="1:3" x14ac:dyDescent="0.25">
      <c r="A156656" t="s">
        <v>5768</v>
      </c>
      <c r="B156656" t="s">
        <v>9</v>
      </c>
      <c r="C156656">
        <v>1</v>
      </c>
    </row>
    <row r="156657" spans="1:3" x14ac:dyDescent="0.25">
      <c r="A156657" t="s">
        <v>116496</v>
      </c>
      <c r="B156657" t="s">
        <v>9</v>
      </c>
      <c r="C156657">
        <v>1</v>
      </c>
    </row>
    <row r="156658" spans="1:3" x14ac:dyDescent="0.25">
      <c r="A156658" t="s">
        <v>9733</v>
      </c>
      <c r="B156658" t="s">
        <v>9</v>
      </c>
      <c r="C156658">
        <v>1</v>
      </c>
    </row>
    <row r="156659" spans="1:3" hidden="1" x14ac:dyDescent="0.25">
      <c r="A156659" t="s">
        <v>116497</v>
      </c>
      <c r="B156659" t="s">
        <v>16</v>
      </c>
      <c r="C156659">
        <v>1</v>
      </c>
    </row>
    <row r="156660" spans="1:3" hidden="1" x14ac:dyDescent="0.25">
      <c r="A156660" t="s">
        <v>46034</v>
      </c>
      <c r="B156660" t="s">
        <v>16</v>
      </c>
      <c r="C156660">
        <v>1</v>
      </c>
    </row>
    <row r="156661" spans="1:3" hidden="1" x14ac:dyDescent="0.25">
      <c r="A156661" t="s">
        <v>116498</v>
      </c>
      <c r="B156661" t="s">
        <v>16</v>
      </c>
      <c r="C156661">
        <v>1</v>
      </c>
    </row>
    <row r="156662" spans="1:3" hidden="1" x14ac:dyDescent="0.25">
      <c r="A156662" t="s">
        <v>116499</v>
      </c>
      <c r="B156662" t="s">
        <v>16</v>
      </c>
      <c r="C156662">
        <v>1</v>
      </c>
    </row>
    <row r="156663" spans="1:3" hidden="1" x14ac:dyDescent="0.25">
      <c r="A156663" t="s">
        <v>115600</v>
      </c>
      <c r="B156663" t="s">
        <v>16</v>
      </c>
      <c r="C156663">
        <v>1</v>
      </c>
    </row>
    <row r="156664" spans="1:3" hidden="1" x14ac:dyDescent="0.25">
      <c r="A156664" t="s">
        <v>116500</v>
      </c>
      <c r="B156664" t="s">
        <v>16</v>
      </c>
      <c r="C156664">
        <v>1</v>
      </c>
    </row>
    <row r="156665" spans="1:3" hidden="1" x14ac:dyDescent="0.25">
      <c r="A156665" t="s">
        <v>116501</v>
      </c>
      <c r="B156665" t="s">
        <v>16</v>
      </c>
      <c r="C156665">
        <v>1</v>
      </c>
    </row>
    <row r="156666" spans="1:3" hidden="1" x14ac:dyDescent="0.25">
      <c r="A156666" t="s">
        <v>82352</v>
      </c>
      <c r="B156666" t="s">
        <v>16</v>
      </c>
      <c r="C156666">
        <v>1</v>
      </c>
    </row>
    <row r="156667" spans="1:3" hidden="1" x14ac:dyDescent="0.25">
      <c r="A156667" t="s">
        <v>116502</v>
      </c>
      <c r="B156667" t="s">
        <v>16</v>
      </c>
      <c r="C156667">
        <v>1</v>
      </c>
    </row>
    <row r="156668" spans="1:3" hidden="1" x14ac:dyDescent="0.25">
      <c r="A156668" t="s">
        <v>116503</v>
      </c>
      <c r="B156668" t="s">
        <v>16</v>
      </c>
      <c r="C156668">
        <v>1</v>
      </c>
    </row>
    <row r="156669" spans="1:3" hidden="1" x14ac:dyDescent="0.25">
      <c r="A156669" t="s">
        <v>101207</v>
      </c>
      <c r="B156669" t="s">
        <v>16</v>
      </c>
      <c r="C156669">
        <v>1</v>
      </c>
    </row>
    <row r="156670" spans="1:3" hidden="1" x14ac:dyDescent="0.25">
      <c r="A156670" t="s">
        <v>116504</v>
      </c>
      <c r="B156670" t="s">
        <v>16</v>
      </c>
      <c r="C156670">
        <v>1</v>
      </c>
    </row>
    <row r="156671" spans="1:3" hidden="1" x14ac:dyDescent="0.25">
      <c r="A156671" t="s">
        <v>116505</v>
      </c>
      <c r="B156671" t="s">
        <v>16</v>
      </c>
      <c r="C156671">
        <v>1</v>
      </c>
    </row>
    <row r="156672" spans="1:3" hidden="1" x14ac:dyDescent="0.25">
      <c r="A156672" t="s">
        <v>116506</v>
      </c>
      <c r="B156672" t="s">
        <v>16</v>
      </c>
      <c r="C156672">
        <v>1</v>
      </c>
    </row>
    <row r="156673" spans="1:3" hidden="1" x14ac:dyDescent="0.25">
      <c r="A156673" t="s">
        <v>116507</v>
      </c>
      <c r="B156673" t="s">
        <v>16</v>
      </c>
      <c r="C156673">
        <v>1</v>
      </c>
    </row>
    <row r="156674" spans="1:3" hidden="1" x14ac:dyDescent="0.25">
      <c r="A156674" t="s">
        <v>116509</v>
      </c>
      <c r="B156674" t="s">
        <v>1</v>
      </c>
      <c r="C156674">
        <v>1</v>
      </c>
    </row>
    <row r="156675" spans="1:3" hidden="1" x14ac:dyDescent="0.25">
      <c r="A156675" t="s">
        <v>111727</v>
      </c>
      <c r="B156675" t="s">
        <v>1</v>
      </c>
      <c r="C156675">
        <v>1</v>
      </c>
    </row>
    <row r="156676" spans="1:3" hidden="1" x14ac:dyDescent="0.25">
      <c r="A156676" t="s">
        <v>116514</v>
      </c>
      <c r="B156676" t="s">
        <v>1</v>
      </c>
      <c r="C156676">
        <v>1</v>
      </c>
    </row>
    <row r="156677" spans="1:3" hidden="1" x14ac:dyDescent="0.25">
      <c r="A156677" t="s">
        <v>116515</v>
      </c>
      <c r="B156677" t="s">
        <v>1</v>
      </c>
      <c r="C156677">
        <v>1</v>
      </c>
    </row>
    <row r="156678" spans="1:3" hidden="1" x14ac:dyDescent="0.25">
      <c r="A156678" t="s">
        <v>101266</v>
      </c>
      <c r="B156678" t="s">
        <v>1</v>
      </c>
      <c r="C156678">
        <v>1</v>
      </c>
    </row>
    <row r="156679" spans="1:3" hidden="1" x14ac:dyDescent="0.25">
      <c r="A156679" t="s">
        <v>116516</v>
      </c>
      <c r="B156679" t="s">
        <v>1</v>
      </c>
      <c r="C156679">
        <v>1</v>
      </c>
    </row>
    <row r="156680" spans="1:3" hidden="1" x14ac:dyDescent="0.25">
      <c r="A156680" t="s">
        <v>116518</v>
      </c>
      <c r="B156680" t="s">
        <v>1</v>
      </c>
      <c r="C156680">
        <v>1</v>
      </c>
    </row>
    <row r="156681" spans="1:3" hidden="1" x14ac:dyDescent="0.25">
      <c r="A156681" t="s">
        <v>116519</v>
      </c>
      <c r="B156681" t="s">
        <v>1</v>
      </c>
      <c r="C156681">
        <v>1</v>
      </c>
    </row>
    <row r="156682" spans="1:3" hidden="1" x14ac:dyDescent="0.25">
      <c r="A156682" t="s">
        <v>116520</v>
      </c>
      <c r="B156682" t="s">
        <v>1</v>
      </c>
      <c r="C156682">
        <v>1</v>
      </c>
    </row>
    <row r="156683" spans="1:3" hidden="1" x14ac:dyDescent="0.25">
      <c r="A156683" t="s">
        <v>116521</v>
      </c>
      <c r="B156683" t="s">
        <v>1</v>
      </c>
      <c r="C156683">
        <v>1</v>
      </c>
    </row>
    <row r="156684" spans="1:3" hidden="1" x14ac:dyDescent="0.25">
      <c r="A156684" t="s">
        <v>116525</v>
      </c>
      <c r="B156684" t="s">
        <v>1</v>
      </c>
      <c r="C156684">
        <v>1</v>
      </c>
    </row>
    <row r="156685" spans="1:3" hidden="1" x14ac:dyDescent="0.25">
      <c r="A156685" t="s">
        <v>116529</v>
      </c>
      <c r="B156685" t="s">
        <v>1</v>
      </c>
      <c r="C156685">
        <v>1</v>
      </c>
    </row>
    <row r="156686" spans="1:3" hidden="1" x14ac:dyDescent="0.25">
      <c r="A156686" t="s">
        <v>116530</v>
      </c>
      <c r="B156686" t="s">
        <v>1</v>
      </c>
      <c r="C156686">
        <v>1</v>
      </c>
    </row>
    <row r="156687" spans="1:3" hidden="1" x14ac:dyDescent="0.25">
      <c r="A156687" t="s">
        <v>116531</v>
      </c>
      <c r="B156687" t="s">
        <v>1</v>
      </c>
      <c r="C156687">
        <v>1</v>
      </c>
    </row>
    <row r="156688" spans="1:3" hidden="1" x14ac:dyDescent="0.25">
      <c r="A156688" t="s">
        <v>92728</v>
      </c>
      <c r="B156688" t="s">
        <v>1</v>
      </c>
      <c r="C156688">
        <v>1</v>
      </c>
    </row>
    <row r="156689" spans="1:3" hidden="1" x14ac:dyDescent="0.25">
      <c r="A156689" t="s">
        <v>116532</v>
      </c>
      <c r="B156689" t="s">
        <v>1</v>
      </c>
      <c r="C156689">
        <v>1</v>
      </c>
    </row>
    <row r="156690" spans="1:3" hidden="1" x14ac:dyDescent="0.25">
      <c r="A156690" t="s">
        <v>116533</v>
      </c>
      <c r="B156690" t="s">
        <v>1</v>
      </c>
      <c r="C156690">
        <v>1</v>
      </c>
    </row>
    <row r="156691" spans="1:3" hidden="1" x14ac:dyDescent="0.25">
      <c r="A156691" t="s">
        <v>116534</v>
      </c>
      <c r="B156691" t="s">
        <v>1</v>
      </c>
      <c r="C156691">
        <v>1</v>
      </c>
    </row>
    <row r="156692" spans="1:3" hidden="1" x14ac:dyDescent="0.25">
      <c r="A156692" t="s">
        <v>116536</v>
      </c>
      <c r="B156692" t="s">
        <v>1</v>
      </c>
      <c r="C156692">
        <v>1</v>
      </c>
    </row>
    <row r="156693" spans="1:3" hidden="1" x14ac:dyDescent="0.25">
      <c r="A156693" t="s">
        <v>116539</v>
      </c>
      <c r="B156693" t="s">
        <v>1</v>
      </c>
      <c r="C156693">
        <v>1</v>
      </c>
    </row>
    <row r="156694" spans="1:3" hidden="1" x14ac:dyDescent="0.25">
      <c r="A156694" t="s">
        <v>116540</v>
      </c>
      <c r="B156694" t="s">
        <v>1</v>
      </c>
      <c r="C156694">
        <v>1</v>
      </c>
    </row>
    <row r="156695" spans="1:3" hidden="1" x14ac:dyDescent="0.25">
      <c r="A156695" t="s">
        <v>8847</v>
      </c>
      <c r="B156695" t="s">
        <v>16</v>
      </c>
      <c r="C156695">
        <v>1</v>
      </c>
    </row>
    <row r="156696" spans="1:3" hidden="1" x14ac:dyDescent="0.25">
      <c r="A156696" t="s">
        <v>16421</v>
      </c>
      <c r="B156696" t="s">
        <v>16</v>
      </c>
      <c r="C156696">
        <v>1</v>
      </c>
    </row>
    <row r="156697" spans="1:3" hidden="1" x14ac:dyDescent="0.25">
      <c r="A156697" t="s">
        <v>116541</v>
      </c>
      <c r="B156697" t="s">
        <v>16</v>
      </c>
      <c r="C156697">
        <v>1</v>
      </c>
    </row>
    <row r="156698" spans="1:3" hidden="1" x14ac:dyDescent="0.25">
      <c r="A156698" t="s">
        <v>116542</v>
      </c>
      <c r="B156698" t="s">
        <v>1</v>
      </c>
      <c r="C156698">
        <v>1</v>
      </c>
    </row>
    <row r="156699" spans="1:3" hidden="1" x14ac:dyDescent="0.25">
      <c r="A156699" t="s">
        <v>116543</v>
      </c>
      <c r="B156699" t="s">
        <v>1</v>
      </c>
      <c r="C156699">
        <v>1</v>
      </c>
    </row>
    <row r="156700" spans="1:3" hidden="1" x14ac:dyDescent="0.25">
      <c r="A156700" t="s">
        <v>111482</v>
      </c>
      <c r="B156700" t="s">
        <v>1</v>
      </c>
      <c r="C156700">
        <v>1</v>
      </c>
    </row>
    <row r="156701" spans="1:3" hidden="1" x14ac:dyDescent="0.25">
      <c r="A156701" t="s">
        <v>32483</v>
      </c>
      <c r="B156701" t="s">
        <v>1</v>
      </c>
      <c r="C156701">
        <v>1</v>
      </c>
    </row>
    <row r="156702" spans="1:3" hidden="1" x14ac:dyDescent="0.25">
      <c r="A156702" t="s">
        <v>116544</v>
      </c>
      <c r="B156702" t="s">
        <v>1</v>
      </c>
      <c r="C156702">
        <v>1</v>
      </c>
    </row>
    <row r="156703" spans="1:3" hidden="1" x14ac:dyDescent="0.25">
      <c r="A156703" t="s">
        <v>112686</v>
      </c>
      <c r="B156703" t="s">
        <v>1</v>
      </c>
      <c r="C156703">
        <v>1</v>
      </c>
    </row>
    <row r="156704" spans="1:3" hidden="1" x14ac:dyDescent="0.25">
      <c r="A156704" t="s">
        <v>116546</v>
      </c>
      <c r="B156704" t="s">
        <v>1</v>
      </c>
      <c r="C156704">
        <v>1</v>
      </c>
    </row>
    <row r="156705" spans="1:3" hidden="1" x14ac:dyDescent="0.25">
      <c r="A156705" t="s">
        <v>116547</v>
      </c>
      <c r="B156705" t="s">
        <v>1</v>
      </c>
      <c r="C156705">
        <v>1</v>
      </c>
    </row>
    <row r="156706" spans="1:3" hidden="1" x14ac:dyDescent="0.25">
      <c r="A156706" t="s">
        <v>115566</v>
      </c>
      <c r="B156706" t="s">
        <v>1</v>
      </c>
      <c r="C156706">
        <v>1</v>
      </c>
    </row>
    <row r="156707" spans="1:3" hidden="1" x14ac:dyDescent="0.25">
      <c r="A156707" t="s">
        <v>116548</v>
      </c>
      <c r="B156707" t="s">
        <v>1</v>
      </c>
      <c r="C156707">
        <v>1</v>
      </c>
    </row>
    <row r="156708" spans="1:3" hidden="1" x14ac:dyDescent="0.25">
      <c r="A156708" t="s">
        <v>116549</v>
      </c>
      <c r="B156708" t="s">
        <v>1</v>
      </c>
      <c r="C156708">
        <v>1</v>
      </c>
    </row>
    <row r="156709" spans="1:3" hidden="1" x14ac:dyDescent="0.25">
      <c r="A156709" t="s">
        <v>116551</v>
      </c>
      <c r="B156709" t="s">
        <v>1</v>
      </c>
      <c r="C156709">
        <v>1</v>
      </c>
    </row>
    <row r="156710" spans="1:3" hidden="1" x14ac:dyDescent="0.25">
      <c r="A156710" t="s">
        <v>116552</v>
      </c>
      <c r="B156710" t="s">
        <v>1</v>
      </c>
      <c r="C156710">
        <v>1</v>
      </c>
    </row>
    <row r="156711" spans="1:3" hidden="1" x14ac:dyDescent="0.25">
      <c r="A156711" t="s">
        <v>116553</v>
      </c>
      <c r="B156711" t="s">
        <v>1</v>
      </c>
      <c r="C156711">
        <v>1</v>
      </c>
    </row>
    <row r="156712" spans="1:3" hidden="1" x14ac:dyDescent="0.25">
      <c r="A156712" t="s">
        <v>116554</v>
      </c>
      <c r="B156712" t="s">
        <v>1</v>
      </c>
      <c r="C156712">
        <v>1</v>
      </c>
    </row>
    <row r="156713" spans="1:3" hidden="1" x14ac:dyDescent="0.25">
      <c r="A156713" t="s">
        <v>116555</v>
      </c>
      <c r="B156713" t="s">
        <v>1</v>
      </c>
      <c r="C156713">
        <v>1</v>
      </c>
    </row>
    <row r="156714" spans="1:3" hidden="1" x14ac:dyDescent="0.25">
      <c r="A156714" t="s">
        <v>116556</v>
      </c>
      <c r="B156714" t="s">
        <v>1</v>
      </c>
      <c r="C156714">
        <v>1</v>
      </c>
    </row>
    <row r="156715" spans="1:3" hidden="1" x14ac:dyDescent="0.25">
      <c r="A156715" t="s">
        <v>116557</v>
      </c>
      <c r="B156715" t="s">
        <v>1</v>
      </c>
      <c r="C156715">
        <v>1</v>
      </c>
    </row>
    <row r="156716" spans="1:3" hidden="1" x14ac:dyDescent="0.25">
      <c r="A156716" t="s">
        <v>116558</v>
      </c>
      <c r="B156716" t="s">
        <v>1</v>
      </c>
      <c r="C156716">
        <v>1</v>
      </c>
    </row>
    <row r="156717" spans="1:3" hidden="1" x14ac:dyDescent="0.25">
      <c r="A156717" t="s">
        <v>48451</v>
      </c>
      <c r="B156717" t="s">
        <v>1</v>
      </c>
      <c r="C156717">
        <v>1</v>
      </c>
    </row>
    <row r="156718" spans="1:3" hidden="1" x14ac:dyDescent="0.25">
      <c r="A156718" t="s">
        <v>116559</v>
      </c>
      <c r="B156718" t="s">
        <v>1</v>
      </c>
      <c r="C156718">
        <v>1</v>
      </c>
    </row>
    <row r="156719" spans="1:3" hidden="1" x14ac:dyDescent="0.25">
      <c r="A156719" t="s">
        <v>116560</v>
      </c>
      <c r="B156719" t="s">
        <v>1</v>
      </c>
      <c r="C156719">
        <v>1</v>
      </c>
    </row>
    <row r="156720" spans="1:3" hidden="1" x14ac:dyDescent="0.25">
      <c r="A156720" t="s">
        <v>116561</v>
      </c>
      <c r="B156720" t="s">
        <v>1</v>
      </c>
      <c r="C156720">
        <v>1</v>
      </c>
    </row>
    <row r="156721" spans="1:3" hidden="1" x14ac:dyDescent="0.25">
      <c r="A156721" t="s">
        <v>116562</v>
      </c>
      <c r="B156721" t="s">
        <v>1</v>
      </c>
      <c r="C156721">
        <v>1</v>
      </c>
    </row>
    <row r="156722" spans="1:3" hidden="1" x14ac:dyDescent="0.25">
      <c r="A156722" t="s">
        <v>116563</v>
      </c>
      <c r="B156722" t="s">
        <v>1</v>
      </c>
      <c r="C156722">
        <v>1</v>
      </c>
    </row>
    <row r="156723" spans="1:3" hidden="1" x14ac:dyDescent="0.25">
      <c r="A156723" t="s">
        <v>116566</v>
      </c>
      <c r="B156723" t="s">
        <v>1</v>
      </c>
      <c r="C156723">
        <v>1</v>
      </c>
    </row>
    <row r="156724" spans="1:3" hidden="1" x14ac:dyDescent="0.25">
      <c r="A156724" t="s">
        <v>18965</v>
      </c>
      <c r="B156724" t="s">
        <v>1</v>
      </c>
      <c r="C156724">
        <v>1</v>
      </c>
    </row>
    <row r="156725" spans="1:3" hidden="1" x14ac:dyDescent="0.25">
      <c r="A156725" t="s">
        <v>116568</v>
      </c>
      <c r="B156725" t="s">
        <v>1</v>
      </c>
      <c r="C156725">
        <v>1</v>
      </c>
    </row>
    <row r="156726" spans="1:3" hidden="1" x14ac:dyDescent="0.25">
      <c r="A156726" t="s">
        <v>116569</v>
      </c>
      <c r="B156726" t="s">
        <v>1</v>
      </c>
      <c r="C156726">
        <v>1</v>
      </c>
    </row>
    <row r="156727" spans="1:3" hidden="1" x14ac:dyDescent="0.25">
      <c r="A156727" t="s">
        <v>116570</v>
      </c>
      <c r="B156727" t="s">
        <v>1</v>
      </c>
      <c r="C156727">
        <v>1</v>
      </c>
    </row>
    <row r="156728" spans="1:3" hidden="1" x14ac:dyDescent="0.25">
      <c r="A156728" t="s">
        <v>93286</v>
      </c>
      <c r="B156728" t="s">
        <v>1</v>
      </c>
      <c r="C156728">
        <v>1</v>
      </c>
    </row>
    <row r="156729" spans="1:3" hidden="1" x14ac:dyDescent="0.25">
      <c r="A156729" t="s">
        <v>19731</v>
      </c>
      <c r="B156729" t="s">
        <v>1</v>
      </c>
      <c r="C156729">
        <v>1</v>
      </c>
    </row>
    <row r="156730" spans="1:3" hidden="1" x14ac:dyDescent="0.25">
      <c r="A156730" t="s">
        <v>116571</v>
      </c>
      <c r="B156730" t="s">
        <v>1</v>
      </c>
      <c r="C156730">
        <v>1</v>
      </c>
    </row>
    <row r="156731" spans="1:3" hidden="1" x14ac:dyDescent="0.25">
      <c r="A156731" t="s">
        <v>116575</v>
      </c>
      <c r="B156731" t="s">
        <v>1</v>
      </c>
      <c r="C156731">
        <v>1</v>
      </c>
    </row>
    <row r="156732" spans="1:3" hidden="1" x14ac:dyDescent="0.25">
      <c r="A156732" t="s">
        <v>116576</v>
      </c>
      <c r="B156732" t="s">
        <v>1</v>
      </c>
      <c r="C156732">
        <v>1</v>
      </c>
    </row>
    <row r="156733" spans="1:3" hidden="1" x14ac:dyDescent="0.25">
      <c r="A156733" t="s">
        <v>32264</v>
      </c>
      <c r="B156733" t="s">
        <v>1</v>
      </c>
      <c r="C156733">
        <v>1</v>
      </c>
    </row>
    <row r="156734" spans="1:3" hidden="1" x14ac:dyDescent="0.25">
      <c r="A156734" t="s">
        <v>114826</v>
      </c>
      <c r="B156734" t="s">
        <v>1</v>
      </c>
      <c r="C156734">
        <v>1</v>
      </c>
    </row>
    <row r="156735" spans="1:3" hidden="1" x14ac:dyDescent="0.25">
      <c r="A156735" t="s">
        <v>116577</v>
      </c>
      <c r="B156735" t="s">
        <v>1</v>
      </c>
      <c r="C156735">
        <v>1</v>
      </c>
    </row>
    <row r="156736" spans="1:3" hidden="1" x14ac:dyDescent="0.25">
      <c r="A156736" t="s">
        <v>116578</v>
      </c>
      <c r="B156736" t="s">
        <v>1</v>
      </c>
      <c r="C156736">
        <v>1</v>
      </c>
    </row>
    <row r="156737" spans="1:3" hidden="1" x14ac:dyDescent="0.25">
      <c r="A156737" t="s">
        <v>116579</v>
      </c>
      <c r="B156737" t="s">
        <v>1</v>
      </c>
      <c r="C156737">
        <v>1</v>
      </c>
    </row>
    <row r="156738" spans="1:3" hidden="1" x14ac:dyDescent="0.25">
      <c r="A156738" t="s">
        <v>116580</v>
      </c>
      <c r="B156738" t="s">
        <v>1</v>
      </c>
      <c r="C156738">
        <v>1</v>
      </c>
    </row>
    <row r="156739" spans="1:3" hidden="1" x14ac:dyDescent="0.25">
      <c r="A156739" t="s">
        <v>116581</v>
      </c>
      <c r="B156739" t="s">
        <v>1</v>
      </c>
      <c r="C156739">
        <v>1</v>
      </c>
    </row>
    <row r="156740" spans="1:3" hidden="1" x14ac:dyDescent="0.25">
      <c r="A156740" t="s">
        <v>116582</v>
      </c>
      <c r="B156740" t="s">
        <v>1</v>
      </c>
      <c r="C156740">
        <v>1</v>
      </c>
    </row>
    <row r="156741" spans="1:3" hidden="1" x14ac:dyDescent="0.25">
      <c r="A156741" t="s">
        <v>102951</v>
      </c>
      <c r="B156741" t="s">
        <v>1</v>
      </c>
      <c r="C156741">
        <v>1</v>
      </c>
    </row>
    <row r="156742" spans="1:3" hidden="1" x14ac:dyDescent="0.25">
      <c r="A156742" t="s">
        <v>116583</v>
      </c>
      <c r="B156742" t="s">
        <v>1</v>
      </c>
      <c r="C156742">
        <v>1</v>
      </c>
    </row>
    <row r="156743" spans="1:3" hidden="1" x14ac:dyDescent="0.25">
      <c r="A156743" t="s">
        <v>116584</v>
      </c>
      <c r="B156743" t="s">
        <v>1</v>
      </c>
      <c r="C156743">
        <v>1</v>
      </c>
    </row>
    <row r="156744" spans="1:3" hidden="1" x14ac:dyDescent="0.25">
      <c r="A156744" t="s">
        <v>116585</v>
      </c>
      <c r="B156744" t="s">
        <v>1</v>
      </c>
      <c r="C156744">
        <v>1</v>
      </c>
    </row>
    <row r="156745" spans="1:3" hidden="1" x14ac:dyDescent="0.25">
      <c r="A156745" t="s">
        <v>116586</v>
      </c>
      <c r="B156745" t="s">
        <v>1</v>
      </c>
      <c r="C156745">
        <v>1</v>
      </c>
    </row>
    <row r="156746" spans="1:3" hidden="1" x14ac:dyDescent="0.25">
      <c r="A156746" t="s">
        <v>116587</v>
      </c>
      <c r="B156746" t="s">
        <v>1</v>
      </c>
      <c r="C156746">
        <v>1</v>
      </c>
    </row>
    <row r="156747" spans="1:3" hidden="1" x14ac:dyDescent="0.25">
      <c r="A156747" t="s">
        <v>116588</v>
      </c>
      <c r="B156747" t="s">
        <v>1</v>
      </c>
      <c r="C156747">
        <v>1</v>
      </c>
    </row>
    <row r="156748" spans="1:3" hidden="1" x14ac:dyDescent="0.25">
      <c r="A156748" t="s">
        <v>116590</v>
      </c>
      <c r="B156748" t="s">
        <v>1</v>
      </c>
      <c r="C156748">
        <v>1</v>
      </c>
    </row>
    <row r="156749" spans="1:3" hidden="1" x14ac:dyDescent="0.25">
      <c r="A156749" t="s">
        <v>116591</v>
      </c>
      <c r="B156749" t="s">
        <v>1</v>
      </c>
      <c r="C156749">
        <v>1</v>
      </c>
    </row>
    <row r="156750" spans="1:3" hidden="1" x14ac:dyDescent="0.25">
      <c r="A156750" t="s">
        <v>116592</v>
      </c>
      <c r="B156750" t="s">
        <v>1</v>
      </c>
      <c r="C156750">
        <v>1</v>
      </c>
    </row>
    <row r="156751" spans="1:3" hidden="1" x14ac:dyDescent="0.25">
      <c r="A156751" t="s">
        <v>116593</v>
      </c>
      <c r="B156751" t="s">
        <v>1</v>
      </c>
      <c r="C156751">
        <v>1</v>
      </c>
    </row>
    <row r="156752" spans="1:3" hidden="1" x14ac:dyDescent="0.25">
      <c r="A156752" t="s">
        <v>116595</v>
      </c>
      <c r="B156752" t="s">
        <v>1</v>
      </c>
      <c r="C156752">
        <v>1</v>
      </c>
    </row>
    <row r="156753" spans="1:3" hidden="1" x14ac:dyDescent="0.25">
      <c r="A156753" t="s">
        <v>116597</v>
      </c>
      <c r="B156753" t="s">
        <v>1</v>
      </c>
      <c r="C156753">
        <v>1</v>
      </c>
    </row>
    <row r="156754" spans="1:3" hidden="1" x14ac:dyDescent="0.25">
      <c r="A156754" t="s">
        <v>116598</v>
      </c>
      <c r="B156754" t="s">
        <v>1</v>
      </c>
      <c r="C156754">
        <v>1</v>
      </c>
    </row>
    <row r="156755" spans="1:3" hidden="1" x14ac:dyDescent="0.25">
      <c r="A156755" t="s">
        <v>116599</v>
      </c>
      <c r="B156755" t="s">
        <v>1</v>
      </c>
      <c r="C156755">
        <v>1</v>
      </c>
    </row>
    <row r="156756" spans="1:3" hidden="1" x14ac:dyDescent="0.25">
      <c r="A156756" t="s">
        <v>102806</v>
      </c>
      <c r="B156756" t="s">
        <v>1</v>
      </c>
      <c r="C156756">
        <v>1</v>
      </c>
    </row>
    <row r="156757" spans="1:3" hidden="1" x14ac:dyDescent="0.25">
      <c r="A156757" t="s">
        <v>116600</v>
      </c>
      <c r="B156757" t="s">
        <v>1</v>
      </c>
      <c r="C156757">
        <v>1</v>
      </c>
    </row>
    <row r="156758" spans="1:3" hidden="1" x14ac:dyDescent="0.25">
      <c r="A156758" t="s">
        <v>116601</v>
      </c>
      <c r="B156758" t="s">
        <v>1</v>
      </c>
      <c r="C156758">
        <v>1</v>
      </c>
    </row>
    <row r="156759" spans="1:3" hidden="1" x14ac:dyDescent="0.25">
      <c r="A156759" t="s">
        <v>116602</v>
      </c>
      <c r="B156759" t="s">
        <v>1</v>
      </c>
      <c r="C156759">
        <v>1</v>
      </c>
    </row>
    <row r="156760" spans="1:3" hidden="1" x14ac:dyDescent="0.25">
      <c r="A156760" t="s">
        <v>116603</v>
      </c>
      <c r="B156760" t="s">
        <v>1</v>
      </c>
      <c r="C156760">
        <v>1</v>
      </c>
    </row>
    <row r="156761" spans="1:3" hidden="1" x14ac:dyDescent="0.25">
      <c r="A156761" t="s">
        <v>116604</v>
      </c>
      <c r="B156761" t="s">
        <v>1</v>
      </c>
      <c r="C156761">
        <v>1</v>
      </c>
    </row>
    <row r="156762" spans="1:3" hidden="1" x14ac:dyDescent="0.25">
      <c r="A156762" t="s">
        <v>116605</v>
      </c>
      <c r="B156762" t="s">
        <v>1</v>
      </c>
      <c r="C156762">
        <v>1</v>
      </c>
    </row>
    <row r="156763" spans="1:3" hidden="1" x14ac:dyDescent="0.25">
      <c r="A156763" t="s">
        <v>116606</v>
      </c>
      <c r="B156763" t="s">
        <v>1</v>
      </c>
      <c r="C156763">
        <v>1</v>
      </c>
    </row>
    <row r="156764" spans="1:3" hidden="1" x14ac:dyDescent="0.25">
      <c r="A156764" t="s">
        <v>116607</v>
      </c>
      <c r="B156764" t="s">
        <v>1</v>
      </c>
      <c r="C156764">
        <v>1</v>
      </c>
    </row>
    <row r="156765" spans="1:3" hidden="1" x14ac:dyDescent="0.25">
      <c r="A156765" t="s">
        <v>116608</v>
      </c>
      <c r="B156765" t="s">
        <v>1</v>
      </c>
      <c r="C156765">
        <v>1</v>
      </c>
    </row>
    <row r="156766" spans="1:3" hidden="1" x14ac:dyDescent="0.25">
      <c r="A156766" t="s">
        <v>116609</v>
      </c>
      <c r="B156766" t="s">
        <v>1</v>
      </c>
      <c r="C156766">
        <v>1</v>
      </c>
    </row>
    <row r="156767" spans="1:3" hidden="1" x14ac:dyDescent="0.25">
      <c r="A156767" t="s">
        <v>116610</v>
      </c>
      <c r="B156767" t="s">
        <v>1</v>
      </c>
      <c r="C156767">
        <v>1</v>
      </c>
    </row>
    <row r="156768" spans="1:3" hidden="1" x14ac:dyDescent="0.25">
      <c r="A156768" t="s">
        <v>116611</v>
      </c>
      <c r="B156768" t="s">
        <v>1</v>
      </c>
      <c r="C156768">
        <v>1</v>
      </c>
    </row>
    <row r="156769" spans="1:3" hidden="1" x14ac:dyDescent="0.25">
      <c r="A156769" t="s">
        <v>116612</v>
      </c>
      <c r="B156769" t="s">
        <v>1</v>
      </c>
      <c r="C156769">
        <v>1</v>
      </c>
    </row>
    <row r="156770" spans="1:3" hidden="1" x14ac:dyDescent="0.25">
      <c r="A156770" t="s">
        <v>19287</v>
      </c>
      <c r="B156770" t="s">
        <v>1</v>
      </c>
      <c r="C156770">
        <v>1</v>
      </c>
    </row>
    <row r="156771" spans="1:3" hidden="1" x14ac:dyDescent="0.25">
      <c r="A156771" t="s">
        <v>116613</v>
      </c>
      <c r="B156771" t="s">
        <v>1</v>
      </c>
      <c r="C156771">
        <v>1</v>
      </c>
    </row>
    <row r="156772" spans="1:3" hidden="1" x14ac:dyDescent="0.25">
      <c r="A156772" t="s">
        <v>116614</v>
      </c>
      <c r="B156772" t="s">
        <v>1</v>
      </c>
      <c r="C156772">
        <v>1</v>
      </c>
    </row>
    <row r="156773" spans="1:3" x14ac:dyDescent="0.25">
      <c r="A156773" t="s">
        <v>116616</v>
      </c>
      <c r="B156773" t="s">
        <v>9</v>
      </c>
      <c r="C156773">
        <v>1</v>
      </c>
    </row>
    <row r="156774" spans="1:3" x14ac:dyDescent="0.25">
      <c r="A156774" t="s">
        <v>52441</v>
      </c>
      <c r="B156774" t="s">
        <v>9</v>
      </c>
      <c r="C156774">
        <v>1</v>
      </c>
    </row>
    <row r="156775" spans="1:3" x14ac:dyDescent="0.25">
      <c r="A156775" t="s">
        <v>116618</v>
      </c>
      <c r="B156775" t="s">
        <v>9</v>
      </c>
      <c r="C156775">
        <v>1</v>
      </c>
    </row>
    <row r="156776" spans="1:3" x14ac:dyDescent="0.25">
      <c r="A156776" t="s">
        <v>116619</v>
      </c>
      <c r="B156776" t="s">
        <v>9</v>
      </c>
      <c r="C156776">
        <v>1</v>
      </c>
    </row>
    <row r="156777" spans="1:3" hidden="1" x14ac:dyDescent="0.25">
      <c r="A156777" t="s">
        <v>116630</v>
      </c>
      <c r="B156777" t="s">
        <v>1</v>
      </c>
      <c r="C156777">
        <v>1</v>
      </c>
    </row>
    <row r="156778" spans="1:3" hidden="1" x14ac:dyDescent="0.25">
      <c r="A156778" t="s">
        <v>116635</v>
      </c>
      <c r="B156778" t="s">
        <v>1</v>
      </c>
      <c r="C156778">
        <v>1</v>
      </c>
    </row>
    <row r="156779" spans="1:3" hidden="1" x14ac:dyDescent="0.25">
      <c r="A156779" t="s">
        <v>64704</v>
      </c>
      <c r="B156779" t="s">
        <v>1</v>
      </c>
      <c r="C156779">
        <v>1</v>
      </c>
    </row>
    <row r="156780" spans="1:3" hidden="1" x14ac:dyDescent="0.25">
      <c r="A156780" t="s">
        <v>116636</v>
      </c>
      <c r="B156780" t="s">
        <v>1</v>
      </c>
      <c r="C156780">
        <v>1</v>
      </c>
    </row>
    <row r="156781" spans="1:3" hidden="1" x14ac:dyDescent="0.25">
      <c r="A156781" t="s">
        <v>116638</v>
      </c>
      <c r="B156781" t="s">
        <v>1</v>
      </c>
      <c r="C156781">
        <v>1</v>
      </c>
    </row>
    <row r="156782" spans="1:3" hidden="1" x14ac:dyDescent="0.25">
      <c r="A156782" t="s">
        <v>116639</v>
      </c>
      <c r="B156782" t="s">
        <v>1</v>
      </c>
      <c r="C156782">
        <v>1</v>
      </c>
    </row>
    <row r="156783" spans="1:3" hidden="1" x14ac:dyDescent="0.25">
      <c r="A156783" t="s">
        <v>116640</v>
      </c>
      <c r="B156783" t="s">
        <v>1</v>
      </c>
      <c r="C156783">
        <v>1</v>
      </c>
    </row>
    <row r="156784" spans="1:3" hidden="1" x14ac:dyDescent="0.25">
      <c r="A156784" t="s">
        <v>116642</v>
      </c>
      <c r="B156784" t="s">
        <v>1</v>
      </c>
      <c r="C156784">
        <v>1</v>
      </c>
    </row>
    <row r="156785" spans="1:3" hidden="1" x14ac:dyDescent="0.25">
      <c r="A156785" t="s">
        <v>116644</v>
      </c>
      <c r="B156785" t="s">
        <v>1</v>
      </c>
      <c r="C156785">
        <v>1</v>
      </c>
    </row>
    <row r="156786" spans="1:3" hidden="1" x14ac:dyDescent="0.25">
      <c r="A156786" t="s">
        <v>101039</v>
      </c>
      <c r="B156786" t="s">
        <v>1</v>
      </c>
      <c r="C156786">
        <v>1</v>
      </c>
    </row>
    <row r="156787" spans="1:3" hidden="1" x14ac:dyDescent="0.25">
      <c r="A156787" t="s">
        <v>101040</v>
      </c>
      <c r="B156787" t="s">
        <v>1</v>
      </c>
      <c r="C156787">
        <v>1</v>
      </c>
    </row>
    <row r="156788" spans="1:3" hidden="1" x14ac:dyDescent="0.25">
      <c r="A156788" t="s">
        <v>101041</v>
      </c>
      <c r="B156788" t="s">
        <v>1</v>
      </c>
      <c r="C156788">
        <v>1</v>
      </c>
    </row>
    <row r="156789" spans="1:3" hidden="1" x14ac:dyDescent="0.25">
      <c r="A156789" t="s">
        <v>116645</v>
      </c>
      <c r="B156789" t="s">
        <v>1</v>
      </c>
      <c r="C156789">
        <v>1</v>
      </c>
    </row>
    <row r="156790" spans="1:3" hidden="1" x14ac:dyDescent="0.25">
      <c r="A156790" t="s">
        <v>116646</v>
      </c>
      <c r="B156790" t="s">
        <v>1</v>
      </c>
      <c r="C156790">
        <v>1</v>
      </c>
    </row>
    <row r="156791" spans="1:3" hidden="1" x14ac:dyDescent="0.25">
      <c r="A156791" t="s">
        <v>116647</v>
      </c>
      <c r="B156791" t="s">
        <v>1</v>
      </c>
      <c r="C156791">
        <v>1</v>
      </c>
    </row>
    <row r="156792" spans="1:3" hidden="1" x14ac:dyDescent="0.25">
      <c r="A156792" t="s">
        <v>116648</v>
      </c>
      <c r="B156792" t="s">
        <v>1</v>
      </c>
      <c r="C156792">
        <v>1</v>
      </c>
    </row>
    <row r="156793" spans="1:3" hidden="1" x14ac:dyDescent="0.25">
      <c r="A156793" t="s">
        <v>116650</v>
      </c>
      <c r="B156793" t="s">
        <v>1</v>
      </c>
      <c r="C156793">
        <v>1</v>
      </c>
    </row>
    <row r="156794" spans="1:3" hidden="1" x14ac:dyDescent="0.25">
      <c r="A156794" t="s">
        <v>116651</v>
      </c>
      <c r="B156794" t="s">
        <v>1</v>
      </c>
      <c r="C156794">
        <v>1</v>
      </c>
    </row>
    <row r="156795" spans="1:3" x14ac:dyDescent="0.25">
      <c r="A156795" t="s">
        <v>116653</v>
      </c>
      <c r="B156795" t="s">
        <v>9</v>
      </c>
      <c r="C156795">
        <v>1</v>
      </c>
    </row>
    <row r="156796" spans="1:3" x14ac:dyDescent="0.25">
      <c r="A156796" t="s">
        <v>116654</v>
      </c>
      <c r="B156796" t="s">
        <v>9</v>
      </c>
      <c r="C156796">
        <v>1</v>
      </c>
    </row>
    <row r="156797" spans="1:3" x14ac:dyDescent="0.25">
      <c r="A156797" t="s">
        <v>108193</v>
      </c>
      <c r="B156797" t="s">
        <v>9</v>
      </c>
      <c r="C156797">
        <v>1</v>
      </c>
    </row>
    <row r="156798" spans="1:3" x14ac:dyDescent="0.25">
      <c r="A156798" t="s">
        <v>116655</v>
      </c>
      <c r="B156798" t="s">
        <v>9</v>
      </c>
      <c r="C156798">
        <v>1</v>
      </c>
    </row>
    <row r="156799" spans="1:3" x14ac:dyDescent="0.25">
      <c r="A156799" t="s">
        <v>116656</v>
      </c>
      <c r="B156799" t="s">
        <v>9</v>
      </c>
      <c r="C156799">
        <v>1</v>
      </c>
    </row>
    <row r="156800" spans="1:3" x14ac:dyDescent="0.25">
      <c r="A156800" t="s">
        <v>116657</v>
      </c>
      <c r="B156800" t="s">
        <v>9</v>
      </c>
      <c r="C156800">
        <v>1</v>
      </c>
    </row>
    <row r="156801" spans="1:3" x14ac:dyDescent="0.25">
      <c r="A156801" t="s">
        <v>116658</v>
      </c>
      <c r="B156801" t="s">
        <v>9</v>
      </c>
      <c r="C156801">
        <v>1</v>
      </c>
    </row>
    <row r="156802" spans="1:3" x14ac:dyDescent="0.25">
      <c r="A156802" t="s">
        <v>116659</v>
      </c>
      <c r="B156802" t="s">
        <v>9</v>
      </c>
      <c r="C156802">
        <v>1</v>
      </c>
    </row>
    <row r="156803" spans="1:3" x14ac:dyDescent="0.25">
      <c r="A156803" t="s">
        <v>116660</v>
      </c>
      <c r="B156803" t="s">
        <v>9</v>
      </c>
      <c r="C156803">
        <v>1</v>
      </c>
    </row>
    <row r="156804" spans="1:3" x14ac:dyDescent="0.25">
      <c r="A156804" t="s">
        <v>89869</v>
      </c>
      <c r="B156804" t="s">
        <v>9</v>
      </c>
      <c r="C156804">
        <v>1</v>
      </c>
    </row>
    <row r="156805" spans="1:3" x14ac:dyDescent="0.25">
      <c r="A156805" t="s">
        <v>116661</v>
      </c>
      <c r="B156805" t="s">
        <v>9</v>
      </c>
      <c r="C156805">
        <v>1</v>
      </c>
    </row>
    <row r="156806" spans="1:3" x14ac:dyDescent="0.25">
      <c r="A156806" t="s">
        <v>2722</v>
      </c>
      <c r="B156806" t="s">
        <v>9</v>
      </c>
      <c r="C156806">
        <v>1</v>
      </c>
    </row>
    <row r="156807" spans="1:3" x14ac:dyDescent="0.25">
      <c r="A156807" t="s">
        <v>116662</v>
      </c>
      <c r="B156807" t="s">
        <v>9</v>
      </c>
      <c r="C156807">
        <v>1</v>
      </c>
    </row>
    <row r="156808" spans="1:3" x14ac:dyDescent="0.25">
      <c r="A156808" t="s">
        <v>20275</v>
      </c>
      <c r="B156808" t="s">
        <v>9</v>
      </c>
      <c r="C156808">
        <v>1</v>
      </c>
    </row>
    <row r="156809" spans="1:3" x14ac:dyDescent="0.25">
      <c r="A156809" t="s">
        <v>80617</v>
      </c>
      <c r="B156809" t="s">
        <v>9</v>
      </c>
      <c r="C156809">
        <v>1</v>
      </c>
    </row>
    <row r="156810" spans="1:3" x14ac:dyDescent="0.25">
      <c r="A156810" t="s">
        <v>17929</v>
      </c>
      <c r="B156810" t="s">
        <v>9</v>
      </c>
      <c r="C156810">
        <v>1</v>
      </c>
    </row>
    <row r="156811" spans="1:3" x14ac:dyDescent="0.25">
      <c r="A156811" t="s">
        <v>116663</v>
      </c>
      <c r="B156811" t="s">
        <v>9</v>
      </c>
      <c r="C156811">
        <v>1</v>
      </c>
    </row>
    <row r="156812" spans="1:3" x14ac:dyDescent="0.25">
      <c r="A156812" t="s">
        <v>116664</v>
      </c>
      <c r="B156812" t="s">
        <v>9</v>
      </c>
      <c r="C156812">
        <v>1</v>
      </c>
    </row>
    <row r="156813" spans="1:3" x14ac:dyDescent="0.25">
      <c r="A156813" t="s">
        <v>116665</v>
      </c>
      <c r="B156813" t="s">
        <v>9</v>
      </c>
      <c r="C156813">
        <v>1</v>
      </c>
    </row>
    <row r="156814" spans="1:3" x14ac:dyDescent="0.25">
      <c r="A156814" t="s">
        <v>116666</v>
      </c>
      <c r="B156814" t="s">
        <v>9</v>
      </c>
      <c r="C156814">
        <v>1</v>
      </c>
    </row>
    <row r="156815" spans="1:3" x14ac:dyDescent="0.25">
      <c r="A156815" t="s">
        <v>116667</v>
      </c>
      <c r="B156815" t="s">
        <v>9</v>
      </c>
      <c r="C156815">
        <v>1</v>
      </c>
    </row>
    <row r="156816" spans="1:3" x14ac:dyDescent="0.25">
      <c r="A156816" t="s">
        <v>15089</v>
      </c>
      <c r="B156816" t="s">
        <v>9</v>
      </c>
      <c r="C156816">
        <v>1</v>
      </c>
    </row>
    <row r="156817" spans="1:3" x14ac:dyDescent="0.25">
      <c r="A156817" t="s">
        <v>55485</v>
      </c>
      <c r="B156817" t="s">
        <v>9</v>
      </c>
      <c r="C156817">
        <v>1</v>
      </c>
    </row>
    <row r="156818" spans="1:3" x14ac:dyDescent="0.25">
      <c r="A156818" t="s">
        <v>116668</v>
      </c>
      <c r="B156818" t="s">
        <v>9</v>
      </c>
      <c r="C156818">
        <v>1</v>
      </c>
    </row>
    <row r="156819" spans="1:3" x14ac:dyDescent="0.25">
      <c r="A156819" t="s">
        <v>116669</v>
      </c>
      <c r="B156819" t="s">
        <v>9</v>
      </c>
      <c r="C156819">
        <v>1</v>
      </c>
    </row>
    <row r="156820" spans="1:3" x14ac:dyDescent="0.25">
      <c r="A156820" t="s">
        <v>116670</v>
      </c>
      <c r="B156820" t="s">
        <v>9</v>
      </c>
      <c r="C156820">
        <v>1</v>
      </c>
    </row>
    <row r="156821" spans="1:3" x14ac:dyDescent="0.25">
      <c r="A156821" t="s">
        <v>102545</v>
      </c>
      <c r="B156821" t="s">
        <v>9</v>
      </c>
      <c r="C156821">
        <v>1</v>
      </c>
    </row>
    <row r="156822" spans="1:3" x14ac:dyDescent="0.25">
      <c r="A156822" t="s">
        <v>116672</v>
      </c>
      <c r="B156822" t="s">
        <v>9</v>
      </c>
      <c r="C156822">
        <v>1</v>
      </c>
    </row>
    <row r="156823" spans="1:3" x14ac:dyDescent="0.25">
      <c r="A156823" t="s">
        <v>116673</v>
      </c>
      <c r="B156823" t="s">
        <v>9</v>
      </c>
      <c r="C156823">
        <v>1</v>
      </c>
    </row>
    <row r="156824" spans="1:3" x14ac:dyDescent="0.25">
      <c r="A156824" t="s">
        <v>116674</v>
      </c>
      <c r="B156824" t="s">
        <v>9</v>
      </c>
      <c r="C156824">
        <v>1</v>
      </c>
    </row>
    <row r="156825" spans="1:3" x14ac:dyDescent="0.25">
      <c r="A156825" t="s">
        <v>116675</v>
      </c>
      <c r="B156825" t="s">
        <v>9</v>
      </c>
      <c r="C156825">
        <v>1</v>
      </c>
    </row>
    <row r="156826" spans="1:3" x14ac:dyDescent="0.25">
      <c r="A156826" t="s">
        <v>8856</v>
      </c>
      <c r="B156826" t="s">
        <v>9</v>
      </c>
      <c r="C156826">
        <v>1</v>
      </c>
    </row>
    <row r="156827" spans="1:3" hidden="1" x14ac:dyDescent="0.25">
      <c r="A156827" t="s">
        <v>116676</v>
      </c>
      <c r="B156827" t="s">
        <v>1</v>
      </c>
      <c r="C156827">
        <v>1</v>
      </c>
    </row>
    <row r="156828" spans="1:3" hidden="1" x14ac:dyDescent="0.25">
      <c r="A156828" t="s">
        <v>116678</v>
      </c>
      <c r="B156828" t="s">
        <v>1</v>
      </c>
      <c r="C156828">
        <v>1</v>
      </c>
    </row>
    <row r="156829" spans="1:3" hidden="1" x14ac:dyDescent="0.25">
      <c r="A156829" t="s">
        <v>116679</v>
      </c>
      <c r="B156829" t="s">
        <v>1</v>
      </c>
      <c r="C156829">
        <v>1</v>
      </c>
    </row>
    <row r="156830" spans="1:3" hidden="1" x14ac:dyDescent="0.25">
      <c r="A156830" t="s">
        <v>116680</v>
      </c>
      <c r="B156830" t="s">
        <v>1</v>
      </c>
      <c r="C156830">
        <v>1</v>
      </c>
    </row>
    <row r="156831" spans="1:3" hidden="1" x14ac:dyDescent="0.25">
      <c r="A156831" t="s">
        <v>116681</v>
      </c>
      <c r="B156831" t="s">
        <v>1</v>
      </c>
      <c r="C156831">
        <v>1</v>
      </c>
    </row>
    <row r="156832" spans="1:3" hidden="1" x14ac:dyDescent="0.25">
      <c r="A156832" t="s">
        <v>116682</v>
      </c>
      <c r="B156832" t="s">
        <v>1</v>
      </c>
      <c r="C156832">
        <v>1</v>
      </c>
    </row>
    <row r="156833" spans="1:3" hidden="1" x14ac:dyDescent="0.25">
      <c r="A156833" t="s">
        <v>116683</v>
      </c>
      <c r="B156833" t="s">
        <v>1</v>
      </c>
      <c r="C156833">
        <v>1</v>
      </c>
    </row>
    <row r="156834" spans="1:3" hidden="1" x14ac:dyDescent="0.25">
      <c r="A156834" t="s">
        <v>116685</v>
      </c>
      <c r="B156834" t="s">
        <v>1</v>
      </c>
      <c r="C156834">
        <v>1</v>
      </c>
    </row>
    <row r="156835" spans="1:3" hidden="1" x14ac:dyDescent="0.25">
      <c r="A156835" t="s">
        <v>116686</v>
      </c>
      <c r="B156835" t="s">
        <v>1</v>
      </c>
      <c r="C156835">
        <v>1</v>
      </c>
    </row>
    <row r="156836" spans="1:3" hidden="1" x14ac:dyDescent="0.25">
      <c r="A156836" t="s">
        <v>116687</v>
      </c>
      <c r="B156836" t="s">
        <v>1</v>
      </c>
      <c r="C156836">
        <v>1</v>
      </c>
    </row>
    <row r="156837" spans="1:3" hidden="1" x14ac:dyDescent="0.25">
      <c r="A156837" t="s">
        <v>116688</v>
      </c>
      <c r="B156837" t="s">
        <v>1</v>
      </c>
      <c r="C156837">
        <v>1</v>
      </c>
    </row>
    <row r="156838" spans="1:3" hidden="1" x14ac:dyDescent="0.25">
      <c r="A156838" t="s">
        <v>116689</v>
      </c>
      <c r="B156838" t="s">
        <v>1</v>
      </c>
      <c r="C156838">
        <v>1</v>
      </c>
    </row>
    <row r="156839" spans="1:3" hidden="1" x14ac:dyDescent="0.25">
      <c r="A156839" t="s">
        <v>116690</v>
      </c>
      <c r="B156839" t="s">
        <v>1</v>
      </c>
      <c r="C156839">
        <v>1</v>
      </c>
    </row>
    <row r="156840" spans="1:3" hidden="1" x14ac:dyDescent="0.25">
      <c r="A156840" t="s">
        <v>116691</v>
      </c>
      <c r="B156840" t="s">
        <v>1</v>
      </c>
      <c r="C156840">
        <v>1</v>
      </c>
    </row>
    <row r="156841" spans="1:3" hidden="1" x14ac:dyDescent="0.25">
      <c r="A156841" t="s">
        <v>116692</v>
      </c>
      <c r="B156841" t="s">
        <v>1</v>
      </c>
      <c r="C156841">
        <v>1</v>
      </c>
    </row>
    <row r="156842" spans="1:3" hidden="1" x14ac:dyDescent="0.25">
      <c r="A156842" t="s">
        <v>116693</v>
      </c>
      <c r="B156842" t="s">
        <v>1</v>
      </c>
      <c r="C156842">
        <v>1</v>
      </c>
    </row>
    <row r="156843" spans="1:3" hidden="1" x14ac:dyDescent="0.25">
      <c r="A156843" t="s">
        <v>63231</v>
      </c>
      <c r="B156843" t="s">
        <v>1</v>
      </c>
      <c r="C156843">
        <v>1</v>
      </c>
    </row>
    <row r="156844" spans="1:3" hidden="1" x14ac:dyDescent="0.25">
      <c r="A156844" t="s">
        <v>14106</v>
      </c>
      <c r="B156844" t="s">
        <v>1</v>
      </c>
      <c r="C156844">
        <v>1</v>
      </c>
    </row>
    <row r="156845" spans="1:3" hidden="1" x14ac:dyDescent="0.25">
      <c r="A156845" t="s">
        <v>116694</v>
      </c>
      <c r="B156845" t="s">
        <v>1</v>
      </c>
      <c r="C156845">
        <v>1</v>
      </c>
    </row>
    <row r="156846" spans="1:3" hidden="1" x14ac:dyDescent="0.25">
      <c r="A156846" t="s">
        <v>116695</v>
      </c>
      <c r="B156846" t="s">
        <v>1</v>
      </c>
      <c r="C156846">
        <v>1</v>
      </c>
    </row>
    <row r="156847" spans="1:3" hidden="1" x14ac:dyDescent="0.25">
      <c r="A156847" t="s">
        <v>116696</v>
      </c>
      <c r="B156847" t="s">
        <v>1</v>
      </c>
      <c r="C156847">
        <v>1</v>
      </c>
    </row>
    <row r="156848" spans="1:3" hidden="1" x14ac:dyDescent="0.25">
      <c r="A156848" t="s">
        <v>57551</v>
      </c>
      <c r="B156848" t="s">
        <v>1</v>
      </c>
      <c r="C156848">
        <v>1</v>
      </c>
    </row>
    <row r="156849" spans="1:3" hidden="1" x14ac:dyDescent="0.25">
      <c r="A156849" t="s">
        <v>116700</v>
      </c>
      <c r="B156849" t="s">
        <v>1</v>
      </c>
      <c r="C156849">
        <v>1</v>
      </c>
    </row>
    <row r="156850" spans="1:3" hidden="1" x14ac:dyDescent="0.25">
      <c r="A156850" t="s">
        <v>116702</v>
      </c>
      <c r="B156850" t="s">
        <v>1</v>
      </c>
      <c r="C156850">
        <v>1</v>
      </c>
    </row>
    <row r="156851" spans="1:3" hidden="1" x14ac:dyDescent="0.25">
      <c r="A156851" t="s">
        <v>34848</v>
      </c>
      <c r="B156851" t="s">
        <v>1</v>
      </c>
      <c r="C156851">
        <v>1</v>
      </c>
    </row>
    <row r="156852" spans="1:3" hidden="1" x14ac:dyDescent="0.25">
      <c r="A156852" t="s">
        <v>116703</v>
      </c>
      <c r="B156852" t="s">
        <v>1</v>
      </c>
      <c r="C156852">
        <v>1</v>
      </c>
    </row>
    <row r="156853" spans="1:3" hidden="1" x14ac:dyDescent="0.25">
      <c r="A156853" t="s">
        <v>116704</v>
      </c>
      <c r="B156853" t="s">
        <v>1</v>
      </c>
      <c r="C156853">
        <v>1</v>
      </c>
    </row>
    <row r="156854" spans="1:3" hidden="1" x14ac:dyDescent="0.25">
      <c r="A156854" t="s">
        <v>116705</v>
      </c>
      <c r="B156854" t="s">
        <v>1</v>
      </c>
      <c r="C156854">
        <v>1</v>
      </c>
    </row>
    <row r="156855" spans="1:3" hidden="1" x14ac:dyDescent="0.25">
      <c r="A156855" t="s">
        <v>116706</v>
      </c>
      <c r="B156855" t="s">
        <v>1</v>
      </c>
      <c r="C156855">
        <v>1</v>
      </c>
    </row>
    <row r="156856" spans="1:3" hidden="1" x14ac:dyDescent="0.25">
      <c r="A156856" t="s">
        <v>116707</v>
      </c>
      <c r="B156856" t="s">
        <v>1</v>
      </c>
      <c r="C156856">
        <v>1</v>
      </c>
    </row>
    <row r="156857" spans="1:3" hidden="1" x14ac:dyDescent="0.25">
      <c r="A156857" t="s">
        <v>116708</v>
      </c>
      <c r="B156857" t="s">
        <v>1</v>
      </c>
      <c r="C156857">
        <v>1</v>
      </c>
    </row>
    <row r="156858" spans="1:3" hidden="1" x14ac:dyDescent="0.25">
      <c r="A156858" t="s">
        <v>116709</v>
      </c>
      <c r="B156858" t="s">
        <v>1</v>
      </c>
      <c r="C156858">
        <v>1</v>
      </c>
    </row>
    <row r="156859" spans="1:3" hidden="1" x14ac:dyDescent="0.25">
      <c r="A156859" t="s">
        <v>116710</v>
      </c>
      <c r="B156859" t="s">
        <v>1</v>
      </c>
      <c r="C156859">
        <v>1</v>
      </c>
    </row>
    <row r="156860" spans="1:3" hidden="1" x14ac:dyDescent="0.25">
      <c r="A156860" t="s">
        <v>116711</v>
      </c>
      <c r="B156860" t="s">
        <v>1</v>
      </c>
      <c r="C156860">
        <v>1</v>
      </c>
    </row>
    <row r="156861" spans="1:3" hidden="1" x14ac:dyDescent="0.25">
      <c r="A156861" t="s">
        <v>116712</v>
      </c>
      <c r="B156861" t="s">
        <v>1</v>
      </c>
      <c r="C156861">
        <v>1</v>
      </c>
    </row>
    <row r="156862" spans="1:3" hidden="1" x14ac:dyDescent="0.25">
      <c r="A156862" t="s">
        <v>116713</v>
      </c>
      <c r="B156862" t="s">
        <v>1</v>
      </c>
      <c r="C156862">
        <v>1</v>
      </c>
    </row>
    <row r="156863" spans="1:3" hidden="1" x14ac:dyDescent="0.25">
      <c r="A156863" t="s">
        <v>23358</v>
      </c>
      <c r="B156863" t="s">
        <v>1</v>
      </c>
      <c r="C156863">
        <v>1</v>
      </c>
    </row>
    <row r="156864" spans="1:3" hidden="1" x14ac:dyDescent="0.25">
      <c r="A156864" t="s">
        <v>116714</v>
      </c>
      <c r="B156864" t="s">
        <v>1</v>
      </c>
      <c r="C156864">
        <v>1</v>
      </c>
    </row>
    <row r="156865" spans="1:3" hidden="1" x14ac:dyDescent="0.25">
      <c r="A156865" t="s">
        <v>116715</v>
      </c>
      <c r="B156865" t="s">
        <v>1</v>
      </c>
      <c r="C156865">
        <v>1</v>
      </c>
    </row>
    <row r="156866" spans="1:3" hidden="1" x14ac:dyDescent="0.25">
      <c r="A156866" t="s">
        <v>116717</v>
      </c>
      <c r="B156866" t="s">
        <v>1</v>
      </c>
      <c r="C156866">
        <v>1</v>
      </c>
    </row>
    <row r="156867" spans="1:3" hidden="1" x14ac:dyDescent="0.25">
      <c r="A156867" t="s">
        <v>18361</v>
      </c>
      <c r="B156867" t="s">
        <v>1</v>
      </c>
      <c r="C156867">
        <v>1</v>
      </c>
    </row>
    <row r="156868" spans="1:3" hidden="1" x14ac:dyDescent="0.25">
      <c r="A156868" t="s">
        <v>116719</v>
      </c>
      <c r="B156868" t="s">
        <v>1</v>
      </c>
      <c r="C156868">
        <v>1</v>
      </c>
    </row>
    <row r="156869" spans="1:3" hidden="1" x14ac:dyDescent="0.25">
      <c r="A156869" t="s">
        <v>116720</v>
      </c>
      <c r="B156869" t="s">
        <v>1</v>
      </c>
      <c r="C156869">
        <v>1</v>
      </c>
    </row>
    <row r="156870" spans="1:3" hidden="1" x14ac:dyDescent="0.25">
      <c r="A156870" t="s">
        <v>53253</v>
      </c>
      <c r="B156870" t="s">
        <v>1</v>
      </c>
      <c r="C156870">
        <v>1</v>
      </c>
    </row>
    <row r="156871" spans="1:3" hidden="1" x14ac:dyDescent="0.25">
      <c r="A156871" t="s">
        <v>116721</v>
      </c>
      <c r="B156871" t="s">
        <v>1</v>
      </c>
      <c r="C156871">
        <v>1</v>
      </c>
    </row>
    <row r="156872" spans="1:3" hidden="1" x14ac:dyDescent="0.25">
      <c r="A156872" t="s">
        <v>116722</v>
      </c>
      <c r="B156872" t="s">
        <v>1</v>
      </c>
      <c r="C156872">
        <v>1</v>
      </c>
    </row>
    <row r="156873" spans="1:3" hidden="1" x14ac:dyDescent="0.25">
      <c r="A156873" t="s">
        <v>116723</v>
      </c>
      <c r="B156873" t="s">
        <v>1</v>
      </c>
      <c r="C156873">
        <v>1</v>
      </c>
    </row>
    <row r="156874" spans="1:3" hidden="1" x14ac:dyDescent="0.25">
      <c r="A156874" t="s">
        <v>116724</v>
      </c>
      <c r="B156874" t="s">
        <v>1</v>
      </c>
      <c r="C156874">
        <v>1</v>
      </c>
    </row>
    <row r="156875" spans="1:3" hidden="1" x14ac:dyDescent="0.25">
      <c r="A156875" t="s">
        <v>116725</v>
      </c>
      <c r="B156875" t="s">
        <v>1</v>
      </c>
      <c r="C156875">
        <v>1</v>
      </c>
    </row>
    <row r="156876" spans="1:3" hidden="1" x14ac:dyDescent="0.25">
      <c r="A156876" t="s">
        <v>116726</v>
      </c>
      <c r="B156876" t="s">
        <v>1</v>
      </c>
      <c r="C156876">
        <v>1</v>
      </c>
    </row>
    <row r="156877" spans="1:3" hidden="1" x14ac:dyDescent="0.25">
      <c r="A156877" t="s">
        <v>91038</v>
      </c>
      <c r="B156877" t="s">
        <v>1</v>
      </c>
      <c r="C156877">
        <v>1</v>
      </c>
    </row>
    <row r="156878" spans="1:3" hidden="1" x14ac:dyDescent="0.25">
      <c r="A156878" t="s">
        <v>116727</v>
      </c>
      <c r="B156878" t="s">
        <v>1</v>
      </c>
      <c r="C156878">
        <v>1</v>
      </c>
    </row>
    <row r="156879" spans="1:3" hidden="1" x14ac:dyDescent="0.25">
      <c r="A156879" t="s">
        <v>94487</v>
      </c>
      <c r="B156879" t="s">
        <v>1</v>
      </c>
      <c r="C156879">
        <v>1</v>
      </c>
    </row>
    <row r="156880" spans="1:3" hidden="1" x14ac:dyDescent="0.25">
      <c r="A156880" t="s">
        <v>116728</v>
      </c>
      <c r="B156880" t="s">
        <v>1</v>
      </c>
      <c r="C156880">
        <v>1</v>
      </c>
    </row>
    <row r="156881" spans="1:3" hidden="1" x14ac:dyDescent="0.25">
      <c r="A156881" t="s">
        <v>116729</v>
      </c>
      <c r="B156881" t="s">
        <v>1</v>
      </c>
      <c r="C156881">
        <v>1</v>
      </c>
    </row>
    <row r="156882" spans="1:3" hidden="1" x14ac:dyDescent="0.25">
      <c r="A156882" t="s">
        <v>116730</v>
      </c>
      <c r="B156882" t="s">
        <v>1</v>
      </c>
      <c r="C156882">
        <v>1</v>
      </c>
    </row>
    <row r="156883" spans="1:3" hidden="1" x14ac:dyDescent="0.25">
      <c r="A156883" t="s">
        <v>116731</v>
      </c>
      <c r="B156883" t="s">
        <v>1</v>
      </c>
      <c r="C156883">
        <v>1</v>
      </c>
    </row>
    <row r="156884" spans="1:3" hidden="1" x14ac:dyDescent="0.25">
      <c r="A156884" t="s">
        <v>116732</v>
      </c>
      <c r="B156884" t="s">
        <v>1</v>
      </c>
      <c r="C156884">
        <v>1</v>
      </c>
    </row>
    <row r="156885" spans="1:3" hidden="1" x14ac:dyDescent="0.25">
      <c r="A156885" t="s">
        <v>116733</v>
      </c>
      <c r="B156885" t="s">
        <v>1</v>
      </c>
      <c r="C156885">
        <v>1</v>
      </c>
    </row>
    <row r="156886" spans="1:3" hidden="1" x14ac:dyDescent="0.25">
      <c r="A156886" t="s">
        <v>116734</v>
      </c>
      <c r="B156886" t="s">
        <v>1</v>
      </c>
      <c r="C156886">
        <v>1</v>
      </c>
    </row>
    <row r="156887" spans="1:3" hidden="1" x14ac:dyDescent="0.25">
      <c r="A156887" t="s">
        <v>116735</v>
      </c>
      <c r="B156887" t="s">
        <v>1</v>
      </c>
      <c r="C156887">
        <v>1</v>
      </c>
    </row>
    <row r="156888" spans="1:3" hidden="1" x14ac:dyDescent="0.25">
      <c r="A156888" t="s">
        <v>116737</v>
      </c>
      <c r="B156888" t="s">
        <v>1</v>
      </c>
      <c r="C156888">
        <v>1</v>
      </c>
    </row>
    <row r="156889" spans="1:3" hidden="1" x14ac:dyDescent="0.25">
      <c r="A156889" t="s">
        <v>116738</v>
      </c>
      <c r="B156889" t="s">
        <v>1</v>
      </c>
      <c r="C156889">
        <v>1</v>
      </c>
    </row>
    <row r="156890" spans="1:3" hidden="1" x14ac:dyDescent="0.25">
      <c r="A156890" t="s">
        <v>116742</v>
      </c>
      <c r="B156890" t="s">
        <v>1</v>
      </c>
      <c r="C156890">
        <v>1</v>
      </c>
    </row>
    <row r="156891" spans="1:3" hidden="1" x14ac:dyDescent="0.25">
      <c r="A156891" t="s">
        <v>116744</v>
      </c>
      <c r="B156891" t="s">
        <v>1</v>
      </c>
      <c r="C156891">
        <v>1</v>
      </c>
    </row>
    <row r="156892" spans="1:3" hidden="1" x14ac:dyDescent="0.25">
      <c r="A156892" t="s">
        <v>116745</v>
      </c>
      <c r="B156892" t="s">
        <v>1</v>
      </c>
      <c r="C156892">
        <v>1</v>
      </c>
    </row>
    <row r="156893" spans="1:3" hidden="1" x14ac:dyDescent="0.25">
      <c r="A156893" t="s">
        <v>116746</v>
      </c>
      <c r="B156893" t="s">
        <v>1</v>
      </c>
      <c r="C156893">
        <v>1</v>
      </c>
    </row>
    <row r="156894" spans="1:3" hidden="1" x14ac:dyDescent="0.25">
      <c r="A156894" t="s">
        <v>116748</v>
      </c>
      <c r="B156894" t="s">
        <v>1</v>
      </c>
      <c r="C156894">
        <v>1</v>
      </c>
    </row>
    <row r="156895" spans="1:3" hidden="1" x14ac:dyDescent="0.25">
      <c r="A156895" t="s">
        <v>116749</v>
      </c>
      <c r="B156895" t="s">
        <v>1</v>
      </c>
      <c r="C156895">
        <v>1</v>
      </c>
    </row>
    <row r="156896" spans="1:3" hidden="1" x14ac:dyDescent="0.25">
      <c r="A156896" t="s">
        <v>116750</v>
      </c>
      <c r="B156896" t="s">
        <v>1</v>
      </c>
      <c r="C156896">
        <v>1</v>
      </c>
    </row>
    <row r="156897" spans="1:3" hidden="1" x14ac:dyDescent="0.25">
      <c r="A156897" t="s">
        <v>116751</v>
      </c>
      <c r="B156897" t="s">
        <v>1</v>
      </c>
      <c r="C156897">
        <v>1</v>
      </c>
    </row>
    <row r="156898" spans="1:3" hidden="1" x14ac:dyDescent="0.25">
      <c r="A156898" t="s">
        <v>116752</v>
      </c>
      <c r="B156898" t="s">
        <v>1</v>
      </c>
      <c r="C156898">
        <v>1</v>
      </c>
    </row>
    <row r="156899" spans="1:3" hidden="1" x14ac:dyDescent="0.25">
      <c r="A156899" t="s">
        <v>116753</v>
      </c>
      <c r="B156899" t="s">
        <v>1</v>
      </c>
      <c r="C156899">
        <v>1</v>
      </c>
    </row>
    <row r="156900" spans="1:3" hidden="1" x14ac:dyDescent="0.25">
      <c r="A156900" t="s">
        <v>116754</v>
      </c>
      <c r="B156900" t="s">
        <v>1</v>
      </c>
      <c r="C156900">
        <v>1</v>
      </c>
    </row>
    <row r="156901" spans="1:3" hidden="1" x14ac:dyDescent="0.25">
      <c r="A156901" t="s">
        <v>116755</v>
      </c>
      <c r="B156901" t="s">
        <v>1</v>
      </c>
      <c r="C156901">
        <v>1</v>
      </c>
    </row>
    <row r="156902" spans="1:3" hidden="1" x14ac:dyDescent="0.25">
      <c r="A156902" t="s">
        <v>116756</v>
      </c>
      <c r="B156902" t="s">
        <v>1</v>
      </c>
      <c r="C156902">
        <v>1</v>
      </c>
    </row>
    <row r="156903" spans="1:3" hidden="1" x14ac:dyDescent="0.25">
      <c r="A156903" t="s">
        <v>102455</v>
      </c>
      <c r="B156903" t="s">
        <v>1</v>
      </c>
      <c r="C156903">
        <v>1</v>
      </c>
    </row>
    <row r="156904" spans="1:3" hidden="1" x14ac:dyDescent="0.25">
      <c r="A156904" t="s">
        <v>116757</v>
      </c>
      <c r="B156904" t="s">
        <v>1</v>
      </c>
      <c r="C156904">
        <v>1</v>
      </c>
    </row>
    <row r="156905" spans="1:3" hidden="1" x14ac:dyDescent="0.25">
      <c r="A156905" t="s">
        <v>116758</v>
      </c>
      <c r="B156905" t="s">
        <v>1</v>
      </c>
      <c r="C156905">
        <v>1</v>
      </c>
    </row>
    <row r="156906" spans="1:3" hidden="1" x14ac:dyDescent="0.25">
      <c r="A156906" t="s">
        <v>116760</v>
      </c>
      <c r="B156906" t="s">
        <v>1</v>
      </c>
      <c r="C156906">
        <v>1</v>
      </c>
    </row>
    <row r="156907" spans="1:3" hidden="1" x14ac:dyDescent="0.25">
      <c r="A156907" t="s">
        <v>116761</v>
      </c>
      <c r="B156907" t="s">
        <v>1</v>
      </c>
      <c r="C156907">
        <v>1</v>
      </c>
    </row>
    <row r="156908" spans="1:3" hidden="1" x14ac:dyDescent="0.25">
      <c r="A156908" t="s">
        <v>116763</v>
      </c>
      <c r="B156908" t="s">
        <v>1</v>
      </c>
      <c r="C156908">
        <v>1</v>
      </c>
    </row>
    <row r="156909" spans="1:3" hidden="1" x14ac:dyDescent="0.25">
      <c r="A156909" t="s">
        <v>39895</v>
      </c>
      <c r="B156909" t="s">
        <v>1</v>
      </c>
      <c r="C156909">
        <v>1</v>
      </c>
    </row>
    <row r="156910" spans="1:3" x14ac:dyDescent="0.25">
      <c r="A156910" t="s">
        <v>116764</v>
      </c>
      <c r="B156910" t="s">
        <v>9</v>
      </c>
      <c r="C156910">
        <v>1</v>
      </c>
    </row>
    <row r="156911" spans="1:3" x14ac:dyDescent="0.25">
      <c r="A156911" t="s">
        <v>116765</v>
      </c>
      <c r="B156911" t="s">
        <v>9</v>
      </c>
      <c r="C156911">
        <v>1</v>
      </c>
    </row>
    <row r="156912" spans="1:3" x14ac:dyDescent="0.25">
      <c r="A156912" t="s">
        <v>10996</v>
      </c>
      <c r="B156912" t="s">
        <v>9</v>
      </c>
      <c r="C156912">
        <v>1</v>
      </c>
    </row>
    <row r="156913" spans="1:3" x14ac:dyDescent="0.25">
      <c r="A156913" t="s">
        <v>116766</v>
      </c>
      <c r="B156913" t="s">
        <v>9</v>
      </c>
      <c r="C156913">
        <v>1</v>
      </c>
    </row>
    <row r="156914" spans="1:3" x14ac:dyDescent="0.25">
      <c r="A156914" t="s">
        <v>116767</v>
      </c>
      <c r="B156914" t="s">
        <v>9</v>
      </c>
      <c r="C156914">
        <v>1</v>
      </c>
    </row>
    <row r="156915" spans="1:3" x14ac:dyDescent="0.25">
      <c r="A156915" t="s">
        <v>116768</v>
      </c>
      <c r="B156915" t="s">
        <v>9</v>
      </c>
      <c r="C156915">
        <v>1</v>
      </c>
    </row>
    <row r="156916" spans="1:3" x14ac:dyDescent="0.25">
      <c r="A156916" t="s">
        <v>71517</v>
      </c>
      <c r="B156916" t="s">
        <v>9</v>
      </c>
      <c r="C156916">
        <v>1</v>
      </c>
    </row>
    <row r="156917" spans="1:3" x14ac:dyDescent="0.25">
      <c r="A156917" t="s">
        <v>51585</v>
      </c>
      <c r="B156917" t="s">
        <v>9</v>
      </c>
      <c r="C156917">
        <v>1</v>
      </c>
    </row>
    <row r="156918" spans="1:3" x14ac:dyDescent="0.25">
      <c r="A156918" t="s">
        <v>116770</v>
      </c>
      <c r="B156918" t="s">
        <v>9</v>
      </c>
      <c r="C156918">
        <v>1</v>
      </c>
    </row>
    <row r="156919" spans="1:3" hidden="1" x14ac:dyDescent="0.25">
      <c r="A156919" t="s">
        <v>116771</v>
      </c>
      <c r="B156919" t="s">
        <v>1</v>
      </c>
      <c r="C156919">
        <v>1</v>
      </c>
    </row>
    <row r="156920" spans="1:3" hidden="1" x14ac:dyDescent="0.25">
      <c r="A156920" t="s">
        <v>116772</v>
      </c>
      <c r="B156920" t="s">
        <v>1</v>
      </c>
      <c r="C156920">
        <v>1</v>
      </c>
    </row>
    <row r="156921" spans="1:3" hidden="1" x14ac:dyDescent="0.25">
      <c r="A156921" t="s">
        <v>20925</v>
      </c>
      <c r="B156921" t="s">
        <v>1</v>
      </c>
      <c r="C156921">
        <v>1</v>
      </c>
    </row>
    <row r="156922" spans="1:3" hidden="1" x14ac:dyDescent="0.25">
      <c r="A156922" t="s">
        <v>75208</v>
      </c>
      <c r="B156922" t="s">
        <v>1</v>
      </c>
      <c r="C156922">
        <v>1</v>
      </c>
    </row>
    <row r="156923" spans="1:3" hidden="1" x14ac:dyDescent="0.25">
      <c r="A156923" t="s">
        <v>116774</v>
      </c>
      <c r="B156923" t="s">
        <v>1</v>
      </c>
      <c r="C156923">
        <v>1</v>
      </c>
    </row>
    <row r="156924" spans="1:3" hidden="1" x14ac:dyDescent="0.25">
      <c r="A156924" t="s">
        <v>116775</v>
      </c>
      <c r="B156924" t="s">
        <v>1</v>
      </c>
      <c r="C156924">
        <v>1</v>
      </c>
    </row>
    <row r="156925" spans="1:3" hidden="1" x14ac:dyDescent="0.25">
      <c r="A156925" t="s">
        <v>116777</v>
      </c>
      <c r="B156925" t="s">
        <v>1</v>
      </c>
      <c r="C156925">
        <v>1</v>
      </c>
    </row>
    <row r="156926" spans="1:3" hidden="1" x14ac:dyDescent="0.25">
      <c r="A156926" t="s">
        <v>116778</v>
      </c>
      <c r="B156926" t="s">
        <v>1</v>
      </c>
      <c r="C156926">
        <v>1</v>
      </c>
    </row>
    <row r="156927" spans="1:3" hidden="1" x14ac:dyDescent="0.25">
      <c r="A156927" t="s">
        <v>116779</v>
      </c>
      <c r="B156927" t="s">
        <v>1</v>
      </c>
      <c r="C156927">
        <v>1</v>
      </c>
    </row>
    <row r="156928" spans="1:3" hidden="1" x14ac:dyDescent="0.25">
      <c r="A156928" t="s">
        <v>116780</v>
      </c>
      <c r="B156928" t="s">
        <v>1</v>
      </c>
      <c r="C156928">
        <v>1</v>
      </c>
    </row>
    <row r="156929" spans="1:3" hidden="1" x14ac:dyDescent="0.25">
      <c r="A156929" t="s">
        <v>116781</v>
      </c>
      <c r="B156929" t="s">
        <v>1</v>
      </c>
      <c r="C156929">
        <v>1</v>
      </c>
    </row>
    <row r="156930" spans="1:3" hidden="1" x14ac:dyDescent="0.25">
      <c r="A156930" t="s">
        <v>116782</v>
      </c>
      <c r="B156930" t="s">
        <v>1</v>
      </c>
      <c r="C156930">
        <v>1</v>
      </c>
    </row>
    <row r="156931" spans="1:3" hidden="1" x14ac:dyDescent="0.25">
      <c r="A156931" t="s">
        <v>116783</v>
      </c>
      <c r="B156931" t="s">
        <v>1</v>
      </c>
      <c r="C156931">
        <v>1</v>
      </c>
    </row>
    <row r="156932" spans="1:3" hidden="1" x14ac:dyDescent="0.25">
      <c r="A156932" t="s">
        <v>116785</v>
      </c>
      <c r="B156932" t="s">
        <v>1</v>
      </c>
      <c r="C156932">
        <v>1</v>
      </c>
    </row>
    <row r="156933" spans="1:3" hidden="1" x14ac:dyDescent="0.25">
      <c r="A156933" t="s">
        <v>116786</v>
      </c>
      <c r="B156933" t="s">
        <v>1</v>
      </c>
      <c r="C156933">
        <v>1</v>
      </c>
    </row>
    <row r="156934" spans="1:3" hidden="1" x14ac:dyDescent="0.25">
      <c r="A156934" t="s">
        <v>116787</v>
      </c>
      <c r="B156934" t="s">
        <v>1</v>
      </c>
      <c r="C156934">
        <v>1</v>
      </c>
    </row>
    <row r="156935" spans="1:3" hidden="1" x14ac:dyDescent="0.25">
      <c r="A156935" t="s">
        <v>73876</v>
      </c>
      <c r="B156935" t="s">
        <v>1</v>
      </c>
      <c r="C156935">
        <v>1</v>
      </c>
    </row>
    <row r="156936" spans="1:3" hidden="1" x14ac:dyDescent="0.25">
      <c r="A156936" t="s">
        <v>116788</v>
      </c>
      <c r="B156936" t="s">
        <v>1</v>
      </c>
      <c r="C156936">
        <v>1</v>
      </c>
    </row>
    <row r="156937" spans="1:3" hidden="1" x14ac:dyDescent="0.25">
      <c r="A156937" t="s">
        <v>58395</v>
      </c>
      <c r="B156937" t="s">
        <v>1</v>
      </c>
      <c r="C156937">
        <v>1</v>
      </c>
    </row>
    <row r="156938" spans="1:3" hidden="1" x14ac:dyDescent="0.25">
      <c r="A156938" t="s">
        <v>116789</v>
      </c>
      <c r="B156938" t="s">
        <v>1</v>
      </c>
      <c r="C156938">
        <v>1</v>
      </c>
    </row>
    <row r="156939" spans="1:3" hidden="1" x14ac:dyDescent="0.25">
      <c r="A156939" t="s">
        <v>116790</v>
      </c>
      <c r="B156939" t="s">
        <v>1</v>
      </c>
      <c r="C156939">
        <v>1</v>
      </c>
    </row>
    <row r="156940" spans="1:3" hidden="1" x14ac:dyDescent="0.25">
      <c r="A156940" t="s">
        <v>61664</v>
      </c>
      <c r="B156940" t="s">
        <v>1</v>
      </c>
      <c r="C156940">
        <v>1</v>
      </c>
    </row>
    <row r="156941" spans="1:3" hidden="1" x14ac:dyDescent="0.25">
      <c r="A156941" t="s">
        <v>116791</v>
      </c>
      <c r="B156941" t="s">
        <v>1</v>
      </c>
      <c r="C156941">
        <v>1</v>
      </c>
    </row>
    <row r="156942" spans="1:3" hidden="1" x14ac:dyDescent="0.25">
      <c r="A156942" t="s">
        <v>116792</v>
      </c>
      <c r="B156942" t="s">
        <v>1</v>
      </c>
      <c r="C156942">
        <v>1</v>
      </c>
    </row>
    <row r="156943" spans="1:3" hidden="1" x14ac:dyDescent="0.25">
      <c r="A156943" t="s">
        <v>30863</v>
      </c>
      <c r="B156943" t="s">
        <v>1</v>
      </c>
      <c r="C156943">
        <v>1</v>
      </c>
    </row>
    <row r="156944" spans="1:3" hidden="1" x14ac:dyDescent="0.25">
      <c r="A156944" t="s">
        <v>116793</v>
      </c>
      <c r="B156944" t="s">
        <v>1</v>
      </c>
      <c r="C156944">
        <v>1</v>
      </c>
    </row>
    <row r="156945" spans="1:3" hidden="1" x14ac:dyDescent="0.25">
      <c r="A156945" t="s">
        <v>116794</v>
      </c>
      <c r="B156945" t="s">
        <v>1</v>
      </c>
      <c r="C156945">
        <v>1</v>
      </c>
    </row>
    <row r="156946" spans="1:3" hidden="1" x14ac:dyDescent="0.25">
      <c r="A156946" t="s">
        <v>116797</v>
      </c>
      <c r="B156946" t="s">
        <v>1</v>
      </c>
      <c r="C156946">
        <v>1</v>
      </c>
    </row>
    <row r="156947" spans="1:3" hidden="1" x14ac:dyDescent="0.25">
      <c r="A156947" t="s">
        <v>116798</v>
      </c>
      <c r="B156947" t="s">
        <v>1</v>
      </c>
      <c r="C156947">
        <v>1</v>
      </c>
    </row>
    <row r="156948" spans="1:3" hidden="1" x14ac:dyDescent="0.25">
      <c r="A156948" t="s">
        <v>116799</v>
      </c>
      <c r="B156948" t="s">
        <v>16</v>
      </c>
      <c r="C156948">
        <v>1</v>
      </c>
    </row>
    <row r="156949" spans="1:3" hidden="1" x14ac:dyDescent="0.25">
      <c r="A156949" t="s">
        <v>18904</v>
      </c>
      <c r="B156949" t="s">
        <v>16</v>
      </c>
      <c r="C156949">
        <v>1</v>
      </c>
    </row>
    <row r="156950" spans="1:3" hidden="1" x14ac:dyDescent="0.25">
      <c r="A156950" t="s">
        <v>7789</v>
      </c>
      <c r="B156950" t="s">
        <v>16</v>
      </c>
      <c r="C156950">
        <v>1</v>
      </c>
    </row>
    <row r="156951" spans="1:3" hidden="1" x14ac:dyDescent="0.25">
      <c r="A156951" t="s">
        <v>116800</v>
      </c>
      <c r="B156951" t="s">
        <v>16</v>
      </c>
      <c r="C156951">
        <v>1</v>
      </c>
    </row>
    <row r="156952" spans="1:3" hidden="1" x14ac:dyDescent="0.25">
      <c r="A156952" t="s">
        <v>116801</v>
      </c>
      <c r="B156952" t="s">
        <v>16</v>
      </c>
      <c r="C156952">
        <v>1</v>
      </c>
    </row>
    <row r="156953" spans="1:3" hidden="1" x14ac:dyDescent="0.25">
      <c r="A156953" t="s">
        <v>116802</v>
      </c>
      <c r="B156953" t="s">
        <v>16</v>
      </c>
      <c r="C156953">
        <v>1</v>
      </c>
    </row>
    <row r="156954" spans="1:3" hidden="1" x14ac:dyDescent="0.25">
      <c r="A156954" t="s">
        <v>88990</v>
      </c>
      <c r="B156954" t="s">
        <v>16</v>
      </c>
      <c r="C156954">
        <v>1</v>
      </c>
    </row>
    <row r="156955" spans="1:3" hidden="1" x14ac:dyDescent="0.25">
      <c r="A156955" t="s">
        <v>13649</v>
      </c>
      <c r="B156955" t="s">
        <v>16</v>
      </c>
      <c r="C156955">
        <v>1</v>
      </c>
    </row>
    <row r="156956" spans="1:3" hidden="1" x14ac:dyDescent="0.25">
      <c r="A156956" t="s">
        <v>45121</v>
      </c>
      <c r="B156956" t="s">
        <v>16</v>
      </c>
      <c r="C156956">
        <v>1</v>
      </c>
    </row>
    <row r="156957" spans="1:3" hidden="1" x14ac:dyDescent="0.25">
      <c r="A156957" t="s">
        <v>116803</v>
      </c>
      <c r="B156957" t="s">
        <v>16</v>
      </c>
      <c r="C156957">
        <v>1</v>
      </c>
    </row>
    <row r="156958" spans="1:3" hidden="1" x14ac:dyDescent="0.25">
      <c r="A156958" t="s">
        <v>116804</v>
      </c>
      <c r="B156958" t="s">
        <v>16</v>
      </c>
      <c r="C156958">
        <v>1</v>
      </c>
    </row>
    <row r="156959" spans="1:3" hidden="1" x14ac:dyDescent="0.25">
      <c r="A156959" t="s">
        <v>113095</v>
      </c>
      <c r="B156959" t="s">
        <v>16</v>
      </c>
      <c r="C156959">
        <v>1</v>
      </c>
    </row>
    <row r="156960" spans="1:3" hidden="1" x14ac:dyDescent="0.25">
      <c r="A156960" t="s">
        <v>38908</v>
      </c>
      <c r="B156960" t="s">
        <v>16</v>
      </c>
      <c r="C156960">
        <v>1</v>
      </c>
    </row>
    <row r="156961" spans="1:3" hidden="1" x14ac:dyDescent="0.25">
      <c r="A156961" t="s">
        <v>116805</v>
      </c>
      <c r="B156961" t="s">
        <v>16</v>
      </c>
      <c r="C156961">
        <v>1</v>
      </c>
    </row>
    <row r="156962" spans="1:3" hidden="1" x14ac:dyDescent="0.25">
      <c r="A156962" t="s">
        <v>116806</v>
      </c>
      <c r="B156962" t="s">
        <v>16</v>
      </c>
      <c r="C156962">
        <v>1</v>
      </c>
    </row>
    <row r="156963" spans="1:3" hidden="1" x14ac:dyDescent="0.25">
      <c r="A156963" t="s">
        <v>116807</v>
      </c>
      <c r="B156963" t="s">
        <v>16</v>
      </c>
      <c r="C156963">
        <v>1</v>
      </c>
    </row>
    <row r="156964" spans="1:3" hidden="1" x14ac:dyDescent="0.25">
      <c r="A156964" t="s">
        <v>116808</v>
      </c>
      <c r="B156964" t="s">
        <v>16</v>
      </c>
      <c r="C156964">
        <v>1</v>
      </c>
    </row>
    <row r="156965" spans="1:3" hidden="1" x14ac:dyDescent="0.25">
      <c r="A156965" t="s">
        <v>116809</v>
      </c>
      <c r="B156965" t="s">
        <v>16</v>
      </c>
      <c r="C156965">
        <v>1</v>
      </c>
    </row>
    <row r="156966" spans="1:3" hidden="1" x14ac:dyDescent="0.25">
      <c r="A156966" t="s">
        <v>116810</v>
      </c>
      <c r="B156966" t="s">
        <v>16</v>
      </c>
      <c r="C156966">
        <v>1</v>
      </c>
    </row>
    <row r="156967" spans="1:3" hidden="1" x14ac:dyDescent="0.25">
      <c r="A156967" t="s">
        <v>116811</v>
      </c>
      <c r="B156967" t="s">
        <v>16</v>
      </c>
      <c r="C156967">
        <v>1</v>
      </c>
    </row>
    <row r="156968" spans="1:3" hidden="1" x14ac:dyDescent="0.25">
      <c r="A156968" t="s">
        <v>6694</v>
      </c>
      <c r="B156968" t="s">
        <v>16</v>
      </c>
      <c r="C156968">
        <v>1</v>
      </c>
    </row>
    <row r="156969" spans="1:3" hidden="1" x14ac:dyDescent="0.25">
      <c r="A156969" t="s">
        <v>69894</v>
      </c>
      <c r="B156969" t="s">
        <v>16</v>
      </c>
      <c r="C156969">
        <v>1</v>
      </c>
    </row>
    <row r="156970" spans="1:3" hidden="1" x14ac:dyDescent="0.25">
      <c r="A156970" t="s">
        <v>65030</v>
      </c>
      <c r="B156970" t="s">
        <v>16</v>
      </c>
      <c r="C156970">
        <v>1</v>
      </c>
    </row>
    <row r="156971" spans="1:3" hidden="1" x14ac:dyDescent="0.25">
      <c r="A156971" t="s">
        <v>46172</v>
      </c>
      <c r="B156971" t="s">
        <v>16</v>
      </c>
      <c r="C156971">
        <v>1</v>
      </c>
    </row>
    <row r="156972" spans="1:3" hidden="1" x14ac:dyDescent="0.25">
      <c r="A156972" t="s">
        <v>116812</v>
      </c>
      <c r="B156972" t="s">
        <v>16</v>
      </c>
      <c r="C156972">
        <v>1</v>
      </c>
    </row>
    <row r="156973" spans="1:3" hidden="1" x14ac:dyDescent="0.25">
      <c r="A156973" t="s">
        <v>9073</v>
      </c>
      <c r="B156973" t="s">
        <v>16</v>
      </c>
      <c r="C156973">
        <v>1</v>
      </c>
    </row>
    <row r="156974" spans="1:3" hidden="1" x14ac:dyDescent="0.25">
      <c r="A156974" t="s">
        <v>116813</v>
      </c>
      <c r="B156974" t="s">
        <v>16</v>
      </c>
      <c r="C156974">
        <v>1</v>
      </c>
    </row>
    <row r="156975" spans="1:3" hidden="1" x14ac:dyDescent="0.25">
      <c r="A156975" t="s">
        <v>116814</v>
      </c>
      <c r="B156975" t="s">
        <v>16</v>
      </c>
      <c r="C156975">
        <v>1</v>
      </c>
    </row>
    <row r="156976" spans="1:3" hidden="1" x14ac:dyDescent="0.25">
      <c r="A156976" t="s">
        <v>116815</v>
      </c>
      <c r="B156976" t="s">
        <v>16</v>
      </c>
      <c r="C156976">
        <v>1</v>
      </c>
    </row>
    <row r="156977" spans="1:3" hidden="1" x14ac:dyDescent="0.25">
      <c r="A156977" t="s">
        <v>116816</v>
      </c>
      <c r="B156977" t="s">
        <v>16</v>
      </c>
      <c r="C156977">
        <v>1</v>
      </c>
    </row>
    <row r="156978" spans="1:3" hidden="1" x14ac:dyDescent="0.25">
      <c r="A156978" t="s">
        <v>116817</v>
      </c>
      <c r="B156978" t="s">
        <v>16</v>
      </c>
      <c r="C156978">
        <v>1</v>
      </c>
    </row>
    <row r="156979" spans="1:3" hidden="1" x14ac:dyDescent="0.25">
      <c r="A156979" t="s">
        <v>6040</v>
      </c>
      <c r="B156979" t="s">
        <v>16</v>
      </c>
      <c r="C156979">
        <v>1</v>
      </c>
    </row>
    <row r="156980" spans="1:3" hidden="1" x14ac:dyDescent="0.25">
      <c r="A156980" t="s">
        <v>60621</v>
      </c>
      <c r="B156980" t="s">
        <v>16</v>
      </c>
      <c r="C156980">
        <v>1</v>
      </c>
    </row>
    <row r="156981" spans="1:3" hidden="1" x14ac:dyDescent="0.25">
      <c r="A156981" t="s">
        <v>72286</v>
      </c>
      <c r="B156981" t="s">
        <v>16</v>
      </c>
      <c r="C156981">
        <v>1</v>
      </c>
    </row>
    <row r="156982" spans="1:3" hidden="1" x14ac:dyDescent="0.25">
      <c r="A156982" t="s">
        <v>3298</v>
      </c>
      <c r="B156982" t="s">
        <v>16</v>
      </c>
      <c r="C156982">
        <v>1</v>
      </c>
    </row>
    <row r="156983" spans="1:3" hidden="1" x14ac:dyDescent="0.25">
      <c r="A156983" t="s">
        <v>116818</v>
      </c>
      <c r="B156983" t="s">
        <v>16</v>
      </c>
      <c r="C156983">
        <v>1</v>
      </c>
    </row>
    <row r="156984" spans="1:3" hidden="1" x14ac:dyDescent="0.25">
      <c r="A156984" t="s">
        <v>116819</v>
      </c>
      <c r="B156984" t="s">
        <v>16</v>
      </c>
      <c r="C156984">
        <v>1</v>
      </c>
    </row>
    <row r="156985" spans="1:3" hidden="1" x14ac:dyDescent="0.25">
      <c r="A156985" t="s">
        <v>116820</v>
      </c>
      <c r="B156985" t="s">
        <v>16</v>
      </c>
      <c r="C156985">
        <v>1</v>
      </c>
    </row>
    <row r="156986" spans="1:3" hidden="1" x14ac:dyDescent="0.25">
      <c r="A156986" t="s">
        <v>116822</v>
      </c>
      <c r="B156986" t="s">
        <v>16</v>
      </c>
      <c r="C156986">
        <v>1</v>
      </c>
    </row>
    <row r="156987" spans="1:3" hidden="1" x14ac:dyDescent="0.25">
      <c r="A156987" t="s">
        <v>116823</v>
      </c>
      <c r="B156987" t="s">
        <v>16</v>
      </c>
      <c r="C156987">
        <v>1</v>
      </c>
    </row>
    <row r="156988" spans="1:3" hidden="1" x14ac:dyDescent="0.25">
      <c r="A156988" t="s">
        <v>12468</v>
      </c>
      <c r="B156988" t="s">
        <v>16</v>
      </c>
      <c r="C156988">
        <v>1</v>
      </c>
    </row>
    <row r="156989" spans="1:3" hidden="1" x14ac:dyDescent="0.25">
      <c r="A156989" t="s">
        <v>72289</v>
      </c>
      <c r="B156989" t="s">
        <v>16</v>
      </c>
      <c r="C156989">
        <v>1</v>
      </c>
    </row>
    <row r="156990" spans="1:3" hidden="1" x14ac:dyDescent="0.25">
      <c r="A156990" t="s">
        <v>69921</v>
      </c>
      <c r="B156990" t="s">
        <v>16</v>
      </c>
      <c r="C156990">
        <v>1</v>
      </c>
    </row>
    <row r="156991" spans="1:3" hidden="1" x14ac:dyDescent="0.25">
      <c r="A156991" t="s">
        <v>69920</v>
      </c>
      <c r="B156991" t="s">
        <v>16</v>
      </c>
      <c r="C156991">
        <v>1</v>
      </c>
    </row>
    <row r="156992" spans="1:3" hidden="1" x14ac:dyDescent="0.25">
      <c r="A156992" t="s">
        <v>69924</v>
      </c>
      <c r="B156992" t="s">
        <v>16</v>
      </c>
      <c r="C156992">
        <v>1</v>
      </c>
    </row>
    <row r="156993" spans="1:3" hidden="1" x14ac:dyDescent="0.25">
      <c r="A156993" t="s">
        <v>68812</v>
      </c>
      <c r="B156993" t="s">
        <v>16</v>
      </c>
      <c r="C156993">
        <v>1</v>
      </c>
    </row>
    <row r="156994" spans="1:3" hidden="1" x14ac:dyDescent="0.25">
      <c r="A156994" t="s">
        <v>3309</v>
      </c>
      <c r="B156994" t="s">
        <v>16</v>
      </c>
      <c r="C156994">
        <v>1</v>
      </c>
    </row>
    <row r="156995" spans="1:3" hidden="1" x14ac:dyDescent="0.25">
      <c r="A156995" t="s">
        <v>116824</v>
      </c>
      <c r="B156995" t="s">
        <v>16</v>
      </c>
      <c r="C156995">
        <v>1</v>
      </c>
    </row>
    <row r="156996" spans="1:3" hidden="1" x14ac:dyDescent="0.25">
      <c r="A156996" t="s">
        <v>116825</v>
      </c>
      <c r="B156996" t="s">
        <v>1</v>
      </c>
      <c r="C156996">
        <v>1</v>
      </c>
    </row>
    <row r="156997" spans="1:3" hidden="1" x14ac:dyDescent="0.25">
      <c r="A156997" t="s">
        <v>116826</v>
      </c>
      <c r="B156997" t="s">
        <v>1</v>
      </c>
      <c r="C156997">
        <v>1</v>
      </c>
    </row>
    <row r="156998" spans="1:3" hidden="1" x14ac:dyDescent="0.25">
      <c r="A156998" t="s">
        <v>116827</v>
      </c>
      <c r="B156998" t="s">
        <v>1</v>
      </c>
      <c r="C156998">
        <v>1</v>
      </c>
    </row>
    <row r="156999" spans="1:3" hidden="1" x14ac:dyDescent="0.25">
      <c r="A156999" t="s">
        <v>116828</v>
      </c>
      <c r="B156999" t="s">
        <v>1</v>
      </c>
      <c r="C156999">
        <v>1</v>
      </c>
    </row>
    <row r="157000" spans="1:3" hidden="1" x14ac:dyDescent="0.25">
      <c r="A157000" t="s">
        <v>62902</v>
      </c>
      <c r="B157000" t="s">
        <v>1</v>
      </c>
      <c r="C157000">
        <v>1</v>
      </c>
    </row>
    <row r="157001" spans="1:3" hidden="1" x14ac:dyDescent="0.25">
      <c r="A157001" t="s">
        <v>116829</v>
      </c>
      <c r="B157001" t="s">
        <v>1</v>
      </c>
      <c r="C157001">
        <v>1</v>
      </c>
    </row>
    <row r="157002" spans="1:3" hidden="1" x14ac:dyDescent="0.25">
      <c r="A157002" t="s">
        <v>116830</v>
      </c>
      <c r="B157002" t="s">
        <v>1</v>
      </c>
      <c r="C157002">
        <v>1</v>
      </c>
    </row>
    <row r="157003" spans="1:3" hidden="1" x14ac:dyDescent="0.25">
      <c r="A157003" t="s">
        <v>116831</v>
      </c>
      <c r="B157003" t="s">
        <v>1</v>
      </c>
      <c r="C157003">
        <v>1</v>
      </c>
    </row>
    <row r="157004" spans="1:3" hidden="1" x14ac:dyDescent="0.25">
      <c r="A157004" t="s">
        <v>116832</v>
      </c>
      <c r="B157004" t="s">
        <v>1</v>
      </c>
      <c r="C157004">
        <v>1</v>
      </c>
    </row>
    <row r="157005" spans="1:3" hidden="1" x14ac:dyDescent="0.25">
      <c r="A157005" t="s">
        <v>116833</v>
      </c>
      <c r="B157005" t="s">
        <v>1</v>
      </c>
      <c r="C157005">
        <v>1</v>
      </c>
    </row>
    <row r="157006" spans="1:3" hidden="1" x14ac:dyDescent="0.25">
      <c r="A157006" t="s">
        <v>116834</v>
      </c>
      <c r="B157006" t="s">
        <v>1</v>
      </c>
      <c r="C157006">
        <v>1</v>
      </c>
    </row>
    <row r="157007" spans="1:3" hidden="1" x14ac:dyDescent="0.25">
      <c r="A157007" t="s">
        <v>116835</v>
      </c>
      <c r="B157007" t="s">
        <v>1</v>
      </c>
      <c r="C157007">
        <v>1</v>
      </c>
    </row>
    <row r="157008" spans="1:3" hidden="1" x14ac:dyDescent="0.25">
      <c r="A157008" t="s">
        <v>116836</v>
      </c>
      <c r="B157008" t="s">
        <v>1</v>
      </c>
      <c r="C157008">
        <v>1</v>
      </c>
    </row>
    <row r="157009" spans="1:3" hidden="1" x14ac:dyDescent="0.25">
      <c r="A157009" t="s">
        <v>116837</v>
      </c>
      <c r="B157009" t="s">
        <v>1</v>
      </c>
      <c r="C157009">
        <v>1</v>
      </c>
    </row>
    <row r="157010" spans="1:3" hidden="1" x14ac:dyDescent="0.25">
      <c r="A157010" t="s">
        <v>116838</v>
      </c>
      <c r="B157010" t="s">
        <v>1</v>
      </c>
      <c r="C157010">
        <v>1</v>
      </c>
    </row>
    <row r="157011" spans="1:3" hidden="1" x14ac:dyDescent="0.25">
      <c r="A157011" t="s">
        <v>116839</v>
      </c>
      <c r="B157011" t="s">
        <v>1</v>
      </c>
      <c r="C157011">
        <v>1</v>
      </c>
    </row>
    <row r="157012" spans="1:3" hidden="1" x14ac:dyDescent="0.25">
      <c r="A157012" t="s">
        <v>116840</v>
      </c>
      <c r="B157012" t="s">
        <v>1</v>
      </c>
      <c r="C157012">
        <v>1</v>
      </c>
    </row>
    <row r="157013" spans="1:3" hidden="1" x14ac:dyDescent="0.25">
      <c r="A157013" t="s">
        <v>27612</v>
      </c>
      <c r="B157013" t="s">
        <v>1</v>
      </c>
      <c r="C157013">
        <v>1</v>
      </c>
    </row>
    <row r="157014" spans="1:3" hidden="1" x14ac:dyDescent="0.25">
      <c r="A157014" t="s">
        <v>116841</v>
      </c>
      <c r="B157014" t="s">
        <v>1</v>
      </c>
      <c r="C157014">
        <v>1</v>
      </c>
    </row>
    <row r="157015" spans="1:3" hidden="1" x14ac:dyDescent="0.25">
      <c r="A157015" t="s">
        <v>116842</v>
      </c>
      <c r="B157015" t="s">
        <v>1</v>
      </c>
      <c r="C157015">
        <v>1</v>
      </c>
    </row>
    <row r="157016" spans="1:3" hidden="1" x14ac:dyDescent="0.25">
      <c r="A157016" t="s">
        <v>108519</v>
      </c>
      <c r="B157016" t="s">
        <v>1</v>
      </c>
      <c r="C157016">
        <v>1</v>
      </c>
    </row>
    <row r="157017" spans="1:3" hidden="1" x14ac:dyDescent="0.25">
      <c r="A157017" t="s">
        <v>116843</v>
      </c>
      <c r="B157017" t="s">
        <v>1</v>
      </c>
      <c r="C157017">
        <v>1</v>
      </c>
    </row>
    <row r="157018" spans="1:3" hidden="1" x14ac:dyDescent="0.25">
      <c r="A157018" t="s">
        <v>116844</v>
      </c>
      <c r="B157018" t="s">
        <v>1</v>
      </c>
      <c r="C157018">
        <v>1</v>
      </c>
    </row>
    <row r="157019" spans="1:3" hidden="1" x14ac:dyDescent="0.25">
      <c r="A157019" t="s">
        <v>30242</v>
      </c>
      <c r="B157019" t="s">
        <v>1</v>
      </c>
      <c r="C157019">
        <v>1</v>
      </c>
    </row>
    <row r="157020" spans="1:3" x14ac:dyDescent="0.25">
      <c r="A157020" t="s">
        <v>116845</v>
      </c>
      <c r="B157020" t="s">
        <v>9</v>
      </c>
      <c r="C157020">
        <v>1</v>
      </c>
    </row>
    <row r="157021" spans="1:3" x14ac:dyDescent="0.25">
      <c r="A157021" t="s">
        <v>89124</v>
      </c>
      <c r="B157021" t="s">
        <v>9</v>
      </c>
      <c r="C157021">
        <v>1</v>
      </c>
    </row>
    <row r="157022" spans="1:3" x14ac:dyDescent="0.25">
      <c r="A157022" t="s">
        <v>100664</v>
      </c>
      <c r="B157022" t="s">
        <v>9</v>
      </c>
      <c r="C157022">
        <v>1</v>
      </c>
    </row>
    <row r="157023" spans="1:3" x14ac:dyDescent="0.25">
      <c r="A157023" t="s">
        <v>6371</v>
      </c>
      <c r="B157023" t="s">
        <v>9</v>
      </c>
      <c r="C157023">
        <v>1</v>
      </c>
    </row>
    <row r="157024" spans="1:3" x14ac:dyDescent="0.25">
      <c r="A157024" t="s">
        <v>116846</v>
      </c>
      <c r="B157024" t="s">
        <v>9</v>
      </c>
      <c r="C157024">
        <v>1</v>
      </c>
    </row>
    <row r="157025" spans="1:3" x14ac:dyDescent="0.25">
      <c r="A157025" t="s">
        <v>8708</v>
      </c>
      <c r="B157025" t="s">
        <v>9</v>
      </c>
      <c r="C157025">
        <v>1</v>
      </c>
    </row>
    <row r="157026" spans="1:3" x14ac:dyDescent="0.25">
      <c r="A157026" t="s">
        <v>116852</v>
      </c>
      <c r="B157026" t="s">
        <v>9</v>
      </c>
      <c r="C157026">
        <v>1</v>
      </c>
    </row>
    <row r="157027" spans="1:3" x14ac:dyDescent="0.25">
      <c r="A157027" t="s">
        <v>116853</v>
      </c>
      <c r="B157027" t="s">
        <v>9</v>
      </c>
      <c r="C157027">
        <v>1</v>
      </c>
    </row>
    <row r="157028" spans="1:3" x14ac:dyDescent="0.25">
      <c r="A157028" t="s">
        <v>116854</v>
      </c>
      <c r="B157028" t="s">
        <v>9</v>
      </c>
      <c r="C157028">
        <v>1</v>
      </c>
    </row>
    <row r="157029" spans="1:3" x14ac:dyDescent="0.25">
      <c r="A157029" t="s">
        <v>29480</v>
      </c>
      <c r="B157029" t="s">
        <v>9</v>
      </c>
      <c r="C157029">
        <v>1</v>
      </c>
    </row>
    <row r="157030" spans="1:3" x14ac:dyDescent="0.25">
      <c r="A157030" t="s">
        <v>17611</v>
      </c>
      <c r="B157030" t="s">
        <v>9</v>
      </c>
      <c r="C157030">
        <v>1</v>
      </c>
    </row>
    <row r="157031" spans="1:3" x14ac:dyDescent="0.25">
      <c r="A157031" t="s">
        <v>17209</v>
      </c>
      <c r="B157031" t="s">
        <v>9</v>
      </c>
      <c r="C157031">
        <v>1</v>
      </c>
    </row>
    <row r="157032" spans="1:3" x14ac:dyDescent="0.25">
      <c r="A157032" t="s">
        <v>116855</v>
      </c>
      <c r="B157032" t="s">
        <v>9</v>
      </c>
      <c r="C157032">
        <v>1</v>
      </c>
    </row>
    <row r="157033" spans="1:3" x14ac:dyDescent="0.25">
      <c r="A157033" t="s">
        <v>116856</v>
      </c>
      <c r="B157033" t="s">
        <v>9</v>
      </c>
      <c r="C157033">
        <v>1</v>
      </c>
    </row>
    <row r="157034" spans="1:3" x14ac:dyDescent="0.25">
      <c r="A157034" t="s">
        <v>3940</v>
      </c>
      <c r="B157034" t="s">
        <v>9</v>
      </c>
      <c r="C157034">
        <v>1</v>
      </c>
    </row>
    <row r="157035" spans="1:3" x14ac:dyDescent="0.25">
      <c r="A157035" t="s">
        <v>116857</v>
      </c>
      <c r="B157035" t="s">
        <v>9</v>
      </c>
      <c r="C157035">
        <v>1</v>
      </c>
    </row>
    <row r="157036" spans="1:3" x14ac:dyDescent="0.25">
      <c r="A157036" t="s">
        <v>116858</v>
      </c>
      <c r="B157036" t="s">
        <v>9</v>
      </c>
      <c r="C157036">
        <v>1</v>
      </c>
    </row>
    <row r="157037" spans="1:3" x14ac:dyDescent="0.25">
      <c r="A157037" t="s">
        <v>116859</v>
      </c>
      <c r="B157037" t="s">
        <v>9</v>
      </c>
      <c r="C157037">
        <v>1</v>
      </c>
    </row>
    <row r="157038" spans="1:3" x14ac:dyDescent="0.25">
      <c r="A157038" t="s">
        <v>116861</v>
      </c>
      <c r="B157038" t="s">
        <v>9</v>
      </c>
      <c r="C157038">
        <v>1</v>
      </c>
    </row>
    <row r="157039" spans="1:3" x14ac:dyDescent="0.25">
      <c r="A157039" t="s">
        <v>116862</v>
      </c>
      <c r="B157039" t="s">
        <v>9</v>
      </c>
      <c r="C157039">
        <v>1</v>
      </c>
    </row>
    <row r="157040" spans="1:3" x14ac:dyDescent="0.25">
      <c r="A157040" t="s">
        <v>18520</v>
      </c>
      <c r="B157040" t="s">
        <v>9</v>
      </c>
      <c r="C157040">
        <v>1</v>
      </c>
    </row>
    <row r="157041" spans="1:3" x14ac:dyDescent="0.25">
      <c r="A157041" t="s">
        <v>116863</v>
      </c>
      <c r="B157041" t="s">
        <v>9</v>
      </c>
      <c r="C157041">
        <v>1</v>
      </c>
    </row>
    <row r="157042" spans="1:3" x14ac:dyDescent="0.25">
      <c r="A157042" t="s">
        <v>116864</v>
      </c>
      <c r="B157042" t="s">
        <v>9</v>
      </c>
      <c r="C157042">
        <v>1</v>
      </c>
    </row>
    <row r="157043" spans="1:3" x14ac:dyDescent="0.25">
      <c r="A157043" t="s">
        <v>116865</v>
      </c>
      <c r="B157043" t="s">
        <v>9</v>
      </c>
      <c r="C157043">
        <v>1</v>
      </c>
    </row>
    <row r="157044" spans="1:3" x14ac:dyDescent="0.25">
      <c r="A157044" t="s">
        <v>116866</v>
      </c>
      <c r="B157044" t="s">
        <v>9</v>
      </c>
      <c r="C157044">
        <v>1</v>
      </c>
    </row>
    <row r="157045" spans="1:3" x14ac:dyDescent="0.25">
      <c r="A157045" t="s">
        <v>116867</v>
      </c>
      <c r="B157045" t="s">
        <v>9</v>
      </c>
      <c r="C157045">
        <v>1</v>
      </c>
    </row>
    <row r="157046" spans="1:3" x14ac:dyDescent="0.25">
      <c r="A157046" t="s">
        <v>59567</v>
      </c>
      <c r="B157046" t="s">
        <v>9</v>
      </c>
      <c r="C157046">
        <v>1</v>
      </c>
    </row>
    <row r="157047" spans="1:3" x14ac:dyDescent="0.25">
      <c r="A157047" t="s">
        <v>104164</v>
      </c>
      <c r="B157047" t="s">
        <v>9</v>
      </c>
      <c r="C157047">
        <v>1</v>
      </c>
    </row>
    <row r="157048" spans="1:3" x14ac:dyDescent="0.25">
      <c r="A157048" t="s">
        <v>116868</v>
      </c>
      <c r="B157048" t="s">
        <v>9</v>
      </c>
      <c r="C157048">
        <v>1</v>
      </c>
    </row>
    <row r="157049" spans="1:3" hidden="1" x14ac:dyDescent="0.25">
      <c r="A157049" t="s">
        <v>116870</v>
      </c>
      <c r="B157049" t="s">
        <v>2</v>
      </c>
      <c r="C157049">
        <v>1</v>
      </c>
    </row>
    <row r="157050" spans="1:3" hidden="1" x14ac:dyDescent="0.25">
      <c r="A157050" t="s">
        <v>116871</v>
      </c>
      <c r="B157050" t="s">
        <v>2</v>
      </c>
      <c r="C157050">
        <v>1</v>
      </c>
    </row>
    <row r="157051" spans="1:3" hidden="1" x14ac:dyDescent="0.25">
      <c r="A157051" t="s">
        <v>116872</v>
      </c>
      <c r="B157051" t="s">
        <v>2</v>
      </c>
      <c r="C157051">
        <v>1</v>
      </c>
    </row>
    <row r="157052" spans="1:3" hidden="1" x14ac:dyDescent="0.25">
      <c r="A157052" t="s">
        <v>116873</v>
      </c>
      <c r="B157052" t="s">
        <v>2</v>
      </c>
      <c r="C157052">
        <v>1</v>
      </c>
    </row>
    <row r="157053" spans="1:3" hidden="1" x14ac:dyDescent="0.25">
      <c r="A157053" t="s">
        <v>116874</v>
      </c>
      <c r="B157053" t="s">
        <v>2</v>
      </c>
      <c r="C157053">
        <v>1</v>
      </c>
    </row>
    <row r="157054" spans="1:3" hidden="1" x14ac:dyDescent="0.25">
      <c r="A157054" t="s">
        <v>116875</v>
      </c>
      <c r="B157054" t="s">
        <v>2</v>
      </c>
      <c r="C157054">
        <v>1</v>
      </c>
    </row>
    <row r="157055" spans="1:3" hidden="1" x14ac:dyDescent="0.25">
      <c r="A157055" t="s">
        <v>116876</v>
      </c>
      <c r="B157055" t="s">
        <v>2</v>
      </c>
      <c r="C157055">
        <v>1</v>
      </c>
    </row>
    <row r="157056" spans="1:3" hidden="1" x14ac:dyDescent="0.25">
      <c r="A157056" t="s">
        <v>116877</v>
      </c>
      <c r="B157056" t="s">
        <v>2</v>
      </c>
      <c r="C157056">
        <v>1</v>
      </c>
    </row>
    <row r="157057" spans="1:3" hidden="1" x14ac:dyDescent="0.25">
      <c r="A157057" t="s">
        <v>102494</v>
      </c>
      <c r="B157057" t="s">
        <v>2</v>
      </c>
      <c r="C157057">
        <v>1</v>
      </c>
    </row>
    <row r="157058" spans="1:3" hidden="1" x14ac:dyDescent="0.25">
      <c r="A157058" t="s">
        <v>116878</v>
      </c>
      <c r="B157058" t="s">
        <v>2</v>
      </c>
      <c r="C157058">
        <v>1</v>
      </c>
    </row>
    <row r="157059" spans="1:3" hidden="1" x14ac:dyDescent="0.25">
      <c r="A157059" t="s">
        <v>116880</v>
      </c>
      <c r="B157059" t="s">
        <v>2</v>
      </c>
      <c r="C157059">
        <v>1</v>
      </c>
    </row>
    <row r="157060" spans="1:3" hidden="1" x14ac:dyDescent="0.25">
      <c r="A157060" t="s">
        <v>109169</v>
      </c>
      <c r="B157060" t="s">
        <v>2</v>
      </c>
      <c r="C157060">
        <v>1</v>
      </c>
    </row>
    <row r="157061" spans="1:3" hidden="1" x14ac:dyDescent="0.25">
      <c r="A157061" t="s">
        <v>116881</v>
      </c>
      <c r="B157061" t="s">
        <v>1</v>
      </c>
      <c r="C157061">
        <v>1</v>
      </c>
    </row>
    <row r="157062" spans="1:3" hidden="1" x14ac:dyDescent="0.25">
      <c r="A157062" t="s">
        <v>116883</v>
      </c>
      <c r="B157062" t="s">
        <v>1</v>
      </c>
      <c r="C157062">
        <v>1</v>
      </c>
    </row>
    <row r="157063" spans="1:3" hidden="1" x14ac:dyDescent="0.25">
      <c r="A157063" t="s">
        <v>116884</v>
      </c>
      <c r="B157063" t="s">
        <v>1</v>
      </c>
      <c r="C157063">
        <v>1</v>
      </c>
    </row>
    <row r="157064" spans="1:3" hidden="1" x14ac:dyDescent="0.25">
      <c r="A157064" t="s">
        <v>116885</v>
      </c>
      <c r="B157064" t="s">
        <v>1</v>
      </c>
      <c r="C157064">
        <v>1</v>
      </c>
    </row>
    <row r="157065" spans="1:3" hidden="1" x14ac:dyDescent="0.25">
      <c r="A157065" t="s">
        <v>116886</v>
      </c>
      <c r="B157065" t="s">
        <v>1</v>
      </c>
      <c r="C157065">
        <v>1</v>
      </c>
    </row>
    <row r="157066" spans="1:3" hidden="1" x14ac:dyDescent="0.25">
      <c r="A157066" t="s">
        <v>116887</v>
      </c>
      <c r="B157066" t="s">
        <v>1</v>
      </c>
      <c r="C157066">
        <v>1</v>
      </c>
    </row>
    <row r="157067" spans="1:3" hidden="1" x14ac:dyDescent="0.25">
      <c r="A157067" t="s">
        <v>116888</v>
      </c>
      <c r="B157067" t="s">
        <v>1</v>
      </c>
      <c r="C157067">
        <v>1</v>
      </c>
    </row>
    <row r="157068" spans="1:3" hidden="1" x14ac:dyDescent="0.25">
      <c r="A157068" t="s">
        <v>20268</v>
      </c>
      <c r="B157068" t="s">
        <v>1</v>
      </c>
      <c r="C157068">
        <v>1</v>
      </c>
    </row>
    <row r="157069" spans="1:3" hidden="1" x14ac:dyDescent="0.25">
      <c r="A157069" t="s">
        <v>29913</v>
      </c>
      <c r="B157069" t="s">
        <v>1</v>
      </c>
      <c r="C157069">
        <v>1</v>
      </c>
    </row>
    <row r="157070" spans="1:3" hidden="1" x14ac:dyDescent="0.25">
      <c r="A157070" t="s">
        <v>46172</v>
      </c>
      <c r="B157070" t="s">
        <v>1</v>
      </c>
      <c r="C157070">
        <v>1</v>
      </c>
    </row>
    <row r="157071" spans="1:3" hidden="1" x14ac:dyDescent="0.25">
      <c r="A157071" t="s">
        <v>116890</v>
      </c>
      <c r="B157071" t="s">
        <v>1</v>
      </c>
      <c r="C157071">
        <v>1</v>
      </c>
    </row>
    <row r="157072" spans="1:3" hidden="1" x14ac:dyDescent="0.25">
      <c r="A157072" t="s">
        <v>116891</v>
      </c>
      <c r="B157072" t="s">
        <v>1</v>
      </c>
      <c r="C157072">
        <v>1</v>
      </c>
    </row>
    <row r="157073" spans="1:3" hidden="1" x14ac:dyDescent="0.25">
      <c r="A157073" t="s">
        <v>116892</v>
      </c>
      <c r="B157073" t="s">
        <v>1</v>
      </c>
      <c r="C157073">
        <v>1</v>
      </c>
    </row>
    <row r="157074" spans="1:3" hidden="1" x14ac:dyDescent="0.25">
      <c r="A157074" t="s">
        <v>16341</v>
      </c>
      <c r="B157074" t="s">
        <v>1</v>
      </c>
      <c r="C157074">
        <v>1</v>
      </c>
    </row>
    <row r="157075" spans="1:3" hidden="1" x14ac:dyDescent="0.25">
      <c r="A157075" t="s">
        <v>58124</v>
      </c>
      <c r="B157075" t="s">
        <v>1</v>
      </c>
      <c r="C157075">
        <v>1</v>
      </c>
    </row>
    <row r="157076" spans="1:3" hidden="1" x14ac:dyDescent="0.25">
      <c r="A157076" t="s">
        <v>116893</v>
      </c>
      <c r="B157076" t="s">
        <v>1</v>
      </c>
      <c r="C157076">
        <v>1</v>
      </c>
    </row>
    <row r="157077" spans="1:3" hidden="1" x14ac:dyDescent="0.25">
      <c r="A157077" t="s">
        <v>116894</v>
      </c>
      <c r="B157077" t="s">
        <v>1</v>
      </c>
      <c r="C157077">
        <v>1</v>
      </c>
    </row>
    <row r="157078" spans="1:3" hidden="1" x14ac:dyDescent="0.25">
      <c r="A157078" t="s">
        <v>116895</v>
      </c>
      <c r="B157078" t="s">
        <v>1</v>
      </c>
      <c r="C157078">
        <v>1</v>
      </c>
    </row>
    <row r="157079" spans="1:3" hidden="1" x14ac:dyDescent="0.25">
      <c r="A157079" t="s">
        <v>158</v>
      </c>
      <c r="B157079" t="s">
        <v>1</v>
      </c>
      <c r="C157079">
        <v>1</v>
      </c>
    </row>
    <row r="157080" spans="1:3" hidden="1" x14ac:dyDescent="0.25">
      <c r="A157080" t="s">
        <v>116897</v>
      </c>
      <c r="B157080" t="s">
        <v>1</v>
      </c>
      <c r="C157080">
        <v>1</v>
      </c>
    </row>
    <row r="157081" spans="1:3" hidden="1" x14ac:dyDescent="0.25">
      <c r="A157081" t="s">
        <v>100831</v>
      </c>
      <c r="B157081" t="s">
        <v>2</v>
      </c>
      <c r="C157081">
        <v>1</v>
      </c>
    </row>
    <row r="157082" spans="1:3" hidden="1" x14ac:dyDescent="0.25">
      <c r="A157082" t="s">
        <v>116898</v>
      </c>
      <c r="B157082" t="s">
        <v>2</v>
      </c>
      <c r="C157082">
        <v>1</v>
      </c>
    </row>
    <row r="157083" spans="1:3" hidden="1" x14ac:dyDescent="0.25">
      <c r="A157083" t="s">
        <v>116899</v>
      </c>
      <c r="B157083" t="s">
        <v>2</v>
      </c>
      <c r="C157083">
        <v>1</v>
      </c>
    </row>
    <row r="157084" spans="1:3" hidden="1" x14ac:dyDescent="0.25">
      <c r="A157084" t="s">
        <v>116900</v>
      </c>
      <c r="B157084" t="s">
        <v>2</v>
      </c>
      <c r="C157084">
        <v>1</v>
      </c>
    </row>
    <row r="157085" spans="1:3" hidden="1" x14ac:dyDescent="0.25">
      <c r="A157085" t="s">
        <v>104698</v>
      </c>
      <c r="B157085" t="s">
        <v>2</v>
      </c>
      <c r="C157085">
        <v>1</v>
      </c>
    </row>
    <row r="157086" spans="1:3" hidden="1" x14ac:dyDescent="0.25">
      <c r="A157086" t="s">
        <v>116901</v>
      </c>
      <c r="B157086" t="s">
        <v>2</v>
      </c>
      <c r="C157086">
        <v>1</v>
      </c>
    </row>
    <row r="157087" spans="1:3" hidden="1" x14ac:dyDescent="0.25">
      <c r="A157087" t="s">
        <v>116902</v>
      </c>
      <c r="B157087" t="s">
        <v>2</v>
      </c>
      <c r="C157087">
        <v>1</v>
      </c>
    </row>
    <row r="157088" spans="1:3" hidden="1" x14ac:dyDescent="0.25">
      <c r="A157088" t="s">
        <v>99563</v>
      </c>
      <c r="B157088" t="s">
        <v>2</v>
      </c>
      <c r="C157088">
        <v>1</v>
      </c>
    </row>
    <row r="157089" spans="1:3" hidden="1" x14ac:dyDescent="0.25">
      <c r="A157089" t="s">
        <v>100842</v>
      </c>
      <c r="B157089" t="s">
        <v>2</v>
      </c>
      <c r="C157089">
        <v>1</v>
      </c>
    </row>
    <row r="157090" spans="1:3" hidden="1" x14ac:dyDescent="0.25">
      <c r="A157090" t="s">
        <v>116903</v>
      </c>
      <c r="B157090" t="s">
        <v>2</v>
      </c>
      <c r="C157090">
        <v>1</v>
      </c>
    </row>
    <row r="157091" spans="1:3" hidden="1" x14ac:dyDescent="0.25">
      <c r="A157091" t="s">
        <v>116904</v>
      </c>
      <c r="B157091" t="s">
        <v>2</v>
      </c>
      <c r="C157091">
        <v>1</v>
      </c>
    </row>
    <row r="157092" spans="1:3" hidden="1" x14ac:dyDescent="0.25">
      <c r="A157092" t="s">
        <v>116905</v>
      </c>
      <c r="B157092" t="s">
        <v>2</v>
      </c>
      <c r="C157092">
        <v>1</v>
      </c>
    </row>
    <row r="157093" spans="1:3" hidden="1" x14ac:dyDescent="0.25">
      <c r="A157093" t="s">
        <v>116906</v>
      </c>
      <c r="B157093" t="s">
        <v>2</v>
      </c>
      <c r="C157093">
        <v>1</v>
      </c>
    </row>
    <row r="157094" spans="1:3" hidden="1" x14ac:dyDescent="0.25">
      <c r="A157094" t="s">
        <v>116907</v>
      </c>
      <c r="B157094" t="s">
        <v>2</v>
      </c>
      <c r="C157094">
        <v>1</v>
      </c>
    </row>
    <row r="157095" spans="1:3" hidden="1" x14ac:dyDescent="0.25">
      <c r="A157095" t="s">
        <v>104650</v>
      </c>
      <c r="B157095" t="s">
        <v>2</v>
      </c>
      <c r="C157095">
        <v>1</v>
      </c>
    </row>
    <row r="157096" spans="1:3" hidden="1" x14ac:dyDescent="0.25">
      <c r="A157096" t="s">
        <v>116850</v>
      </c>
      <c r="B157096" t="s">
        <v>2</v>
      </c>
      <c r="C157096">
        <v>1</v>
      </c>
    </row>
    <row r="157097" spans="1:3" hidden="1" x14ac:dyDescent="0.25">
      <c r="A157097" t="s">
        <v>116851</v>
      </c>
      <c r="B157097" t="s">
        <v>2</v>
      </c>
      <c r="C157097">
        <v>1</v>
      </c>
    </row>
    <row r="157098" spans="1:3" hidden="1" x14ac:dyDescent="0.25">
      <c r="A157098" t="s">
        <v>116868</v>
      </c>
      <c r="B157098" t="s">
        <v>2</v>
      </c>
      <c r="C157098">
        <v>1</v>
      </c>
    </row>
    <row r="157099" spans="1:3" hidden="1" x14ac:dyDescent="0.25">
      <c r="A157099" t="s">
        <v>116860</v>
      </c>
      <c r="B157099" t="s">
        <v>2</v>
      </c>
      <c r="C157099">
        <v>1</v>
      </c>
    </row>
    <row r="157100" spans="1:3" hidden="1" x14ac:dyDescent="0.25">
      <c r="A157100" t="s">
        <v>116849</v>
      </c>
      <c r="B157100" t="s">
        <v>2</v>
      </c>
      <c r="C157100">
        <v>1</v>
      </c>
    </row>
    <row r="157101" spans="1:3" hidden="1" x14ac:dyDescent="0.25">
      <c r="A157101" t="s">
        <v>100502</v>
      </c>
      <c r="B157101" t="s">
        <v>2</v>
      </c>
      <c r="C157101">
        <v>1</v>
      </c>
    </row>
    <row r="157102" spans="1:3" hidden="1" x14ac:dyDescent="0.25">
      <c r="A157102" t="s">
        <v>116908</v>
      </c>
      <c r="B157102" t="s">
        <v>2</v>
      </c>
      <c r="C157102">
        <v>1</v>
      </c>
    </row>
    <row r="157103" spans="1:3" hidden="1" x14ac:dyDescent="0.25">
      <c r="A157103" t="s">
        <v>116909</v>
      </c>
      <c r="B157103" t="s">
        <v>2</v>
      </c>
      <c r="C157103">
        <v>1</v>
      </c>
    </row>
    <row r="157104" spans="1:3" hidden="1" x14ac:dyDescent="0.25">
      <c r="A157104" t="s">
        <v>100856</v>
      </c>
      <c r="B157104" t="s">
        <v>2</v>
      </c>
      <c r="C157104">
        <v>1</v>
      </c>
    </row>
    <row r="157105" spans="1:3" hidden="1" x14ac:dyDescent="0.25">
      <c r="A157105" t="s">
        <v>75905</v>
      </c>
      <c r="B157105" t="s">
        <v>1</v>
      </c>
      <c r="C157105">
        <v>1</v>
      </c>
    </row>
    <row r="157106" spans="1:3" hidden="1" x14ac:dyDescent="0.25">
      <c r="A157106" t="s">
        <v>116856</v>
      </c>
      <c r="B157106" t="s">
        <v>1</v>
      </c>
      <c r="C157106">
        <v>1</v>
      </c>
    </row>
    <row r="157107" spans="1:3" hidden="1" x14ac:dyDescent="0.25">
      <c r="A157107" t="s">
        <v>116910</v>
      </c>
      <c r="B157107" t="s">
        <v>1</v>
      </c>
      <c r="C157107">
        <v>1</v>
      </c>
    </row>
    <row r="157108" spans="1:3" hidden="1" x14ac:dyDescent="0.25">
      <c r="A157108" t="s">
        <v>116911</v>
      </c>
      <c r="B157108" t="s">
        <v>1</v>
      </c>
      <c r="C157108">
        <v>1</v>
      </c>
    </row>
    <row r="157109" spans="1:3" hidden="1" x14ac:dyDescent="0.25">
      <c r="A157109" t="s">
        <v>116912</v>
      </c>
      <c r="B157109" t="s">
        <v>1</v>
      </c>
      <c r="C157109">
        <v>1</v>
      </c>
    </row>
    <row r="157110" spans="1:3" hidden="1" x14ac:dyDescent="0.25">
      <c r="A157110" t="s">
        <v>113047</v>
      </c>
      <c r="B157110" t="s">
        <v>1</v>
      </c>
      <c r="C157110">
        <v>1</v>
      </c>
    </row>
    <row r="157111" spans="1:3" hidden="1" x14ac:dyDescent="0.25">
      <c r="A157111" t="s">
        <v>116913</v>
      </c>
      <c r="B157111" t="s">
        <v>1</v>
      </c>
      <c r="C157111">
        <v>1</v>
      </c>
    </row>
    <row r="157112" spans="1:3" hidden="1" x14ac:dyDescent="0.25">
      <c r="A157112" t="s">
        <v>116914</v>
      </c>
      <c r="B157112" t="s">
        <v>1</v>
      </c>
      <c r="C157112">
        <v>1</v>
      </c>
    </row>
    <row r="157113" spans="1:3" hidden="1" x14ac:dyDescent="0.25">
      <c r="A157113" t="s">
        <v>116915</v>
      </c>
      <c r="B157113" t="s">
        <v>1</v>
      </c>
      <c r="C157113">
        <v>1</v>
      </c>
    </row>
    <row r="157114" spans="1:3" hidden="1" x14ac:dyDescent="0.25">
      <c r="A157114" t="s">
        <v>116916</v>
      </c>
      <c r="B157114" t="s">
        <v>1</v>
      </c>
      <c r="C157114">
        <v>1</v>
      </c>
    </row>
    <row r="157115" spans="1:3" hidden="1" x14ac:dyDescent="0.25">
      <c r="A157115" t="s">
        <v>116917</v>
      </c>
      <c r="B157115" t="s">
        <v>1</v>
      </c>
      <c r="C157115">
        <v>1</v>
      </c>
    </row>
    <row r="157116" spans="1:3" hidden="1" x14ac:dyDescent="0.25">
      <c r="A157116" t="s">
        <v>116918</v>
      </c>
      <c r="B157116" t="s">
        <v>1</v>
      </c>
      <c r="C157116">
        <v>1</v>
      </c>
    </row>
    <row r="157117" spans="1:3" hidden="1" x14ac:dyDescent="0.25">
      <c r="A157117" t="s">
        <v>116919</v>
      </c>
      <c r="B157117" t="s">
        <v>1</v>
      </c>
      <c r="C157117">
        <v>1</v>
      </c>
    </row>
    <row r="157118" spans="1:3" hidden="1" x14ac:dyDescent="0.25">
      <c r="A157118" t="s">
        <v>116920</v>
      </c>
      <c r="B157118" t="s">
        <v>1</v>
      </c>
      <c r="C157118">
        <v>1</v>
      </c>
    </row>
    <row r="157119" spans="1:3" hidden="1" x14ac:dyDescent="0.25">
      <c r="A157119" t="s">
        <v>116921</v>
      </c>
      <c r="B157119" t="s">
        <v>1</v>
      </c>
      <c r="C157119">
        <v>1</v>
      </c>
    </row>
    <row r="157120" spans="1:3" hidden="1" x14ac:dyDescent="0.25">
      <c r="A157120" t="s">
        <v>116922</v>
      </c>
      <c r="B157120" t="s">
        <v>1</v>
      </c>
      <c r="C157120">
        <v>1</v>
      </c>
    </row>
    <row r="157121" spans="1:3" hidden="1" x14ac:dyDescent="0.25">
      <c r="A157121" t="s">
        <v>116923</v>
      </c>
      <c r="B157121" t="s">
        <v>1</v>
      </c>
      <c r="C157121">
        <v>1</v>
      </c>
    </row>
    <row r="157122" spans="1:3" hidden="1" x14ac:dyDescent="0.25">
      <c r="A157122" t="s">
        <v>116924</v>
      </c>
      <c r="B157122" t="s">
        <v>1</v>
      </c>
      <c r="C157122">
        <v>1</v>
      </c>
    </row>
    <row r="157123" spans="1:3" hidden="1" x14ac:dyDescent="0.25">
      <c r="A157123" t="s">
        <v>116925</v>
      </c>
      <c r="B157123" t="s">
        <v>1</v>
      </c>
      <c r="C157123">
        <v>1</v>
      </c>
    </row>
    <row r="157124" spans="1:3" hidden="1" x14ac:dyDescent="0.25">
      <c r="A157124" t="s">
        <v>116926</v>
      </c>
      <c r="B157124" t="s">
        <v>1</v>
      </c>
      <c r="C157124">
        <v>1</v>
      </c>
    </row>
    <row r="157125" spans="1:3" hidden="1" x14ac:dyDescent="0.25">
      <c r="A157125" t="s">
        <v>116927</v>
      </c>
      <c r="B157125" t="s">
        <v>1</v>
      </c>
      <c r="C157125">
        <v>1</v>
      </c>
    </row>
    <row r="157126" spans="1:3" hidden="1" x14ac:dyDescent="0.25">
      <c r="A157126" t="s">
        <v>116928</v>
      </c>
      <c r="B157126" t="s">
        <v>1</v>
      </c>
      <c r="C157126">
        <v>1</v>
      </c>
    </row>
    <row r="157127" spans="1:3" hidden="1" x14ac:dyDescent="0.25">
      <c r="A157127" t="s">
        <v>116929</v>
      </c>
      <c r="B157127" t="s">
        <v>1</v>
      </c>
      <c r="C157127">
        <v>1</v>
      </c>
    </row>
    <row r="157128" spans="1:3" hidden="1" x14ac:dyDescent="0.25">
      <c r="A157128" t="s">
        <v>116866</v>
      </c>
      <c r="B157128" t="s">
        <v>1</v>
      </c>
      <c r="C157128">
        <v>1</v>
      </c>
    </row>
    <row r="157129" spans="1:3" hidden="1" x14ac:dyDescent="0.25">
      <c r="A157129" t="s">
        <v>116930</v>
      </c>
      <c r="B157129" t="s">
        <v>1</v>
      </c>
      <c r="C157129">
        <v>1</v>
      </c>
    </row>
    <row r="157130" spans="1:3" hidden="1" x14ac:dyDescent="0.25">
      <c r="A157130" t="s">
        <v>116931</v>
      </c>
      <c r="B157130" t="s">
        <v>1</v>
      </c>
      <c r="C157130">
        <v>1</v>
      </c>
    </row>
    <row r="157131" spans="1:3" hidden="1" x14ac:dyDescent="0.25">
      <c r="A157131" t="s">
        <v>110634</v>
      </c>
      <c r="B157131" t="s">
        <v>1</v>
      </c>
      <c r="C157131">
        <v>1</v>
      </c>
    </row>
    <row r="157132" spans="1:3" hidden="1" x14ac:dyDescent="0.25">
      <c r="A157132" t="s">
        <v>116932</v>
      </c>
      <c r="B157132" t="s">
        <v>1</v>
      </c>
      <c r="C157132">
        <v>1</v>
      </c>
    </row>
    <row r="157133" spans="1:3" hidden="1" x14ac:dyDescent="0.25">
      <c r="A157133" t="s">
        <v>116933</v>
      </c>
      <c r="B157133" t="s">
        <v>1</v>
      </c>
      <c r="C157133">
        <v>1</v>
      </c>
    </row>
    <row r="157134" spans="1:3" hidden="1" x14ac:dyDescent="0.25">
      <c r="A157134" t="s">
        <v>46692</v>
      </c>
      <c r="B157134" t="s">
        <v>1</v>
      </c>
      <c r="C157134">
        <v>1</v>
      </c>
    </row>
    <row r="157135" spans="1:3" hidden="1" x14ac:dyDescent="0.25">
      <c r="A157135" t="s">
        <v>116934</v>
      </c>
      <c r="B157135" t="s">
        <v>1</v>
      </c>
      <c r="C157135">
        <v>1</v>
      </c>
    </row>
    <row r="157136" spans="1:3" hidden="1" x14ac:dyDescent="0.25">
      <c r="A157136" t="s">
        <v>116935</v>
      </c>
      <c r="B157136" t="s">
        <v>1</v>
      </c>
      <c r="C157136">
        <v>1</v>
      </c>
    </row>
    <row r="157137" spans="1:3" hidden="1" x14ac:dyDescent="0.25">
      <c r="A157137" t="s">
        <v>116936</v>
      </c>
      <c r="B157137" t="s">
        <v>1</v>
      </c>
      <c r="C157137">
        <v>1</v>
      </c>
    </row>
    <row r="157138" spans="1:3" hidden="1" x14ac:dyDescent="0.25">
      <c r="A157138" t="s">
        <v>116937</v>
      </c>
      <c r="B157138" t="s">
        <v>1</v>
      </c>
      <c r="C157138">
        <v>1</v>
      </c>
    </row>
    <row r="157139" spans="1:3" hidden="1" x14ac:dyDescent="0.25">
      <c r="A157139" t="s">
        <v>116938</v>
      </c>
      <c r="B157139" t="s">
        <v>1</v>
      </c>
      <c r="C157139">
        <v>1</v>
      </c>
    </row>
    <row r="157140" spans="1:3" hidden="1" x14ac:dyDescent="0.25">
      <c r="A157140" t="s">
        <v>116939</v>
      </c>
      <c r="B157140" t="s">
        <v>1</v>
      </c>
      <c r="C157140">
        <v>1</v>
      </c>
    </row>
    <row r="157141" spans="1:3" hidden="1" x14ac:dyDescent="0.25">
      <c r="A157141" t="s">
        <v>116940</v>
      </c>
      <c r="B157141" t="s">
        <v>1</v>
      </c>
      <c r="C157141">
        <v>1</v>
      </c>
    </row>
    <row r="157142" spans="1:3" hidden="1" x14ac:dyDescent="0.25">
      <c r="A157142" t="s">
        <v>116941</v>
      </c>
      <c r="B157142" t="s">
        <v>1</v>
      </c>
      <c r="C157142">
        <v>1</v>
      </c>
    </row>
    <row r="157143" spans="1:3" hidden="1" x14ac:dyDescent="0.25">
      <c r="A157143" t="s">
        <v>116942</v>
      </c>
      <c r="B157143" t="s">
        <v>1</v>
      </c>
      <c r="C157143">
        <v>1</v>
      </c>
    </row>
    <row r="157144" spans="1:3" hidden="1" x14ac:dyDescent="0.25">
      <c r="A157144" t="s">
        <v>116943</v>
      </c>
      <c r="B157144" t="s">
        <v>1</v>
      </c>
      <c r="C157144">
        <v>1</v>
      </c>
    </row>
    <row r="157145" spans="1:3" hidden="1" x14ac:dyDescent="0.25">
      <c r="A157145" t="s">
        <v>116944</v>
      </c>
      <c r="B157145" t="s">
        <v>1</v>
      </c>
      <c r="C157145">
        <v>1</v>
      </c>
    </row>
    <row r="157146" spans="1:3" hidden="1" x14ac:dyDescent="0.25">
      <c r="A157146" t="s">
        <v>60004</v>
      </c>
      <c r="B157146" t="s">
        <v>1</v>
      </c>
      <c r="C157146">
        <v>1</v>
      </c>
    </row>
    <row r="157147" spans="1:3" hidden="1" x14ac:dyDescent="0.25">
      <c r="A157147" t="s">
        <v>116945</v>
      </c>
      <c r="B157147" t="s">
        <v>1</v>
      </c>
      <c r="C157147">
        <v>1</v>
      </c>
    </row>
    <row r="157148" spans="1:3" hidden="1" x14ac:dyDescent="0.25">
      <c r="A157148" t="s">
        <v>116946</v>
      </c>
      <c r="B157148" t="s">
        <v>1</v>
      </c>
      <c r="C157148">
        <v>1</v>
      </c>
    </row>
    <row r="157149" spans="1:3" hidden="1" x14ac:dyDescent="0.25">
      <c r="A157149" t="s">
        <v>116948</v>
      </c>
      <c r="B157149" t="s">
        <v>1</v>
      </c>
      <c r="C157149">
        <v>1</v>
      </c>
    </row>
    <row r="157150" spans="1:3" hidden="1" x14ac:dyDescent="0.25">
      <c r="A157150" t="s">
        <v>116949</v>
      </c>
      <c r="B157150" t="s">
        <v>1</v>
      </c>
      <c r="C157150">
        <v>1</v>
      </c>
    </row>
    <row r="157151" spans="1:3" hidden="1" x14ac:dyDescent="0.25">
      <c r="A157151" t="s">
        <v>116950</v>
      </c>
      <c r="B157151" t="s">
        <v>1</v>
      </c>
      <c r="C157151">
        <v>1</v>
      </c>
    </row>
    <row r="157152" spans="1:3" hidden="1" x14ac:dyDescent="0.25">
      <c r="A157152" t="s">
        <v>116951</v>
      </c>
      <c r="B157152" t="s">
        <v>1</v>
      </c>
      <c r="C157152">
        <v>1</v>
      </c>
    </row>
    <row r="157153" spans="1:3" hidden="1" x14ac:dyDescent="0.25">
      <c r="A157153" t="s">
        <v>116952</v>
      </c>
      <c r="B157153" t="s">
        <v>1</v>
      </c>
      <c r="C157153">
        <v>1</v>
      </c>
    </row>
    <row r="157154" spans="1:3" hidden="1" x14ac:dyDescent="0.25">
      <c r="A157154" t="s">
        <v>100941</v>
      </c>
      <c r="B157154" t="s">
        <v>1</v>
      </c>
      <c r="C157154">
        <v>1</v>
      </c>
    </row>
    <row r="157155" spans="1:3" hidden="1" x14ac:dyDescent="0.25">
      <c r="A157155" t="s">
        <v>100942</v>
      </c>
      <c r="B157155" t="s">
        <v>1</v>
      </c>
      <c r="C157155">
        <v>1</v>
      </c>
    </row>
    <row r="157156" spans="1:3" hidden="1" x14ac:dyDescent="0.25">
      <c r="A157156" t="s">
        <v>100943</v>
      </c>
      <c r="B157156" t="s">
        <v>1</v>
      </c>
      <c r="C157156">
        <v>1</v>
      </c>
    </row>
    <row r="157157" spans="1:3" hidden="1" x14ac:dyDescent="0.25">
      <c r="A157157" t="s">
        <v>100944</v>
      </c>
      <c r="B157157" t="s">
        <v>1</v>
      </c>
      <c r="C157157">
        <v>1</v>
      </c>
    </row>
    <row r="157158" spans="1:3" hidden="1" x14ac:dyDescent="0.25">
      <c r="A157158" t="s">
        <v>100945</v>
      </c>
      <c r="B157158" t="s">
        <v>1</v>
      </c>
      <c r="C157158">
        <v>1</v>
      </c>
    </row>
    <row r="157159" spans="1:3" hidden="1" x14ac:dyDescent="0.25">
      <c r="A157159" t="s">
        <v>20279</v>
      </c>
      <c r="B157159" t="s">
        <v>1</v>
      </c>
      <c r="C157159">
        <v>1</v>
      </c>
    </row>
    <row r="157160" spans="1:3" hidden="1" x14ac:dyDescent="0.25">
      <c r="A157160" t="s">
        <v>100946</v>
      </c>
      <c r="B157160" t="s">
        <v>1</v>
      </c>
      <c r="C157160">
        <v>1</v>
      </c>
    </row>
    <row r="157161" spans="1:3" hidden="1" x14ac:dyDescent="0.25">
      <c r="A157161" t="s">
        <v>100947</v>
      </c>
      <c r="B157161" t="s">
        <v>1</v>
      </c>
      <c r="C157161">
        <v>1</v>
      </c>
    </row>
    <row r="157162" spans="1:3" hidden="1" x14ac:dyDescent="0.25">
      <c r="A157162" t="s">
        <v>100948</v>
      </c>
      <c r="B157162" t="s">
        <v>1</v>
      </c>
      <c r="C157162">
        <v>1</v>
      </c>
    </row>
    <row r="157163" spans="1:3" hidden="1" x14ac:dyDescent="0.25">
      <c r="A157163" t="s">
        <v>100951</v>
      </c>
      <c r="B157163" t="s">
        <v>1</v>
      </c>
      <c r="C157163">
        <v>1</v>
      </c>
    </row>
    <row r="157164" spans="1:3" hidden="1" x14ac:dyDescent="0.25">
      <c r="A157164" t="s">
        <v>100954</v>
      </c>
      <c r="B157164" t="s">
        <v>1</v>
      </c>
      <c r="C157164">
        <v>1</v>
      </c>
    </row>
    <row r="157165" spans="1:3" hidden="1" x14ac:dyDescent="0.25">
      <c r="A157165" t="s">
        <v>100955</v>
      </c>
      <c r="B157165" t="s">
        <v>1</v>
      </c>
      <c r="C157165">
        <v>1</v>
      </c>
    </row>
    <row r="157166" spans="1:3" hidden="1" x14ac:dyDescent="0.25">
      <c r="A157166" t="s">
        <v>100811</v>
      </c>
      <c r="B157166" t="s">
        <v>2</v>
      </c>
      <c r="C157166">
        <v>1</v>
      </c>
    </row>
    <row r="157167" spans="1:3" hidden="1" x14ac:dyDescent="0.25">
      <c r="A157167" t="s">
        <v>100812</v>
      </c>
      <c r="B157167" t="s">
        <v>2</v>
      </c>
      <c r="C157167">
        <v>1</v>
      </c>
    </row>
    <row r="157168" spans="1:3" hidden="1" x14ac:dyDescent="0.25">
      <c r="A157168" t="s">
        <v>100813</v>
      </c>
      <c r="B157168" t="s">
        <v>2</v>
      </c>
      <c r="C157168">
        <v>1</v>
      </c>
    </row>
    <row r="157169" spans="1:3" hidden="1" x14ac:dyDescent="0.25">
      <c r="A157169" t="s">
        <v>100814</v>
      </c>
      <c r="B157169" t="s">
        <v>2</v>
      </c>
      <c r="C157169">
        <v>1</v>
      </c>
    </row>
    <row r="157170" spans="1:3" hidden="1" x14ac:dyDescent="0.25">
      <c r="A157170" t="s">
        <v>100815</v>
      </c>
      <c r="B157170" t="s">
        <v>2</v>
      </c>
      <c r="C157170">
        <v>1</v>
      </c>
    </row>
    <row r="157171" spans="1:3" x14ac:dyDescent="0.25">
      <c r="A157171" t="s">
        <v>1029</v>
      </c>
      <c r="B157171" t="s">
        <v>9</v>
      </c>
      <c r="C157171">
        <v>1</v>
      </c>
    </row>
    <row r="157172" spans="1:3" x14ac:dyDescent="0.25">
      <c r="A157172" t="s">
        <v>116955</v>
      </c>
      <c r="B157172" t="s">
        <v>9</v>
      </c>
      <c r="C157172">
        <v>1</v>
      </c>
    </row>
    <row r="157173" spans="1:3" x14ac:dyDescent="0.25">
      <c r="A157173" t="s">
        <v>67240</v>
      </c>
      <c r="B157173" t="s">
        <v>9</v>
      </c>
      <c r="C157173">
        <v>1</v>
      </c>
    </row>
    <row r="157174" spans="1:3" x14ac:dyDescent="0.25">
      <c r="A157174" t="s">
        <v>116956</v>
      </c>
      <c r="B157174" t="s">
        <v>9</v>
      </c>
      <c r="C157174">
        <v>1</v>
      </c>
    </row>
    <row r="157175" spans="1:3" x14ac:dyDescent="0.25">
      <c r="A157175" t="s">
        <v>116957</v>
      </c>
      <c r="B157175" t="s">
        <v>9</v>
      </c>
      <c r="C157175">
        <v>1</v>
      </c>
    </row>
    <row r="157176" spans="1:3" x14ac:dyDescent="0.25">
      <c r="A157176" t="s">
        <v>116958</v>
      </c>
      <c r="B157176" t="s">
        <v>9</v>
      </c>
      <c r="C157176">
        <v>1</v>
      </c>
    </row>
    <row r="157177" spans="1:3" x14ac:dyDescent="0.25">
      <c r="A157177" t="s">
        <v>32940</v>
      </c>
      <c r="B157177" t="s">
        <v>9</v>
      </c>
      <c r="C157177">
        <v>1</v>
      </c>
    </row>
    <row r="157178" spans="1:3" x14ac:dyDescent="0.25">
      <c r="A157178" t="s">
        <v>4560</v>
      </c>
      <c r="B157178" t="s">
        <v>9</v>
      </c>
      <c r="C157178">
        <v>1</v>
      </c>
    </row>
    <row r="157179" spans="1:3" x14ac:dyDescent="0.25">
      <c r="A157179" t="s">
        <v>32951</v>
      </c>
      <c r="B157179" t="s">
        <v>9</v>
      </c>
      <c r="C157179">
        <v>1</v>
      </c>
    </row>
    <row r="157180" spans="1:3" x14ac:dyDescent="0.25">
      <c r="A157180" t="s">
        <v>116959</v>
      </c>
      <c r="B157180" t="s">
        <v>9</v>
      </c>
      <c r="C157180">
        <v>1</v>
      </c>
    </row>
    <row r="157181" spans="1:3" x14ac:dyDescent="0.25">
      <c r="A157181" t="s">
        <v>14899</v>
      </c>
      <c r="B157181" t="s">
        <v>9</v>
      </c>
      <c r="C157181">
        <v>1</v>
      </c>
    </row>
    <row r="157182" spans="1:3" x14ac:dyDescent="0.25">
      <c r="A157182" t="s">
        <v>87266</v>
      </c>
      <c r="B157182" t="s">
        <v>9</v>
      </c>
      <c r="C157182">
        <v>1</v>
      </c>
    </row>
    <row r="157183" spans="1:3" x14ac:dyDescent="0.25">
      <c r="A157183" t="s">
        <v>116960</v>
      </c>
      <c r="B157183" t="s">
        <v>9</v>
      </c>
      <c r="C157183">
        <v>1</v>
      </c>
    </row>
    <row r="157184" spans="1:3" x14ac:dyDescent="0.25">
      <c r="A157184" t="s">
        <v>116961</v>
      </c>
      <c r="B157184" t="s">
        <v>9</v>
      </c>
      <c r="C157184">
        <v>1</v>
      </c>
    </row>
    <row r="157185" spans="1:3" x14ac:dyDescent="0.25">
      <c r="A157185" t="s">
        <v>62592</v>
      </c>
      <c r="B157185" t="s">
        <v>9</v>
      </c>
      <c r="C157185">
        <v>1</v>
      </c>
    </row>
    <row r="157186" spans="1:3" x14ac:dyDescent="0.25">
      <c r="A157186" t="s">
        <v>10596</v>
      </c>
      <c r="B157186" t="s">
        <v>9</v>
      </c>
      <c r="C157186">
        <v>1</v>
      </c>
    </row>
    <row r="157187" spans="1:3" x14ac:dyDescent="0.25">
      <c r="A157187" t="s">
        <v>116962</v>
      </c>
      <c r="B157187" t="s">
        <v>9</v>
      </c>
      <c r="C157187">
        <v>1</v>
      </c>
    </row>
    <row r="157188" spans="1:3" x14ac:dyDescent="0.25">
      <c r="A157188" t="s">
        <v>116963</v>
      </c>
      <c r="B157188" t="s">
        <v>9</v>
      </c>
      <c r="C157188">
        <v>1</v>
      </c>
    </row>
    <row r="157189" spans="1:3" x14ac:dyDescent="0.25">
      <c r="A157189" t="s">
        <v>116964</v>
      </c>
      <c r="B157189" t="s">
        <v>9</v>
      </c>
      <c r="C157189">
        <v>1</v>
      </c>
    </row>
    <row r="157190" spans="1:3" x14ac:dyDescent="0.25">
      <c r="A157190" t="s">
        <v>50910</v>
      </c>
      <c r="B157190" t="s">
        <v>9</v>
      </c>
      <c r="C157190">
        <v>1</v>
      </c>
    </row>
    <row r="157191" spans="1:3" x14ac:dyDescent="0.25">
      <c r="A157191" t="s">
        <v>116965</v>
      </c>
      <c r="B157191" t="s">
        <v>9</v>
      </c>
      <c r="C157191">
        <v>1</v>
      </c>
    </row>
    <row r="157192" spans="1:3" x14ac:dyDescent="0.25">
      <c r="A157192" t="s">
        <v>116966</v>
      </c>
      <c r="B157192" t="s">
        <v>9</v>
      </c>
      <c r="C157192">
        <v>1</v>
      </c>
    </row>
    <row r="157193" spans="1:3" x14ac:dyDescent="0.25">
      <c r="A157193" t="s">
        <v>116967</v>
      </c>
      <c r="B157193" t="s">
        <v>9</v>
      </c>
      <c r="C157193">
        <v>1</v>
      </c>
    </row>
    <row r="157194" spans="1:3" x14ac:dyDescent="0.25">
      <c r="A157194" t="s">
        <v>84410</v>
      </c>
      <c r="B157194" t="s">
        <v>9</v>
      </c>
      <c r="C157194">
        <v>1</v>
      </c>
    </row>
    <row r="157195" spans="1:3" x14ac:dyDescent="0.25">
      <c r="A157195" t="s">
        <v>98638</v>
      </c>
      <c r="B157195" t="s">
        <v>9</v>
      </c>
      <c r="C157195">
        <v>1</v>
      </c>
    </row>
    <row r="157196" spans="1:3" x14ac:dyDescent="0.25">
      <c r="A157196" t="s">
        <v>116968</v>
      </c>
      <c r="B157196" t="s">
        <v>9</v>
      </c>
      <c r="C157196">
        <v>1</v>
      </c>
    </row>
    <row r="157197" spans="1:3" x14ac:dyDescent="0.25">
      <c r="A157197" t="s">
        <v>14921</v>
      </c>
      <c r="B157197" t="s">
        <v>9</v>
      </c>
      <c r="C157197">
        <v>1</v>
      </c>
    </row>
    <row r="157198" spans="1:3" x14ac:dyDescent="0.25">
      <c r="A157198" t="s">
        <v>30023</v>
      </c>
      <c r="B157198" t="s">
        <v>9</v>
      </c>
      <c r="C157198">
        <v>1</v>
      </c>
    </row>
    <row r="157199" spans="1:3" x14ac:dyDescent="0.25">
      <c r="A157199" t="s">
        <v>116969</v>
      </c>
      <c r="B157199" t="s">
        <v>9</v>
      </c>
      <c r="C157199">
        <v>1</v>
      </c>
    </row>
    <row r="157200" spans="1:3" x14ac:dyDescent="0.25">
      <c r="A157200" t="s">
        <v>21185</v>
      </c>
      <c r="B157200" t="s">
        <v>9</v>
      </c>
      <c r="C157200">
        <v>1</v>
      </c>
    </row>
    <row r="157201" spans="1:3" x14ac:dyDescent="0.25">
      <c r="A157201" t="s">
        <v>116970</v>
      </c>
      <c r="B157201" t="s">
        <v>9</v>
      </c>
      <c r="C157201">
        <v>1</v>
      </c>
    </row>
    <row r="157202" spans="1:3" x14ac:dyDescent="0.25">
      <c r="A157202" t="s">
        <v>13146</v>
      </c>
      <c r="B157202" t="s">
        <v>9</v>
      </c>
      <c r="C157202">
        <v>1</v>
      </c>
    </row>
    <row r="157203" spans="1:3" x14ac:dyDescent="0.25">
      <c r="A157203" t="s">
        <v>116971</v>
      </c>
      <c r="B157203" t="s">
        <v>9</v>
      </c>
      <c r="C157203">
        <v>1</v>
      </c>
    </row>
    <row r="157204" spans="1:3" x14ac:dyDescent="0.25">
      <c r="A157204" t="s">
        <v>63128</v>
      </c>
      <c r="B157204" t="s">
        <v>9</v>
      </c>
      <c r="C157204">
        <v>1</v>
      </c>
    </row>
    <row r="157205" spans="1:3" x14ac:dyDescent="0.25">
      <c r="A157205" t="s">
        <v>116972</v>
      </c>
      <c r="B157205" t="s">
        <v>9</v>
      </c>
      <c r="C157205">
        <v>1</v>
      </c>
    </row>
    <row r="157206" spans="1:3" x14ac:dyDescent="0.25">
      <c r="A157206" t="s">
        <v>41909</v>
      </c>
      <c r="B157206" t="s">
        <v>9</v>
      </c>
      <c r="C157206">
        <v>1</v>
      </c>
    </row>
    <row r="157207" spans="1:3" x14ac:dyDescent="0.25">
      <c r="A157207" t="s">
        <v>116973</v>
      </c>
      <c r="B157207" t="s">
        <v>9</v>
      </c>
      <c r="C157207">
        <v>1</v>
      </c>
    </row>
    <row r="157208" spans="1:3" x14ac:dyDescent="0.25">
      <c r="A157208" t="s">
        <v>116974</v>
      </c>
      <c r="B157208" t="s">
        <v>9</v>
      </c>
      <c r="C157208">
        <v>1</v>
      </c>
    </row>
    <row r="157209" spans="1:3" x14ac:dyDescent="0.25">
      <c r="A157209" t="s">
        <v>13169</v>
      </c>
      <c r="B157209" t="s">
        <v>9</v>
      </c>
      <c r="C157209">
        <v>1</v>
      </c>
    </row>
    <row r="157210" spans="1:3" x14ac:dyDescent="0.25">
      <c r="A157210" t="s">
        <v>84610</v>
      </c>
      <c r="B157210" t="s">
        <v>9</v>
      </c>
      <c r="C157210">
        <v>1</v>
      </c>
    </row>
    <row r="157211" spans="1:3" x14ac:dyDescent="0.25">
      <c r="A157211" t="s">
        <v>116975</v>
      </c>
      <c r="B157211" t="s">
        <v>9</v>
      </c>
      <c r="C157211">
        <v>1</v>
      </c>
    </row>
    <row r="157212" spans="1:3" x14ac:dyDescent="0.25">
      <c r="A157212" t="s">
        <v>116976</v>
      </c>
      <c r="B157212" t="s">
        <v>9</v>
      </c>
      <c r="C157212">
        <v>1</v>
      </c>
    </row>
    <row r="157213" spans="1:3" x14ac:dyDescent="0.25">
      <c r="A157213" t="s">
        <v>116977</v>
      </c>
      <c r="B157213" t="s">
        <v>9</v>
      </c>
      <c r="C157213">
        <v>1</v>
      </c>
    </row>
    <row r="157214" spans="1:3" x14ac:dyDescent="0.25">
      <c r="A157214" t="s">
        <v>116978</v>
      </c>
      <c r="B157214" t="s">
        <v>9</v>
      </c>
      <c r="C157214">
        <v>1</v>
      </c>
    </row>
    <row r="157215" spans="1:3" x14ac:dyDescent="0.25">
      <c r="A157215" t="s">
        <v>116979</v>
      </c>
      <c r="B157215" t="s">
        <v>9</v>
      </c>
      <c r="C157215">
        <v>1</v>
      </c>
    </row>
    <row r="157216" spans="1:3" x14ac:dyDescent="0.25">
      <c r="A157216" t="s">
        <v>116980</v>
      </c>
      <c r="B157216" t="s">
        <v>9</v>
      </c>
      <c r="C157216">
        <v>1</v>
      </c>
    </row>
    <row r="157217" spans="1:3" x14ac:dyDescent="0.25">
      <c r="A157217" t="s">
        <v>116981</v>
      </c>
      <c r="B157217" t="s">
        <v>9</v>
      </c>
      <c r="C157217">
        <v>1</v>
      </c>
    </row>
    <row r="157218" spans="1:3" x14ac:dyDescent="0.25">
      <c r="A157218" t="s">
        <v>116982</v>
      </c>
      <c r="B157218" t="s">
        <v>9</v>
      </c>
      <c r="C157218">
        <v>1</v>
      </c>
    </row>
    <row r="157219" spans="1:3" x14ac:dyDescent="0.25">
      <c r="A157219" t="s">
        <v>116983</v>
      </c>
      <c r="B157219" t="s">
        <v>9</v>
      </c>
      <c r="C157219">
        <v>1</v>
      </c>
    </row>
    <row r="157220" spans="1:3" x14ac:dyDescent="0.25">
      <c r="A157220" t="s">
        <v>116984</v>
      </c>
      <c r="B157220" t="s">
        <v>9</v>
      </c>
      <c r="C157220">
        <v>1</v>
      </c>
    </row>
    <row r="157221" spans="1:3" x14ac:dyDescent="0.25">
      <c r="A157221" t="s">
        <v>116985</v>
      </c>
      <c r="B157221" t="s">
        <v>9</v>
      </c>
      <c r="C157221">
        <v>1</v>
      </c>
    </row>
    <row r="157222" spans="1:3" x14ac:dyDescent="0.25">
      <c r="A157222" t="s">
        <v>116987</v>
      </c>
      <c r="B157222" t="s">
        <v>9</v>
      </c>
      <c r="C157222">
        <v>1</v>
      </c>
    </row>
    <row r="157223" spans="1:3" x14ac:dyDescent="0.25">
      <c r="A157223" t="s">
        <v>116988</v>
      </c>
      <c r="B157223" t="s">
        <v>9</v>
      </c>
      <c r="C157223">
        <v>1</v>
      </c>
    </row>
    <row r="157224" spans="1:3" x14ac:dyDescent="0.25">
      <c r="A157224" t="s">
        <v>116990</v>
      </c>
      <c r="B157224" t="s">
        <v>9</v>
      </c>
      <c r="C157224">
        <v>1</v>
      </c>
    </row>
    <row r="157225" spans="1:3" x14ac:dyDescent="0.25">
      <c r="A157225" t="s">
        <v>116991</v>
      </c>
      <c r="B157225" t="s">
        <v>9</v>
      </c>
      <c r="C157225">
        <v>1</v>
      </c>
    </row>
    <row r="157226" spans="1:3" x14ac:dyDescent="0.25">
      <c r="A157226" t="s">
        <v>116993</v>
      </c>
      <c r="B157226" t="s">
        <v>9</v>
      </c>
      <c r="C157226">
        <v>1</v>
      </c>
    </row>
    <row r="157227" spans="1:3" x14ac:dyDescent="0.25">
      <c r="A157227" t="s">
        <v>116994</v>
      </c>
      <c r="B157227" t="s">
        <v>9</v>
      </c>
      <c r="C157227">
        <v>1</v>
      </c>
    </row>
    <row r="157228" spans="1:3" x14ac:dyDescent="0.25">
      <c r="A157228" t="s">
        <v>116995</v>
      </c>
      <c r="B157228" t="s">
        <v>9</v>
      </c>
      <c r="C157228">
        <v>1</v>
      </c>
    </row>
    <row r="157229" spans="1:3" x14ac:dyDescent="0.25">
      <c r="A157229" t="s">
        <v>116996</v>
      </c>
      <c r="B157229" t="s">
        <v>9</v>
      </c>
      <c r="C157229">
        <v>1</v>
      </c>
    </row>
    <row r="157230" spans="1:3" x14ac:dyDescent="0.25">
      <c r="A157230" t="s">
        <v>50954</v>
      </c>
      <c r="B157230" t="s">
        <v>9</v>
      </c>
      <c r="C157230">
        <v>1</v>
      </c>
    </row>
    <row r="157231" spans="1:3" x14ac:dyDescent="0.25">
      <c r="A157231" t="s">
        <v>116997</v>
      </c>
      <c r="B157231" t="s">
        <v>9</v>
      </c>
      <c r="C157231">
        <v>1</v>
      </c>
    </row>
    <row r="157232" spans="1:3" x14ac:dyDescent="0.25">
      <c r="A157232" t="s">
        <v>116998</v>
      </c>
      <c r="B157232" t="s">
        <v>9</v>
      </c>
      <c r="C157232">
        <v>1</v>
      </c>
    </row>
    <row r="157233" spans="1:3" x14ac:dyDescent="0.25">
      <c r="A157233" t="s">
        <v>116999</v>
      </c>
      <c r="B157233" t="s">
        <v>9</v>
      </c>
      <c r="C157233">
        <v>1</v>
      </c>
    </row>
    <row r="157234" spans="1:3" x14ac:dyDescent="0.25">
      <c r="A157234" t="s">
        <v>62330</v>
      </c>
      <c r="B157234" t="s">
        <v>9</v>
      </c>
      <c r="C157234">
        <v>1</v>
      </c>
    </row>
    <row r="157235" spans="1:3" x14ac:dyDescent="0.25">
      <c r="A157235" t="s">
        <v>117000</v>
      </c>
      <c r="B157235" t="s">
        <v>9</v>
      </c>
      <c r="C157235">
        <v>1</v>
      </c>
    </row>
    <row r="157236" spans="1:3" x14ac:dyDescent="0.25">
      <c r="A157236" t="s">
        <v>117001</v>
      </c>
      <c r="B157236" t="s">
        <v>9</v>
      </c>
      <c r="C157236">
        <v>1</v>
      </c>
    </row>
    <row r="157237" spans="1:3" x14ac:dyDescent="0.25">
      <c r="A157237" t="s">
        <v>117002</v>
      </c>
      <c r="B157237" t="s">
        <v>9</v>
      </c>
      <c r="C157237">
        <v>1</v>
      </c>
    </row>
    <row r="157238" spans="1:3" x14ac:dyDescent="0.25">
      <c r="A157238" t="s">
        <v>54530</v>
      </c>
      <c r="B157238" t="s">
        <v>9</v>
      </c>
      <c r="C157238">
        <v>1</v>
      </c>
    </row>
    <row r="157239" spans="1:3" x14ac:dyDescent="0.25">
      <c r="A157239" t="s">
        <v>117003</v>
      </c>
      <c r="B157239" t="s">
        <v>9</v>
      </c>
      <c r="C157239">
        <v>1</v>
      </c>
    </row>
    <row r="157240" spans="1:3" x14ac:dyDescent="0.25">
      <c r="A157240" t="s">
        <v>31366</v>
      </c>
      <c r="B157240" t="s">
        <v>9</v>
      </c>
      <c r="C157240">
        <v>1</v>
      </c>
    </row>
    <row r="157241" spans="1:3" x14ac:dyDescent="0.25">
      <c r="A157241" t="s">
        <v>117004</v>
      </c>
      <c r="B157241" t="s">
        <v>9</v>
      </c>
      <c r="C157241">
        <v>1</v>
      </c>
    </row>
    <row r="157242" spans="1:3" x14ac:dyDescent="0.25">
      <c r="A157242" t="s">
        <v>117005</v>
      </c>
      <c r="B157242" t="s">
        <v>9</v>
      </c>
      <c r="C157242">
        <v>1</v>
      </c>
    </row>
    <row r="157243" spans="1:3" x14ac:dyDescent="0.25">
      <c r="A157243" t="s">
        <v>36948</v>
      </c>
      <c r="B157243" t="s">
        <v>9</v>
      </c>
      <c r="C157243">
        <v>1</v>
      </c>
    </row>
    <row r="157244" spans="1:3" x14ac:dyDescent="0.25">
      <c r="A157244" t="s">
        <v>117006</v>
      </c>
      <c r="B157244" t="s">
        <v>9</v>
      </c>
      <c r="C157244">
        <v>1</v>
      </c>
    </row>
    <row r="157245" spans="1:3" x14ac:dyDescent="0.25">
      <c r="A157245" t="s">
        <v>104767</v>
      </c>
      <c r="B157245" t="s">
        <v>9</v>
      </c>
      <c r="C157245">
        <v>1</v>
      </c>
    </row>
    <row r="157246" spans="1:3" x14ac:dyDescent="0.25">
      <c r="A157246" t="s">
        <v>117007</v>
      </c>
      <c r="B157246" t="s">
        <v>9</v>
      </c>
      <c r="C157246">
        <v>1</v>
      </c>
    </row>
    <row r="157247" spans="1:3" x14ac:dyDescent="0.25">
      <c r="A157247" t="s">
        <v>117008</v>
      </c>
      <c r="B157247" t="s">
        <v>9</v>
      </c>
      <c r="C157247">
        <v>1</v>
      </c>
    </row>
    <row r="157248" spans="1:3" x14ac:dyDescent="0.25">
      <c r="A157248" t="s">
        <v>117009</v>
      </c>
      <c r="B157248" t="s">
        <v>9</v>
      </c>
      <c r="C157248">
        <v>1</v>
      </c>
    </row>
    <row r="157249" spans="1:3" x14ac:dyDescent="0.25">
      <c r="A157249" t="s">
        <v>17181</v>
      </c>
      <c r="B157249" t="s">
        <v>9</v>
      </c>
      <c r="C157249">
        <v>1</v>
      </c>
    </row>
    <row r="157250" spans="1:3" x14ac:dyDescent="0.25">
      <c r="A157250" t="s">
        <v>104014</v>
      </c>
      <c r="B157250" t="s">
        <v>9</v>
      </c>
      <c r="C157250">
        <v>1</v>
      </c>
    </row>
    <row r="157251" spans="1:3" x14ac:dyDescent="0.25">
      <c r="A157251" t="s">
        <v>117010</v>
      </c>
      <c r="B157251" t="s">
        <v>9</v>
      </c>
      <c r="C157251">
        <v>1</v>
      </c>
    </row>
    <row r="157252" spans="1:3" x14ac:dyDescent="0.25">
      <c r="A157252" t="s">
        <v>9103</v>
      </c>
      <c r="B157252" t="s">
        <v>9</v>
      </c>
      <c r="C157252">
        <v>1</v>
      </c>
    </row>
    <row r="157253" spans="1:3" x14ac:dyDescent="0.25">
      <c r="A157253" t="s">
        <v>16429</v>
      </c>
      <c r="B157253" t="s">
        <v>9</v>
      </c>
      <c r="C157253">
        <v>1</v>
      </c>
    </row>
    <row r="157254" spans="1:3" x14ac:dyDescent="0.25">
      <c r="A157254" t="s">
        <v>3361</v>
      </c>
      <c r="B157254" t="s">
        <v>9</v>
      </c>
      <c r="C157254">
        <v>1</v>
      </c>
    </row>
    <row r="157255" spans="1:3" x14ac:dyDescent="0.25">
      <c r="A157255" t="s">
        <v>117011</v>
      </c>
      <c r="B157255" t="s">
        <v>9</v>
      </c>
      <c r="C157255">
        <v>1</v>
      </c>
    </row>
    <row r="157256" spans="1:3" x14ac:dyDescent="0.25">
      <c r="A157256" t="s">
        <v>117012</v>
      </c>
      <c r="B157256" t="s">
        <v>9</v>
      </c>
      <c r="C157256">
        <v>1</v>
      </c>
    </row>
    <row r="157257" spans="1:3" x14ac:dyDescent="0.25">
      <c r="A157257" t="s">
        <v>117013</v>
      </c>
      <c r="B157257" t="s">
        <v>9</v>
      </c>
      <c r="C157257">
        <v>1</v>
      </c>
    </row>
    <row r="157258" spans="1:3" x14ac:dyDescent="0.25">
      <c r="A157258" t="s">
        <v>8699</v>
      </c>
      <c r="B157258" t="s">
        <v>9</v>
      </c>
      <c r="C157258">
        <v>1</v>
      </c>
    </row>
    <row r="157259" spans="1:3" x14ac:dyDescent="0.25">
      <c r="A157259" t="s">
        <v>117014</v>
      </c>
      <c r="B157259" t="s">
        <v>9</v>
      </c>
      <c r="C157259">
        <v>1</v>
      </c>
    </row>
    <row r="157260" spans="1:3" x14ac:dyDescent="0.25">
      <c r="A157260" t="s">
        <v>92717</v>
      </c>
      <c r="B157260" t="s">
        <v>9</v>
      </c>
      <c r="C157260">
        <v>1</v>
      </c>
    </row>
    <row r="157261" spans="1:3" x14ac:dyDescent="0.25">
      <c r="A157261" t="s">
        <v>117015</v>
      </c>
      <c r="B157261" t="s">
        <v>9</v>
      </c>
      <c r="C157261">
        <v>1</v>
      </c>
    </row>
    <row r="157262" spans="1:3" x14ac:dyDescent="0.25">
      <c r="A157262" t="s">
        <v>117016</v>
      </c>
      <c r="B157262" t="s">
        <v>9</v>
      </c>
      <c r="C157262">
        <v>1</v>
      </c>
    </row>
    <row r="157263" spans="1:3" x14ac:dyDescent="0.25">
      <c r="A157263" t="s">
        <v>117017</v>
      </c>
      <c r="B157263" t="s">
        <v>9</v>
      </c>
      <c r="C157263">
        <v>1</v>
      </c>
    </row>
    <row r="157264" spans="1:3" x14ac:dyDescent="0.25">
      <c r="A157264" t="s">
        <v>27447</v>
      </c>
      <c r="B157264" t="s">
        <v>9</v>
      </c>
      <c r="C157264">
        <v>1</v>
      </c>
    </row>
    <row r="157265" spans="1:3" x14ac:dyDescent="0.25">
      <c r="A157265" t="s">
        <v>101994</v>
      </c>
      <c r="B157265" t="s">
        <v>9</v>
      </c>
      <c r="C157265">
        <v>1</v>
      </c>
    </row>
    <row r="157266" spans="1:3" x14ac:dyDescent="0.25">
      <c r="A157266" t="s">
        <v>112762</v>
      </c>
      <c r="B157266" t="s">
        <v>9</v>
      </c>
      <c r="C157266">
        <v>1</v>
      </c>
    </row>
    <row r="157267" spans="1:3" x14ac:dyDescent="0.25">
      <c r="A157267" t="s">
        <v>117018</v>
      </c>
      <c r="B157267" t="s">
        <v>9</v>
      </c>
      <c r="C157267">
        <v>1</v>
      </c>
    </row>
    <row r="157268" spans="1:3" x14ac:dyDescent="0.25">
      <c r="A157268" t="s">
        <v>117019</v>
      </c>
      <c r="B157268" t="s">
        <v>9</v>
      </c>
      <c r="C157268">
        <v>1</v>
      </c>
    </row>
    <row r="157269" spans="1:3" x14ac:dyDescent="0.25">
      <c r="A157269" t="s">
        <v>117020</v>
      </c>
      <c r="B157269" t="s">
        <v>9</v>
      </c>
      <c r="C157269">
        <v>1</v>
      </c>
    </row>
    <row r="157270" spans="1:3" x14ac:dyDescent="0.25">
      <c r="A157270" t="s">
        <v>8234</v>
      </c>
      <c r="B157270" t="s">
        <v>9</v>
      </c>
      <c r="C157270">
        <v>1</v>
      </c>
    </row>
    <row r="157271" spans="1:3" x14ac:dyDescent="0.25">
      <c r="A157271" t="s">
        <v>50567</v>
      </c>
      <c r="B157271" t="s">
        <v>9</v>
      </c>
      <c r="C157271">
        <v>1</v>
      </c>
    </row>
    <row r="157272" spans="1:3" x14ac:dyDescent="0.25">
      <c r="A157272" t="s">
        <v>32687</v>
      </c>
      <c r="B157272" t="s">
        <v>9</v>
      </c>
      <c r="C157272">
        <v>1</v>
      </c>
    </row>
    <row r="157273" spans="1:3" x14ac:dyDescent="0.25">
      <c r="A157273" t="s">
        <v>50580</v>
      </c>
      <c r="B157273" t="s">
        <v>9</v>
      </c>
      <c r="C157273">
        <v>1</v>
      </c>
    </row>
    <row r="157274" spans="1:3" x14ac:dyDescent="0.25">
      <c r="A157274" t="s">
        <v>117021</v>
      </c>
      <c r="B157274" t="s">
        <v>9</v>
      </c>
      <c r="C157274">
        <v>1</v>
      </c>
    </row>
    <row r="157275" spans="1:3" x14ac:dyDescent="0.25">
      <c r="A157275" t="s">
        <v>117022</v>
      </c>
      <c r="B157275" t="s">
        <v>9</v>
      </c>
      <c r="C157275">
        <v>1</v>
      </c>
    </row>
    <row r="157276" spans="1:3" x14ac:dyDescent="0.25">
      <c r="A157276" t="s">
        <v>50586</v>
      </c>
      <c r="B157276" t="s">
        <v>9</v>
      </c>
      <c r="C157276">
        <v>1</v>
      </c>
    </row>
    <row r="157277" spans="1:3" hidden="1" x14ac:dyDescent="0.25">
      <c r="A157277" t="s">
        <v>117023</v>
      </c>
      <c r="B157277" t="s">
        <v>1</v>
      </c>
      <c r="C157277">
        <v>1</v>
      </c>
    </row>
    <row r="157278" spans="1:3" hidden="1" x14ac:dyDescent="0.25">
      <c r="A157278" t="s">
        <v>117024</v>
      </c>
      <c r="B157278" t="s">
        <v>1</v>
      </c>
      <c r="C157278">
        <v>1</v>
      </c>
    </row>
    <row r="157279" spans="1:3" hidden="1" x14ac:dyDescent="0.25">
      <c r="A157279" t="s">
        <v>114218</v>
      </c>
      <c r="B157279" t="s">
        <v>1</v>
      </c>
      <c r="C157279">
        <v>1</v>
      </c>
    </row>
    <row r="157280" spans="1:3" hidden="1" x14ac:dyDescent="0.25">
      <c r="A157280" t="s">
        <v>117025</v>
      </c>
      <c r="B157280" t="s">
        <v>1</v>
      </c>
      <c r="C157280">
        <v>1</v>
      </c>
    </row>
    <row r="157281" spans="1:3" hidden="1" x14ac:dyDescent="0.25">
      <c r="A157281" t="s">
        <v>113866</v>
      </c>
      <c r="B157281" t="s">
        <v>1</v>
      </c>
      <c r="C157281">
        <v>1</v>
      </c>
    </row>
    <row r="157282" spans="1:3" hidden="1" x14ac:dyDescent="0.25">
      <c r="A157282" t="s">
        <v>117026</v>
      </c>
      <c r="B157282" t="s">
        <v>1</v>
      </c>
      <c r="C157282">
        <v>1</v>
      </c>
    </row>
    <row r="157283" spans="1:3" hidden="1" x14ac:dyDescent="0.25">
      <c r="A157283" t="s">
        <v>117018</v>
      </c>
      <c r="B157283" t="s">
        <v>1</v>
      </c>
      <c r="C157283">
        <v>1</v>
      </c>
    </row>
    <row r="157284" spans="1:3" hidden="1" x14ac:dyDescent="0.25">
      <c r="A157284" t="s">
        <v>117027</v>
      </c>
      <c r="B157284" t="s">
        <v>1</v>
      </c>
      <c r="C157284">
        <v>1</v>
      </c>
    </row>
    <row r="157285" spans="1:3" hidden="1" x14ac:dyDescent="0.25">
      <c r="A157285" t="s">
        <v>117028</v>
      </c>
      <c r="B157285" t="s">
        <v>1</v>
      </c>
      <c r="C157285">
        <v>1</v>
      </c>
    </row>
    <row r="157286" spans="1:3" hidden="1" x14ac:dyDescent="0.25">
      <c r="A157286" t="s">
        <v>50567</v>
      </c>
      <c r="B157286" t="s">
        <v>1</v>
      </c>
      <c r="C157286">
        <v>1</v>
      </c>
    </row>
    <row r="157287" spans="1:3" hidden="1" x14ac:dyDescent="0.25">
      <c r="A157287" t="s">
        <v>50580</v>
      </c>
      <c r="B157287" t="s">
        <v>1</v>
      </c>
      <c r="C157287">
        <v>1</v>
      </c>
    </row>
    <row r="157288" spans="1:3" hidden="1" x14ac:dyDescent="0.25">
      <c r="A157288" t="s">
        <v>117021</v>
      </c>
      <c r="B157288" t="s">
        <v>1</v>
      </c>
      <c r="C157288">
        <v>1</v>
      </c>
    </row>
    <row r="157289" spans="1:3" hidden="1" x14ac:dyDescent="0.25">
      <c r="A157289" t="s">
        <v>117022</v>
      </c>
      <c r="B157289" t="s">
        <v>1</v>
      </c>
      <c r="C157289">
        <v>1</v>
      </c>
    </row>
    <row r="157290" spans="1:3" hidden="1" x14ac:dyDescent="0.25">
      <c r="A157290" t="s">
        <v>117029</v>
      </c>
      <c r="B157290" t="s">
        <v>1</v>
      </c>
      <c r="C157290">
        <v>1</v>
      </c>
    </row>
    <row r="157291" spans="1:3" hidden="1" x14ac:dyDescent="0.25">
      <c r="A157291" t="s">
        <v>50586</v>
      </c>
      <c r="B157291" t="s">
        <v>1</v>
      </c>
      <c r="C157291">
        <v>1</v>
      </c>
    </row>
    <row r="157292" spans="1:3" hidden="1" x14ac:dyDescent="0.25">
      <c r="A157292" t="s">
        <v>117054</v>
      </c>
      <c r="B157292" t="s">
        <v>1</v>
      </c>
      <c r="C157292">
        <v>1</v>
      </c>
    </row>
    <row r="157293" spans="1:3" hidden="1" x14ac:dyDescent="0.25">
      <c r="A157293" t="s">
        <v>117055</v>
      </c>
      <c r="B157293" t="s">
        <v>1</v>
      </c>
      <c r="C157293">
        <v>1</v>
      </c>
    </row>
    <row r="157294" spans="1:3" hidden="1" x14ac:dyDescent="0.25">
      <c r="A157294" t="s">
        <v>69313</v>
      </c>
      <c r="B157294" t="s">
        <v>1</v>
      </c>
      <c r="C157294">
        <v>1</v>
      </c>
    </row>
    <row r="157295" spans="1:3" hidden="1" x14ac:dyDescent="0.25">
      <c r="A157295" t="s">
        <v>117056</v>
      </c>
      <c r="B157295" t="s">
        <v>1</v>
      </c>
      <c r="C157295">
        <v>1</v>
      </c>
    </row>
    <row r="157296" spans="1:3" hidden="1" x14ac:dyDescent="0.25">
      <c r="A157296" t="s">
        <v>117057</v>
      </c>
      <c r="B157296" t="s">
        <v>1</v>
      </c>
      <c r="C157296">
        <v>1</v>
      </c>
    </row>
    <row r="157297" spans="1:3" hidden="1" x14ac:dyDescent="0.25">
      <c r="A157297" t="s">
        <v>117058</v>
      </c>
      <c r="B157297" t="s">
        <v>1</v>
      </c>
      <c r="C157297">
        <v>1</v>
      </c>
    </row>
    <row r="157298" spans="1:3" hidden="1" x14ac:dyDescent="0.25">
      <c r="A157298" t="s">
        <v>117059</v>
      </c>
      <c r="B157298" t="s">
        <v>1</v>
      </c>
      <c r="C157298">
        <v>1</v>
      </c>
    </row>
    <row r="157299" spans="1:3" hidden="1" x14ac:dyDescent="0.25">
      <c r="A157299" t="s">
        <v>117060</v>
      </c>
      <c r="B157299" t="s">
        <v>1</v>
      </c>
      <c r="C157299">
        <v>1</v>
      </c>
    </row>
    <row r="157300" spans="1:3" hidden="1" x14ac:dyDescent="0.25">
      <c r="A157300" t="s">
        <v>117061</v>
      </c>
      <c r="B157300" t="s">
        <v>1</v>
      </c>
      <c r="C157300">
        <v>1</v>
      </c>
    </row>
    <row r="157301" spans="1:3" hidden="1" x14ac:dyDescent="0.25">
      <c r="A157301" t="s">
        <v>117062</v>
      </c>
      <c r="B157301" t="s">
        <v>1</v>
      </c>
      <c r="C157301">
        <v>1</v>
      </c>
    </row>
    <row r="157302" spans="1:3" hidden="1" x14ac:dyDescent="0.25">
      <c r="A157302" t="s">
        <v>96995</v>
      </c>
      <c r="B157302" t="s">
        <v>1</v>
      </c>
      <c r="C157302">
        <v>1</v>
      </c>
    </row>
    <row r="157303" spans="1:3" hidden="1" x14ac:dyDescent="0.25">
      <c r="A157303" t="s">
        <v>117063</v>
      </c>
      <c r="B157303" t="s">
        <v>1</v>
      </c>
      <c r="C157303">
        <v>1</v>
      </c>
    </row>
    <row r="157304" spans="1:3" hidden="1" x14ac:dyDescent="0.25">
      <c r="A157304" t="s">
        <v>117064</v>
      </c>
      <c r="B157304" t="s">
        <v>1</v>
      </c>
      <c r="C157304">
        <v>1</v>
      </c>
    </row>
    <row r="157305" spans="1:3" hidden="1" x14ac:dyDescent="0.25">
      <c r="A157305" t="s">
        <v>117065</v>
      </c>
      <c r="B157305" t="s">
        <v>1</v>
      </c>
      <c r="C157305">
        <v>1</v>
      </c>
    </row>
    <row r="157306" spans="1:3" hidden="1" x14ac:dyDescent="0.25">
      <c r="A157306" t="s">
        <v>117066</v>
      </c>
      <c r="B157306" t="s">
        <v>1</v>
      </c>
      <c r="C157306">
        <v>1</v>
      </c>
    </row>
    <row r="157307" spans="1:3" hidden="1" x14ac:dyDescent="0.25">
      <c r="A157307" t="s">
        <v>117067</v>
      </c>
      <c r="B157307" t="s">
        <v>1</v>
      </c>
      <c r="C157307">
        <v>1</v>
      </c>
    </row>
    <row r="157308" spans="1:3" hidden="1" x14ac:dyDescent="0.25">
      <c r="A157308" t="s">
        <v>54000</v>
      </c>
      <c r="B157308" t="s">
        <v>1</v>
      </c>
      <c r="C157308">
        <v>1</v>
      </c>
    </row>
    <row r="157309" spans="1:3" hidden="1" x14ac:dyDescent="0.25">
      <c r="A157309" t="s">
        <v>117068</v>
      </c>
      <c r="B157309" t="s">
        <v>1</v>
      </c>
      <c r="C157309">
        <v>1</v>
      </c>
    </row>
    <row r="157310" spans="1:3" hidden="1" x14ac:dyDescent="0.25">
      <c r="A157310" t="s">
        <v>35098</v>
      </c>
      <c r="B157310" t="s">
        <v>1</v>
      </c>
      <c r="C157310">
        <v>1</v>
      </c>
    </row>
    <row r="157311" spans="1:3" hidden="1" x14ac:dyDescent="0.25">
      <c r="A157311" t="s">
        <v>117069</v>
      </c>
      <c r="B157311" t="s">
        <v>1</v>
      </c>
      <c r="C157311">
        <v>1</v>
      </c>
    </row>
    <row r="157312" spans="1:3" hidden="1" x14ac:dyDescent="0.25">
      <c r="A157312" t="s">
        <v>30710</v>
      </c>
      <c r="B157312" t="s">
        <v>1</v>
      </c>
      <c r="C157312">
        <v>1</v>
      </c>
    </row>
    <row r="157313" spans="1:3" hidden="1" x14ac:dyDescent="0.25">
      <c r="A157313" t="s">
        <v>117070</v>
      </c>
      <c r="B157313" t="s">
        <v>1</v>
      </c>
      <c r="C157313">
        <v>1</v>
      </c>
    </row>
    <row r="157314" spans="1:3" hidden="1" x14ac:dyDescent="0.25">
      <c r="A157314" t="s">
        <v>97883</v>
      </c>
      <c r="B157314" t="s">
        <v>1</v>
      </c>
      <c r="C157314">
        <v>1</v>
      </c>
    </row>
    <row r="157315" spans="1:3" hidden="1" x14ac:dyDescent="0.25">
      <c r="A157315" t="s">
        <v>117071</v>
      </c>
      <c r="B157315" t="s">
        <v>1</v>
      </c>
      <c r="C157315">
        <v>1</v>
      </c>
    </row>
    <row r="157316" spans="1:3" hidden="1" x14ac:dyDescent="0.25">
      <c r="A157316" t="s">
        <v>95225</v>
      </c>
      <c r="B157316" t="s">
        <v>1</v>
      </c>
      <c r="C157316">
        <v>1</v>
      </c>
    </row>
    <row r="157317" spans="1:3" hidden="1" x14ac:dyDescent="0.25">
      <c r="A157317" t="s">
        <v>117072</v>
      </c>
      <c r="B157317" t="s">
        <v>1</v>
      </c>
      <c r="C157317">
        <v>1</v>
      </c>
    </row>
    <row r="157318" spans="1:3" hidden="1" x14ac:dyDescent="0.25">
      <c r="A157318" t="s">
        <v>117073</v>
      </c>
      <c r="B157318" t="s">
        <v>1</v>
      </c>
      <c r="C157318">
        <v>1</v>
      </c>
    </row>
    <row r="157319" spans="1:3" hidden="1" x14ac:dyDescent="0.25">
      <c r="A157319" t="s">
        <v>117074</v>
      </c>
      <c r="B157319" t="s">
        <v>1</v>
      </c>
      <c r="C157319">
        <v>1</v>
      </c>
    </row>
    <row r="157320" spans="1:3" hidden="1" x14ac:dyDescent="0.25">
      <c r="A157320" t="s">
        <v>117075</v>
      </c>
      <c r="B157320" t="s">
        <v>1</v>
      </c>
      <c r="C157320">
        <v>1</v>
      </c>
    </row>
    <row r="157321" spans="1:3" hidden="1" x14ac:dyDescent="0.25">
      <c r="A157321" t="s">
        <v>69349</v>
      </c>
      <c r="B157321" t="s">
        <v>1</v>
      </c>
      <c r="C157321">
        <v>1</v>
      </c>
    </row>
    <row r="157322" spans="1:3" hidden="1" x14ac:dyDescent="0.25">
      <c r="A157322" t="s">
        <v>69350</v>
      </c>
      <c r="B157322" t="s">
        <v>1</v>
      </c>
      <c r="C157322">
        <v>1</v>
      </c>
    </row>
    <row r="157323" spans="1:3" hidden="1" x14ac:dyDescent="0.25">
      <c r="A157323" t="s">
        <v>69352</v>
      </c>
      <c r="B157323" t="s">
        <v>1</v>
      </c>
      <c r="C157323">
        <v>1</v>
      </c>
    </row>
    <row r="157324" spans="1:3" hidden="1" x14ac:dyDescent="0.25">
      <c r="A157324" t="s">
        <v>69353</v>
      </c>
      <c r="B157324" t="s">
        <v>1</v>
      </c>
      <c r="C157324">
        <v>1</v>
      </c>
    </row>
    <row r="157325" spans="1:3" hidden="1" x14ac:dyDescent="0.25">
      <c r="A157325" t="s">
        <v>69354</v>
      </c>
      <c r="B157325" t="s">
        <v>1</v>
      </c>
      <c r="C157325">
        <v>1</v>
      </c>
    </row>
    <row r="157326" spans="1:3" hidden="1" x14ac:dyDescent="0.25">
      <c r="A157326" t="s">
        <v>69355</v>
      </c>
      <c r="B157326" t="s">
        <v>1</v>
      </c>
      <c r="C157326">
        <v>1</v>
      </c>
    </row>
    <row r="157327" spans="1:3" hidden="1" x14ac:dyDescent="0.25">
      <c r="A157327" t="s">
        <v>69357</v>
      </c>
      <c r="B157327" t="s">
        <v>1</v>
      </c>
      <c r="C157327">
        <v>1</v>
      </c>
    </row>
    <row r="157328" spans="1:3" hidden="1" x14ac:dyDescent="0.25">
      <c r="A157328" t="s">
        <v>69358</v>
      </c>
      <c r="B157328" t="s">
        <v>1</v>
      </c>
      <c r="C157328">
        <v>1</v>
      </c>
    </row>
    <row r="157329" spans="1:3" hidden="1" x14ac:dyDescent="0.25">
      <c r="A157329" t="s">
        <v>69359</v>
      </c>
      <c r="B157329" t="s">
        <v>1</v>
      </c>
      <c r="C157329">
        <v>1</v>
      </c>
    </row>
    <row r="157330" spans="1:3" hidden="1" x14ac:dyDescent="0.25">
      <c r="A157330" t="s">
        <v>26216</v>
      </c>
      <c r="B157330" t="s">
        <v>1</v>
      </c>
      <c r="C157330">
        <v>1</v>
      </c>
    </row>
    <row r="157331" spans="1:3" hidden="1" x14ac:dyDescent="0.25">
      <c r="A157331" t="s">
        <v>69360</v>
      </c>
      <c r="B157331" t="s">
        <v>1</v>
      </c>
      <c r="C157331">
        <v>1</v>
      </c>
    </row>
    <row r="157332" spans="1:3" hidden="1" x14ac:dyDescent="0.25">
      <c r="A157332" t="s">
        <v>69361</v>
      </c>
      <c r="B157332" t="s">
        <v>1</v>
      </c>
      <c r="C157332">
        <v>1</v>
      </c>
    </row>
    <row r="157333" spans="1:3" hidden="1" x14ac:dyDescent="0.25">
      <c r="A157333" t="s">
        <v>69362</v>
      </c>
      <c r="B157333" t="s">
        <v>1</v>
      </c>
      <c r="C157333">
        <v>1</v>
      </c>
    </row>
    <row r="157334" spans="1:3" hidden="1" x14ac:dyDescent="0.25">
      <c r="A157334" t="s">
        <v>69363</v>
      </c>
      <c r="B157334" t="s">
        <v>1</v>
      </c>
      <c r="C157334">
        <v>1</v>
      </c>
    </row>
    <row r="157335" spans="1:3" hidden="1" x14ac:dyDescent="0.25">
      <c r="A157335" t="s">
        <v>69364</v>
      </c>
      <c r="B157335" t="s">
        <v>1</v>
      </c>
      <c r="C157335">
        <v>1</v>
      </c>
    </row>
    <row r="157336" spans="1:3" hidden="1" x14ac:dyDescent="0.25">
      <c r="A157336" t="s">
        <v>29962</v>
      </c>
      <c r="B157336" t="s">
        <v>1</v>
      </c>
      <c r="C157336">
        <v>1</v>
      </c>
    </row>
    <row r="157337" spans="1:3" hidden="1" x14ac:dyDescent="0.25">
      <c r="A157337" t="s">
        <v>69365</v>
      </c>
      <c r="B157337" t="s">
        <v>1</v>
      </c>
      <c r="C157337">
        <v>1</v>
      </c>
    </row>
    <row r="157338" spans="1:3" hidden="1" x14ac:dyDescent="0.25">
      <c r="A157338" t="s">
        <v>117076</v>
      </c>
      <c r="B157338" t="s">
        <v>1</v>
      </c>
      <c r="C157338">
        <v>1</v>
      </c>
    </row>
    <row r="157339" spans="1:3" hidden="1" x14ac:dyDescent="0.25">
      <c r="A157339" t="s">
        <v>117077</v>
      </c>
      <c r="B157339" t="s">
        <v>1</v>
      </c>
      <c r="C157339">
        <v>1</v>
      </c>
    </row>
    <row r="157340" spans="1:3" hidden="1" x14ac:dyDescent="0.25">
      <c r="A157340" t="s">
        <v>42275</v>
      </c>
      <c r="B157340" t="s">
        <v>1</v>
      </c>
      <c r="C157340">
        <v>1</v>
      </c>
    </row>
    <row r="157341" spans="1:3" hidden="1" x14ac:dyDescent="0.25">
      <c r="A157341" t="s">
        <v>117078</v>
      </c>
      <c r="B157341" t="s">
        <v>1</v>
      </c>
      <c r="C157341">
        <v>1</v>
      </c>
    </row>
    <row r="157342" spans="1:3" hidden="1" x14ac:dyDescent="0.25">
      <c r="A157342" t="s">
        <v>33400</v>
      </c>
      <c r="B157342" t="s">
        <v>1</v>
      </c>
      <c r="C157342">
        <v>1</v>
      </c>
    </row>
    <row r="157343" spans="1:3" hidden="1" x14ac:dyDescent="0.25">
      <c r="A157343" t="s">
        <v>117079</v>
      </c>
      <c r="B157343" t="s">
        <v>1</v>
      </c>
      <c r="C157343">
        <v>1</v>
      </c>
    </row>
    <row r="157344" spans="1:3" hidden="1" x14ac:dyDescent="0.25">
      <c r="A157344" t="s">
        <v>117080</v>
      </c>
      <c r="B157344" t="s">
        <v>1</v>
      </c>
      <c r="C157344">
        <v>1</v>
      </c>
    </row>
    <row r="157345" spans="1:3" hidden="1" x14ac:dyDescent="0.25">
      <c r="A157345" t="s">
        <v>117082</v>
      </c>
      <c r="B157345" t="s">
        <v>1</v>
      </c>
      <c r="C157345">
        <v>1</v>
      </c>
    </row>
    <row r="157346" spans="1:3" hidden="1" x14ac:dyDescent="0.25">
      <c r="A157346" t="s">
        <v>69373</v>
      </c>
      <c r="B157346" t="s">
        <v>1</v>
      </c>
      <c r="C157346">
        <v>1</v>
      </c>
    </row>
    <row r="157347" spans="1:3" hidden="1" x14ac:dyDescent="0.25">
      <c r="A157347" t="s">
        <v>117084</v>
      </c>
      <c r="B157347" t="s">
        <v>1</v>
      </c>
      <c r="C157347">
        <v>1</v>
      </c>
    </row>
    <row r="157348" spans="1:3" hidden="1" x14ac:dyDescent="0.25">
      <c r="A157348" t="s">
        <v>69374</v>
      </c>
      <c r="B157348" t="s">
        <v>1</v>
      </c>
      <c r="C157348">
        <v>1</v>
      </c>
    </row>
    <row r="157349" spans="1:3" hidden="1" x14ac:dyDescent="0.25">
      <c r="A157349" t="s">
        <v>35041</v>
      </c>
      <c r="B157349" t="s">
        <v>1</v>
      </c>
      <c r="C157349">
        <v>1</v>
      </c>
    </row>
    <row r="157350" spans="1:3" hidden="1" x14ac:dyDescent="0.25">
      <c r="A157350" t="s">
        <v>63481</v>
      </c>
      <c r="B157350" t="s">
        <v>1</v>
      </c>
      <c r="C157350">
        <v>1</v>
      </c>
    </row>
    <row r="157351" spans="1:3" hidden="1" x14ac:dyDescent="0.25">
      <c r="A157351" t="s">
        <v>69375</v>
      </c>
      <c r="B157351" t="s">
        <v>1</v>
      </c>
      <c r="C157351">
        <v>1</v>
      </c>
    </row>
    <row r="157352" spans="1:3" hidden="1" x14ac:dyDescent="0.25">
      <c r="A157352" t="s">
        <v>69376</v>
      </c>
      <c r="B157352" t="s">
        <v>1</v>
      </c>
      <c r="C157352">
        <v>1</v>
      </c>
    </row>
    <row r="157353" spans="1:3" hidden="1" x14ac:dyDescent="0.25">
      <c r="A157353" t="s">
        <v>117085</v>
      </c>
      <c r="B157353" t="s">
        <v>1</v>
      </c>
      <c r="C157353">
        <v>1</v>
      </c>
    </row>
    <row r="157354" spans="1:3" hidden="1" x14ac:dyDescent="0.25">
      <c r="A157354" t="s">
        <v>31806</v>
      </c>
      <c r="B157354" t="s">
        <v>1</v>
      </c>
      <c r="C157354">
        <v>1</v>
      </c>
    </row>
    <row r="157355" spans="1:3" hidden="1" x14ac:dyDescent="0.25">
      <c r="A157355" t="s">
        <v>117086</v>
      </c>
      <c r="B157355" t="s">
        <v>1</v>
      </c>
      <c r="C157355">
        <v>1</v>
      </c>
    </row>
    <row r="157356" spans="1:3" hidden="1" x14ac:dyDescent="0.25">
      <c r="A157356" t="s">
        <v>117087</v>
      </c>
      <c r="B157356" t="s">
        <v>1</v>
      </c>
      <c r="C157356">
        <v>1</v>
      </c>
    </row>
    <row r="157357" spans="1:3" hidden="1" x14ac:dyDescent="0.25">
      <c r="A157357" t="s">
        <v>35215</v>
      </c>
      <c r="B157357" t="s">
        <v>1</v>
      </c>
      <c r="C157357">
        <v>1</v>
      </c>
    </row>
    <row r="157358" spans="1:3" hidden="1" x14ac:dyDescent="0.25">
      <c r="A157358" t="s">
        <v>117088</v>
      </c>
      <c r="B157358" t="s">
        <v>1</v>
      </c>
      <c r="C157358">
        <v>1</v>
      </c>
    </row>
    <row r="157359" spans="1:3" hidden="1" x14ac:dyDescent="0.25">
      <c r="A157359" t="s">
        <v>117089</v>
      </c>
      <c r="B157359" t="s">
        <v>1</v>
      </c>
      <c r="C157359">
        <v>1</v>
      </c>
    </row>
    <row r="157360" spans="1:3" hidden="1" x14ac:dyDescent="0.25">
      <c r="A157360" t="s">
        <v>117090</v>
      </c>
      <c r="B157360" t="s">
        <v>1</v>
      </c>
      <c r="C157360">
        <v>1</v>
      </c>
    </row>
    <row r="157361" spans="1:3" hidden="1" x14ac:dyDescent="0.25">
      <c r="A157361" t="s">
        <v>117091</v>
      </c>
      <c r="B157361" t="s">
        <v>1</v>
      </c>
      <c r="C157361">
        <v>1</v>
      </c>
    </row>
    <row r="157362" spans="1:3" hidden="1" x14ac:dyDescent="0.25">
      <c r="A157362" t="s">
        <v>117092</v>
      </c>
      <c r="B157362" t="s">
        <v>1</v>
      </c>
      <c r="C157362">
        <v>1</v>
      </c>
    </row>
    <row r="157363" spans="1:3" hidden="1" x14ac:dyDescent="0.25">
      <c r="A157363" t="s">
        <v>117093</v>
      </c>
      <c r="B157363" t="s">
        <v>1</v>
      </c>
      <c r="C157363">
        <v>1</v>
      </c>
    </row>
    <row r="157364" spans="1:3" hidden="1" x14ac:dyDescent="0.25">
      <c r="A157364" t="s">
        <v>117094</v>
      </c>
      <c r="B157364" t="s">
        <v>1</v>
      </c>
      <c r="C157364">
        <v>1</v>
      </c>
    </row>
    <row r="157365" spans="1:3" hidden="1" x14ac:dyDescent="0.25">
      <c r="A157365" t="s">
        <v>117095</v>
      </c>
      <c r="B157365" t="s">
        <v>1</v>
      </c>
      <c r="C157365">
        <v>1</v>
      </c>
    </row>
    <row r="157366" spans="1:3" hidden="1" x14ac:dyDescent="0.25">
      <c r="A157366" t="s">
        <v>117096</v>
      </c>
      <c r="B157366" t="s">
        <v>1</v>
      </c>
      <c r="C157366">
        <v>1</v>
      </c>
    </row>
    <row r="157367" spans="1:3" hidden="1" x14ac:dyDescent="0.25">
      <c r="A157367" t="s">
        <v>117097</v>
      </c>
      <c r="B157367" t="s">
        <v>1</v>
      </c>
      <c r="C157367">
        <v>1</v>
      </c>
    </row>
    <row r="157368" spans="1:3" hidden="1" x14ac:dyDescent="0.25">
      <c r="A157368" t="s">
        <v>59543</v>
      </c>
      <c r="B157368" t="s">
        <v>1</v>
      </c>
      <c r="C157368">
        <v>1</v>
      </c>
    </row>
    <row r="157369" spans="1:3" hidden="1" x14ac:dyDescent="0.25">
      <c r="A157369" t="s">
        <v>117098</v>
      </c>
      <c r="B157369" t="s">
        <v>1</v>
      </c>
      <c r="C157369">
        <v>1</v>
      </c>
    </row>
    <row r="157370" spans="1:3" hidden="1" x14ac:dyDescent="0.25">
      <c r="A157370" t="s">
        <v>117099</v>
      </c>
      <c r="B157370" t="s">
        <v>1</v>
      </c>
      <c r="C157370">
        <v>1</v>
      </c>
    </row>
    <row r="157371" spans="1:3" hidden="1" x14ac:dyDescent="0.25">
      <c r="A157371" t="s">
        <v>18271</v>
      </c>
      <c r="B157371" t="s">
        <v>1</v>
      </c>
      <c r="C157371">
        <v>1</v>
      </c>
    </row>
    <row r="157372" spans="1:3" hidden="1" x14ac:dyDescent="0.25">
      <c r="A157372" t="s">
        <v>78640</v>
      </c>
      <c r="B157372" t="s">
        <v>1</v>
      </c>
      <c r="C157372">
        <v>1</v>
      </c>
    </row>
    <row r="157373" spans="1:3" hidden="1" x14ac:dyDescent="0.25">
      <c r="A157373" t="s">
        <v>117100</v>
      </c>
      <c r="B157373" t="s">
        <v>1</v>
      </c>
      <c r="C157373">
        <v>1</v>
      </c>
    </row>
    <row r="157374" spans="1:3" hidden="1" x14ac:dyDescent="0.25">
      <c r="A157374" t="s">
        <v>117101</v>
      </c>
      <c r="B157374" t="s">
        <v>1</v>
      </c>
      <c r="C157374">
        <v>1</v>
      </c>
    </row>
    <row r="157375" spans="1:3" hidden="1" x14ac:dyDescent="0.25">
      <c r="A157375" t="s">
        <v>117102</v>
      </c>
      <c r="B157375" t="s">
        <v>1</v>
      </c>
      <c r="C157375">
        <v>1</v>
      </c>
    </row>
    <row r="157376" spans="1:3" hidden="1" x14ac:dyDescent="0.25">
      <c r="A157376" t="s">
        <v>117103</v>
      </c>
      <c r="B157376" t="s">
        <v>1</v>
      </c>
      <c r="C157376">
        <v>1</v>
      </c>
    </row>
    <row r="157377" spans="1:3" hidden="1" x14ac:dyDescent="0.25">
      <c r="A157377" t="s">
        <v>117104</v>
      </c>
      <c r="B157377" t="s">
        <v>1</v>
      </c>
      <c r="C157377">
        <v>1</v>
      </c>
    </row>
    <row r="157378" spans="1:3" hidden="1" x14ac:dyDescent="0.25">
      <c r="A157378" t="s">
        <v>117105</v>
      </c>
      <c r="B157378" t="s">
        <v>1</v>
      </c>
      <c r="C157378">
        <v>1</v>
      </c>
    </row>
    <row r="157379" spans="1:3" hidden="1" x14ac:dyDescent="0.25">
      <c r="A157379" t="s">
        <v>100067</v>
      </c>
      <c r="B157379" t="s">
        <v>1</v>
      </c>
      <c r="C157379">
        <v>1</v>
      </c>
    </row>
    <row r="157380" spans="1:3" hidden="1" x14ac:dyDescent="0.25">
      <c r="A157380" t="s">
        <v>117107</v>
      </c>
      <c r="B157380" t="s">
        <v>1</v>
      </c>
      <c r="C157380">
        <v>1</v>
      </c>
    </row>
    <row r="157381" spans="1:3" hidden="1" x14ac:dyDescent="0.25">
      <c r="A157381" t="s">
        <v>117108</v>
      </c>
      <c r="B157381" t="s">
        <v>1</v>
      </c>
      <c r="C157381">
        <v>1</v>
      </c>
    </row>
    <row r="157382" spans="1:3" hidden="1" x14ac:dyDescent="0.25">
      <c r="A157382" t="s">
        <v>117109</v>
      </c>
      <c r="B157382" t="s">
        <v>16</v>
      </c>
      <c r="C157382">
        <v>1</v>
      </c>
    </row>
    <row r="157383" spans="1:3" hidden="1" x14ac:dyDescent="0.25">
      <c r="A157383" t="s">
        <v>117110</v>
      </c>
      <c r="B157383" t="s">
        <v>16</v>
      </c>
      <c r="C157383">
        <v>1</v>
      </c>
    </row>
    <row r="157384" spans="1:3" hidden="1" x14ac:dyDescent="0.25">
      <c r="A157384" t="s">
        <v>117111</v>
      </c>
      <c r="B157384" t="s">
        <v>16</v>
      </c>
      <c r="C157384">
        <v>1</v>
      </c>
    </row>
    <row r="157385" spans="1:3" hidden="1" x14ac:dyDescent="0.25">
      <c r="A157385" t="s">
        <v>117112</v>
      </c>
      <c r="B157385" t="s">
        <v>16</v>
      </c>
      <c r="C157385">
        <v>1</v>
      </c>
    </row>
    <row r="157386" spans="1:3" hidden="1" x14ac:dyDescent="0.25">
      <c r="A157386" t="s">
        <v>117113</v>
      </c>
      <c r="B157386" t="s">
        <v>16</v>
      </c>
      <c r="C157386">
        <v>1</v>
      </c>
    </row>
    <row r="157387" spans="1:3" hidden="1" x14ac:dyDescent="0.25">
      <c r="A157387" t="s">
        <v>117114</v>
      </c>
      <c r="B157387" t="s">
        <v>16</v>
      </c>
      <c r="C157387">
        <v>1</v>
      </c>
    </row>
    <row r="157388" spans="1:3" hidden="1" x14ac:dyDescent="0.25">
      <c r="A157388" t="s">
        <v>117115</v>
      </c>
      <c r="B157388" t="s">
        <v>16</v>
      </c>
      <c r="C157388">
        <v>1</v>
      </c>
    </row>
    <row r="157389" spans="1:3" hidden="1" x14ac:dyDescent="0.25">
      <c r="A157389" t="s">
        <v>117116</v>
      </c>
      <c r="B157389" t="s">
        <v>16</v>
      </c>
      <c r="C157389">
        <v>1</v>
      </c>
    </row>
    <row r="157390" spans="1:3" hidden="1" x14ac:dyDescent="0.25">
      <c r="A157390" t="s">
        <v>117117</v>
      </c>
      <c r="B157390" t="s">
        <v>16</v>
      </c>
      <c r="C157390">
        <v>1</v>
      </c>
    </row>
    <row r="157391" spans="1:3" hidden="1" x14ac:dyDescent="0.25">
      <c r="A157391" t="s">
        <v>38378</v>
      </c>
      <c r="B157391" t="s">
        <v>16</v>
      </c>
      <c r="C157391">
        <v>1</v>
      </c>
    </row>
    <row r="157392" spans="1:3" hidden="1" x14ac:dyDescent="0.25">
      <c r="A157392" t="s">
        <v>117118</v>
      </c>
      <c r="B157392" t="s">
        <v>16</v>
      </c>
      <c r="C157392">
        <v>1</v>
      </c>
    </row>
    <row r="157393" spans="1:3" hidden="1" x14ac:dyDescent="0.25">
      <c r="A157393" t="s">
        <v>117119</v>
      </c>
      <c r="B157393" t="s">
        <v>16</v>
      </c>
      <c r="C157393">
        <v>1</v>
      </c>
    </row>
    <row r="157394" spans="1:3" hidden="1" x14ac:dyDescent="0.25">
      <c r="A157394" t="s">
        <v>113869</v>
      </c>
      <c r="B157394" t="s">
        <v>16</v>
      </c>
      <c r="C157394">
        <v>1</v>
      </c>
    </row>
    <row r="157395" spans="1:3" hidden="1" x14ac:dyDescent="0.25">
      <c r="A157395" t="s">
        <v>117120</v>
      </c>
      <c r="B157395" t="s">
        <v>16</v>
      </c>
      <c r="C157395">
        <v>1</v>
      </c>
    </row>
    <row r="157396" spans="1:3" hidden="1" x14ac:dyDescent="0.25">
      <c r="A157396" t="s">
        <v>117121</v>
      </c>
      <c r="B157396" t="s">
        <v>16</v>
      </c>
      <c r="C157396">
        <v>1</v>
      </c>
    </row>
    <row r="157397" spans="1:3" hidden="1" x14ac:dyDescent="0.25">
      <c r="A157397" t="s">
        <v>24299</v>
      </c>
      <c r="B157397" t="s">
        <v>16</v>
      </c>
      <c r="C157397">
        <v>1</v>
      </c>
    </row>
    <row r="157398" spans="1:3" hidden="1" x14ac:dyDescent="0.25">
      <c r="A157398" t="s">
        <v>89469</v>
      </c>
      <c r="B157398" t="s">
        <v>16</v>
      </c>
      <c r="C157398">
        <v>1</v>
      </c>
    </row>
    <row r="157399" spans="1:3" hidden="1" x14ac:dyDescent="0.25">
      <c r="A157399" t="s">
        <v>117122</v>
      </c>
      <c r="B157399" t="s">
        <v>16</v>
      </c>
      <c r="C157399">
        <v>1</v>
      </c>
    </row>
    <row r="157400" spans="1:3" hidden="1" x14ac:dyDescent="0.25">
      <c r="A157400" t="s">
        <v>117123</v>
      </c>
      <c r="B157400" t="s">
        <v>16</v>
      </c>
      <c r="C157400">
        <v>1</v>
      </c>
    </row>
    <row r="157401" spans="1:3" hidden="1" x14ac:dyDescent="0.25">
      <c r="A157401" t="s">
        <v>117124</v>
      </c>
      <c r="B157401" t="s">
        <v>16</v>
      </c>
      <c r="C157401">
        <v>1</v>
      </c>
    </row>
    <row r="157402" spans="1:3" hidden="1" x14ac:dyDescent="0.25">
      <c r="A157402" t="s">
        <v>117125</v>
      </c>
      <c r="B157402" t="s">
        <v>1</v>
      </c>
      <c r="C157402">
        <v>1</v>
      </c>
    </row>
    <row r="157403" spans="1:3" hidden="1" x14ac:dyDescent="0.25">
      <c r="A157403" t="s">
        <v>117128</v>
      </c>
      <c r="B157403" t="s">
        <v>1</v>
      </c>
      <c r="C157403">
        <v>1</v>
      </c>
    </row>
    <row r="157404" spans="1:3" hidden="1" x14ac:dyDescent="0.25">
      <c r="A157404" t="s">
        <v>99279</v>
      </c>
      <c r="B157404" t="s">
        <v>1</v>
      </c>
      <c r="C157404">
        <v>1</v>
      </c>
    </row>
    <row r="157405" spans="1:3" hidden="1" x14ac:dyDescent="0.25">
      <c r="A157405" t="s">
        <v>117129</v>
      </c>
      <c r="B157405" t="s">
        <v>1</v>
      </c>
      <c r="C157405">
        <v>1</v>
      </c>
    </row>
    <row r="157406" spans="1:3" hidden="1" x14ac:dyDescent="0.25">
      <c r="A157406" t="s">
        <v>117130</v>
      </c>
      <c r="B157406" t="s">
        <v>1</v>
      </c>
      <c r="C157406">
        <v>1</v>
      </c>
    </row>
    <row r="157407" spans="1:3" hidden="1" x14ac:dyDescent="0.25">
      <c r="A157407" t="s">
        <v>107485</v>
      </c>
      <c r="B157407" t="s">
        <v>1</v>
      </c>
      <c r="C157407">
        <v>1</v>
      </c>
    </row>
    <row r="157408" spans="1:3" hidden="1" x14ac:dyDescent="0.25">
      <c r="A157408" t="s">
        <v>113412</v>
      </c>
      <c r="B157408" t="s">
        <v>1</v>
      </c>
      <c r="C157408">
        <v>1</v>
      </c>
    </row>
    <row r="157409" spans="1:3" hidden="1" x14ac:dyDescent="0.25">
      <c r="A157409" t="s">
        <v>114666</v>
      </c>
      <c r="B157409" t="s">
        <v>1</v>
      </c>
      <c r="C157409">
        <v>1</v>
      </c>
    </row>
    <row r="157410" spans="1:3" hidden="1" x14ac:dyDescent="0.25">
      <c r="A157410" t="s">
        <v>117133</v>
      </c>
      <c r="B157410" t="s">
        <v>1</v>
      </c>
      <c r="C157410">
        <v>1</v>
      </c>
    </row>
    <row r="157411" spans="1:3" hidden="1" x14ac:dyDescent="0.25">
      <c r="A157411" t="s">
        <v>117134</v>
      </c>
      <c r="B157411" t="s">
        <v>1</v>
      </c>
      <c r="C157411">
        <v>1</v>
      </c>
    </row>
    <row r="157412" spans="1:3" hidden="1" x14ac:dyDescent="0.25">
      <c r="A157412" t="s">
        <v>117136</v>
      </c>
      <c r="B157412" t="s">
        <v>1</v>
      </c>
      <c r="C157412">
        <v>1</v>
      </c>
    </row>
    <row r="157413" spans="1:3" hidden="1" x14ac:dyDescent="0.25">
      <c r="A157413" t="s">
        <v>117137</v>
      </c>
      <c r="B157413" t="s">
        <v>1</v>
      </c>
      <c r="C157413">
        <v>1</v>
      </c>
    </row>
    <row r="157414" spans="1:3" hidden="1" x14ac:dyDescent="0.25">
      <c r="A157414" t="s">
        <v>117138</v>
      </c>
      <c r="B157414" t="s">
        <v>1</v>
      </c>
      <c r="C157414">
        <v>1</v>
      </c>
    </row>
    <row r="157415" spans="1:3" hidden="1" x14ac:dyDescent="0.25">
      <c r="A157415" t="s">
        <v>117139</v>
      </c>
      <c r="B157415" t="s">
        <v>1</v>
      </c>
      <c r="C157415">
        <v>1</v>
      </c>
    </row>
    <row r="157416" spans="1:3" hidden="1" x14ac:dyDescent="0.25">
      <c r="A157416" t="s">
        <v>117140</v>
      </c>
      <c r="B157416" t="s">
        <v>1</v>
      </c>
      <c r="C157416">
        <v>1</v>
      </c>
    </row>
    <row r="157417" spans="1:3" hidden="1" x14ac:dyDescent="0.25">
      <c r="A157417" t="s">
        <v>117141</v>
      </c>
      <c r="B157417" t="s">
        <v>1</v>
      </c>
      <c r="C157417">
        <v>1</v>
      </c>
    </row>
    <row r="157418" spans="1:3" hidden="1" x14ac:dyDescent="0.25">
      <c r="A157418" t="s">
        <v>33099</v>
      </c>
      <c r="B157418" t="s">
        <v>1</v>
      </c>
      <c r="C157418">
        <v>1</v>
      </c>
    </row>
    <row r="157419" spans="1:3" hidden="1" x14ac:dyDescent="0.25">
      <c r="A157419" t="s">
        <v>65266</v>
      </c>
      <c r="B157419" t="s">
        <v>1</v>
      </c>
      <c r="C157419">
        <v>1</v>
      </c>
    </row>
    <row r="157420" spans="1:3" hidden="1" x14ac:dyDescent="0.25">
      <c r="A157420" t="s">
        <v>117142</v>
      </c>
      <c r="B157420" t="s">
        <v>1</v>
      </c>
      <c r="C157420">
        <v>1</v>
      </c>
    </row>
    <row r="157421" spans="1:3" hidden="1" x14ac:dyDescent="0.25">
      <c r="A157421" t="s">
        <v>117143</v>
      </c>
      <c r="B157421" t="s">
        <v>1</v>
      </c>
      <c r="C157421">
        <v>1</v>
      </c>
    </row>
    <row r="157422" spans="1:3" hidden="1" x14ac:dyDescent="0.25">
      <c r="A157422" t="s">
        <v>117144</v>
      </c>
      <c r="B157422" t="s">
        <v>1</v>
      </c>
      <c r="C157422">
        <v>1</v>
      </c>
    </row>
    <row r="157423" spans="1:3" hidden="1" x14ac:dyDescent="0.25">
      <c r="A157423" t="s">
        <v>117145</v>
      </c>
      <c r="B157423" t="s">
        <v>1</v>
      </c>
      <c r="C157423">
        <v>1</v>
      </c>
    </row>
    <row r="157424" spans="1:3" hidden="1" x14ac:dyDescent="0.25">
      <c r="A157424" t="s">
        <v>117146</v>
      </c>
      <c r="B157424" t="s">
        <v>1</v>
      </c>
      <c r="C157424">
        <v>1</v>
      </c>
    </row>
    <row r="157425" spans="1:3" hidden="1" x14ac:dyDescent="0.25">
      <c r="A157425" t="s">
        <v>22733</v>
      </c>
      <c r="B157425" t="s">
        <v>1</v>
      </c>
      <c r="C157425">
        <v>1</v>
      </c>
    </row>
    <row r="157426" spans="1:3" hidden="1" x14ac:dyDescent="0.25">
      <c r="A157426" t="s">
        <v>117147</v>
      </c>
      <c r="B157426" t="s">
        <v>1</v>
      </c>
      <c r="C157426">
        <v>1</v>
      </c>
    </row>
    <row r="157427" spans="1:3" hidden="1" x14ac:dyDescent="0.25">
      <c r="A157427" t="s">
        <v>117149</v>
      </c>
      <c r="B157427" t="s">
        <v>1</v>
      </c>
      <c r="C157427">
        <v>1</v>
      </c>
    </row>
    <row r="157428" spans="1:3" hidden="1" x14ac:dyDescent="0.25">
      <c r="A157428" t="s">
        <v>117153</v>
      </c>
      <c r="B157428" t="s">
        <v>1</v>
      </c>
      <c r="C157428">
        <v>1</v>
      </c>
    </row>
    <row r="157429" spans="1:3" hidden="1" x14ac:dyDescent="0.25">
      <c r="A157429" t="s">
        <v>117154</v>
      </c>
      <c r="B157429" t="s">
        <v>1</v>
      </c>
      <c r="C157429">
        <v>1</v>
      </c>
    </row>
    <row r="157430" spans="1:3" hidden="1" x14ac:dyDescent="0.25">
      <c r="A157430" t="s">
        <v>117155</v>
      </c>
      <c r="B157430" t="s">
        <v>1</v>
      </c>
      <c r="C157430">
        <v>1</v>
      </c>
    </row>
    <row r="157431" spans="1:3" hidden="1" x14ac:dyDescent="0.25">
      <c r="A157431" t="s">
        <v>117156</v>
      </c>
      <c r="B157431" t="s">
        <v>1</v>
      </c>
      <c r="C157431">
        <v>1</v>
      </c>
    </row>
    <row r="157432" spans="1:3" hidden="1" x14ac:dyDescent="0.25">
      <c r="A157432" t="s">
        <v>105365</v>
      </c>
      <c r="B157432" t="s">
        <v>1</v>
      </c>
      <c r="C157432">
        <v>1</v>
      </c>
    </row>
    <row r="157433" spans="1:3" hidden="1" x14ac:dyDescent="0.25">
      <c r="A157433" t="s">
        <v>98591</v>
      </c>
      <c r="B157433" t="s">
        <v>1</v>
      </c>
      <c r="C157433">
        <v>1</v>
      </c>
    </row>
    <row r="157434" spans="1:3" hidden="1" x14ac:dyDescent="0.25">
      <c r="A157434" t="s">
        <v>117180</v>
      </c>
      <c r="B157434" t="s">
        <v>1</v>
      </c>
      <c r="C157434">
        <v>1</v>
      </c>
    </row>
    <row r="157435" spans="1:3" hidden="1" x14ac:dyDescent="0.25">
      <c r="A157435" t="s">
        <v>117181</v>
      </c>
      <c r="B157435" t="s">
        <v>1</v>
      </c>
      <c r="C157435">
        <v>1</v>
      </c>
    </row>
    <row r="157436" spans="1:3" hidden="1" x14ac:dyDescent="0.25">
      <c r="A157436" t="s">
        <v>117182</v>
      </c>
      <c r="B157436" t="s">
        <v>1</v>
      </c>
      <c r="C157436">
        <v>1</v>
      </c>
    </row>
    <row r="157437" spans="1:3" hidden="1" x14ac:dyDescent="0.25">
      <c r="A157437" t="s">
        <v>117183</v>
      </c>
      <c r="B157437" t="s">
        <v>1</v>
      </c>
      <c r="C157437">
        <v>1</v>
      </c>
    </row>
    <row r="157438" spans="1:3" hidden="1" x14ac:dyDescent="0.25">
      <c r="A157438" t="s">
        <v>71727</v>
      </c>
      <c r="B157438" t="s">
        <v>1</v>
      </c>
      <c r="C157438">
        <v>1</v>
      </c>
    </row>
    <row r="157439" spans="1:3" hidden="1" x14ac:dyDescent="0.25">
      <c r="A157439" t="s">
        <v>117184</v>
      </c>
      <c r="B157439" t="s">
        <v>1</v>
      </c>
      <c r="C157439">
        <v>1</v>
      </c>
    </row>
    <row r="157440" spans="1:3" hidden="1" x14ac:dyDescent="0.25">
      <c r="A157440" t="s">
        <v>117185</v>
      </c>
      <c r="B157440" t="s">
        <v>1</v>
      </c>
      <c r="C157440">
        <v>1</v>
      </c>
    </row>
    <row r="157441" spans="1:3" hidden="1" x14ac:dyDescent="0.25">
      <c r="A157441" t="s">
        <v>117186</v>
      </c>
      <c r="B157441" t="s">
        <v>1</v>
      </c>
      <c r="C157441">
        <v>1</v>
      </c>
    </row>
    <row r="157442" spans="1:3" hidden="1" x14ac:dyDescent="0.25">
      <c r="A157442" t="s">
        <v>72839</v>
      </c>
      <c r="B157442" t="s">
        <v>1</v>
      </c>
      <c r="C157442">
        <v>1</v>
      </c>
    </row>
    <row r="157443" spans="1:3" hidden="1" x14ac:dyDescent="0.25">
      <c r="A157443" t="s">
        <v>14542</v>
      </c>
      <c r="B157443" t="s">
        <v>1</v>
      </c>
      <c r="C157443">
        <v>1</v>
      </c>
    </row>
    <row r="157444" spans="1:3" hidden="1" x14ac:dyDescent="0.25">
      <c r="A157444" t="s">
        <v>38189</v>
      </c>
      <c r="B157444" t="s">
        <v>1</v>
      </c>
      <c r="C157444">
        <v>1</v>
      </c>
    </row>
    <row r="157445" spans="1:3" hidden="1" x14ac:dyDescent="0.25">
      <c r="A157445" t="s">
        <v>117187</v>
      </c>
      <c r="B157445" t="s">
        <v>1</v>
      </c>
      <c r="C157445">
        <v>1</v>
      </c>
    </row>
    <row r="157446" spans="1:3" hidden="1" x14ac:dyDescent="0.25">
      <c r="A157446" t="s">
        <v>117188</v>
      </c>
      <c r="B157446" t="s">
        <v>1</v>
      </c>
      <c r="C157446">
        <v>1</v>
      </c>
    </row>
    <row r="157447" spans="1:3" hidden="1" x14ac:dyDescent="0.25">
      <c r="A157447" t="s">
        <v>116617</v>
      </c>
      <c r="B157447" t="s">
        <v>1</v>
      </c>
      <c r="C157447">
        <v>1</v>
      </c>
    </row>
    <row r="157448" spans="1:3" hidden="1" x14ac:dyDescent="0.25">
      <c r="A157448" t="s">
        <v>117189</v>
      </c>
      <c r="B157448" t="s">
        <v>1</v>
      </c>
      <c r="C157448">
        <v>1</v>
      </c>
    </row>
    <row r="157449" spans="1:3" hidden="1" x14ac:dyDescent="0.25">
      <c r="A157449" t="s">
        <v>117190</v>
      </c>
      <c r="B157449" t="s">
        <v>1</v>
      </c>
      <c r="C157449">
        <v>1</v>
      </c>
    </row>
    <row r="157450" spans="1:3" hidden="1" x14ac:dyDescent="0.25">
      <c r="A157450" t="s">
        <v>37214</v>
      </c>
      <c r="B157450" t="s">
        <v>1</v>
      </c>
      <c r="C157450">
        <v>1</v>
      </c>
    </row>
    <row r="157451" spans="1:3" hidden="1" x14ac:dyDescent="0.25">
      <c r="A157451" t="s">
        <v>117191</v>
      </c>
      <c r="B157451" t="s">
        <v>1</v>
      </c>
      <c r="C157451">
        <v>1</v>
      </c>
    </row>
    <row r="157452" spans="1:3" hidden="1" x14ac:dyDescent="0.25">
      <c r="A157452" t="s">
        <v>77675</v>
      </c>
      <c r="B157452" t="s">
        <v>1</v>
      </c>
      <c r="C157452">
        <v>1</v>
      </c>
    </row>
    <row r="157453" spans="1:3" hidden="1" x14ac:dyDescent="0.25">
      <c r="A157453" t="s">
        <v>117192</v>
      </c>
      <c r="B157453" t="s">
        <v>1</v>
      </c>
      <c r="C157453">
        <v>1</v>
      </c>
    </row>
    <row r="157454" spans="1:3" hidden="1" x14ac:dyDescent="0.25">
      <c r="A157454" t="s">
        <v>89592</v>
      </c>
      <c r="B157454" t="s">
        <v>1</v>
      </c>
      <c r="C157454">
        <v>1</v>
      </c>
    </row>
    <row r="157455" spans="1:3" hidden="1" x14ac:dyDescent="0.25">
      <c r="A157455" t="s">
        <v>117193</v>
      </c>
      <c r="B157455" t="s">
        <v>1</v>
      </c>
      <c r="C157455">
        <v>1</v>
      </c>
    </row>
    <row r="157456" spans="1:3" hidden="1" x14ac:dyDescent="0.25">
      <c r="A157456" t="s">
        <v>117194</v>
      </c>
      <c r="B157456" t="s">
        <v>1</v>
      </c>
      <c r="C157456">
        <v>1</v>
      </c>
    </row>
    <row r="157457" spans="1:3" hidden="1" x14ac:dyDescent="0.25">
      <c r="A157457" t="s">
        <v>105702</v>
      </c>
      <c r="B157457" t="s">
        <v>1</v>
      </c>
      <c r="C157457">
        <v>1</v>
      </c>
    </row>
    <row r="157458" spans="1:3" hidden="1" x14ac:dyDescent="0.25">
      <c r="A157458" t="s">
        <v>31370</v>
      </c>
      <c r="B157458" t="s">
        <v>1</v>
      </c>
      <c r="C157458">
        <v>1</v>
      </c>
    </row>
    <row r="157459" spans="1:3" hidden="1" x14ac:dyDescent="0.25">
      <c r="A157459" t="s">
        <v>58800</v>
      </c>
      <c r="B157459" t="s">
        <v>1</v>
      </c>
      <c r="C157459">
        <v>1</v>
      </c>
    </row>
    <row r="157460" spans="1:3" hidden="1" x14ac:dyDescent="0.25">
      <c r="A157460" t="s">
        <v>92164</v>
      </c>
      <c r="B157460" t="s">
        <v>1</v>
      </c>
      <c r="C157460">
        <v>1</v>
      </c>
    </row>
    <row r="157461" spans="1:3" hidden="1" x14ac:dyDescent="0.25">
      <c r="A157461" t="s">
        <v>117195</v>
      </c>
      <c r="B157461" t="s">
        <v>1</v>
      </c>
      <c r="C157461">
        <v>1</v>
      </c>
    </row>
    <row r="157462" spans="1:3" hidden="1" x14ac:dyDescent="0.25">
      <c r="A157462" t="s">
        <v>19629</v>
      </c>
      <c r="B157462" t="s">
        <v>1</v>
      </c>
      <c r="C157462">
        <v>1</v>
      </c>
    </row>
    <row r="157463" spans="1:3" hidden="1" x14ac:dyDescent="0.25">
      <c r="A157463" t="s">
        <v>117196</v>
      </c>
      <c r="B157463" t="s">
        <v>1</v>
      </c>
      <c r="C157463">
        <v>1</v>
      </c>
    </row>
    <row r="157464" spans="1:3" hidden="1" x14ac:dyDescent="0.25">
      <c r="A157464" t="s">
        <v>117197</v>
      </c>
      <c r="B157464" t="s">
        <v>1</v>
      </c>
      <c r="C157464">
        <v>1</v>
      </c>
    </row>
    <row r="157465" spans="1:3" hidden="1" x14ac:dyDescent="0.25">
      <c r="A157465" t="s">
        <v>115354</v>
      </c>
      <c r="B157465" t="s">
        <v>1</v>
      </c>
      <c r="C157465">
        <v>1</v>
      </c>
    </row>
    <row r="157466" spans="1:3" hidden="1" x14ac:dyDescent="0.25">
      <c r="A157466" t="s">
        <v>117198</v>
      </c>
      <c r="B157466" t="s">
        <v>1</v>
      </c>
      <c r="C157466">
        <v>1</v>
      </c>
    </row>
    <row r="157467" spans="1:3" hidden="1" x14ac:dyDescent="0.25">
      <c r="A157467" t="s">
        <v>117200</v>
      </c>
      <c r="B157467" t="s">
        <v>1</v>
      </c>
      <c r="C157467">
        <v>1</v>
      </c>
    </row>
    <row r="157468" spans="1:3" hidden="1" x14ac:dyDescent="0.25">
      <c r="A157468" t="s">
        <v>1879</v>
      </c>
      <c r="B157468" t="s">
        <v>1</v>
      </c>
      <c r="C157468">
        <v>1</v>
      </c>
    </row>
    <row r="157469" spans="1:3" hidden="1" x14ac:dyDescent="0.25">
      <c r="A157469" t="s">
        <v>117201</v>
      </c>
      <c r="B157469" t="s">
        <v>1</v>
      </c>
      <c r="C157469">
        <v>1</v>
      </c>
    </row>
    <row r="157470" spans="1:3" hidden="1" x14ac:dyDescent="0.25">
      <c r="A157470" t="s">
        <v>117202</v>
      </c>
      <c r="B157470" t="s">
        <v>1</v>
      </c>
      <c r="C157470">
        <v>1</v>
      </c>
    </row>
    <row r="157471" spans="1:3" hidden="1" x14ac:dyDescent="0.25">
      <c r="A157471" t="s">
        <v>940</v>
      </c>
      <c r="B157471" t="s">
        <v>1</v>
      </c>
      <c r="C157471">
        <v>1</v>
      </c>
    </row>
    <row r="157472" spans="1:3" hidden="1" x14ac:dyDescent="0.25">
      <c r="A157472" t="s">
        <v>15669</v>
      </c>
      <c r="B157472" t="s">
        <v>1</v>
      </c>
      <c r="C157472">
        <v>1</v>
      </c>
    </row>
    <row r="157473" spans="1:3" hidden="1" x14ac:dyDescent="0.25">
      <c r="A157473" t="s">
        <v>117203</v>
      </c>
      <c r="B157473" t="s">
        <v>1</v>
      </c>
      <c r="C157473">
        <v>1</v>
      </c>
    </row>
    <row r="157474" spans="1:3" hidden="1" x14ac:dyDescent="0.25">
      <c r="A157474" t="s">
        <v>117204</v>
      </c>
      <c r="B157474" t="s">
        <v>1</v>
      </c>
      <c r="C157474">
        <v>1</v>
      </c>
    </row>
    <row r="157475" spans="1:3" hidden="1" x14ac:dyDescent="0.25">
      <c r="A157475" t="s">
        <v>117205</v>
      </c>
      <c r="B157475" t="s">
        <v>1</v>
      </c>
      <c r="C157475">
        <v>1</v>
      </c>
    </row>
    <row r="157476" spans="1:3" hidden="1" x14ac:dyDescent="0.25">
      <c r="A157476" t="s">
        <v>87184</v>
      </c>
      <c r="B157476" t="s">
        <v>1</v>
      </c>
      <c r="C157476">
        <v>1</v>
      </c>
    </row>
    <row r="157477" spans="1:3" hidden="1" x14ac:dyDescent="0.25">
      <c r="A157477" t="s">
        <v>17671</v>
      </c>
      <c r="B157477" t="s">
        <v>1</v>
      </c>
      <c r="C157477">
        <v>1</v>
      </c>
    </row>
    <row r="157478" spans="1:3" hidden="1" x14ac:dyDescent="0.25">
      <c r="A157478" t="s">
        <v>117206</v>
      </c>
      <c r="B157478" t="s">
        <v>1</v>
      </c>
      <c r="C157478">
        <v>1</v>
      </c>
    </row>
    <row r="157479" spans="1:3" hidden="1" x14ac:dyDescent="0.25">
      <c r="A157479" t="s">
        <v>52860</v>
      </c>
      <c r="B157479" t="s">
        <v>1</v>
      </c>
      <c r="C157479">
        <v>1</v>
      </c>
    </row>
    <row r="157480" spans="1:3" hidden="1" x14ac:dyDescent="0.25">
      <c r="A157480" t="s">
        <v>48074</v>
      </c>
      <c r="B157480" t="s">
        <v>1</v>
      </c>
      <c r="C157480">
        <v>1</v>
      </c>
    </row>
    <row r="157481" spans="1:3" hidden="1" x14ac:dyDescent="0.25">
      <c r="A157481" t="s">
        <v>48064</v>
      </c>
      <c r="B157481" t="s">
        <v>1</v>
      </c>
      <c r="C157481">
        <v>1</v>
      </c>
    </row>
    <row r="157482" spans="1:3" hidden="1" x14ac:dyDescent="0.25">
      <c r="A157482" t="s">
        <v>117207</v>
      </c>
      <c r="B157482" t="s">
        <v>1</v>
      </c>
      <c r="C157482">
        <v>1</v>
      </c>
    </row>
    <row r="157483" spans="1:3" hidden="1" x14ac:dyDescent="0.25">
      <c r="A157483" t="s">
        <v>117208</v>
      </c>
      <c r="B157483" t="s">
        <v>1</v>
      </c>
      <c r="C157483">
        <v>1</v>
      </c>
    </row>
    <row r="157484" spans="1:3" hidden="1" x14ac:dyDescent="0.25">
      <c r="A157484" t="s">
        <v>117209</v>
      </c>
      <c r="B157484" t="s">
        <v>1</v>
      </c>
      <c r="C157484">
        <v>1</v>
      </c>
    </row>
    <row r="157485" spans="1:3" hidden="1" x14ac:dyDescent="0.25">
      <c r="A157485" t="s">
        <v>117210</v>
      </c>
      <c r="B157485" t="s">
        <v>1</v>
      </c>
      <c r="C157485">
        <v>1</v>
      </c>
    </row>
    <row r="157486" spans="1:3" hidden="1" x14ac:dyDescent="0.25">
      <c r="A157486" t="s">
        <v>3284</v>
      </c>
      <c r="B157486" t="s">
        <v>1</v>
      </c>
      <c r="C157486">
        <v>1</v>
      </c>
    </row>
    <row r="157487" spans="1:3" hidden="1" x14ac:dyDescent="0.25">
      <c r="A157487" t="s">
        <v>117211</v>
      </c>
      <c r="B157487" t="s">
        <v>1</v>
      </c>
      <c r="C157487">
        <v>1</v>
      </c>
    </row>
    <row r="157488" spans="1:3" hidden="1" x14ac:dyDescent="0.25">
      <c r="A157488" t="s">
        <v>117212</v>
      </c>
      <c r="B157488" t="s">
        <v>1</v>
      </c>
      <c r="C157488">
        <v>1</v>
      </c>
    </row>
    <row r="157489" spans="1:3" hidden="1" x14ac:dyDescent="0.25">
      <c r="A157489" t="s">
        <v>53749</v>
      </c>
      <c r="B157489" t="s">
        <v>1</v>
      </c>
      <c r="C157489">
        <v>1</v>
      </c>
    </row>
    <row r="157490" spans="1:3" hidden="1" x14ac:dyDescent="0.25">
      <c r="A157490" t="s">
        <v>117213</v>
      </c>
      <c r="B157490" t="s">
        <v>1</v>
      </c>
      <c r="C157490">
        <v>1</v>
      </c>
    </row>
    <row r="157491" spans="1:3" hidden="1" x14ac:dyDescent="0.25">
      <c r="A157491" t="s">
        <v>117214</v>
      </c>
      <c r="B157491" t="s">
        <v>1</v>
      </c>
      <c r="C157491">
        <v>1</v>
      </c>
    </row>
    <row r="157492" spans="1:3" hidden="1" x14ac:dyDescent="0.25">
      <c r="A157492" t="s">
        <v>101236</v>
      </c>
      <c r="B157492" t="s">
        <v>1</v>
      </c>
      <c r="C157492">
        <v>1</v>
      </c>
    </row>
    <row r="157493" spans="1:3" hidden="1" x14ac:dyDescent="0.25">
      <c r="A157493" t="s">
        <v>117215</v>
      </c>
      <c r="B157493" t="s">
        <v>1</v>
      </c>
      <c r="C157493">
        <v>1</v>
      </c>
    </row>
    <row r="157494" spans="1:3" hidden="1" x14ac:dyDescent="0.25">
      <c r="A157494" t="s">
        <v>62172</v>
      </c>
      <c r="B157494" t="s">
        <v>1</v>
      </c>
      <c r="C157494">
        <v>1</v>
      </c>
    </row>
    <row r="157495" spans="1:3" hidden="1" x14ac:dyDescent="0.25">
      <c r="A157495" t="s">
        <v>117217</v>
      </c>
      <c r="B157495" t="s">
        <v>1</v>
      </c>
      <c r="C157495">
        <v>1</v>
      </c>
    </row>
    <row r="157496" spans="1:3" hidden="1" x14ac:dyDescent="0.25">
      <c r="A157496" t="s">
        <v>117218</v>
      </c>
      <c r="B157496" t="s">
        <v>1</v>
      </c>
      <c r="C157496">
        <v>1</v>
      </c>
    </row>
    <row r="157497" spans="1:3" hidden="1" x14ac:dyDescent="0.25">
      <c r="A157497" t="s">
        <v>117219</v>
      </c>
      <c r="B157497" t="s">
        <v>1</v>
      </c>
      <c r="C157497">
        <v>1</v>
      </c>
    </row>
    <row r="157498" spans="1:3" hidden="1" x14ac:dyDescent="0.25">
      <c r="A157498" t="s">
        <v>117220</v>
      </c>
      <c r="B157498" t="s">
        <v>1</v>
      </c>
      <c r="C157498">
        <v>1</v>
      </c>
    </row>
    <row r="157499" spans="1:3" hidden="1" x14ac:dyDescent="0.25">
      <c r="A157499" t="s">
        <v>117222</v>
      </c>
      <c r="B157499" t="s">
        <v>1</v>
      </c>
      <c r="C157499">
        <v>1</v>
      </c>
    </row>
    <row r="157500" spans="1:3" hidden="1" x14ac:dyDescent="0.25">
      <c r="A157500" t="s">
        <v>117223</v>
      </c>
      <c r="B157500" t="s">
        <v>1</v>
      </c>
      <c r="C157500">
        <v>1</v>
      </c>
    </row>
    <row r="157501" spans="1:3" hidden="1" x14ac:dyDescent="0.25">
      <c r="A157501" t="s">
        <v>117224</v>
      </c>
      <c r="B157501" t="s">
        <v>1</v>
      </c>
      <c r="C157501">
        <v>1</v>
      </c>
    </row>
    <row r="157502" spans="1:3" hidden="1" x14ac:dyDescent="0.25">
      <c r="A157502" t="s">
        <v>117226</v>
      </c>
      <c r="B157502" t="s">
        <v>1</v>
      </c>
      <c r="C157502">
        <v>1</v>
      </c>
    </row>
    <row r="157503" spans="1:3" hidden="1" x14ac:dyDescent="0.25">
      <c r="A157503" t="s">
        <v>117227</v>
      </c>
      <c r="B157503" t="s">
        <v>1</v>
      </c>
      <c r="C157503">
        <v>1</v>
      </c>
    </row>
    <row r="157504" spans="1:3" hidden="1" x14ac:dyDescent="0.25">
      <c r="A157504" t="s">
        <v>117228</v>
      </c>
      <c r="B157504" t="s">
        <v>1</v>
      </c>
      <c r="C157504">
        <v>1</v>
      </c>
    </row>
    <row r="157505" spans="1:3" hidden="1" x14ac:dyDescent="0.25">
      <c r="A157505" t="s">
        <v>117229</v>
      </c>
      <c r="B157505" t="s">
        <v>1</v>
      </c>
      <c r="C157505">
        <v>1</v>
      </c>
    </row>
    <row r="157506" spans="1:3" hidden="1" x14ac:dyDescent="0.25">
      <c r="A157506" t="s">
        <v>117230</v>
      </c>
      <c r="B157506" t="s">
        <v>1</v>
      </c>
      <c r="C157506">
        <v>1</v>
      </c>
    </row>
    <row r="157507" spans="1:3" hidden="1" x14ac:dyDescent="0.25">
      <c r="A157507" t="s">
        <v>117231</v>
      </c>
      <c r="B157507" t="s">
        <v>1</v>
      </c>
      <c r="C157507">
        <v>1</v>
      </c>
    </row>
    <row r="157508" spans="1:3" hidden="1" x14ac:dyDescent="0.25">
      <c r="A157508" t="s">
        <v>117232</v>
      </c>
      <c r="B157508" t="s">
        <v>1</v>
      </c>
      <c r="C157508">
        <v>1</v>
      </c>
    </row>
    <row r="157509" spans="1:3" hidden="1" x14ac:dyDescent="0.25">
      <c r="A157509" t="s">
        <v>17634</v>
      </c>
      <c r="B157509" t="s">
        <v>1</v>
      </c>
      <c r="C157509">
        <v>1</v>
      </c>
    </row>
    <row r="157510" spans="1:3" hidden="1" x14ac:dyDescent="0.25">
      <c r="A157510" t="s">
        <v>117233</v>
      </c>
      <c r="B157510" t="s">
        <v>1</v>
      </c>
      <c r="C157510">
        <v>1</v>
      </c>
    </row>
    <row r="157511" spans="1:3" hidden="1" x14ac:dyDescent="0.25">
      <c r="A157511" t="s">
        <v>117234</v>
      </c>
      <c r="B157511" t="s">
        <v>1</v>
      </c>
      <c r="C157511">
        <v>1</v>
      </c>
    </row>
    <row r="157512" spans="1:3" hidden="1" x14ac:dyDescent="0.25">
      <c r="A157512" t="s">
        <v>117235</v>
      </c>
      <c r="B157512" t="s">
        <v>1</v>
      </c>
      <c r="C157512">
        <v>1</v>
      </c>
    </row>
    <row r="157513" spans="1:3" hidden="1" x14ac:dyDescent="0.25">
      <c r="A157513" t="s">
        <v>117236</v>
      </c>
      <c r="B157513" t="s">
        <v>1</v>
      </c>
      <c r="C157513">
        <v>1</v>
      </c>
    </row>
    <row r="157514" spans="1:3" hidden="1" x14ac:dyDescent="0.25">
      <c r="A157514" t="s">
        <v>117237</v>
      </c>
      <c r="B157514" t="s">
        <v>1</v>
      </c>
      <c r="C157514">
        <v>1</v>
      </c>
    </row>
    <row r="157515" spans="1:3" hidden="1" x14ac:dyDescent="0.25">
      <c r="A157515" t="s">
        <v>72352</v>
      </c>
      <c r="B157515" t="s">
        <v>1</v>
      </c>
      <c r="C157515">
        <v>1</v>
      </c>
    </row>
    <row r="157516" spans="1:3" hidden="1" x14ac:dyDescent="0.25">
      <c r="A157516" t="s">
        <v>14457</v>
      </c>
      <c r="B157516" t="s">
        <v>1</v>
      </c>
      <c r="C157516">
        <v>1</v>
      </c>
    </row>
    <row r="157517" spans="1:3" hidden="1" x14ac:dyDescent="0.25">
      <c r="A157517" t="s">
        <v>117238</v>
      </c>
      <c r="B157517" t="s">
        <v>1</v>
      </c>
      <c r="C157517">
        <v>1</v>
      </c>
    </row>
    <row r="157518" spans="1:3" hidden="1" x14ac:dyDescent="0.25">
      <c r="A157518" t="s">
        <v>117239</v>
      </c>
      <c r="B157518" t="s">
        <v>1</v>
      </c>
      <c r="C157518">
        <v>1</v>
      </c>
    </row>
    <row r="157519" spans="1:3" hidden="1" x14ac:dyDescent="0.25">
      <c r="A157519" t="s">
        <v>117240</v>
      </c>
      <c r="B157519" t="s">
        <v>1</v>
      </c>
      <c r="C157519">
        <v>1</v>
      </c>
    </row>
    <row r="157520" spans="1:3" hidden="1" x14ac:dyDescent="0.25">
      <c r="A157520" t="s">
        <v>117241</v>
      </c>
      <c r="B157520" t="s">
        <v>1</v>
      </c>
      <c r="C157520">
        <v>1</v>
      </c>
    </row>
    <row r="157521" spans="1:3" hidden="1" x14ac:dyDescent="0.25">
      <c r="A157521" t="s">
        <v>117242</v>
      </c>
      <c r="B157521" t="s">
        <v>1</v>
      </c>
      <c r="C157521">
        <v>1</v>
      </c>
    </row>
    <row r="157522" spans="1:3" hidden="1" x14ac:dyDescent="0.25">
      <c r="A157522" t="s">
        <v>117243</v>
      </c>
      <c r="B157522" t="s">
        <v>1</v>
      </c>
      <c r="C157522">
        <v>1</v>
      </c>
    </row>
    <row r="157523" spans="1:3" hidden="1" x14ac:dyDescent="0.25">
      <c r="A157523" t="s">
        <v>117244</v>
      </c>
      <c r="B157523" t="s">
        <v>1</v>
      </c>
      <c r="C157523">
        <v>1</v>
      </c>
    </row>
    <row r="157524" spans="1:3" hidden="1" x14ac:dyDescent="0.25">
      <c r="A157524" t="s">
        <v>117245</v>
      </c>
      <c r="B157524" t="s">
        <v>1</v>
      </c>
      <c r="C157524">
        <v>1</v>
      </c>
    </row>
    <row r="157525" spans="1:3" hidden="1" x14ac:dyDescent="0.25">
      <c r="A157525" t="s">
        <v>117246</v>
      </c>
      <c r="B157525" t="s">
        <v>1</v>
      </c>
      <c r="C157525">
        <v>1</v>
      </c>
    </row>
    <row r="157526" spans="1:3" hidden="1" x14ac:dyDescent="0.25">
      <c r="A157526" t="s">
        <v>117247</v>
      </c>
      <c r="B157526" t="s">
        <v>1</v>
      </c>
      <c r="C157526">
        <v>1</v>
      </c>
    </row>
    <row r="157527" spans="1:3" hidden="1" x14ac:dyDescent="0.25">
      <c r="A157527" t="s">
        <v>117248</v>
      </c>
      <c r="B157527" t="s">
        <v>1</v>
      </c>
      <c r="C157527">
        <v>1</v>
      </c>
    </row>
    <row r="157528" spans="1:3" hidden="1" x14ac:dyDescent="0.25">
      <c r="A157528" t="s">
        <v>117249</v>
      </c>
      <c r="B157528" t="s">
        <v>1</v>
      </c>
      <c r="C157528">
        <v>1</v>
      </c>
    </row>
    <row r="157529" spans="1:3" hidden="1" x14ac:dyDescent="0.25">
      <c r="A157529" t="s">
        <v>117250</v>
      </c>
      <c r="B157529" t="s">
        <v>1</v>
      </c>
      <c r="C157529">
        <v>1</v>
      </c>
    </row>
    <row r="157530" spans="1:3" hidden="1" x14ac:dyDescent="0.25">
      <c r="A157530" t="s">
        <v>117251</v>
      </c>
      <c r="B157530" t="s">
        <v>1</v>
      </c>
      <c r="C157530">
        <v>1</v>
      </c>
    </row>
    <row r="157531" spans="1:3" hidden="1" x14ac:dyDescent="0.25">
      <c r="A157531" t="s">
        <v>117252</v>
      </c>
      <c r="B157531" t="s">
        <v>1</v>
      </c>
      <c r="C157531">
        <v>1</v>
      </c>
    </row>
    <row r="157532" spans="1:3" hidden="1" x14ac:dyDescent="0.25">
      <c r="A157532" t="s">
        <v>117253</v>
      </c>
      <c r="B157532" t="s">
        <v>1</v>
      </c>
      <c r="C157532">
        <v>1</v>
      </c>
    </row>
    <row r="157533" spans="1:3" hidden="1" x14ac:dyDescent="0.25">
      <c r="A157533" t="s">
        <v>117254</v>
      </c>
      <c r="B157533" t="s">
        <v>1</v>
      </c>
      <c r="C157533">
        <v>1</v>
      </c>
    </row>
    <row r="157534" spans="1:3" hidden="1" x14ac:dyDescent="0.25">
      <c r="A157534" t="s">
        <v>14441</v>
      </c>
      <c r="B157534" t="s">
        <v>1</v>
      </c>
      <c r="C157534">
        <v>1</v>
      </c>
    </row>
    <row r="157535" spans="1:3" hidden="1" x14ac:dyDescent="0.25">
      <c r="A157535" t="s">
        <v>33855</v>
      </c>
      <c r="B157535" t="s">
        <v>1</v>
      </c>
      <c r="C157535">
        <v>1</v>
      </c>
    </row>
    <row r="157536" spans="1:3" hidden="1" x14ac:dyDescent="0.25">
      <c r="A157536" t="s">
        <v>117255</v>
      </c>
      <c r="B157536" t="s">
        <v>1</v>
      </c>
      <c r="C157536">
        <v>1</v>
      </c>
    </row>
    <row r="157537" spans="1:3" hidden="1" x14ac:dyDescent="0.25">
      <c r="A157537" t="s">
        <v>117264</v>
      </c>
      <c r="B157537" t="s">
        <v>2</v>
      </c>
      <c r="C157537">
        <v>1</v>
      </c>
    </row>
    <row r="157538" spans="1:3" hidden="1" x14ac:dyDescent="0.25">
      <c r="A157538" t="s">
        <v>101222</v>
      </c>
      <c r="B157538" t="s">
        <v>2</v>
      </c>
      <c r="C157538">
        <v>1</v>
      </c>
    </row>
    <row r="157539" spans="1:3" hidden="1" x14ac:dyDescent="0.25">
      <c r="A157539" t="s">
        <v>117265</v>
      </c>
      <c r="B157539" t="s">
        <v>2</v>
      </c>
      <c r="C157539">
        <v>1</v>
      </c>
    </row>
    <row r="157540" spans="1:3" hidden="1" x14ac:dyDescent="0.25">
      <c r="A157540" t="s">
        <v>117267</v>
      </c>
      <c r="B157540" t="s">
        <v>2</v>
      </c>
      <c r="C157540">
        <v>1</v>
      </c>
    </row>
    <row r="157541" spans="1:3" hidden="1" x14ac:dyDescent="0.25">
      <c r="A157541" t="s">
        <v>117268</v>
      </c>
      <c r="B157541" t="s">
        <v>2</v>
      </c>
      <c r="C157541">
        <v>1</v>
      </c>
    </row>
    <row r="157542" spans="1:3" hidden="1" x14ac:dyDescent="0.25">
      <c r="A157542" t="s">
        <v>117269</v>
      </c>
      <c r="B157542" t="s">
        <v>2</v>
      </c>
      <c r="C157542">
        <v>1</v>
      </c>
    </row>
    <row r="157543" spans="1:3" hidden="1" x14ac:dyDescent="0.25">
      <c r="A157543" t="s">
        <v>110289</v>
      </c>
      <c r="B157543" t="s">
        <v>2</v>
      </c>
      <c r="C157543">
        <v>1</v>
      </c>
    </row>
    <row r="157544" spans="1:3" hidden="1" x14ac:dyDescent="0.25">
      <c r="A157544" t="s">
        <v>117270</v>
      </c>
      <c r="B157544" t="s">
        <v>2</v>
      </c>
      <c r="C157544">
        <v>1</v>
      </c>
    </row>
    <row r="157545" spans="1:3" hidden="1" x14ac:dyDescent="0.25">
      <c r="A157545" t="s">
        <v>117271</v>
      </c>
      <c r="B157545" t="s">
        <v>2</v>
      </c>
      <c r="C157545">
        <v>1</v>
      </c>
    </row>
    <row r="157546" spans="1:3" hidden="1" x14ac:dyDescent="0.25">
      <c r="A157546" t="s">
        <v>117272</v>
      </c>
      <c r="B157546" t="s">
        <v>2</v>
      </c>
      <c r="C157546">
        <v>1</v>
      </c>
    </row>
    <row r="157547" spans="1:3" hidden="1" x14ac:dyDescent="0.25">
      <c r="A157547" t="s">
        <v>117273</v>
      </c>
      <c r="B157547" t="s">
        <v>2</v>
      </c>
      <c r="C157547">
        <v>1</v>
      </c>
    </row>
    <row r="157548" spans="1:3" hidden="1" x14ac:dyDescent="0.25">
      <c r="A157548" t="s">
        <v>117274</v>
      </c>
      <c r="B157548" t="s">
        <v>2</v>
      </c>
      <c r="C157548">
        <v>1</v>
      </c>
    </row>
    <row r="157549" spans="1:3" hidden="1" x14ac:dyDescent="0.25">
      <c r="A157549" t="s">
        <v>117275</v>
      </c>
      <c r="B157549" t="s">
        <v>2</v>
      </c>
      <c r="C157549">
        <v>1</v>
      </c>
    </row>
    <row r="157550" spans="1:3" hidden="1" x14ac:dyDescent="0.25">
      <c r="A157550" t="s">
        <v>117276</v>
      </c>
      <c r="B157550" t="s">
        <v>2</v>
      </c>
      <c r="C157550">
        <v>1</v>
      </c>
    </row>
    <row r="157551" spans="1:3" hidden="1" x14ac:dyDescent="0.25">
      <c r="A157551" t="s">
        <v>117277</v>
      </c>
      <c r="B157551" t="s">
        <v>2</v>
      </c>
      <c r="C157551">
        <v>1</v>
      </c>
    </row>
    <row r="157552" spans="1:3" hidden="1" x14ac:dyDescent="0.25">
      <c r="A157552" t="s">
        <v>117278</v>
      </c>
      <c r="B157552" t="s">
        <v>2</v>
      </c>
      <c r="C157552">
        <v>1</v>
      </c>
    </row>
    <row r="157553" spans="1:3" hidden="1" x14ac:dyDescent="0.25">
      <c r="A157553" t="s">
        <v>117279</v>
      </c>
      <c r="B157553" t="s">
        <v>2</v>
      </c>
      <c r="C157553">
        <v>1</v>
      </c>
    </row>
    <row r="157554" spans="1:3" hidden="1" x14ac:dyDescent="0.25">
      <c r="A157554" t="s">
        <v>117280</v>
      </c>
      <c r="B157554" t="s">
        <v>2</v>
      </c>
      <c r="C157554">
        <v>1</v>
      </c>
    </row>
    <row r="157555" spans="1:3" hidden="1" x14ac:dyDescent="0.25">
      <c r="A157555" t="s">
        <v>117281</v>
      </c>
      <c r="B157555" t="s">
        <v>2</v>
      </c>
      <c r="C157555">
        <v>1</v>
      </c>
    </row>
    <row r="157556" spans="1:3" hidden="1" x14ac:dyDescent="0.25">
      <c r="A157556" t="s">
        <v>916</v>
      </c>
      <c r="B157556" t="s">
        <v>2</v>
      </c>
      <c r="C157556">
        <v>1</v>
      </c>
    </row>
    <row r="157557" spans="1:3" hidden="1" x14ac:dyDescent="0.25">
      <c r="A157557" t="s">
        <v>8294</v>
      </c>
      <c r="B157557" t="s">
        <v>2</v>
      </c>
      <c r="C157557">
        <v>1</v>
      </c>
    </row>
    <row r="157558" spans="1:3" hidden="1" x14ac:dyDescent="0.25">
      <c r="A157558" t="s">
        <v>102695</v>
      </c>
      <c r="B157558" t="s">
        <v>2</v>
      </c>
      <c r="C157558">
        <v>1</v>
      </c>
    </row>
    <row r="157559" spans="1:3" hidden="1" x14ac:dyDescent="0.25">
      <c r="A157559" t="s">
        <v>117284</v>
      </c>
      <c r="B157559" t="s">
        <v>2</v>
      </c>
      <c r="C157559">
        <v>1</v>
      </c>
    </row>
    <row r="157560" spans="1:3" hidden="1" x14ac:dyDescent="0.25">
      <c r="A157560" t="s">
        <v>9543</v>
      </c>
      <c r="B157560" t="s">
        <v>2</v>
      </c>
      <c r="C157560">
        <v>1</v>
      </c>
    </row>
    <row r="157561" spans="1:3" hidden="1" x14ac:dyDescent="0.25">
      <c r="A157561" t="s">
        <v>13151</v>
      </c>
      <c r="B157561" t="s">
        <v>2</v>
      </c>
      <c r="C157561">
        <v>1</v>
      </c>
    </row>
    <row r="157562" spans="1:3" hidden="1" x14ac:dyDescent="0.25">
      <c r="A157562" t="s">
        <v>117285</v>
      </c>
      <c r="B157562" t="s">
        <v>2</v>
      </c>
      <c r="C157562">
        <v>1</v>
      </c>
    </row>
    <row r="157563" spans="1:3" hidden="1" x14ac:dyDescent="0.25">
      <c r="A157563" t="s">
        <v>116959</v>
      </c>
      <c r="B157563" t="s">
        <v>2</v>
      </c>
      <c r="C157563">
        <v>1</v>
      </c>
    </row>
    <row r="157564" spans="1:3" hidden="1" x14ac:dyDescent="0.25">
      <c r="A157564" t="s">
        <v>116960</v>
      </c>
      <c r="B157564" t="s">
        <v>2</v>
      </c>
      <c r="C157564">
        <v>1</v>
      </c>
    </row>
    <row r="157565" spans="1:3" hidden="1" x14ac:dyDescent="0.25">
      <c r="A157565" t="s">
        <v>116961</v>
      </c>
      <c r="B157565" t="s">
        <v>2</v>
      </c>
      <c r="C157565">
        <v>1</v>
      </c>
    </row>
    <row r="157566" spans="1:3" hidden="1" x14ac:dyDescent="0.25">
      <c r="A157566" t="s">
        <v>116962</v>
      </c>
      <c r="B157566" t="s">
        <v>2</v>
      </c>
      <c r="C157566">
        <v>1</v>
      </c>
    </row>
    <row r="157567" spans="1:3" hidden="1" x14ac:dyDescent="0.25">
      <c r="A157567" t="s">
        <v>116963</v>
      </c>
      <c r="B157567" t="s">
        <v>2</v>
      </c>
      <c r="C157567">
        <v>1</v>
      </c>
    </row>
    <row r="157568" spans="1:3" hidden="1" x14ac:dyDescent="0.25">
      <c r="A157568" t="s">
        <v>116964</v>
      </c>
      <c r="B157568" t="s">
        <v>2</v>
      </c>
      <c r="C157568">
        <v>1</v>
      </c>
    </row>
    <row r="157569" spans="1:3" hidden="1" x14ac:dyDescent="0.25">
      <c r="A157569" t="s">
        <v>116965</v>
      </c>
      <c r="B157569" t="s">
        <v>2</v>
      </c>
      <c r="C157569">
        <v>1</v>
      </c>
    </row>
    <row r="157570" spans="1:3" hidden="1" x14ac:dyDescent="0.25">
      <c r="A157570" t="s">
        <v>116966</v>
      </c>
      <c r="B157570" t="s">
        <v>2</v>
      </c>
      <c r="C157570">
        <v>1</v>
      </c>
    </row>
    <row r="157571" spans="1:3" hidden="1" x14ac:dyDescent="0.25">
      <c r="A157571" t="s">
        <v>116967</v>
      </c>
      <c r="B157571" t="s">
        <v>2</v>
      </c>
      <c r="C157571">
        <v>1</v>
      </c>
    </row>
    <row r="157572" spans="1:3" hidden="1" x14ac:dyDescent="0.25">
      <c r="A157572" t="s">
        <v>98638</v>
      </c>
      <c r="B157572" t="s">
        <v>2</v>
      </c>
      <c r="C157572">
        <v>1</v>
      </c>
    </row>
    <row r="157573" spans="1:3" hidden="1" x14ac:dyDescent="0.25">
      <c r="A157573" t="s">
        <v>116968</v>
      </c>
      <c r="B157573" t="s">
        <v>2</v>
      </c>
      <c r="C157573">
        <v>1</v>
      </c>
    </row>
    <row r="157574" spans="1:3" hidden="1" x14ac:dyDescent="0.25">
      <c r="A157574" t="s">
        <v>117286</v>
      </c>
      <c r="B157574" t="s">
        <v>2</v>
      </c>
      <c r="C157574">
        <v>1</v>
      </c>
    </row>
    <row r="157575" spans="1:3" hidden="1" x14ac:dyDescent="0.25">
      <c r="A157575" t="s">
        <v>117287</v>
      </c>
      <c r="B157575" t="s">
        <v>2</v>
      </c>
      <c r="C157575">
        <v>1</v>
      </c>
    </row>
    <row r="157576" spans="1:3" hidden="1" x14ac:dyDescent="0.25">
      <c r="A157576" t="s">
        <v>116971</v>
      </c>
      <c r="B157576" t="s">
        <v>2</v>
      </c>
      <c r="C157576">
        <v>1</v>
      </c>
    </row>
    <row r="157577" spans="1:3" hidden="1" x14ac:dyDescent="0.25">
      <c r="A157577" t="s">
        <v>116972</v>
      </c>
      <c r="B157577" t="s">
        <v>2</v>
      </c>
      <c r="C157577">
        <v>1</v>
      </c>
    </row>
    <row r="157578" spans="1:3" hidden="1" x14ac:dyDescent="0.25">
      <c r="A157578" t="s">
        <v>116973</v>
      </c>
      <c r="B157578" t="s">
        <v>2</v>
      </c>
      <c r="C157578">
        <v>1</v>
      </c>
    </row>
    <row r="157579" spans="1:3" hidden="1" x14ac:dyDescent="0.25">
      <c r="A157579" t="s">
        <v>116974</v>
      </c>
      <c r="B157579" t="s">
        <v>2</v>
      </c>
      <c r="C157579">
        <v>1</v>
      </c>
    </row>
    <row r="157580" spans="1:3" hidden="1" x14ac:dyDescent="0.25">
      <c r="A157580" t="s">
        <v>116975</v>
      </c>
      <c r="B157580" t="s">
        <v>2</v>
      </c>
      <c r="C157580">
        <v>1</v>
      </c>
    </row>
    <row r="157581" spans="1:3" hidden="1" x14ac:dyDescent="0.25">
      <c r="A157581" t="s">
        <v>116976</v>
      </c>
      <c r="B157581" t="s">
        <v>2</v>
      </c>
      <c r="C157581">
        <v>1</v>
      </c>
    </row>
    <row r="157582" spans="1:3" hidden="1" x14ac:dyDescent="0.25">
      <c r="A157582" t="s">
        <v>116977</v>
      </c>
      <c r="B157582" t="s">
        <v>2</v>
      </c>
      <c r="C157582">
        <v>1</v>
      </c>
    </row>
    <row r="157583" spans="1:3" hidden="1" x14ac:dyDescent="0.25">
      <c r="A157583" t="s">
        <v>116978</v>
      </c>
      <c r="B157583" t="s">
        <v>2</v>
      </c>
      <c r="C157583">
        <v>1</v>
      </c>
    </row>
    <row r="157584" spans="1:3" hidden="1" x14ac:dyDescent="0.25">
      <c r="A157584" t="s">
        <v>116979</v>
      </c>
      <c r="B157584" t="s">
        <v>2</v>
      </c>
      <c r="C157584">
        <v>1</v>
      </c>
    </row>
    <row r="157585" spans="1:3" hidden="1" x14ac:dyDescent="0.25">
      <c r="A157585" t="s">
        <v>116980</v>
      </c>
      <c r="B157585" t="s">
        <v>2</v>
      </c>
      <c r="C157585">
        <v>1</v>
      </c>
    </row>
    <row r="157586" spans="1:3" hidden="1" x14ac:dyDescent="0.25">
      <c r="A157586" t="s">
        <v>116953</v>
      </c>
      <c r="B157586" t="s">
        <v>2</v>
      </c>
      <c r="C157586">
        <v>1</v>
      </c>
    </row>
    <row r="157587" spans="1:3" hidden="1" x14ac:dyDescent="0.25">
      <c r="A157587" t="s">
        <v>116981</v>
      </c>
      <c r="B157587" t="s">
        <v>2</v>
      </c>
      <c r="C157587">
        <v>1</v>
      </c>
    </row>
    <row r="157588" spans="1:3" hidden="1" x14ac:dyDescent="0.25">
      <c r="A157588" t="s">
        <v>116982</v>
      </c>
      <c r="B157588" t="s">
        <v>2</v>
      </c>
      <c r="C157588">
        <v>1</v>
      </c>
    </row>
    <row r="157589" spans="1:3" hidden="1" x14ac:dyDescent="0.25">
      <c r="A157589" t="s">
        <v>116983</v>
      </c>
      <c r="B157589" t="s">
        <v>2</v>
      </c>
      <c r="C157589">
        <v>1</v>
      </c>
    </row>
    <row r="157590" spans="1:3" hidden="1" x14ac:dyDescent="0.25">
      <c r="A157590" t="s">
        <v>117289</v>
      </c>
      <c r="B157590" t="s">
        <v>2</v>
      </c>
      <c r="C157590">
        <v>1</v>
      </c>
    </row>
    <row r="157591" spans="1:3" hidden="1" x14ac:dyDescent="0.25">
      <c r="A157591" t="s">
        <v>116985</v>
      </c>
      <c r="B157591" t="s">
        <v>2</v>
      </c>
      <c r="C157591">
        <v>1</v>
      </c>
    </row>
    <row r="157592" spans="1:3" hidden="1" x14ac:dyDescent="0.25">
      <c r="A157592" t="s">
        <v>116987</v>
      </c>
      <c r="B157592" t="s">
        <v>2</v>
      </c>
      <c r="C157592">
        <v>1</v>
      </c>
    </row>
    <row r="157593" spans="1:3" hidden="1" x14ac:dyDescent="0.25">
      <c r="A157593" t="s">
        <v>116990</v>
      </c>
      <c r="B157593" t="s">
        <v>2</v>
      </c>
      <c r="C157593">
        <v>1</v>
      </c>
    </row>
    <row r="157594" spans="1:3" hidden="1" x14ac:dyDescent="0.25">
      <c r="A157594" t="s">
        <v>116991</v>
      </c>
      <c r="B157594" t="s">
        <v>2</v>
      </c>
      <c r="C157594">
        <v>1</v>
      </c>
    </row>
    <row r="157595" spans="1:3" hidden="1" x14ac:dyDescent="0.25">
      <c r="A157595" t="s">
        <v>116993</v>
      </c>
      <c r="B157595" t="s">
        <v>2</v>
      </c>
      <c r="C157595">
        <v>1</v>
      </c>
    </row>
    <row r="157596" spans="1:3" hidden="1" x14ac:dyDescent="0.25">
      <c r="A157596" t="s">
        <v>116994</v>
      </c>
      <c r="B157596" t="s">
        <v>2</v>
      </c>
      <c r="C157596">
        <v>1</v>
      </c>
    </row>
    <row r="157597" spans="1:3" x14ac:dyDescent="0.25">
      <c r="A157597" t="s">
        <v>117293</v>
      </c>
      <c r="B157597" t="s">
        <v>9</v>
      </c>
      <c r="C157597">
        <v>1</v>
      </c>
    </row>
    <row r="157598" spans="1:3" x14ac:dyDescent="0.25">
      <c r="A157598" t="s">
        <v>117294</v>
      </c>
      <c r="B157598" t="s">
        <v>9</v>
      </c>
      <c r="C157598">
        <v>1</v>
      </c>
    </row>
    <row r="157599" spans="1:3" x14ac:dyDescent="0.25">
      <c r="A157599" t="s">
        <v>117295</v>
      </c>
      <c r="B157599" t="s">
        <v>9</v>
      </c>
      <c r="C157599">
        <v>1</v>
      </c>
    </row>
    <row r="157600" spans="1:3" x14ac:dyDescent="0.25">
      <c r="A157600" t="s">
        <v>117296</v>
      </c>
      <c r="B157600" t="s">
        <v>9</v>
      </c>
      <c r="C157600">
        <v>1</v>
      </c>
    </row>
    <row r="157601" spans="1:3" x14ac:dyDescent="0.25">
      <c r="A157601" t="s">
        <v>117297</v>
      </c>
      <c r="B157601" t="s">
        <v>9</v>
      </c>
      <c r="C157601">
        <v>1</v>
      </c>
    </row>
    <row r="157602" spans="1:3" x14ac:dyDescent="0.25">
      <c r="A157602" t="s">
        <v>117298</v>
      </c>
      <c r="B157602" t="s">
        <v>9</v>
      </c>
      <c r="C157602">
        <v>1</v>
      </c>
    </row>
    <row r="157603" spans="1:3" x14ac:dyDescent="0.25">
      <c r="A157603" t="s">
        <v>117299</v>
      </c>
      <c r="B157603" t="s">
        <v>9</v>
      </c>
      <c r="C157603">
        <v>1</v>
      </c>
    </row>
    <row r="157604" spans="1:3" x14ac:dyDescent="0.25">
      <c r="A157604" t="s">
        <v>117300</v>
      </c>
      <c r="B157604" t="s">
        <v>9</v>
      </c>
      <c r="C157604">
        <v>1</v>
      </c>
    </row>
    <row r="157605" spans="1:3" x14ac:dyDescent="0.25">
      <c r="A157605" t="s">
        <v>117301</v>
      </c>
      <c r="B157605" t="s">
        <v>9</v>
      </c>
      <c r="C157605">
        <v>1</v>
      </c>
    </row>
    <row r="157606" spans="1:3" x14ac:dyDescent="0.25">
      <c r="A157606" t="s">
        <v>117302</v>
      </c>
      <c r="B157606" t="s">
        <v>9</v>
      </c>
      <c r="C157606">
        <v>1</v>
      </c>
    </row>
    <row r="157607" spans="1:3" x14ac:dyDescent="0.25">
      <c r="A157607" t="s">
        <v>117303</v>
      </c>
      <c r="B157607" t="s">
        <v>9</v>
      </c>
      <c r="C157607">
        <v>1</v>
      </c>
    </row>
    <row r="157608" spans="1:3" x14ac:dyDescent="0.25">
      <c r="A157608" t="s">
        <v>117304</v>
      </c>
      <c r="B157608" t="s">
        <v>9</v>
      </c>
      <c r="C157608">
        <v>1</v>
      </c>
    </row>
    <row r="157609" spans="1:3" x14ac:dyDescent="0.25">
      <c r="A157609" t="s">
        <v>117305</v>
      </c>
      <c r="B157609" t="s">
        <v>9</v>
      </c>
      <c r="C157609">
        <v>1</v>
      </c>
    </row>
    <row r="157610" spans="1:3" x14ac:dyDescent="0.25">
      <c r="A157610" t="s">
        <v>117306</v>
      </c>
      <c r="B157610" t="s">
        <v>9</v>
      </c>
      <c r="C157610">
        <v>1</v>
      </c>
    </row>
    <row r="157611" spans="1:3" x14ac:dyDescent="0.25">
      <c r="A157611" t="s">
        <v>117307</v>
      </c>
      <c r="B157611" t="s">
        <v>9</v>
      </c>
      <c r="C157611">
        <v>1</v>
      </c>
    </row>
    <row r="157612" spans="1:3" x14ac:dyDescent="0.25">
      <c r="A157612" t="s">
        <v>117308</v>
      </c>
      <c r="B157612" t="s">
        <v>9</v>
      </c>
      <c r="C157612">
        <v>1</v>
      </c>
    </row>
    <row r="157613" spans="1:3" x14ac:dyDescent="0.25">
      <c r="A157613" t="s">
        <v>117309</v>
      </c>
      <c r="B157613" t="s">
        <v>9</v>
      </c>
      <c r="C157613">
        <v>1</v>
      </c>
    </row>
    <row r="157614" spans="1:3" x14ac:dyDescent="0.25">
      <c r="A157614" t="s">
        <v>117310</v>
      </c>
      <c r="B157614" t="s">
        <v>9</v>
      </c>
      <c r="C157614">
        <v>1</v>
      </c>
    </row>
    <row r="157615" spans="1:3" x14ac:dyDescent="0.25">
      <c r="A157615" t="s">
        <v>117311</v>
      </c>
      <c r="B157615" t="s">
        <v>9</v>
      </c>
      <c r="C157615">
        <v>1</v>
      </c>
    </row>
    <row r="157616" spans="1:3" x14ac:dyDescent="0.25">
      <c r="A157616" t="s">
        <v>117312</v>
      </c>
      <c r="B157616" t="s">
        <v>9</v>
      </c>
      <c r="C157616">
        <v>1</v>
      </c>
    </row>
    <row r="157617" spans="1:3" x14ac:dyDescent="0.25">
      <c r="A157617" t="s">
        <v>117313</v>
      </c>
      <c r="B157617" t="s">
        <v>9</v>
      </c>
      <c r="C157617">
        <v>1</v>
      </c>
    </row>
    <row r="157618" spans="1:3" x14ac:dyDescent="0.25">
      <c r="A157618" t="s">
        <v>29164</v>
      </c>
      <c r="B157618" t="s">
        <v>9</v>
      </c>
      <c r="C157618">
        <v>1</v>
      </c>
    </row>
    <row r="157619" spans="1:3" x14ac:dyDescent="0.25">
      <c r="A157619" t="s">
        <v>117315</v>
      </c>
      <c r="B157619" t="s">
        <v>9</v>
      </c>
      <c r="C157619">
        <v>1</v>
      </c>
    </row>
    <row r="157620" spans="1:3" x14ac:dyDescent="0.25">
      <c r="A157620" t="s">
        <v>117316</v>
      </c>
      <c r="B157620" t="s">
        <v>9</v>
      </c>
      <c r="C157620">
        <v>1</v>
      </c>
    </row>
    <row r="157621" spans="1:3" x14ac:dyDescent="0.25">
      <c r="A157621" t="s">
        <v>117317</v>
      </c>
      <c r="B157621" t="s">
        <v>9</v>
      </c>
      <c r="C157621">
        <v>1</v>
      </c>
    </row>
    <row r="157622" spans="1:3" x14ac:dyDescent="0.25">
      <c r="A157622" t="s">
        <v>117318</v>
      </c>
      <c r="B157622" t="s">
        <v>9</v>
      </c>
      <c r="C157622">
        <v>1</v>
      </c>
    </row>
    <row r="157623" spans="1:3" x14ac:dyDescent="0.25">
      <c r="A157623" t="s">
        <v>18044</v>
      </c>
      <c r="B157623" t="s">
        <v>9</v>
      </c>
      <c r="C157623">
        <v>1</v>
      </c>
    </row>
    <row r="157624" spans="1:3" x14ac:dyDescent="0.25">
      <c r="A157624" t="s">
        <v>117319</v>
      </c>
      <c r="B157624" t="s">
        <v>9</v>
      </c>
      <c r="C157624">
        <v>1</v>
      </c>
    </row>
    <row r="157625" spans="1:3" x14ac:dyDescent="0.25">
      <c r="A157625" t="s">
        <v>117320</v>
      </c>
      <c r="B157625" t="s">
        <v>9</v>
      </c>
      <c r="C157625">
        <v>1</v>
      </c>
    </row>
    <row r="157626" spans="1:3" x14ac:dyDescent="0.25">
      <c r="A157626" t="s">
        <v>91214</v>
      </c>
      <c r="B157626" t="s">
        <v>9</v>
      </c>
      <c r="C157626">
        <v>1</v>
      </c>
    </row>
    <row r="157627" spans="1:3" x14ac:dyDescent="0.25">
      <c r="A157627" t="s">
        <v>117321</v>
      </c>
      <c r="B157627" t="s">
        <v>9</v>
      </c>
      <c r="C157627">
        <v>1</v>
      </c>
    </row>
    <row r="157628" spans="1:3" x14ac:dyDescent="0.25">
      <c r="A157628" t="s">
        <v>117322</v>
      </c>
      <c r="B157628" t="s">
        <v>9</v>
      </c>
      <c r="C157628">
        <v>1</v>
      </c>
    </row>
    <row r="157629" spans="1:3" x14ac:dyDescent="0.25">
      <c r="A157629" t="s">
        <v>117323</v>
      </c>
      <c r="B157629" t="s">
        <v>9</v>
      </c>
      <c r="C157629">
        <v>1</v>
      </c>
    </row>
    <row r="157630" spans="1:3" x14ac:dyDescent="0.25">
      <c r="A157630" t="s">
        <v>117324</v>
      </c>
      <c r="B157630" t="s">
        <v>9</v>
      </c>
      <c r="C157630">
        <v>1</v>
      </c>
    </row>
    <row r="157631" spans="1:3" x14ac:dyDescent="0.25">
      <c r="A157631" t="s">
        <v>117325</v>
      </c>
      <c r="B157631" t="s">
        <v>9</v>
      </c>
      <c r="C157631">
        <v>1</v>
      </c>
    </row>
    <row r="157632" spans="1:3" x14ac:dyDescent="0.25">
      <c r="A157632" t="s">
        <v>117328</v>
      </c>
      <c r="B157632" t="s">
        <v>9</v>
      </c>
      <c r="C157632">
        <v>1</v>
      </c>
    </row>
    <row r="157633" spans="1:3" x14ac:dyDescent="0.25">
      <c r="A157633" t="s">
        <v>117329</v>
      </c>
      <c r="B157633" t="s">
        <v>9</v>
      </c>
      <c r="C157633">
        <v>1</v>
      </c>
    </row>
    <row r="157634" spans="1:3" x14ac:dyDescent="0.25">
      <c r="A157634" t="s">
        <v>117330</v>
      </c>
      <c r="B157634" t="s">
        <v>9</v>
      </c>
      <c r="C157634">
        <v>1</v>
      </c>
    </row>
    <row r="157635" spans="1:3" x14ac:dyDescent="0.25">
      <c r="A157635" t="s">
        <v>11131</v>
      </c>
      <c r="B157635" t="s">
        <v>9</v>
      </c>
      <c r="C157635">
        <v>1</v>
      </c>
    </row>
    <row r="157636" spans="1:3" x14ac:dyDescent="0.25">
      <c r="A157636" t="s">
        <v>117332</v>
      </c>
      <c r="B157636" t="s">
        <v>9</v>
      </c>
      <c r="C157636">
        <v>1</v>
      </c>
    </row>
    <row r="157637" spans="1:3" hidden="1" x14ac:dyDescent="0.25">
      <c r="A157637" t="s">
        <v>1637</v>
      </c>
      <c r="B157637" t="s">
        <v>1</v>
      </c>
      <c r="C157637">
        <v>1</v>
      </c>
    </row>
    <row r="157638" spans="1:3" hidden="1" x14ac:dyDescent="0.25">
      <c r="A157638" t="s">
        <v>117334</v>
      </c>
      <c r="B157638" t="s">
        <v>1</v>
      </c>
      <c r="C157638">
        <v>1</v>
      </c>
    </row>
    <row r="157639" spans="1:3" hidden="1" x14ac:dyDescent="0.25">
      <c r="A157639" t="s">
        <v>117335</v>
      </c>
      <c r="B157639" t="s">
        <v>1</v>
      </c>
      <c r="C157639">
        <v>1</v>
      </c>
    </row>
    <row r="157640" spans="1:3" hidden="1" x14ac:dyDescent="0.25">
      <c r="A157640" t="s">
        <v>117336</v>
      </c>
      <c r="B157640" t="s">
        <v>1</v>
      </c>
      <c r="C157640">
        <v>1</v>
      </c>
    </row>
    <row r="157641" spans="1:3" hidden="1" x14ac:dyDescent="0.25">
      <c r="A157641" t="s">
        <v>117338</v>
      </c>
      <c r="B157641" t="s">
        <v>1</v>
      </c>
      <c r="C157641">
        <v>1</v>
      </c>
    </row>
    <row r="157642" spans="1:3" hidden="1" x14ac:dyDescent="0.25">
      <c r="A157642" t="s">
        <v>117339</v>
      </c>
      <c r="B157642" t="s">
        <v>1</v>
      </c>
      <c r="C157642">
        <v>1</v>
      </c>
    </row>
    <row r="157643" spans="1:3" hidden="1" x14ac:dyDescent="0.25">
      <c r="A157643" t="s">
        <v>117340</v>
      </c>
      <c r="B157643" t="s">
        <v>1</v>
      </c>
      <c r="C157643">
        <v>1</v>
      </c>
    </row>
    <row r="157644" spans="1:3" hidden="1" x14ac:dyDescent="0.25">
      <c r="A157644" t="s">
        <v>117341</v>
      </c>
      <c r="B157644" t="s">
        <v>1</v>
      </c>
      <c r="C157644">
        <v>1</v>
      </c>
    </row>
    <row r="157645" spans="1:3" hidden="1" x14ac:dyDescent="0.25">
      <c r="A157645" t="s">
        <v>117342</v>
      </c>
      <c r="B157645" t="s">
        <v>1</v>
      </c>
      <c r="C157645">
        <v>1</v>
      </c>
    </row>
    <row r="157646" spans="1:3" hidden="1" x14ac:dyDescent="0.25">
      <c r="A157646" t="s">
        <v>117343</v>
      </c>
      <c r="B157646" t="s">
        <v>1</v>
      </c>
      <c r="C157646">
        <v>1</v>
      </c>
    </row>
    <row r="157647" spans="1:3" hidden="1" x14ac:dyDescent="0.25">
      <c r="A157647" t="s">
        <v>117344</v>
      </c>
      <c r="B157647" t="s">
        <v>1</v>
      </c>
      <c r="C157647">
        <v>1</v>
      </c>
    </row>
    <row r="157648" spans="1:3" hidden="1" x14ac:dyDescent="0.25">
      <c r="A157648" t="s">
        <v>117345</v>
      </c>
      <c r="B157648" t="s">
        <v>1</v>
      </c>
      <c r="C157648">
        <v>1</v>
      </c>
    </row>
    <row r="157649" spans="1:3" hidden="1" x14ac:dyDescent="0.25">
      <c r="A157649" t="s">
        <v>117346</v>
      </c>
      <c r="B157649" t="s">
        <v>1</v>
      </c>
      <c r="C157649">
        <v>1</v>
      </c>
    </row>
    <row r="157650" spans="1:3" hidden="1" x14ac:dyDescent="0.25">
      <c r="A157650" t="s">
        <v>117347</v>
      </c>
      <c r="B157650" t="s">
        <v>1</v>
      </c>
      <c r="C157650">
        <v>1</v>
      </c>
    </row>
    <row r="157651" spans="1:3" hidden="1" x14ac:dyDescent="0.25">
      <c r="A157651" t="s">
        <v>117348</v>
      </c>
      <c r="B157651" t="s">
        <v>1</v>
      </c>
      <c r="C157651">
        <v>1</v>
      </c>
    </row>
    <row r="157652" spans="1:3" hidden="1" x14ac:dyDescent="0.25">
      <c r="A157652" t="s">
        <v>117349</v>
      </c>
      <c r="B157652" t="s">
        <v>1</v>
      </c>
      <c r="C157652">
        <v>1</v>
      </c>
    </row>
    <row r="157653" spans="1:3" hidden="1" x14ac:dyDescent="0.25">
      <c r="A157653" t="s">
        <v>29434</v>
      </c>
      <c r="B157653" t="s">
        <v>1</v>
      </c>
      <c r="C157653">
        <v>1</v>
      </c>
    </row>
    <row r="157654" spans="1:3" hidden="1" x14ac:dyDescent="0.25">
      <c r="A157654" t="s">
        <v>21179</v>
      </c>
      <c r="B157654" t="s">
        <v>1</v>
      </c>
      <c r="C157654">
        <v>1</v>
      </c>
    </row>
    <row r="157655" spans="1:3" hidden="1" x14ac:dyDescent="0.25">
      <c r="A157655" t="s">
        <v>16494</v>
      </c>
      <c r="B157655" t="s">
        <v>1</v>
      </c>
      <c r="C157655">
        <v>1</v>
      </c>
    </row>
    <row r="157656" spans="1:3" hidden="1" x14ac:dyDescent="0.25">
      <c r="A157656" t="s">
        <v>36916</v>
      </c>
      <c r="B157656" t="s">
        <v>1</v>
      </c>
      <c r="C157656">
        <v>1</v>
      </c>
    </row>
    <row r="157657" spans="1:3" hidden="1" x14ac:dyDescent="0.25">
      <c r="A157657" t="s">
        <v>117351</v>
      </c>
      <c r="B157657" t="s">
        <v>1</v>
      </c>
      <c r="C157657">
        <v>1</v>
      </c>
    </row>
    <row r="157658" spans="1:3" hidden="1" x14ac:dyDescent="0.25">
      <c r="A157658" t="s">
        <v>117352</v>
      </c>
      <c r="B157658" t="s">
        <v>1</v>
      </c>
      <c r="C157658">
        <v>1</v>
      </c>
    </row>
    <row r="157659" spans="1:3" hidden="1" x14ac:dyDescent="0.25">
      <c r="A157659" t="s">
        <v>117353</v>
      </c>
      <c r="B157659" t="s">
        <v>1</v>
      </c>
      <c r="C157659">
        <v>1</v>
      </c>
    </row>
    <row r="157660" spans="1:3" hidden="1" x14ac:dyDescent="0.25">
      <c r="A157660" t="s">
        <v>117354</v>
      </c>
      <c r="B157660" t="s">
        <v>1</v>
      </c>
      <c r="C157660">
        <v>1</v>
      </c>
    </row>
    <row r="157661" spans="1:3" hidden="1" x14ac:dyDescent="0.25">
      <c r="A157661" t="s">
        <v>92532</v>
      </c>
      <c r="B157661" t="s">
        <v>1</v>
      </c>
      <c r="C157661">
        <v>1</v>
      </c>
    </row>
    <row r="157662" spans="1:3" hidden="1" x14ac:dyDescent="0.25">
      <c r="A157662" t="s">
        <v>117355</v>
      </c>
      <c r="B157662" t="s">
        <v>1</v>
      </c>
      <c r="C157662">
        <v>1</v>
      </c>
    </row>
    <row r="157663" spans="1:3" hidden="1" x14ac:dyDescent="0.25">
      <c r="A157663" t="s">
        <v>117356</v>
      </c>
      <c r="B157663" t="s">
        <v>1</v>
      </c>
      <c r="C157663">
        <v>1</v>
      </c>
    </row>
    <row r="157664" spans="1:3" hidden="1" x14ac:dyDescent="0.25">
      <c r="A157664" t="s">
        <v>117357</v>
      </c>
      <c r="B157664" t="s">
        <v>1</v>
      </c>
      <c r="C157664">
        <v>1</v>
      </c>
    </row>
    <row r="157665" spans="1:3" hidden="1" x14ac:dyDescent="0.25">
      <c r="A157665" t="s">
        <v>117358</v>
      </c>
      <c r="B157665" t="s">
        <v>1</v>
      </c>
      <c r="C157665">
        <v>1</v>
      </c>
    </row>
    <row r="157666" spans="1:3" hidden="1" x14ac:dyDescent="0.25">
      <c r="A157666" t="s">
        <v>117359</v>
      </c>
      <c r="B157666" t="s">
        <v>1</v>
      </c>
      <c r="C157666">
        <v>1</v>
      </c>
    </row>
    <row r="157667" spans="1:3" x14ac:dyDescent="0.25">
      <c r="A157667" t="s">
        <v>12785</v>
      </c>
      <c r="B157667" t="s">
        <v>9</v>
      </c>
      <c r="C157667">
        <v>1</v>
      </c>
    </row>
    <row r="157668" spans="1:3" x14ac:dyDescent="0.25">
      <c r="A157668" t="s">
        <v>117360</v>
      </c>
      <c r="B157668" t="s">
        <v>9</v>
      </c>
      <c r="C157668">
        <v>1</v>
      </c>
    </row>
    <row r="157669" spans="1:3" x14ac:dyDescent="0.25">
      <c r="A157669" t="s">
        <v>60737</v>
      </c>
      <c r="B157669" t="s">
        <v>9</v>
      </c>
      <c r="C157669">
        <v>1</v>
      </c>
    </row>
    <row r="157670" spans="1:3" x14ac:dyDescent="0.25">
      <c r="A157670" t="s">
        <v>117361</v>
      </c>
      <c r="B157670" t="s">
        <v>9</v>
      </c>
      <c r="C157670">
        <v>1</v>
      </c>
    </row>
    <row r="157671" spans="1:3" x14ac:dyDescent="0.25">
      <c r="A157671" t="s">
        <v>21442</v>
      </c>
      <c r="B157671" t="s">
        <v>9</v>
      </c>
      <c r="C157671">
        <v>1</v>
      </c>
    </row>
    <row r="157672" spans="1:3" x14ac:dyDescent="0.25">
      <c r="A157672" t="s">
        <v>117362</v>
      </c>
      <c r="B157672" t="s">
        <v>9</v>
      </c>
      <c r="C157672">
        <v>1</v>
      </c>
    </row>
    <row r="157673" spans="1:3" x14ac:dyDescent="0.25">
      <c r="A157673" t="s">
        <v>117363</v>
      </c>
      <c r="B157673" t="s">
        <v>9</v>
      </c>
      <c r="C157673">
        <v>1</v>
      </c>
    </row>
    <row r="157674" spans="1:3" x14ac:dyDescent="0.25">
      <c r="A157674" t="s">
        <v>117364</v>
      </c>
      <c r="B157674" t="s">
        <v>9</v>
      </c>
      <c r="C157674">
        <v>1</v>
      </c>
    </row>
    <row r="157675" spans="1:3" x14ac:dyDescent="0.25">
      <c r="A157675" t="s">
        <v>117365</v>
      </c>
      <c r="B157675" t="s">
        <v>9</v>
      </c>
      <c r="C157675">
        <v>1</v>
      </c>
    </row>
    <row r="157676" spans="1:3" x14ac:dyDescent="0.25">
      <c r="A157676" t="s">
        <v>117366</v>
      </c>
      <c r="B157676" t="s">
        <v>9</v>
      </c>
      <c r="C157676">
        <v>1</v>
      </c>
    </row>
    <row r="157677" spans="1:3" x14ac:dyDescent="0.25">
      <c r="A157677" t="s">
        <v>117367</v>
      </c>
      <c r="B157677" t="s">
        <v>9</v>
      </c>
      <c r="C157677">
        <v>1</v>
      </c>
    </row>
    <row r="157678" spans="1:3" x14ac:dyDescent="0.25">
      <c r="A157678" t="s">
        <v>49953</v>
      </c>
      <c r="B157678" t="s">
        <v>9</v>
      </c>
      <c r="C157678">
        <v>1</v>
      </c>
    </row>
    <row r="157679" spans="1:3" x14ac:dyDescent="0.25">
      <c r="A157679" t="s">
        <v>117369</v>
      </c>
      <c r="B157679" t="s">
        <v>9</v>
      </c>
      <c r="C157679">
        <v>1</v>
      </c>
    </row>
    <row r="157680" spans="1:3" x14ac:dyDescent="0.25">
      <c r="A157680" t="s">
        <v>117370</v>
      </c>
      <c r="B157680" t="s">
        <v>9</v>
      </c>
      <c r="C157680">
        <v>1</v>
      </c>
    </row>
    <row r="157681" spans="1:3" x14ac:dyDescent="0.25">
      <c r="A157681" t="s">
        <v>117371</v>
      </c>
      <c r="B157681" t="s">
        <v>9</v>
      </c>
      <c r="C157681">
        <v>1</v>
      </c>
    </row>
    <row r="157682" spans="1:3" x14ac:dyDescent="0.25">
      <c r="A157682" t="s">
        <v>117372</v>
      </c>
      <c r="B157682" t="s">
        <v>9</v>
      </c>
      <c r="C157682">
        <v>1</v>
      </c>
    </row>
    <row r="157683" spans="1:3" x14ac:dyDescent="0.25">
      <c r="A157683" t="s">
        <v>117373</v>
      </c>
      <c r="B157683" t="s">
        <v>9</v>
      </c>
      <c r="C157683">
        <v>1</v>
      </c>
    </row>
    <row r="157684" spans="1:3" x14ac:dyDescent="0.25">
      <c r="A157684" t="s">
        <v>117374</v>
      </c>
      <c r="B157684" t="s">
        <v>9</v>
      </c>
      <c r="C157684">
        <v>1</v>
      </c>
    </row>
    <row r="157685" spans="1:3" x14ac:dyDescent="0.25">
      <c r="A157685" t="s">
        <v>117375</v>
      </c>
      <c r="B157685" t="s">
        <v>9</v>
      </c>
      <c r="C157685">
        <v>1</v>
      </c>
    </row>
    <row r="157686" spans="1:3" x14ac:dyDescent="0.25">
      <c r="A157686" t="s">
        <v>89584</v>
      </c>
      <c r="B157686" t="s">
        <v>9</v>
      </c>
      <c r="C157686">
        <v>1</v>
      </c>
    </row>
    <row r="157687" spans="1:3" x14ac:dyDescent="0.25">
      <c r="A157687" t="s">
        <v>44655</v>
      </c>
      <c r="B157687" t="s">
        <v>9</v>
      </c>
      <c r="C157687">
        <v>1</v>
      </c>
    </row>
    <row r="157688" spans="1:3" x14ac:dyDescent="0.25">
      <c r="A157688" t="s">
        <v>117376</v>
      </c>
      <c r="B157688" t="s">
        <v>9</v>
      </c>
      <c r="C157688">
        <v>1</v>
      </c>
    </row>
    <row r="157689" spans="1:3" x14ac:dyDescent="0.25">
      <c r="A157689" t="s">
        <v>31508</v>
      </c>
      <c r="B157689" t="s">
        <v>9</v>
      </c>
      <c r="C157689">
        <v>1</v>
      </c>
    </row>
    <row r="157690" spans="1:3" x14ac:dyDescent="0.25">
      <c r="A157690" t="s">
        <v>117377</v>
      </c>
      <c r="B157690" t="s">
        <v>9</v>
      </c>
      <c r="C157690">
        <v>1</v>
      </c>
    </row>
    <row r="157691" spans="1:3" x14ac:dyDescent="0.25">
      <c r="A157691" t="s">
        <v>117378</v>
      </c>
      <c r="B157691" t="s">
        <v>9</v>
      </c>
      <c r="C157691">
        <v>1</v>
      </c>
    </row>
    <row r="157692" spans="1:3" x14ac:dyDescent="0.25">
      <c r="A157692" t="s">
        <v>14993</v>
      </c>
      <c r="B157692" t="s">
        <v>9</v>
      </c>
      <c r="C157692">
        <v>1</v>
      </c>
    </row>
    <row r="157693" spans="1:3" x14ac:dyDescent="0.25">
      <c r="A157693" t="s">
        <v>117379</v>
      </c>
      <c r="B157693" t="s">
        <v>9</v>
      </c>
      <c r="C157693">
        <v>1</v>
      </c>
    </row>
    <row r="157694" spans="1:3" x14ac:dyDescent="0.25">
      <c r="A157694" t="s">
        <v>51344</v>
      </c>
      <c r="B157694" t="s">
        <v>9</v>
      </c>
      <c r="C157694">
        <v>1</v>
      </c>
    </row>
    <row r="157695" spans="1:3" x14ac:dyDescent="0.25">
      <c r="A157695" t="s">
        <v>117380</v>
      </c>
      <c r="B157695" t="s">
        <v>9</v>
      </c>
      <c r="C157695">
        <v>1</v>
      </c>
    </row>
    <row r="157696" spans="1:3" x14ac:dyDescent="0.25">
      <c r="A157696" t="s">
        <v>117382</v>
      </c>
      <c r="B157696" t="s">
        <v>9</v>
      </c>
      <c r="C157696">
        <v>1</v>
      </c>
    </row>
    <row r="157697" spans="1:3" x14ac:dyDescent="0.25">
      <c r="A157697" t="s">
        <v>117383</v>
      </c>
      <c r="B157697" t="s">
        <v>9</v>
      </c>
      <c r="C157697">
        <v>1</v>
      </c>
    </row>
    <row r="157698" spans="1:3" x14ac:dyDescent="0.25">
      <c r="A157698" t="s">
        <v>117384</v>
      </c>
      <c r="B157698" t="s">
        <v>9</v>
      </c>
      <c r="C157698">
        <v>1</v>
      </c>
    </row>
    <row r="157699" spans="1:3" x14ac:dyDescent="0.25">
      <c r="A157699" t="s">
        <v>17775</v>
      </c>
      <c r="B157699" t="s">
        <v>9</v>
      </c>
      <c r="C157699">
        <v>1</v>
      </c>
    </row>
    <row r="157700" spans="1:3" x14ac:dyDescent="0.25">
      <c r="A157700" t="s">
        <v>117385</v>
      </c>
      <c r="B157700" t="s">
        <v>9</v>
      </c>
      <c r="C157700">
        <v>1</v>
      </c>
    </row>
    <row r="157701" spans="1:3" x14ac:dyDescent="0.25">
      <c r="A157701" t="s">
        <v>117386</v>
      </c>
      <c r="B157701" t="s">
        <v>9</v>
      </c>
      <c r="C157701">
        <v>1</v>
      </c>
    </row>
    <row r="157702" spans="1:3" x14ac:dyDescent="0.25">
      <c r="A157702" t="s">
        <v>27659</v>
      </c>
      <c r="B157702" t="s">
        <v>9</v>
      </c>
      <c r="C157702">
        <v>1</v>
      </c>
    </row>
    <row r="157703" spans="1:3" x14ac:dyDescent="0.25">
      <c r="A157703" t="s">
        <v>117388</v>
      </c>
      <c r="B157703" t="s">
        <v>9</v>
      </c>
      <c r="C157703">
        <v>1</v>
      </c>
    </row>
    <row r="157704" spans="1:3" x14ac:dyDescent="0.25">
      <c r="A157704" t="s">
        <v>117389</v>
      </c>
      <c r="B157704" t="s">
        <v>9</v>
      </c>
      <c r="C157704">
        <v>1</v>
      </c>
    </row>
    <row r="157705" spans="1:3" x14ac:dyDescent="0.25">
      <c r="A157705" t="s">
        <v>117390</v>
      </c>
      <c r="B157705" t="s">
        <v>9</v>
      </c>
      <c r="C157705">
        <v>1</v>
      </c>
    </row>
    <row r="157706" spans="1:3" x14ac:dyDescent="0.25">
      <c r="A157706" t="s">
        <v>117391</v>
      </c>
      <c r="B157706" t="s">
        <v>9</v>
      </c>
      <c r="C157706">
        <v>1</v>
      </c>
    </row>
    <row r="157707" spans="1:3" x14ac:dyDescent="0.25">
      <c r="A157707" t="s">
        <v>117392</v>
      </c>
      <c r="B157707" t="s">
        <v>9</v>
      </c>
      <c r="C157707">
        <v>1</v>
      </c>
    </row>
    <row r="157708" spans="1:3" x14ac:dyDescent="0.25">
      <c r="A157708" t="s">
        <v>68204</v>
      </c>
      <c r="B157708" t="s">
        <v>9</v>
      </c>
      <c r="C157708">
        <v>1</v>
      </c>
    </row>
    <row r="157709" spans="1:3" hidden="1" x14ac:dyDescent="0.25">
      <c r="A157709" t="s">
        <v>117393</v>
      </c>
      <c r="B157709" t="s">
        <v>1</v>
      </c>
      <c r="C157709">
        <v>1</v>
      </c>
    </row>
    <row r="157710" spans="1:3" hidden="1" x14ac:dyDescent="0.25">
      <c r="A157710" t="s">
        <v>45269</v>
      </c>
      <c r="B157710" t="s">
        <v>1</v>
      </c>
      <c r="C157710">
        <v>1</v>
      </c>
    </row>
    <row r="157711" spans="1:3" hidden="1" x14ac:dyDescent="0.25">
      <c r="A157711" t="s">
        <v>117394</v>
      </c>
      <c r="B157711" t="s">
        <v>1</v>
      </c>
      <c r="C157711">
        <v>1</v>
      </c>
    </row>
    <row r="157712" spans="1:3" hidden="1" x14ac:dyDescent="0.25">
      <c r="A157712" t="s">
        <v>18610</v>
      </c>
      <c r="B157712" t="s">
        <v>1</v>
      </c>
      <c r="C157712">
        <v>1</v>
      </c>
    </row>
    <row r="157713" spans="1:3" hidden="1" x14ac:dyDescent="0.25">
      <c r="A157713" t="s">
        <v>117395</v>
      </c>
      <c r="B157713" t="s">
        <v>1</v>
      </c>
      <c r="C157713">
        <v>1</v>
      </c>
    </row>
    <row r="157714" spans="1:3" hidden="1" x14ac:dyDescent="0.25">
      <c r="A157714" t="s">
        <v>117396</v>
      </c>
      <c r="B157714" t="s">
        <v>1</v>
      </c>
      <c r="C157714">
        <v>1</v>
      </c>
    </row>
    <row r="157715" spans="1:3" hidden="1" x14ac:dyDescent="0.25">
      <c r="A157715" t="s">
        <v>117397</v>
      </c>
      <c r="B157715" t="s">
        <v>1</v>
      </c>
      <c r="C157715">
        <v>1</v>
      </c>
    </row>
    <row r="157716" spans="1:3" hidden="1" x14ac:dyDescent="0.25">
      <c r="A157716" t="s">
        <v>117398</v>
      </c>
      <c r="B157716" t="s">
        <v>1</v>
      </c>
      <c r="C157716">
        <v>1</v>
      </c>
    </row>
    <row r="157717" spans="1:3" hidden="1" x14ac:dyDescent="0.25">
      <c r="A157717" t="s">
        <v>117399</v>
      </c>
      <c r="B157717" t="s">
        <v>1</v>
      </c>
      <c r="C157717">
        <v>1</v>
      </c>
    </row>
    <row r="157718" spans="1:3" hidden="1" x14ac:dyDescent="0.25">
      <c r="A157718" t="s">
        <v>117400</v>
      </c>
      <c r="B157718" t="s">
        <v>1</v>
      </c>
      <c r="C157718">
        <v>1</v>
      </c>
    </row>
    <row r="157719" spans="1:3" hidden="1" x14ac:dyDescent="0.25">
      <c r="A157719" t="s">
        <v>117401</v>
      </c>
      <c r="B157719" t="s">
        <v>1</v>
      </c>
      <c r="C157719">
        <v>1</v>
      </c>
    </row>
    <row r="157720" spans="1:3" hidden="1" x14ac:dyDescent="0.25">
      <c r="A157720" t="s">
        <v>22958</v>
      </c>
      <c r="B157720" t="s">
        <v>1</v>
      </c>
      <c r="C157720">
        <v>1</v>
      </c>
    </row>
    <row r="157721" spans="1:3" hidden="1" x14ac:dyDescent="0.25">
      <c r="A157721" t="s">
        <v>101500</v>
      </c>
      <c r="B157721" t="s">
        <v>1</v>
      </c>
      <c r="C157721">
        <v>1</v>
      </c>
    </row>
    <row r="157722" spans="1:3" hidden="1" x14ac:dyDescent="0.25">
      <c r="A157722" t="s">
        <v>117402</v>
      </c>
      <c r="B157722" t="s">
        <v>1</v>
      </c>
      <c r="C157722">
        <v>1</v>
      </c>
    </row>
    <row r="157723" spans="1:3" hidden="1" x14ac:dyDescent="0.25">
      <c r="A157723" t="s">
        <v>117403</v>
      </c>
      <c r="B157723" t="s">
        <v>1</v>
      </c>
      <c r="C157723">
        <v>1</v>
      </c>
    </row>
    <row r="157724" spans="1:3" hidden="1" x14ac:dyDescent="0.25">
      <c r="A157724" t="s">
        <v>33043</v>
      </c>
      <c r="B157724" t="s">
        <v>1</v>
      </c>
      <c r="C157724">
        <v>1</v>
      </c>
    </row>
    <row r="157725" spans="1:3" hidden="1" x14ac:dyDescent="0.25">
      <c r="A157725" t="s">
        <v>21888</v>
      </c>
      <c r="B157725" t="s">
        <v>1</v>
      </c>
      <c r="C157725">
        <v>1</v>
      </c>
    </row>
    <row r="157726" spans="1:3" hidden="1" x14ac:dyDescent="0.25">
      <c r="A157726" t="s">
        <v>52291</v>
      </c>
      <c r="B157726" t="s">
        <v>1</v>
      </c>
      <c r="C157726">
        <v>1</v>
      </c>
    </row>
    <row r="157727" spans="1:3" hidden="1" x14ac:dyDescent="0.25">
      <c r="A157727" t="s">
        <v>117404</v>
      </c>
      <c r="B157727" t="s">
        <v>1</v>
      </c>
      <c r="C157727">
        <v>1</v>
      </c>
    </row>
    <row r="157728" spans="1:3" hidden="1" x14ac:dyDescent="0.25">
      <c r="A157728" t="s">
        <v>64709</v>
      </c>
      <c r="B157728" t="s">
        <v>1</v>
      </c>
      <c r="C157728">
        <v>1</v>
      </c>
    </row>
    <row r="157729" spans="1:3" hidden="1" x14ac:dyDescent="0.25">
      <c r="A157729" t="s">
        <v>117405</v>
      </c>
      <c r="B157729" t="s">
        <v>1</v>
      </c>
      <c r="C157729">
        <v>1</v>
      </c>
    </row>
    <row r="157730" spans="1:3" x14ac:dyDescent="0.25">
      <c r="A157730" t="s">
        <v>36200</v>
      </c>
      <c r="B157730" t="s">
        <v>9</v>
      </c>
      <c r="C157730">
        <v>1</v>
      </c>
    </row>
    <row r="157731" spans="1:3" x14ac:dyDescent="0.25">
      <c r="A157731" t="s">
        <v>7628</v>
      </c>
      <c r="B157731" t="s">
        <v>9</v>
      </c>
      <c r="C157731">
        <v>1</v>
      </c>
    </row>
    <row r="157732" spans="1:3" x14ac:dyDescent="0.25">
      <c r="A157732" t="s">
        <v>117407</v>
      </c>
      <c r="B157732" t="s">
        <v>9</v>
      </c>
      <c r="C157732">
        <v>1</v>
      </c>
    </row>
    <row r="157733" spans="1:3" x14ac:dyDescent="0.25">
      <c r="A157733" t="s">
        <v>117408</v>
      </c>
      <c r="B157733" t="s">
        <v>9</v>
      </c>
      <c r="C157733">
        <v>1</v>
      </c>
    </row>
    <row r="157734" spans="1:3" x14ac:dyDescent="0.25">
      <c r="A157734" t="s">
        <v>117409</v>
      </c>
      <c r="B157734" t="s">
        <v>9</v>
      </c>
      <c r="C157734">
        <v>1</v>
      </c>
    </row>
    <row r="157735" spans="1:3" x14ac:dyDescent="0.25">
      <c r="A157735" t="s">
        <v>117410</v>
      </c>
      <c r="B157735" t="s">
        <v>9</v>
      </c>
      <c r="C157735">
        <v>1</v>
      </c>
    </row>
    <row r="157736" spans="1:3" x14ac:dyDescent="0.25">
      <c r="A157736" t="s">
        <v>117411</v>
      </c>
      <c r="B157736" t="s">
        <v>9</v>
      </c>
      <c r="C157736">
        <v>1</v>
      </c>
    </row>
    <row r="157737" spans="1:3" x14ac:dyDescent="0.25">
      <c r="A157737" t="s">
        <v>117413</v>
      </c>
      <c r="B157737" t="s">
        <v>9</v>
      </c>
      <c r="C157737">
        <v>1</v>
      </c>
    </row>
    <row r="157738" spans="1:3" x14ac:dyDescent="0.25">
      <c r="A157738" t="s">
        <v>117414</v>
      </c>
      <c r="B157738" t="s">
        <v>9</v>
      </c>
      <c r="C157738">
        <v>1</v>
      </c>
    </row>
    <row r="157739" spans="1:3" hidden="1" x14ac:dyDescent="0.25">
      <c r="A157739" t="s">
        <v>16292</v>
      </c>
      <c r="B157739" t="s">
        <v>1</v>
      </c>
      <c r="C157739">
        <v>1</v>
      </c>
    </row>
    <row r="157740" spans="1:3" hidden="1" x14ac:dyDescent="0.25">
      <c r="A157740" t="s">
        <v>36358</v>
      </c>
      <c r="B157740" t="s">
        <v>1</v>
      </c>
      <c r="C157740">
        <v>1</v>
      </c>
    </row>
    <row r="157741" spans="1:3" x14ac:dyDescent="0.25">
      <c r="A157741" t="s">
        <v>117415</v>
      </c>
      <c r="B157741" t="s">
        <v>9</v>
      </c>
      <c r="C157741">
        <v>1</v>
      </c>
    </row>
    <row r="157742" spans="1:3" x14ac:dyDescent="0.25">
      <c r="A157742" t="s">
        <v>117416</v>
      </c>
      <c r="B157742" t="s">
        <v>9</v>
      </c>
      <c r="C157742">
        <v>1</v>
      </c>
    </row>
    <row r="157743" spans="1:3" x14ac:dyDescent="0.25">
      <c r="A157743" t="s">
        <v>117417</v>
      </c>
      <c r="B157743" t="s">
        <v>9</v>
      </c>
      <c r="C157743">
        <v>1</v>
      </c>
    </row>
    <row r="157744" spans="1:3" x14ac:dyDescent="0.25">
      <c r="A157744" t="s">
        <v>117419</v>
      </c>
      <c r="B157744" t="s">
        <v>9</v>
      </c>
      <c r="C157744">
        <v>1</v>
      </c>
    </row>
    <row r="157745" spans="1:3" x14ac:dyDescent="0.25">
      <c r="A157745" t="s">
        <v>117420</v>
      </c>
      <c r="B157745" t="s">
        <v>9</v>
      </c>
      <c r="C157745">
        <v>1</v>
      </c>
    </row>
    <row r="157746" spans="1:3" x14ac:dyDescent="0.25">
      <c r="A157746" t="s">
        <v>117421</v>
      </c>
      <c r="B157746" t="s">
        <v>9</v>
      </c>
      <c r="C157746">
        <v>1</v>
      </c>
    </row>
    <row r="157747" spans="1:3" x14ac:dyDescent="0.25">
      <c r="A157747" t="s">
        <v>117422</v>
      </c>
      <c r="B157747" t="s">
        <v>9</v>
      </c>
      <c r="C157747">
        <v>1</v>
      </c>
    </row>
    <row r="157748" spans="1:3" x14ac:dyDescent="0.25">
      <c r="A157748" t="s">
        <v>117423</v>
      </c>
      <c r="B157748" t="s">
        <v>9</v>
      </c>
      <c r="C157748">
        <v>1</v>
      </c>
    </row>
    <row r="157749" spans="1:3" x14ac:dyDescent="0.25">
      <c r="A157749" t="s">
        <v>117424</v>
      </c>
      <c r="B157749" t="s">
        <v>9</v>
      </c>
      <c r="C157749">
        <v>1</v>
      </c>
    </row>
    <row r="157750" spans="1:3" x14ac:dyDescent="0.25">
      <c r="A157750" t="s">
        <v>117425</v>
      </c>
      <c r="B157750" t="s">
        <v>9</v>
      </c>
      <c r="C157750">
        <v>1</v>
      </c>
    </row>
    <row r="157751" spans="1:3" x14ac:dyDescent="0.25">
      <c r="A157751" t="s">
        <v>117426</v>
      </c>
      <c r="B157751" t="s">
        <v>9</v>
      </c>
      <c r="C157751">
        <v>1</v>
      </c>
    </row>
    <row r="157752" spans="1:3" x14ac:dyDescent="0.25">
      <c r="A157752" t="s">
        <v>60647</v>
      </c>
      <c r="B157752" t="s">
        <v>9</v>
      </c>
      <c r="C157752">
        <v>1</v>
      </c>
    </row>
    <row r="157753" spans="1:3" x14ac:dyDescent="0.25">
      <c r="A157753" t="s">
        <v>25867</v>
      </c>
      <c r="B157753" t="s">
        <v>9</v>
      </c>
      <c r="C157753">
        <v>1</v>
      </c>
    </row>
    <row r="157754" spans="1:3" x14ac:dyDescent="0.25">
      <c r="A157754" t="s">
        <v>117427</v>
      </c>
      <c r="B157754" t="s">
        <v>9</v>
      </c>
      <c r="C157754">
        <v>1</v>
      </c>
    </row>
    <row r="157755" spans="1:3" x14ac:dyDescent="0.25">
      <c r="A157755" t="s">
        <v>78416</v>
      </c>
      <c r="B157755" t="s">
        <v>9</v>
      </c>
      <c r="C157755">
        <v>1</v>
      </c>
    </row>
    <row r="157756" spans="1:3" x14ac:dyDescent="0.25">
      <c r="A157756" t="s">
        <v>62037</v>
      </c>
      <c r="B157756" t="s">
        <v>9</v>
      </c>
      <c r="C157756">
        <v>1</v>
      </c>
    </row>
    <row r="157757" spans="1:3" x14ac:dyDescent="0.25">
      <c r="A157757" t="s">
        <v>117428</v>
      </c>
      <c r="B157757" t="s">
        <v>9</v>
      </c>
      <c r="C157757">
        <v>1</v>
      </c>
    </row>
    <row r="157758" spans="1:3" x14ac:dyDescent="0.25">
      <c r="A157758" t="s">
        <v>117429</v>
      </c>
      <c r="B157758" t="s">
        <v>9</v>
      </c>
      <c r="C157758">
        <v>1</v>
      </c>
    </row>
    <row r="157759" spans="1:3" x14ac:dyDescent="0.25">
      <c r="A157759" t="s">
        <v>27599</v>
      </c>
      <c r="B157759" t="s">
        <v>9</v>
      </c>
      <c r="C157759">
        <v>1</v>
      </c>
    </row>
    <row r="157760" spans="1:3" x14ac:dyDescent="0.25">
      <c r="A157760" t="s">
        <v>33699</v>
      </c>
      <c r="B157760" t="s">
        <v>9</v>
      </c>
      <c r="C157760">
        <v>1</v>
      </c>
    </row>
    <row r="157761" spans="1:3" x14ac:dyDescent="0.25">
      <c r="A157761" t="s">
        <v>69363</v>
      </c>
      <c r="B157761" t="s">
        <v>9</v>
      </c>
      <c r="C157761">
        <v>1</v>
      </c>
    </row>
    <row r="157762" spans="1:3" x14ac:dyDescent="0.25">
      <c r="A157762" t="s">
        <v>117430</v>
      </c>
      <c r="B157762" t="s">
        <v>9</v>
      </c>
      <c r="C157762">
        <v>1</v>
      </c>
    </row>
    <row r="157763" spans="1:3" x14ac:dyDescent="0.25">
      <c r="A157763" t="s">
        <v>117431</v>
      </c>
      <c r="B157763" t="s">
        <v>9</v>
      </c>
      <c r="C157763">
        <v>1</v>
      </c>
    </row>
    <row r="157764" spans="1:3" x14ac:dyDescent="0.25">
      <c r="A157764" t="s">
        <v>8363</v>
      </c>
      <c r="B157764" t="s">
        <v>9</v>
      </c>
      <c r="C157764">
        <v>1</v>
      </c>
    </row>
    <row r="157765" spans="1:3" x14ac:dyDescent="0.25">
      <c r="A157765" t="s">
        <v>117432</v>
      </c>
      <c r="B157765" t="s">
        <v>9</v>
      </c>
      <c r="C157765">
        <v>1</v>
      </c>
    </row>
    <row r="157766" spans="1:3" x14ac:dyDescent="0.25">
      <c r="A157766" t="s">
        <v>8372</v>
      </c>
      <c r="B157766" t="s">
        <v>9</v>
      </c>
      <c r="C157766">
        <v>1</v>
      </c>
    </row>
    <row r="157767" spans="1:3" x14ac:dyDescent="0.25">
      <c r="A157767" t="s">
        <v>117433</v>
      </c>
      <c r="B157767" t="s">
        <v>9</v>
      </c>
      <c r="C157767">
        <v>1</v>
      </c>
    </row>
    <row r="157768" spans="1:3" x14ac:dyDescent="0.25">
      <c r="A157768" t="s">
        <v>69507</v>
      </c>
      <c r="B157768" t="s">
        <v>9</v>
      </c>
      <c r="C157768">
        <v>1</v>
      </c>
    </row>
    <row r="157769" spans="1:3" x14ac:dyDescent="0.25">
      <c r="A157769" t="s">
        <v>117434</v>
      </c>
      <c r="B157769" t="s">
        <v>9</v>
      </c>
      <c r="C157769">
        <v>1</v>
      </c>
    </row>
    <row r="157770" spans="1:3" x14ac:dyDescent="0.25">
      <c r="A157770" t="s">
        <v>42098</v>
      </c>
      <c r="B157770" t="s">
        <v>9</v>
      </c>
      <c r="C157770">
        <v>1</v>
      </c>
    </row>
    <row r="157771" spans="1:3" x14ac:dyDescent="0.25">
      <c r="A157771" t="s">
        <v>43675</v>
      </c>
      <c r="B157771" t="s">
        <v>9</v>
      </c>
      <c r="C157771">
        <v>1</v>
      </c>
    </row>
    <row r="157772" spans="1:3" x14ac:dyDescent="0.25">
      <c r="A157772" t="s">
        <v>7605</v>
      </c>
      <c r="B157772" t="s">
        <v>9</v>
      </c>
      <c r="C157772">
        <v>1</v>
      </c>
    </row>
    <row r="157773" spans="1:3" x14ac:dyDescent="0.25">
      <c r="A157773" t="s">
        <v>117435</v>
      </c>
      <c r="B157773" t="s">
        <v>9</v>
      </c>
      <c r="C157773">
        <v>1</v>
      </c>
    </row>
    <row r="157774" spans="1:3" x14ac:dyDescent="0.25">
      <c r="A157774" t="s">
        <v>77668</v>
      </c>
      <c r="B157774" t="s">
        <v>9</v>
      </c>
      <c r="C157774">
        <v>1</v>
      </c>
    </row>
    <row r="157775" spans="1:3" x14ac:dyDescent="0.25">
      <c r="A157775" t="s">
        <v>57715</v>
      </c>
      <c r="B157775" t="s">
        <v>9</v>
      </c>
      <c r="C157775">
        <v>1</v>
      </c>
    </row>
    <row r="157776" spans="1:3" x14ac:dyDescent="0.25">
      <c r="A157776" t="s">
        <v>67689</v>
      </c>
      <c r="B157776" t="s">
        <v>9</v>
      </c>
      <c r="C157776">
        <v>1</v>
      </c>
    </row>
    <row r="157777" spans="1:3" x14ac:dyDescent="0.25">
      <c r="A157777" t="s">
        <v>117436</v>
      </c>
      <c r="B157777" t="s">
        <v>9</v>
      </c>
      <c r="C157777">
        <v>1</v>
      </c>
    </row>
    <row r="157778" spans="1:3" x14ac:dyDescent="0.25">
      <c r="A157778" t="s">
        <v>117437</v>
      </c>
      <c r="B157778" t="s">
        <v>9</v>
      </c>
      <c r="C157778">
        <v>1</v>
      </c>
    </row>
    <row r="157779" spans="1:3" x14ac:dyDescent="0.25">
      <c r="A157779" t="s">
        <v>12050</v>
      </c>
      <c r="B157779" t="s">
        <v>9</v>
      </c>
      <c r="C157779">
        <v>1</v>
      </c>
    </row>
    <row r="157780" spans="1:3" x14ac:dyDescent="0.25">
      <c r="A157780" t="s">
        <v>117438</v>
      </c>
      <c r="B157780" t="s">
        <v>9</v>
      </c>
      <c r="C157780">
        <v>1</v>
      </c>
    </row>
    <row r="157781" spans="1:3" x14ac:dyDescent="0.25">
      <c r="A157781" t="s">
        <v>117439</v>
      </c>
      <c r="B157781" t="s">
        <v>9</v>
      </c>
      <c r="C157781">
        <v>1</v>
      </c>
    </row>
    <row r="157782" spans="1:3" x14ac:dyDescent="0.25">
      <c r="A157782" t="s">
        <v>117440</v>
      </c>
      <c r="B157782" t="s">
        <v>9</v>
      </c>
      <c r="C157782">
        <v>1</v>
      </c>
    </row>
    <row r="157783" spans="1:3" x14ac:dyDescent="0.25">
      <c r="A157783" t="s">
        <v>117441</v>
      </c>
      <c r="B157783" t="s">
        <v>9</v>
      </c>
      <c r="C157783">
        <v>1</v>
      </c>
    </row>
    <row r="157784" spans="1:3" hidden="1" x14ac:dyDescent="0.25">
      <c r="A157784" t="s">
        <v>113684</v>
      </c>
      <c r="B157784" t="s">
        <v>1</v>
      </c>
      <c r="C157784">
        <v>1</v>
      </c>
    </row>
    <row r="157785" spans="1:3" x14ac:dyDescent="0.25">
      <c r="A157785" t="s">
        <v>117453</v>
      </c>
      <c r="B157785" t="s">
        <v>9</v>
      </c>
      <c r="C157785">
        <v>1</v>
      </c>
    </row>
    <row r="157786" spans="1:3" x14ac:dyDescent="0.25">
      <c r="A157786" t="s">
        <v>117470</v>
      </c>
      <c r="B157786" t="s">
        <v>9</v>
      </c>
      <c r="C157786">
        <v>1</v>
      </c>
    </row>
    <row r="157787" spans="1:3" x14ac:dyDescent="0.25">
      <c r="A157787" t="s">
        <v>101762</v>
      </c>
      <c r="B157787" t="s">
        <v>9</v>
      </c>
      <c r="C157787">
        <v>1</v>
      </c>
    </row>
    <row r="157788" spans="1:3" x14ac:dyDescent="0.25">
      <c r="A157788" t="s">
        <v>117479</v>
      </c>
      <c r="B157788" t="s">
        <v>9</v>
      </c>
      <c r="C157788">
        <v>1</v>
      </c>
    </row>
    <row r="157789" spans="1:3" x14ac:dyDescent="0.25">
      <c r="A157789" t="s">
        <v>117482</v>
      </c>
      <c r="B157789" t="s">
        <v>9</v>
      </c>
      <c r="C157789">
        <v>1</v>
      </c>
    </row>
    <row r="157790" spans="1:3" hidden="1" x14ac:dyDescent="0.25">
      <c r="A157790" t="s">
        <v>117489</v>
      </c>
      <c r="B157790" t="s">
        <v>16</v>
      </c>
      <c r="C157790">
        <v>1</v>
      </c>
    </row>
    <row r="157791" spans="1:3" hidden="1" x14ac:dyDescent="0.25">
      <c r="A157791" t="s">
        <v>84091</v>
      </c>
      <c r="B157791" t="s">
        <v>16</v>
      </c>
      <c r="C157791">
        <v>1</v>
      </c>
    </row>
    <row r="157792" spans="1:3" hidden="1" x14ac:dyDescent="0.25">
      <c r="A157792" t="s">
        <v>117490</v>
      </c>
      <c r="B157792" t="s">
        <v>16</v>
      </c>
      <c r="C157792">
        <v>1</v>
      </c>
    </row>
    <row r="157793" spans="1:3" hidden="1" x14ac:dyDescent="0.25">
      <c r="A157793" t="s">
        <v>11647</v>
      </c>
      <c r="B157793" t="s">
        <v>16</v>
      </c>
      <c r="C157793">
        <v>1</v>
      </c>
    </row>
    <row r="157794" spans="1:3" hidden="1" x14ac:dyDescent="0.25">
      <c r="A157794" t="s">
        <v>113365</v>
      </c>
      <c r="B157794" t="s">
        <v>16</v>
      </c>
      <c r="C157794">
        <v>1</v>
      </c>
    </row>
    <row r="157795" spans="1:3" hidden="1" x14ac:dyDescent="0.25">
      <c r="A157795" t="s">
        <v>117491</v>
      </c>
      <c r="B157795" t="s">
        <v>16</v>
      </c>
      <c r="C157795">
        <v>1</v>
      </c>
    </row>
    <row r="157796" spans="1:3" x14ac:dyDescent="0.25">
      <c r="A157796" t="s">
        <v>117502</v>
      </c>
      <c r="B157796" t="s">
        <v>9</v>
      </c>
      <c r="C157796">
        <v>1</v>
      </c>
    </row>
    <row r="157797" spans="1:3" x14ac:dyDescent="0.25">
      <c r="A157797" t="s">
        <v>117503</v>
      </c>
      <c r="B157797" t="s">
        <v>9</v>
      </c>
      <c r="C157797">
        <v>1</v>
      </c>
    </row>
    <row r="157798" spans="1:3" x14ac:dyDescent="0.25">
      <c r="A157798" t="s">
        <v>2834</v>
      </c>
      <c r="B157798" t="s">
        <v>9</v>
      </c>
      <c r="C157798">
        <v>1</v>
      </c>
    </row>
    <row r="157799" spans="1:3" x14ac:dyDescent="0.25">
      <c r="A157799" t="s">
        <v>117504</v>
      </c>
      <c r="B157799" t="s">
        <v>9</v>
      </c>
      <c r="C157799">
        <v>1</v>
      </c>
    </row>
    <row r="157800" spans="1:3" x14ac:dyDescent="0.25">
      <c r="A157800" t="s">
        <v>117505</v>
      </c>
      <c r="B157800" t="s">
        <v>9</v>
      </c>
      <c r="C157800">
        <v>1</v>
      </c>
    </row>
    <row r="157801" spans="1:3" x14ac:dyDescent="0.25">
      <c r="A157801" t="s">
        <v>10565</v>
      </c>
      <c r="B157801" t="s">
        <v>9</v>
      </c>
      <c r="C157801">
        <v>1</v>
      </c>
    </row>
    <row r="157802" spans="1:3" x14ac:dyDescent="0.25">
      <c r="A157802" t="s">
        <v>18084</v>
      </c>
      <c r="B157802" t="s">
        <v>9</v>
      </c>
      <c r="C157802">
        <v>1</v>
      </c>
    </row>
    <row r="157803" spans="1:3" x14ac:dyDescent="0.25">
      <c r="A157803" t="s">
        <v>117517</v>
      </c>
      <c r="B157803" t="s">
        <v>9</v>
      </c>
      <c r="C157803">
        <v>1</v>
      </c>
    </row>
    <row r="157804" spans="1:3" x14ac:dyDescent="0.25">
      <c r="A157804" t="s">
        <v>117518</v>
      </c>
      <c r="B157804" t="s">
        <v>9</v>
      </c>
      <c r="C157804">
        <v>1</v>
      </c>
    </row>
    <row r="157805" spans="1:3" x14ac:dyDescent="0.25">
      <c r="A157805" t="s">
        <v>39135</v>
      </c>
      <c r="B157805" t="s">
        <v>9</v>
      </c>
      <c r="C157805">
        <v>1</v>
      </c>
    </row>
    <row r="157806" spans="1:3" x14ac:dyDescent="0.25">
      <c r="A157806" t="s">
        <v>117523</v>
      </c>
      <c r="B157806" t="s">
        <v>9</v>
      </c>
      <c r="C157806">
        <v>1</v>
      </c>
    </row>
    <row r="157807" spans="1:3" x14ac:dyDescent="0.25">
      <c r="A157807" t="s">
        <v>117537</v>
      </c>
      <c r="B157807" t="s">
        <v>9</v>
      </c>
      <c r="C157807">
        <v>1</v>
      </c>
    </row>
    <row r="157808" spans="1:3" hidden="1" x14ac:dyDescent="0.25">
      <c r="A157808" t="s">
        <v>117542</v>
      </c>
      <c r="B157808" t="s">
        <v>1</v>
      </c>
      <c r="C157808">
        <v>1</v>
      </c>
    </row>
    <row r="157809" spans="1:3" hidden="1" x14ac:dyDescent="0.25">
      <c r="A157809" t="s">
        <v>41410</v>
      </c>
      <c r="B157809" t="s">
        <v>1</v>
      </c>
      <c r="C157809">
        <v>1</v>
      </c>
    </row>
    <row r="157810" spans="1:3" hidden="1" x14ac:dyDescent="0.25">
      <c r="A157810" t="s">
        <v>117543</v>
      </c>
      <c r="B157810" t="s">
        <v>1</v>
      </c>
      <c r="C157810">
        <v>1</v>
      </c>
    </row>
    <row r="157811" spans="1:3" hidden="1" x14ac:dyDescent="0.25">
      <c r="A157811" t="s">
        <v>117545</v>
      </c>
      <c r="B157811" t="s">
        <v>1</v>
      </c>
      <c r="C157811">
        <v>1</v>
      </c>
    </row>
    <row r="157812" spans="1:3" hidden="1" x14ac:dyDescent="0.25">
      <c r="A157812" t="s">
        <v>117549</v>
      </c>
      <c r="B157812" t="s">
        <v>1</v>
      </c>
      <c r="C157812">
        <v>1</v>
      </c>
    </row>
    <row r="157813" spans="1:3" hidden="1" x14ac:dyDescent="0.25">
      <c r="A157813" t="s">
        <v>117550</v>
      </c>
      <c r="B157813" t="s">
        <v>1</v>
      </c>
      <c r="C157813">
        <v>1</v>
      </c>
    </row>
    <row r="157814" spans="1:3" hidden="1" x14ac:dyDescent="0.25">
      <c r="A157814" t="s">
        <v>117551</v>
      </c>
      <c r="B157814" t="s">
        <v>1</v>
      </c>
      <c r="C157814">
        <v>1</v>
      </c>
    </row>
    <row r="157815" spans="1:3" hidden="1" x14ac:dyDescent="0.25">
      <c r="A157815" t="s">
        <v>117554</v>
      </c>
      <c r="B157815" t="s">
        <v>1</v>
      </c>
      <c r="C157815">
        <v>1</v>
      </c>
    </row>
    <row r="157816" spans="1:3" hidden="1" x14ac:dyDescent="0.25">
      <c r="A157816" t="s">
        <v>117555</v>
      </c>
      <c r="B157816" t="s">
        <v>1</v>
      </c>
      <c r="C157816">
        <v>1</v>
      </c>
    </row>
    <row r="157817" spans="1:3" x14ac:dyDescent="0.25">
      <c r="A157817" t="s">
        <v>117556</v>
      </c>
      <c r="B157817" t="s">
        <v>9</v>
      </c>
      <c r="C157817">
        <v>1</v>
      </c>
    </row>
    <row r="157818" spans="1:3" x14ac:dyDescent="0.25">
      <c r="A157818" t="s">
        <v>21938</v>
      </c>
      <c r="B157818" t="s">
        <v>9</v>
      </c>
      <c r="C157818">
        <v>1</v>
      </c>
    </row>
    <row r="157819" spans="1:3" x14ac:dyDescent="0.25">
      <c r="A157819" t="s">
        <v>117557</v>
      </c>
      <c r="B157819" t="s">
        <v>9</v>
      </c>
      <c r="C157819">
        <v>1</v>
      </c>
    </row>
    <row r="157820" spans="1:3" x14ac:dyDescent="0.25">
      <c r="A157820" t="s">
        <v>117558</v>
      </c>
      <c r="B157820" t="s">
        <v>9</v>
      </c>
      <c r="C157820">
        <v>1</v>
      </c>
    </row>
    <row r="157821" spans="1:3" x14ac:dyDescent="0.25">
      <c r="A157821" t="s">
        <v>8968</v>
      </c>
      <c r="B157821" t="s">
        <v>9</v>
      </c>
      <c r="C157821">
        <v>1</v>
      </c>
    </row>
    <row r="157822" spans="1:3" x14ac:dyDescent="0.25">
      <c r="A157822" t="s">
        <v>104223</v>
      </c>
      <c r="B157822" t="s">
        <v>9</v>
      </c>
      <c r="C157822">
        <v>1</v>
      </c>
    </row>
    <row r="157823" spans="1:3" x14ac:dyDescent="0.25">
      <c r="A157823" t="s">
        <v>117559</v>
      </c>
      <c r="B157823" t="s">
        <v>9</v>
      </c>
      <c r="C157823">
        <v>1</v>
      </c>
    </row>
    <row r="157824" spans="1:3" x14ac:dyDescent="0.25">
      <c r="A157824" t="s">
        <v>36973</v>
      </c>
      <c r="B157824" t="s">
        <v>9</v>
      </c>
      <c r="C157824">
        <v>1</v>
      </c>
    </row>
    <row r="157825" spans="1:3" x14ac:dyDescent="0.25">
      <c r="A157825" t="s">
        <v>99602</v>
      </c>
      <c r="B157825" t="s">
        <v>9</v>
      </c>
      <c r="C157825">
        <v>1</v>
      </c>
    </row>
    <row r="157826" spans="1:3" x14ac:dyDescent="0.25">
      <c r="A157826" t="s">
        <v>117575</v>
      </c>
      <c r="B157826" t="s">
        <v>9</v>
      </c>
      <c r="C157826">
        <v>1</v>
      </c>
    </row>
    <row r="157827" spans="1:3" x14ac:dyDescent="0.25">
      <c r="A157827" t="s">
        <v>117580</v>
      </c>
      <c r="B157827" t="s">
        <v>9</v>
      </c>
      <c r="C157827">
        <v>1</v>
      </c>
    </row>
    <row r="157828" spans="1:3" x14ac:dyDescent="0.25">
      <c r="A157828" t="s">
        <v>117585</v>
      </c>
      <c r="B157828" t="s">
        <v>9</v>
      </c>
      <c r="C157828">
        <v>1</v>
      </c>
    </row>
    <row r="157829" spans="1:3" hidden="1" x14ac:dyDescent="0.25">
      <c r="A157829" t="s">
        <v>21458</v>
      </c>
      <c r="B157829" t="s">
        <v>1</v>
      </c>
      <c r="C157829">
        <v>1</v>
      </c>
    </row>
    <row r="157830" spans="1:3" x14ac:dyDescent="0.25">
      <c r="A157830" t="s">
        <v>117616</v>
      </c>
      <c r="B157830" t="s">
        <v>9</v>
      </c>
      <c r="C157830">
        <v>1</v>
      </c>
    </row>
    <row r="157831" spans="1:3" x14ac:dyDescent="0.25">
      <c r="A157831" t="s">
        <v>117617</v>
      </c>
      <c r="B157831" t="s">
        <v>9</v>
      </c>
      <c r="C157831">
        <v>1</v>
      </c>
    </row>
    <row r="157832" spans="1:3" x14ac:dyDescent="0.25">
      <c r="A157832" t="s">
        <v>117628</v>
      </c>
      <c r="B157832" t="s">
        <v>9</v>
      </c>
      <c r="C157832">
        <v>1</v>
      </c>
    </row>
    <row r="157833" spans="1:3" x14ac:dyDescent="0.25">
      <c r="A157833" t="s">
        <v>117631</v>
      </c>
      <c r="B157833" t="s">
        <v>9</v>
      </c>
      <c r="C157833">
        <v>1</v>
      </c>
    </row>
    <row r="157834" spans="1:3" x14ac:dyDescent="0.25">
      <c r="A157834" t="s">
        <v>117633</v>
      </c>
      <c r="B157834" t="s">
        <v>9</v>
      </c>
      <c r="C157834">
        <v>1</v>
      </c>
    </row>
    <row r="157835" spans="1:3" hidden="1" x14ac:dyDescent="0.25">
      <c r="A157835" t="s">
        <v>117637</v>
      </c>
      <c r="B157835" t="s">
        <v>1</v>
      </c>
      <c r="C157835">
        <v>1</v>
      </c>
    </row>
    <row r="157836" spans="1:3" hidden="1" x14ac:dyDescent="0.25">
      <c r="A157836" t="s">
        <v>718</v>
      </c>
      <c r="B157836" t="s">
        <v>16</v>
      </c>
      <c r="C157836">
        <v>1</v>
      </c>
    </row>
    <row r="157837" spans="1:3" hidden="1" x14ac:dyDescent="0.25">
      <c r="A157837" t="s">
        <v>2164</v>
      </c>
      <c r="B157837" t="s">
        <v>16</v>
      </c>
      <c r="C157837">
        <v>1</v>
      </c>
    </row>
    <row r="157838" spans="1:3" hidden="1" x14ac:dyDescent="0.25">
      <c r="A157838" t="s">
        <v>117650</v>
      </c>
      <c r="B157838" t="s">
        <v>16</v>
      </c>
      <c r="C157838">
        <v>1</v>
      </c>
    </row>
    <row r="157839" spans="1:3" hidden="1" x14ac:dyDescent="0.25">
      <c r="A157839" t="s">
        <v>47133</v>
      </c>
      <c r="B157839" t="s">
        <v>1</v>
      </c>
      <c r="C157839">
        <v>1</v>
      </c>
    </row>
    <row r="157840" spans="1:3" x14ac:dyDescent="0.25">
      <c r="A157840" t="s">
        <v>100562</v>
      </c>
      <c r="B157840" t="s">
        <v>9</v>
      </c>
      <c r="C157840">
        <v>1</v>
      </c>
    </row>
    <row r="157841" spans="1:3" x14ac:dyDescent="0.25">
      <c r="A157841" t="s">
        <v>35404</v>
      </c>
      <c r="B157841" t="s">
        <v>9</v>
      </c>
      <c r="C157841">
        <v>1</v>
      </c>
    </row>
    <row r="157842" spans="1:3" x14ac:dyDescent="0.25">
      <c r="A157842" t="s">
        <v>117673</v>
      </c>
      <c r="B157842" t="s">
        <v>9</v>
      </c>
      <c r="C157842">
        <v>1</v>
      </c>
    </row>
    <row r="157843" spans="1:3" x14ac:dyDescent="0.25">
      <c r="A157843" t="s">
        <v>117674</v>
      </c>
      <c r="B157843" t="s">
        <v>9</v>
      </c>
      <c r="C157843">
        <v>1</v>
      </c>
    </row>
    <row r="157844" spans="1:3" x14ac:dyDescent="0.25">
      <c r="A157844" t="s">
        <v>102117</v>
      </c>
      <c r="B157844" t="s">
        <v>9</v>
      </c>
      <c r="C157844">
        <v>1</v>
      </c>
    </row>
    <row r="157845" spans="1:3" x14ac:dyDescent="0.25">
      <c r="A157845" t="s">
        <v>117676</v>
      </c>
      <c r="B157845" t="s">
        <v>9</v>
      </c>
      <c r="C157845">
        <v>1</v>
      </c>
    </row>
    <row r="157846" spans="1:3" x14ac:dyDescent="0.25">
      <c r="A157846" t="s">
        <v>117677</v>
      </c>
      <c r="B157846" t="s">
        <v>9</v>
      </c>
      <c r="C157846">
        <v>1</v>
      </c>
    </row>
    <row r="157847" spans="1:3" x14ac:dyDescent="0.25">
      <c r="A157847" t="s">
        <v>117678</v>
      </c>
      <c r="B157847" t="s">
        <v>9</v>
      </c>
      <c r="C157847">
        <v>1</v>
      </c>
    </row>
    <row r="157848" spans="1:3" x14ac:dyDescent="0.25">
      <c r="A157848" t="s">
        <v>21260</v>
      </c>
      <c r="B157848" t="s">
        <v>9</v>
      </c>
      <c r="C157848">
        <v>1</v>
      </c>
    </row>
    <row r="157849" spans="1:3" x14ac:dyDescent="0.25">
      <c r="A157849" t="s">
        <v>18282</v>
      </c>
      <c r="B157849" t="s">
        <v>9</v>
      </c>
      <c r="C157849">
        <v>1</v>
      </c>
    </row>
    <row r="157850" spans="1:3" x14ac:dyDescent="0.25">
      <c r="A157850" t="s">
        <v>19417</v>
      </c>
      <c r="B157850" t="s">
        <v>9</v>
      </c>
      <c r="C157850">
        <v>1</v>
      </c>
    </row>
    <row r="157851" spans="1:3" x14ac:dyDescent="0.25">
      <c r="A157851" t="s">
        <v>18294</v>
      </c>
      <c r="B157851" t="s">
        <v>9</v>
      </c>
      <c r="C157851">
        <v>1</v>
      </c>
    </row>
    <row r="157852" spans="1:3" x14ac:dyDescent="0.25">
      <c r="A157852" t="s">
        <v>16955</v>
      </c>
      <c r="B157852" t="s">
        <v>9</v>
      </c>
      <c r="C157852">
        <v>1</v>
      </c>
    </row>
    <row r="157853" spans="1:3" x14ac:dyDescent="0.25">
      <c r="A157853" t="s">
        <v>80106</v>
      </c>
      <c r="B157853" t="s">
        <v>9</v>
      </c>
      <c r="C157853">
        <v>1</v>
      </c>
    </row>
    <row r="157854" spans="1:3" x14ac:dyDescent="0.25">
      <c r="A157854" t="s">
        <v>117680</v>
      </c>
      <c r="B157854" t="s">
        <v>9</v>
      </c>
      <c r="C157854">
        <v>1</v>
      </c>
    </row>
    <row r="157855" spans="1:3" x14ac:dyDescent="0.25">
      <c r="A157855" t="s">
        <v>25671</v>
      </c>
      <c r="B157855" t="s">
        <v>9</v>
      </c>
      <c r="C157855">
        <v>1</v>
      </c>
    </row>
    <row r="157856" spans="1:3" x14ac:dyDescent="0.25">
      <c r="A157856" t="s">
        <v>117681</v>
      </c>
      <c r="B157856" t="s">
        <v>9</v>
      </c>
      <c r="C157856">
        <v>1</v>
      </c>
    </row>
    <row r="157857" spans="1:3" x14ac:dyDescent="0.25">
      <c r="A157857" t="s">
        <v>117713</v>
      </c>
      <c r="B157857" t="s">
        <v>9</v>
      </c>
      <c r="C157857">
        <v>1</v>
      </c>
    </row>
    <row r="157858" spans="1:3" x14ac:dyDescent="0.25">
      <c r="A157858" t="s">
        <v>117715</v>
      </c>
      <c r="B157858" t="s">
        <v>9</v>
      </c>
      <c r="C157858">
        <v>1</v>
      </c>
    </row>
    <row r="157859" spans="1:3" x14ac:dyDescent="0.25">
      <c r="A157859" t="s">
        <v>117716</v>
      </c>
      <c r="B157859" t="s">
        <v>9</v>
      </c>
      <c r="C157859">
        <v>1</v>
      </c>
    </row>
    <row r="157860" spans="1:3" x14ac:dyDescent="0.25">
      <c r="A157860" t="s">
        <v>117717</v>
      </c>
      <c r="B157860" t="s">
        <v>9</v>
      </c>
      <c r="C157860">
        <v>1</v>
      </c>
    </row>
    <row r="157861" spans="1:3" x14ac:dyDescent="0.25">
      <c r="A157861" t="s">
        <v>117718</v>
      </c>
      <c r="B157861" t="s">
        <v>9</v>
      </c>
      <c r="C157861">
        <v>1</v>
      </c>
    </row>
    <row r="157862" spans="1:3" x14ac:dyDescent="0.25">
      <c r="A157862" t="s">
        <v>83939</v>
      </c>
      <c r="B157862" t="s">
        <v>9</v>
      </c>
      <c r="C157862">
        <v>1</v>
      </c>
    </row>
    <row r="157863" spans="1:3" x14ac:dyDescent="0.25">
      <c r="A157863" t="s">
        <v>5455</v>
      </c>
      <c r="B157863" t="s">
        <v>9</v>
      </c>
      <c r="C157863">
        <v>1</v>
      </c>
    </row>
    <row r="157864" spans="1:3" x14ac:dyDescent="0.25">
      <c r="A157864" t="s">
        <v>117719</v>
      </c>
      <c r="B157864" t="s">
        <v>9</v>
      </c>
      <c r="C157864">
        <v>1</v>
      </c>
    </row>
    <row r="157865" spans="1:3" x14ac:dyDescent="0.25">
      <c r="A157865" t="s">
        <v>104974</v>
      </c>
      <c r="B157865" t="s">
        <v>9</v>
      </c>
      <c r="C157865">
        <v>1</v>
      </c>
    </row>
    <row r="157866" spans="1:3" x14ac:dyDescent="0.25">
      <c r="A157866" t="s">
        <v>117720</v>
      </c>
      <c r="B157866" t="s">
        <v>9</v>
      </c>
      <c r="C157866">
        <v>1</v>
      </c>
    </row>
    <row r="157867" spans="1:3" x14ac:dyDescent="0.25">
      <c r="A157867" t="s">
        <v>117721</v>
      </c>
      <c r="B157867" t="s">
        <v>9</v>
      </c>
      <c r="C157867">
        <v>1</v>
      </c>
    </row>
    <row r="157868" spans="1:3" x14ac:dyDescent="0.25">
      <c r="A157868" t="s">
        <v>107973</v>
      </c>
      <c r="B157868" t="s">
        <v>9</v>
      </c>
      <c r="C157868">
        <v>1</v>
      </c>
    </row>
    <row r="157869" spans="1:3" x14ac:dyDescent="0.25">
      <c r="A157869" t="s">
        <v>117722</v>
      </c>
      <c r="B157869" t="s">
        <v>9</v>
      </c>
      <c r="C157869">
        <v>1</v>
      </c>
    </row>
    <row r="157870" spans="1:3" x14ac:dyDescent="0.25">
      <c r="A157870" t="s">
        <v>117723</v>
      </c>
      <c r="B157870" t="s">
        <v>9</v>
      </c>
      <c r="C157870">
        <v>1</v>
      </c>
    </row>
    <row r="157871" spans="1:3" x14ac:dyDescent="0.25">
      <c r="A157871" t="s">
        <v>117724</v>
      </c>
      <c r="B157871" t="s">
        <v>9</v>
      </c>
      <c r="C157871">
        <v>1</v>
      </c>
    </row>
    <row r="157872" spans="1:3" x14ac:dyDescent="0.25">
      <c r="A157872" t="s">
        <v>117725</v>
      </c>
      <c r="B157872" t="s">
        <v>9</v>
      </c>
      <c r="C157872">
        <v>1</v>
      </c>
    </row>
    <row r="157873" spans="1:3" x14ac:dyDescent="0.25">
      <c r="A157873" t="s">
        <v>117726</v>
      </c>
      <c r="B157873" t="s">
        <v>9</v>
      </c>
      <c r="C157873">
        <v>1</v>
      </c>
    </row>
    <row r="157874" spans="1:3" x14ac:dyDescent="0.25">
      <c r="A157874" t="s">
        <v>117727</v>
      </c>
      <c r="B157874" t="s">
        <v>9</v>
      </c>
      <c r="C157874">
        <v>1</v>
      </c>
    </row>
    <row r="157875" spans="1:3" x14ac:dyDescent="0.25">
      <c r="A157875" t="s">
        <v>110633</v>
      </c>
      <c r="B157875" t="s">
        <v>9</v>
      </c>
      <c r="C157875">
        <v>1</v>
      </c>
    </row>
    <row r="157876" spans="1:3" x14ac:dyDescent="0.25">
      <c r="A157876" t="s">
        <v>117728</v>
      </c>
      <c r="B157876" t="s">
        <v>9</v>
      </c>
      <c r="C157876">
        <v>1</v>
      </c>
    </row>
    <row r="157877" spans="1:3" x14ac:dyDescent="0.25">
      <c r="A157877" t="s">
        <v>117729</v>
      </c>
      <c r="B157877" t="s">
        <v>9</v>
      </c>
      <c r="C157877">
        <v>1</v>
      </c>
    </row>
    <row r="157878" spans="1:3" x14ac:dyDescent="0.25">
      <c r="A157878" t="s">
        <v>41609</v>
      </c>
      <c r="B157878" t="s">
        <v>9</v>
      </c>
      <c r="C157878">
        <v>1</v>
      </c>
    </row>
    <row r="157879" spans="1:3" x14ac:dyDescent="0.25">
      <c r="A157879" t="s">
        <v>24248</v>
      </c>
      <c r="B157879" t="s">
        <v>9</v>
      </c>
      <c r="C157879">
        <v>1</v>
      </c>
    </row>
    <row r="157880" spans="1:3" x14ac:dyDescent="0.25">
      <c r="A157880" t="s">
        <v>117730</v>
      </c>
      <c r="B157880" t="s">
        <v>9</v>
      </c>
      <c r="C157880">
        <v>1</v>
      </c>
    </row>
    <row r="157881" spans="1:3" x14ac:dyDescent="0.25">
      <c r="A157881" t="s">
        <v>117731</v>
      </c>
      <c r="B157881" t="s">
        <v>9</v>
      </c>
      <c r="C157881">
        <v>1</v>
      </c>
    </row>
    <row r="157882" spans="1:3" x14ac:dyDescent="0.25">
      <c r="A157882" t="s">
        <v>117732</v>
      </c>
      <c r="B157882" t="s">
        <v>9</v>
      </c>
      <c r="C157882">
        <v>1</v>
      </c>
    </row>
    <row r="157883" spans="1:3" hidden="1" x14ac:dyDescent="0.25">
      <c r="A157883" t="s">
        <v>117739</v>
      </c>
      <c r="B157883" t="s">
        <v>16</v>
      </c>
      <c r="C157883">
        <v>1</v>
      </c>
    </row>
    <row r="157884" spans="1:3" hidden="1" x14ac:dyDescent="0.25">
      <c r="A157884" t="s">
        <v>117750</v>
      </c>
      <c r="B157884" t="s">
        <v>1</v>
      </c>
      <c r="C157884">
        <v>1</v>
      </c>
    </row>
    <row r="157885" spans="1:3" hidden="1" x14ac:dyDescent="0.25">
      <c r="A157885" t="s">
        <v>117751</v>
      </c>
      <c r="B157885" t="s">
        <v>1</v>
      </c>
      <c r="C157885">
        <v>1</v>
      </c>
    </row>
    <row r="157886" spans="1:3" hidden="1" x14ac:dyDescent="0.25">
      <c r="A157886" t="s">
        <v>117752</v>
      </c>
      <c r="B157886" t="s">
        <v>1</v>
      </c>
      <c r="C157886">
        <v>1</v>
      </c>
    </row>
    <row r="157887" spans="1:3" hidden="1" x14ac:dyDescent="0.25">
      <c r="A157887" t="s">
        <v>101008</v>
      </c>
      <c r="B157887" t="s">
        <v>1</v>
      </c>
      <c r="C157887">
        <v>1</v>
      </c>
    </row>
    <row r="157888" spans="1:3" hidden="1" x14ac:dyDescent="0.25">
      <c r="A157888" t="s">
        <v>17719</v>
      </c>
      <c r="B157888" t="s">
        <v>1</v>
      </c>
      <c r="C157888">
        <v>1</v>
      </c>
    </row>
    <row r="157889" spans="1:3" hidden="1" x14ac:dyDescent="0.25">
      <c r="A157889" t="s">
        <v>117753</v>
      </c>
      <c r="B157889" t="s">
        <v>1</v>
      </c>
      <c r="C157889">
        <v>1</v>
      </c>
    </row>
    <row r="157890" spans="1:3" hidden="1" x14ac:dyDescent="0.25">
      <c r="A157890" t="s">
        <v>117755</v>
      </c>
      <c r="B157890" t="s">
        <v>1</v>
      </c>
      <c r="C157890">
        <v>1</v>
      </c>
    </row>
    <row r="157891" spans="1:3" hidden="1" x14ac:dyDescent="0.25">
      <c r="A157891" t="s">
        <v>16771</v>
      </c>
      <c r="B157891" t="s">
        <v>1</v>
      </c>
      <c r="C157891">
        <v>1</v>
      </c>
    </row>
    <row r="157892" spans="1:3" hidden="1" x14ac:dyDescent="0.25">
      <c r="A157892" t="s">
        <v>117758</v>
      </c>
      <c r="B157892" t="s">
        <v>1</v>
      </c>
      <c r="C157892">
        <v>1</v>
      </c>
    </row>
    <row r="157893" spans="1:3" hidden="1" x14ac:dyDescent="0.25">
      <c r="A157893" t="s">
        <v>117760</v>
      </c>
      <c r="B157893" t="s">
        <v>1</v>
      </c>
      <c r="C157893">
        <v>1</v>
      </c>
    </row>
    <row r="157894" spans="1:3" hidden="1" x14ac:dyDescent="0.25">
      <c r="A157894" t="s">
        <v>23107</v>
      </c>
      <c r="B157894" t="s">
        <v>1</v>
      </c>
      <c r="C157894">
        <v>1</v>
      </c>
    </row>
    <row r="157895" spans="1:3" hidden="1" x14ac:dyDescent="0.25">
      <c r="A157895" t="s">
        <v>22876</v>
      </c>
      <c r="B157895" t="s">
        <v>1</v>
      </c>
      <c r="C157895">
        <v>1</v>
      </c>
    </row>
    <row r="157896" spans="1:3" hidden="1" x14ac:dyDescent="0.25">
      <c r="A157896" t="s">
        <v>117763</v>
      </c>
      <c r="B157896" t="s">
        <v>1</v>
      </c>
      <c r="C157896">
        <v>1</v>
      </c>
    </row>
    <row r="157897" spans="1:3" hidden="1" x14ac:dyDescent="0.25">
      <c r="A157897" t="s">
        <v>105870</v>
      </c>
      <c r="B157897" t="s">
        <v>1</v>
      </c>
      <c r="C157897">
        <v>1</v>
      </c>
    </row>
    <row r="157898" spans="1:3" hidden="1" x14ac:dyDescent="0.25">
      <c r="A157898" t="s">
        <v>1641</v>
      </c>
      <c r="B157898" t="s">
        <v>1</v>
      </c>
      <c r="C157898">
        <v>1</v>
      </c>
    </row>
    <row r="157899" spans="1:3" hidden="1" x14ac:dyDescent="0.25">
      <c r="A157899" t="s">
        <v>117783</v>
      </c>
      <c r="B157899" t="s">
        <v>16</v>
      </c>
      <c r="C157899">
        <v>1</v>
      </c>
    </row>
    <row r="157900" spans="1:3" x14ac:dyDescent="0.25">
      <c r="A157900" t="s">
        <v>1642</v>
      </c>
      <c r="B157900" t="s">
        <v>9</v>
      </c>
      <c r="C157900">
        <v>1</v>
      </c>
    </row>
    <row r="157901" spans="1:3" hidden="1" x14ac:dyDescent="0.25">
      <c r="A157901" t="s">
        <v>117796</v>
      </c>
      <c r="B157901" t="s">
        <v>1</v>
      </c>
      <c r="C157901">
        <v>1</v>
      </c>
    </row>
    <row r="157902" spans="1:3" hidden="1" x14ac:dyDescent="0.25">
      <c r="A157902" t="s">
        <v>20488</v>
      </c>
      <c r="B157902" t="s">
        <v>1</v>
      </c>
      <c r="C157902">
        <v>1</v>
      </c>
    </row>
    <row r="157903" spans="1:3" hidden="1" x14ac:dyDescent="0.25">
      <c r="A157903" t="s">
        <v>117562</v>
      </c>
      <c r="B157903" t="s">
        <v>16</v>
      </c>
      <c r="C157903">
        <v>1</v>
      </c>
    </row>
    <row r="157904" spans="1:3" hidden="1" x14ac:dyDescent="0.25">
      <c r="A157904" t="s">
        <v>54704</v>
      </c>
      <c r="B157904" t="s">
        <v>16</v>
      </c>
      <c r="C157904">
        <v>1</v>
      </c>
    </row>
    <row r="157905" spans="1:3" hidden="1" x14ac:dyDescent="0.25">
      <c r="A157905" t="s">
        <v>117561</v>
      </c>
      <c r="B157905" t="s">
        <v>16</v>
      </c>
      <c r="C157905">
        <v>1</v>
      </c>
    </row>
    <row r="157906" spans="1:3" hidden="1" x14ac:dyDescent="0.25">
      <c r="A157906" t="s">
        <v>117832</v>
      </c>
      <c r="B157906" t="s">
        <v>16</v>
      </c>
      <c r="C157906">
        <v>1</v>
      </c>
    </row>
    <row r="157907" spans="1:3" x14ac:dyDescent="0.25">
      <c r="A157907" t="s">
        <v>25889</v>
      </c>
      <c r="B157907" t="s">
        <v>9</v>
      </c>
      <c r="C157907">
        <v>1</v>
      </c>
    </row>
    <row r="157908" spans="1:3" x14ac:dyDescent="0.25">
      <c r="A157908" t="s">
        <v>117836</v>
      </c>
      <c r="B157908" t="s">
        <v>9</v>
      </c>
      <c r="C157908">
        <v>1</v>
      </c>
    </row>
    <row r="157909" spans="1:3" x14ac:dyDescent="0.25">
      <c r="A157909" t="s">
        <v>117849</v>
      </c>
      <c r="B157909" t="s">
        <v>9</v>
      </c>
      <c r="C157909">
        <v>1</v>
      </c>
    </row>
    <row r="157910" spans="1:3" hidden="1" x14ac:dyDescent="0.25">
      <c r="A157910" t="s">
        <v>117855</v>
      </c>
      <c r="B157910" t="s">
        <v>1</v>
      </c>
      <c r="C157910">
        <v>1</v>
      </c>
    </row>
    <row r="157911" spans="1:3" x14ac:dyDescent="0.25">
      <c r="A157911" t="s">
        <v>117873</v>
      </c>
      <c r="B157911" t="s">
        <v>9</v>
      </c>
      <c r="C157911">
        <v>1</v>
      </c>
    </row>
    <row r="157912" spans="1:3" x14ac:dyDescent="0.25">
      <c r="A157912" t="s">
        <v>72213</v>
      </c>
      <c r="B157912" t="s">
        <v>9</v>
      </c>
      <c r="C157912">
        <v>1</v>
      </c>
    </row>
    <row r="157913" spans="1:3" x14ac:dyDescent="0.25">
      <c r="A157913" t="s">
        <v>117877</v>
      </c>
      <c r="B157913" t="s">
        <v>9</v>
      </c>
      <c r="C157913">
        <v>1</v>
      </c>
    </row>
    <row r="157914" spans="1:3" x14ac:dyDescent="0.25">
      <c r="A157914" t="s">
        <v>74964</v>
      </c>
      <c r="B157914" t="s">
        <v>9</v>
      </c>
      <c r="C157914">
        <v>1</v>
      </c>
    </row>
    <row r="157915" spans="1:3" x14ac:dyDescent="0.25">
      <c r="A157915" t="s">
        <v>117881</v>
      </c>
      <c r="B157915" t="s">
        <v>9</v>
      </c>
      <c r="C157915">
        <v>1</v>
      </c>
    </row>
    <row r="157916" spans="1:3" x14ac:dyDescent="0.25">
      <c r="A157916" t="s">
        <v>117883</v>
      </c>
      <c r="B157916" t="s">
        <v>9</v>
      </c>
      <c r="C157916">
        <v>1</v>
      </c>
    </row>
    <row r="157917" spans="1:3" x14ac:dyDescent="0.25">
      <c r="A157917" t="s">
        <v>9079</v>
      </c>
      <c r="B157917" t="s">
        <v>9</v>
      </c>
      <c r="C157917">
        <v>1</v>
      </c>
    </row>
    <row r="157918" spans="1:3" x14ac:dyDescent="0.25">
      <c r="A157918" t="s">
        <v>53511</v>
      </c>
      <c r="B157918" t="s">
        <v>9</v>
      </c>
      <c r="C157918">
        <v>1</v>
      </c>
    </row>
    <row r="157919" spans="1:3" x14ac:dyDescent="0.25">
      <c r="A157919" t="s">
        <v>35464</v>
      </c>
      <c r="B157919" t="s">
        <v>9</v>
      </c>
      <c r="C157919">
        <v>1</v>
      </c>
    </row>
    <row r="157920" spans="1:3" x14ac:dyDescent="0.25">
      <c r="A157920" t="s">
        <v>117884</v>
      </c>
      <c r="B157920" t="s">
        <v>9</v>
      </c>
      <c r="C157920">
        <v>1</v>
      </c>
    </row>
    <row r="157921" spans="1:3" x14ac:dyDescent="0.25">
      <c r="A157921" t="s">
        <v>117885</v>
      </c>
      <c r="B157921" t="s">
        <v>9</v>
      </c>
      <c r="C157921">
        <v>1</v>
      </c>
    </row>
    <row r="157922" spans="1:3" x14ac:dyDescent="0.25">
      <c r="A157922" t="s">
        <v>23923</v>
      </c>
      <c r="B157922" t="s">
        <v>9</v>
      </c>
      <c r="C157922">
        <v>1</v>
      </c>
    </row>
    <row r="157923" spans="1:3" x14ac:dyDescent="0.25">
      <c r="A157923" t="s">
        <v>117886</v>
      </c>
      <c r="B157923" t="s">
        <v>9</v>
      </c>
      <c r="C157923">
        <v>1</v>
      </c>
    </row>
    <row r="157924" spans="1:3" x14ac:dyDescent="0.25">
      <c r="A157924" t="s">
        <v>103919</v>
      </c>
      <c r="B157924" t="s">
        <v>9</v>
      </c>
      <c r="C157924">
        <v>1</v>
      </c>
    </row>
    <row r="157925" spans="1:3" x14ac:dyDescent="0.25">
      <c r="A157925" t="s">
        <v>104990</v>
      </c>
      <c r="B157925" t="s">
        <v>9</v>
      </c>
      <c r="C157925">
        <v>1</v>
      </c>
    </row>
    <row r="157926" spans="1:3" x14ac:dyDescent="0.25">
      <c r="A157926" t="s">
        <v>100003</v>
      </c>
      <c r="B157926" t="s">
        <v>9</v>
      </c>
      <c r="C157926">
        <v>1</v>
      </c>
    </row>
    <row r="157927" spans="1:3" x14ac:dyDescent="0.25">
      <c r="A157927" t="s">
        <v>76475</v>
      </c>
      <c r="B157927" t="s">
        <v>9</v>
      </c>
      <c r="C157927">
        <v>1</v>
      </c>
    </row>
    <row r="157928" spans="1:3" x14ac:dyDescent="0.25">
      <c r="A157928" t="s">
        <v>50605</v>
      </c>
      <c r="B157928" t="s">
        <v>9</v>
      </c>
      <c r="C157928">
        <v>1</v>
      </c>
    </row>
    <row r="157929" spans="1:3" x14ac:dyDescent="0.25">
      <c r="A157929" t="s">
        <v>114242</v>
      </c>
      <c r="B157929" t="s">
        <v>9</v>
      </c>
      <c r="C157929">
        <v>1</v>
      </c>
    </row>
    <row r="157930" spans="1:3" x14ac:dyDescent="0.25">
      <c r="A157930" t="s">
        <v>73095</v>
      </c>
      <c r="B157930" t="s">
        <v>9</v>
      </c>
      <c r="C157930">
        <v>1</v>
      </c>
    </row>
    <row r="157931" spans="1:3" x14ac:dyDescent="0.25">
      <c r="A157931" t="s">
        <v>5703</v>
      </c>
      <c r="B157931" t="s">
        <v>9</v>
      </c>
      <c r="C157931">
        <v>1</v>
      </c>
    </row>
    <row r="157932" spans="1:3" x14ac:dyDescent="0.25">
      <c r="A157932" t="s">
        <v>20566</v>
      </c>
      <c r="B157932" t="s">
        <v>9</v>
      </c>
      <c r="C157932">
        <v>1</v>
      </c>
    </row>
    <row r="157933" spans="1:3" x14ac:dyDescent="0.25">
      <c r="A157933" t="s">
        <v>29107</v>
      </c>
      <c r="B157933" t="s">
        <v>9</v>
      </c>
      <c r="C157933">
        <v>1</v>
      </c>
    </row>
    <row r="157934" spans="1:3" x14ac:dyDescent="0.25">
      <c r="A157934" t="s">
        <v>117887</v>
      </c>
      <c r="B157934" t="s">
        <v>9</v>
      </c>
      <c r="C157934">
        <v>1</v>
      </c>
    </row>
    <row r="157935" spans="1:3" x14ac:dyDescent="0.25">
      <c r="A157935" t="s">
        <v>117888</v>
      </c>
      <c r="B157935" t="s">
        <v>9</v>
      </c>
      <c r="C157935">
        <v>1</v>
      </c>
    </row>
    <row r="157936" spans="1:3" x14ac:dyDescent="0.25">
      <c r="A157936" t="s">
        <v>117889</v>
      </c>
      <c r="B157936" t="s">
        <v>9</v>
      </c>
      <c r="C157936">
        <v>1</v>
      </c>
    </row>
    <row r="157937" spans="1:3" x14ac:dyDescent="0.25">
      <c r="A157937" t="s">
        <v>10311</v>
      </c>
      <c r="B157937" t="s">
        <v>9</v>
      </c>
      <c r="C157937">
        <v>1</v>
      </c>
    </row>
    <row r="157938" spans="1:3" x14ac:dyDescent="0.25">
      <c r="A157938" t="s">
        <v>117890</v>
      </c>
      <c r="B157938" t="s">
        <v>9</v>
      </c>
      <c r="C157938">
        <v>1</v>
      </c>
    </row>
    <row r="157939" spans="1:3" x14ac:dyDescent="0.25">
      <c r="A157939" t="s">
        <v>117891</v>
      </c>
      <c r="B157939" t="s">
        <v>9</v>
      </c>
      <c r="C157939">
        <v>1</v>
      </c>
    </row>
    <row r="157940" spans="1:3" x14ac:dyDescent="0.25">
      <c r="A157940" t="s">
        <v>75274</v>
      </c>
      <c r="B157940" t="s">
        <v>9</v>
      </c>
      <c r="C157940">
        <v>1</v>
      </c>
    </row>
    <row r="157941" spans="1:3" x14ac:dyDescent="0.25">
      <c r="A157941" t="s">
        <v>117892</v>
      </c>
      <c r="B157941" t="s">
        <v>9</v>
      </c>
      <c r="C157941">
        <v>1</v>
      </c>
    </row>
    <row r="157942" spans="1:3" x14ac:dyDescent="0.25">
      <c r="A157942" t="s">
        <v>79909</v>
      </c>
      <c r="B157942" t="s">
        <v>9</v>
      </c>
      <c r="C157942">
        <v>1</v>
      </c>
    </row>
    <row r="157943" spans="1:3" x14ac:dyDescent="0.25">
      <c r="A157943" t="s">
        <v>117893</v>
      </c>
      <c r="B157943" t="s">
        <v>9</v>
      </c>
      <c r="C157943">
        <v>1</v>
      </c>
    </row>
    <row r="157944" spans="1:3" x14ac:dyDescent="0.25">
      <c r="A157944" t="s">
        <v>117894</v>
      </c>
      <c r="B157944" t="s">
        <v>9</v>
      </c>
      <c r="C157944">
        <v>1</v>
      </c>
    </row>
    <row r="157945" spans="1:3" x14ac:dyDescent="0.25">
      <c r="A157945" t="s">
        <v>117896</v>
      </c>
      <c r="B157945" t="s">
        <v>9</v>
      </c>
      <c r="C157945">
        <v>1</v>
      </c>
    </row>
    <row r="157946" spans="1:3" x14ac:dyDescent="0.25">
      <c r="A157946" t="s">
        <v>117897</v>
      </c>
      <c r="B157946" t="s">
        <v>9</v>
      </c>
      <c r="C157946">
        <v>1</v>
      </c>
    </row>
    <row r="157947" spans="1:3" x14ac:dyDescent="0.25">
      <c r="A157947" t="s">
        <v>117898</v>
      </c>
      <c r="B157947" t="s">
        <v>9</v>
      </c>
      <c r="C157947">
        <v>1</v>
      </c>
    </row>
    <row r="157948" spans="1:3" x14ac:dyDescent="0.25">
      <c r="A157948" t="s">
        <v>117899</v>
      </c>
      <c r="B157948" t="s">
        <v>9</v>
      </c>
      <c r="C157948">
        <v>1</v>
      </c>
    </row>
    <row r="157949" spans="1:3" x14ac:dyDescent="0.25">
      <c r="A157949" t="s">
        <v>117900</v>
      </c>
      <c r="B157949" t="s">
        <v>9</v>
      </c>
      <c r="C157949">
        <v>1</v>
      </c>
    </row>
    <row r="157950" spans="1:3" x14ac:dyDescent="0.25">
      <c r="A157950" t="s">
        <v>22823</v>
      </c>
      <c r="B157950" t="s">
        <v>9</v>
      </c>
      <c r="C157950">
        <v>1</v>
      </c>
    </row>
    <row r="157951" spans="1:3" x14ac:dyDescent="0.25">
      <c r="A157951" t="s">
        <v>11454</v>
      </c>
      <c r="B157951" t="s">
        <v>9</v>
      </c>
      <c r="C157951">
        <v>1</v>
      </c>
    </row>
    <row r="157952" spans="1:3" x14ac:dyDescent="0.25">
      <c r="A157952" t="s">
        <v>19716</v>
      </c>
      <c r="B157952" t="s">
        <v>9</v>
      </c>
      <c r="C157952">
        <v>1</v>
      </c>
    </row>
    <row r="157953" spans="1:3" x14ac:dyDescent="0.25">
      <c r="A157953" t="s">
        <v>38926</v>
      </c>
      <c r="B157953" t="s">
        <v>9</v>
      </c>
      <c r="C157953">
        <v>1</v>
      </c>
    </row>
    <row r="157954" spans="1:3" x14ac:dyDescent="0.25">
      <c r="A157954" t="s">
        <v>117901</v>
      </c>
      <c r="B157954" t="s">
        <v>9</v>
      </c>
      <c r="C157954">
        <v>1</v>
      </c>
    </row>
    <row r="157955" spans="1:3" x14ac:dyDescent="0.25">
      <c r="A157955" t="s">
        <v>7030</v>
      </c>
      <c r="B157955" t="s">
        <v>9</v>
      </c>
      <c r="C157955">
        <v>1</v>
      </c>
    </row>
    <row r="157956" spans="1:3" x14ac:dyDescent="0.25">
      <c r="A157956" t="s">
        <v>117902</v>
      </c>
      <c r="B157956" t="s">
        <v>9</v>
      </c>
      <c r="C157956">
        <v>1</v>
      </c>
    </row>
    <row r="157957" spans="1:3" x14ac:dyDescent="0.25">
      <c r="A157957" t="s">
        <v>117904</v>
      </c>
      <c r="B157957" t="s">
        <v>9</v>
      </c>
      <c r="C157957">
        <v>1</v>
      </c>
    </row>
    <row r="157958" spans="1:3" hidden="1" x14ac:dyDescent="0.25">
      <c r="A157958" t="s">
        <v>117910</v>
      </c>
      <c r="B157958" t="s">
        <v>1</v>
      </c>
      <c r="C157958">
        <v>1</v>
      </c>
    </row>
    <row r="157959" spans="1:3" x14ac:dyDescent="0.25">
      <c r="A157959" t="s">
        <v>57596</v>
      </c>
      <c r="B157959" t="s">
        <v>9</v>
      </c>
      <c r="C157959">
        <v>1</v>
      </c>
    </row>
    <row r="157960" spans="1:3" x14ac:dyDescent="0.25">
      <c r="A157960" t="s">
        <v>117919</v>
      </c>
      <c r="B157960" t="s">
        <v>9</v>
      </c>
      <c r="C157960">
        <v>1</v>
      </c>
    </row>
    <row r="157961" spans="1:3" hidden="1" x14ac:dyDescent="0.25">
      <c r="A157961" t="s">
        <v>117940</v>
      </c>
      <c r="B157961" t="s">
        <v>1</v>
      </c>
      <c r="C157961">
        <v>1</v>
      </c>
    </row>
    <row r="157962" spans="1:3" hidden="1" x14ac:dyDescent="0.25">
      <c r="A157962" t="s">
        <v>113142</v>
      </c>
      <c r="B157962" t="s">
        <v>1</v>
      </c>
      <c r="C157962">
        <v>1</v>
      </c>
    </row>
    <row r="157963" spans="1:3" hidden="1" x14ac:dyDescent="0.25">
      <c r="A157963" t="s">
        <v>117952</v>
      </c>
      <c r="B157963" t="s">
        <v>1</v>
      </c>
      <c r="C157963">
        <v>1</v>
      </c>
    </row>
    <row r="157964" spans="1:3" hidden="1" x14ac:dyDescent="0.25">
      <c r="A157964" t="s">
        <v>117954</v>
      </c>
      <c r="B157964" t="s">
        <v>1</v>
      </c>
      <c r="C157964">
        <v>1</v>
      </c>
    </row>
    <row r="157965" spans="1:3" hidden="1" x14ac:dyDescent="0.25">
      <c r="A157965" t="s">
        <v>117832</v>
      </c>
      <c r="B157965" t="s">
        <v>1</v>
      </c>
      <c r="C157965">
        <v>1</v>
      </c>
    </row>
    <row r="157966" spans="1:3" hidden="1" x14ac:dyDescent="0.25">
      <c r="A157966" t="s">
        <v>1156</v>
      </c>
      <c r="B157966" t="s">
        <v>160</v>
      </c>
      <c r="C157966">
        <v>1</v>
      </c>
    </row>
    <row r="157967" spans="1:3" hidden="1" x14ac:dyDescent="0.25">
      <c r="A157967" t="s">
        <v>3557</v>
      </c>
      <c r="B157967" t="s">
        <v>160</v>
      </c>
      <c r="C157967">
        <v>1</v>
      </c>
    </row>
    <row r="157968" spans="1:3" hidden="1" x14ac:dyDescent="0.25">
      <c r="A157968" t="s">
        <v>14658</v>
      </c>
      <c r="B157968" t="s">
        <v>160</v>
      </c>
      <c r="C157968">
        <v>1</v>
      </c>
    </row>
    <row r="157969" spans="1:3" hidden="1" x14ac:dyDescent="0.25">
      <c r="A157969" t="s">
        <v>19642</v>
      </c>
      <c r="B157969" t="s">
        <v>160</v>
      </c>
      <c r="C157969">
        <v>1</v>
      </c>
    </row>
    <row r="157970" spans="1:3" hidden="1" x14ac:dyDescent="0.25">
      <c r="A157970" t="s">
        <v>19643</v>
      </c>
      <c r="B157970" t="s">
        <v>160</v>
      </c>
      <c r="C157970">
        <v>1</v>
      </c>
    </row>
    <row r="157971" spans="1:3" hidden="1" x14ac:dyDescent="0.25">
      <c r="A157971" t="s">
        <v>1600</v>
      </c>
      <c r="B157971" t="s">
        <v>160</v>
      </c>
      <c r="C157971">
        <v>1</v>
      </c>
    </row>
    <row r="157972" spans="1:3" hidden="1" x14ac:dyDescent="0.25">
      <c r="A157972" t="s">
        <v>117967</v>
      </c>
      <c r="B157972" t="s">
        <v>160</v>
      </c>
      <c r="C157972">
        <v>1</v>
      </c>
    </row>
    <row r="157973" spans="1:3" hidden="1" x14ac:dyDescent="0.25">
      <c r="A157973" t="s">
        <v>17964</v>
      </c>
      <c r="B157973" t="s">
        <v>160</v>
      </c>
      <c r="C157973">
        <v>1</v>
      </c>
    </row>
    <row r="157974" spans="1:3" hidden="1" x14ac:dyDescent="0.25">
      <c r="A157974" t="s">
        <v>2675</v>
      </c>
      <c r="B157974" t="s">
        <v>160</v>
      </c>
      <c r="C157974">
        <v>1</v>
      </c>
    </row>
    <row r="157975" spans="1:3" hidden="1" x14ac:dyDescent="0.25">
      <c r="A157975" t="s">
        <v>81033</v>
      </c>
      <c r="B157975" t="s">
        <v>160</v>
      </c>
      <c r="C157975">
        <v>1</v>
      </c>
    </row>
    <row r="157976" spans="1:3" hidden="1" x14ac:dyDescent="0.25">
      <c r="A157976" t="s">
        <v>102000</v>
      </c>
      <c r="B157976" t="s">
        <v>160</v>
      </c>
      <c r="C157976">
        <v>1</v>
      </c>
    </row>
    <row r="157977" spans="1:3" hidden="1" x14ac:dyDescent="0.25">
      <c r="A157977" t="s">
        <v>3556</v>
      </c>
      <c r="B157977" t="s">
        <v>160</v>
      </c>
      <c r="C157977">
        <v>1</v>
      </c>
    </row>
    <row r="157978" spans="1:3" hidden="1" x14ac:dyDescent="0.25">
      <c r="A157978" t="s">
        <v>10565</v>
      </c>
      <c r="B157978" t="s">
        <v>160</v>
      </c>
      <c r="C157978">
        <v>1</v>
      </c>
    </row>
    <row r="157979" spans="1:3" hidden="1" x14ac:dyDescent="0.25">
      <c r="A157979" t="s">
        <v>19679</v>
      </c>
      <c r="B157979" t="s">
        <v>160</v>
      </c>
      <c r="C157979">
        <v>1</v>
      </c>
    </row>
    <row r="157980" spans="1:3" hidden="1" x14ac:dyDescent="0.25">
      <c r="A157980" t="s">
        <v>12264</v>
      </c>
      <c r="B157980" t="s">
        <v>160</v>
      </c>
      <c r="C157980">
        <v>1</v>
      </c>
    </row>
    <row r="157981" spans="1:3" hidden="1" x14ac:dyDescent="0.25">
      <c r="A157981" t="s">
        <v>2976</v>
      </c>
      <c r="B157981" t="s">
        <v>160</v>
      </c>
      <c r="C157981">
        <v>1</v>
      </c>
    </row>
    <row r="157982" spans="1:3" hidden="1" x14ac:dyDescent="0.25">
      <c r="A157982" t="s">
        <v>64973</v>
      </c>
      <c r="B157982" t="s">
        <v>160</v>
      </c>
      <c r="C157982">
        <v>1</v>
      </c>
    </row>
    <row r="157983" spans="1:3" hidden="1" x14ac:dyDescent="0.25">
      <c r="A157983" t="s">
        <v>99037</v>
      </c>
      <c r="B157983" t="s">
        <v>160</v>
      </c>
      <c r="C157983">
        <v>1</v>
      </c>
    </row>
    <row r="157984" spans="1:3" hidden="1" x14ac:dyDescent="0.25">
      <c r="A157984" t="s">
        <v>99452</v>
      </c>
      <c r="B157984" t="s">
        <v>160</v>
      </c>
      <c r="C157984">
        <v>1</v>
      </c>
    </row>
    <row r="157985" spans="1:3" hidden="1" x14ac:dyDescent="0.25">
      <c r="A157985" t="s">
        <v>117968</v>
      </c>
      <c r="B157985" t="s">
        <v>160</v>
      </c>
      <c r="C157985">
        <v>1</v>
      </c>
    </row>
    <row r="157986" spans="1:3" hidden="1" x14ac:dyDescent="0.25">
      <c r="A157986" t="s">
        <v>104566</v>
      </c>
      <c r="B157986" t="s">
        <v>160</v>
      </c>
      <c r="C157986">
        <v>1</v>
      </c>
    </row>
    <row r="157987" spans="1:3" hidden="1" x14ac:dyDescent="0.25">
      <c r="A157987" t="s">
        <v>44966</v>
      </c>
      <c r="B157987" t="s">
        <v>160</v>
      </c>
      <c r="C157987">
        <v>1</v>
      </c>
    </row>
    <row r="157988" spans="1:3" hidden="1" x14ac:dyDescent="0.25">
      <c r="A157988" t="s">
        <v>11252</v>
      </c>
      <c r="B157988" t="s">
        <v>160</v>
      </c>
      <c r="C157988">
        <v>1</v>
      </c>
    </row>
    <row r="157989" spans="1:3" hidden="1" x14ac:dyDescent="0.25">
      <c r="A157989" t="s">
        <v>117969</v>
      </c>
      <c r="B157989" t="s">
        <v>160</v>
      </c>
      <c r="C157989">
        <v>1</v>
      </c>
    </row>
    <row r="157990" spans="1:3" hidden="1" x14ac:dyDescent="0.25">
      <c r="A157990" t="s">
        <v>2990</v>
      </c>
      <c r="B157990" t="s">
        <v>160</v>
      </c>
      <c r="C157990">
        <v>1</v>
      </c>
    </row>
    <row r="157991" spans="1:3" hidden="1" x14ac:dyDescent="0.25">
      <c r="A157991" t="s">
        <v>112610</v>
      </c>
      <c r="B157991" t="s">
        <v>160</v>
      </c>
      <c r="C157991">
        <v>1</v>
      </c>
    </row>
    <row r="157992" spans="1:3" hidden="1" x14ac:dyDescent="0.25">
      <c r="A157992" t="s">
        <v>117970</v>
      </c>
      <c r="B157992" t="s">
        <v>160</v>
      </c>
      <c r="C157992">
        <v>1</v>
      </c>
    </row>
    <row r="157993" spans="1:3" hidden="1" x14ac:dyDescent="0.25">
      <c r="A157993" t="s">
        <v>4899</v>
      </c>
      <c r="B157993" t="s">
        <v>160</v>
      </c>
      <c r="C157993">
        <v>1</v>
      </c>
    </row>
    <row r="157994" spans="1:3" hidden="1" x14ac:dyDescent="0.25">
      <c r="A157994" t="s">
        <v>9000</v>
      </c>
      <c r="B157994" t="s">
        <v>160</v>
      </c>
      <c r="C157994">
        <v>1</v>
      </c>
    </row>
    <row r="157995" spans="1:3" hidden="1" x14ac:dyDescent="0.25">
      <c r="A157995" t="s">
        <v>2035</v>
      </c>
      <c r="B157995" t="s">
        <v>160</v>
      </c>
      <c r="C157995">
        <v>1</v>
      </c>
    </row>
    <row r="157996" spans="1:3" hidden="1" x14ac:dyDescent="0.25">
      <c r="A157996" t="s">
        <v>3161</v>
      </c>
      <c r="B157996" t="s">
        <v>160</v>
      </c>
      <c r="C157996">
        <v>1</v>
      </c>
    </row>
    <row r="157997" spans="1:3" hidden="1" x14ac:dyDescent="0.25">
      <c r="A157997" t="s">
        <v>27712</v>
      </c>
      <c r="B157997" t="s">
        <v>160</v>
      </c>
      <c r="C157997">
        <v>1</v>
      </c>
    </row>
    <row r="157998" spans="1:3" hidden="1" x14ac:dyDescent="0.25">
      <c r="A157998" t="s">
        <v>3922</v>
      </c>
      <c r="B157998" t="s">
        <v>160</v>
      </c>
      <c r="C157998">
        <v>1</v>
      </c>
    </row>
    <row r="157999" spans="1:3" hidden="1" x14ac:dyDescent="0.25">
      <c r="A157999" t="s">
        <v>2363</v>
      </c>
      <c r="B157999" t="s">
        <v>160</v>
      </c>
      <c r="C157999">
        <v>1</v>
      </c>
    </row>
    <row r="158000" spans="1:3" hidden="1" x14ac:dyDescent="0.25">
      <c r="A158000" t="s">
        <v>104579</v>
      </c>
      <c r="B158000" t="s">
        <v>160</v>
      </c>
      <c r="C158000">
        <v>1</v>
      </c>
    </row>
    <row r="158001" spans="1:3" hidden="1" x14ac:dyDescent="0.25">
      <c r="A158001" t="s">
        <v>102036</v>
      </c>
      <c r="B158001" t="s">
        <v>160</v>
      </c>
      <c r="C158001">
        <v>1</v>
      </c>
    </row>
    <row r="158002" spans="1:3" hidden="1" x14ac:dyDescent="0.25">
      <c r="A158002" t="s">
        <v>5130</v>
      </c>
      <c r="B158002" t="s">
        <v>160</v>
      </c>
      <c r="C158002">
        <v>1</v>
      </c>
    </row>
    <row r="158003" spans="1:3" hidden="1" x14ac:dyDescent="0.25">
      <c r="A158003" t="s">
        <v>42202</v>
      </c>
      <c r="B158003" t="s">
        <v>160</v>
      </c>
      <c r="C158003">
        <v>1</v>
      </c>
    </row>
    <row r="158004" spans="1:3" hidden="1" x14ac:dyDescent="0.25">
      <c r="A158004" t="s">
        <v>1979</v>
      </c>
      <c r="B158004" t="s">
        <v>160</v>
      </c>
      <c r="C158004">
        <v>1</v>
      </c>
    </row>
    <row r="158005" spans="1:3" hidden="1" x14ac:dyDescent="0.25">
      <c r="A158005" t="s">
        <v>11019</v>
      </c>
      <c r="B158005" t="s">
        <v>160</v>
      </c>
      <c r="C158005">
        <v>1</v>
      </c>
    </row>
    <row r="158006" spans="1:3" hidden="1" x14ac:dyDescent="0.25">
      <c r="A158006" t="s">
        <v>4782</v>
      </c>
      <c r="B158006" t="s">
        <v>160</v>
      </c>
      <c r="C158006">
        <v>1</v>
      </c>
    </row>
    <row r="158007" spans="1:3" hidden="1" x14ac:dyDescent="0.25">
      <c r="A158007" t="s">
        <v>19652</v>
      </c>
      <c r="B158007" t="s">
        <v>160</v>
      </c>
      <c r="C158007">
        <v>1</v>
      </c>
    </row>
    <row r="158008" spans="1:3" hidden="1" x14ac:dyDescent="0.25">
      <c r="A158008" t="s">
        <v>7424</v>
      </c>
      <c r="B158008" t="s">
        <v>160</v>
      </c>
      <c r="C158008">
        <v>1</v>
      </c>
    </row>
    <row r="158009" spans="1:3" hidden="1" x14ac:dyDescent="0.25">
      <c r="A158009" t="s">
        <v>19653</v>
      </c>
      <c r="B158009" t="s">
        <v>160</v>
      </c>
      <c r="C158009">
        <v>1</v>
      </c>
    </row>
    <row r="158010" spans="1:3" hidden="1" x14ac:dyDescent="0.25">
      <c r="A158010" t="s">
        <v>19654</v>
      </c>
      <c r="B158010" t="s">
        <v>160</v>
      </c>
      <c r="C158010">
        <v>1</v>
      </c>
    </row>
    <row r="158011" spans="1:3" hidden="1" x14ac:dyDescent="0.25">
      <c r="A158011" t="s">
        <v>2309</v>
      </c>
      <c r="B158011" t="s">
        <v>160</v>
      </c>
      <c r="C158011">
        <v>1</v>
      </c>
    </row>
    <row r="158012" spans="1:3" hidden="1" x14ac:dyDescent="0.25">
      <c r="A158012" t="s">
        <v>19655</v>
      </c>
      <c r="B158012" t="s">
        <v>160</v>
      </c>
      <c r="C158012">
        <v>1</v>
      </c>
    </row>
    <row r="158013" spans="1:3" hidden="1" x14ac:dyDescent="0.25">
      <c r="A158013" t="s">
        <v>17911</v>
      </c>
      <c r="B158013" t="s">
        <v>160</v>
      </c>
      <c r="C158013">
        <v>1</v>
      </c>
    </row>
    <row r="158014" spans="1:3" hidden="1" x14ac:dyDescent="0.25">
      <c r="A158014" t="s">
        <v>3716</v>
      </c>
      <c r="B158014" t="s">
        <v>160</v>
      </c>
      <c r="C158014">
        <v>1</v>
      </c>
    </row>
    <row r="158015" spans="1:3" hidden="1" x14ac:dyDescent="0.25">
      <c r="A158015" t="s">
        <v>19656</v>
      </c>
      <c r="B158015" t="s">
        <v>160</v>
      </c>
      <c r="C158015">
        <v>1</v>
      </c>
    </row>
    <row r="158016" spans="1:3" hidden="1" x14ac:dyDescent="0.25">
      <c r="A158016" t="s">
        <v>19657</v>
      </c>
      <c r="B158016" t="s">
        <v>160</v>
      </c>
      <c r="C158016">
        <v>1</v>
      </c>
    </row>
    <row r="158017" spans="1:3" hidden="1" x14ac:dyDescent="0.25">
      <c r="A158017" t="s">
        <v>19658</v>
      </c>
      <c r="B158017" t="s">
        <v>160</v>
      </c>
      <c r="C158017">
        <v>1</v>
      </c>
    </row>
    <row r="158018" spans="1:3" hidden="1" x14ac:dyDescent="0.25">
      <c r="A158018" t="s">
        <v>19659</v>
      </c>
      <c r="B158018" t="s">
        <v>160</v>
      </c>
      <c r="C158018">
        <v>1</v>
      </c>
    </row>
    <row r="158019" spans="1:3" hidden="1" x14ac:dyDescent="0.25">
      <c r="A158019" t="s">
        <v>4680</v>
      </c>
      <c r="B158019" t="s">
        <v>160</v>
      </c>
      <c r="C158019">
        <v>1</v>
      </c>
    </row>
    <row r="158020" spans="1:3" hidden="1" x14ac:dyDescent="0.25">
      <c r="A158020" t="s">
        <v>19660</v>
      </c>
      <c r="B158020" t="s">
        <v>160</v>
      </c>
      <c r="C158020">
        <v>1</v>
      </c>
    </row>
    <row r="158021" spans="1:3" hidden="1" x14ac:dyDescent="0.25">
      <c r="A158021" t="s">
        <v>19661</v>
      </c>
      <c r="B158021" t="s">
        <v>160</v>
      </c>
      <c r="C158021">
        <v>1</v>
      </c>
    </row>
    <row r="158022" spans="1:3" x14ac:dyDescent="0.25">
      <c r="A158022" t="s">
        <v>117971</v>
      </c>
      <c r="B158022" t="s">
        <v>9</v>
      </c>
      <c r="C158022">
        <v>1</v>
      </c>
    </row>
    <row r="158023" spans="1:3" x14ac:dyDescent="0.25">
      <c r="A158023" t="s">
        <v>117978</v>
      </c>
      <c r="B158023" t="s">
        <v>9</v>
      </c>
      <c r="C158023">
        <v>1</v>
      </c>
    </row>
    <row r="158024" spans="1:3" x14ac:dyDescent="0.25">
      <c r="A158024" t="s">
        <v>2556</v>
      </c>
      <c r="B158024" t="s">
        <v>9</v>
      </c>
      <c r="C158024">
        <v>1</v>
      </c>
    </row>
    <row r="158025" spans="1:3" x14ac:dyDescent="0.25">
      <c r="A158025" t="s">
        <v>117990</v>
      </c>
      <c r="B158025" t="s">
        <v>9</v>
      </c>
      <c r="C158025">
        <v>1</v>
      </c>
    </row>
    <row r="158026" spans="1:3" x14ac:dyDescent="0.25">
      <c r="A158026" t="s">
        <v>117991</v>
      </c>
      <c r="B158026" t="s">
        <v>9</v>
      </c>
      <c r="C158026">
        <v>1</v>
      </c>
    </row>
    <row r="158027" spans="1:3" x14ac:dyDescent="0.25">
      <c r="A158027" t="s">
        <v>117992</v>
      </c>
      <c r="B158027" t="s">
        <v>9</v>
      </c>
      <c r="C158027">
        <v>1</v>
      </c>
    </row>
    <row r="158028" spans="1:3" x14ac:dyDescent="0.25">
      <c r="A158028" t="s">
        <v>117993</v>
      </c>
      <c r="B158028" t="s">
        <v>9</v>
      </c>
      <c r="C158028">
        <v>1</v>
      </c>
    </row>
    <row r="158029" spans="1:3" x14ac:dyDescent="0.25">
      <c r="A158029" t="s">
        <v>117994</v>
      </c>
      <c r="B158029" t="s">
        <v>9</v>
      </c>
      <c r="C158029">
        <v>1</v>
      </c>
    </row>
    <row r="158030" spans="1:3" hidden="1" x14ac:dyDescent="0.25">
      <c r="A158030" t="s">
        <v>117990</v>
      </c>
      <c r="B158030" t="s">
        <v>16</v>
      </c>
      <c r="C158030">
        <v>1</v>
      </c>
    </row>
    <row r="158031" spans="1:3" hidden="1" x14ac:dyDescent="0.25">
      <c r="A158031" t="s">
        <v>118004</v>
      </c>
      <c r="B158031" t="s">
        <v>16</v>
      </c>
      <c r="C158031">
        <v>1</v>
      </c>
    </row>
    <row r="158032" spans="1:3" x14ac:dyDescent="0.25">
      <c r="A158032" t="s">
        <v>118009</v>
      </c>
      <c r="B158032" t="s">
        <v>9</v>
      </c>
      <c r="C158032">
        <v>1</v>
      </c>
    </row>
    <row r="158033" spans="1:3" x14ac:dyDescent="0.25">
      <c r="A158033" t="s">
        <v>118010</v>
      </c>
      <c r="B158033" t="s">
        <v>9</v>
      </c>
      <c r="C158033">
        <v>1</v>
      </c>
    </row>
    <row r="158034" spans="1:3" hidden="1" x14ac:dyDescent="0.25">
      <c r="A158034" t="s">
        <v>118043</v>
      </c>
      <c r="B158034" t="s">
        <v>1</v>
      </c>
      <c r="C158034">
        <v>1</v>
      </c>
    </row>
    <row r="158035" spans="1:3" hidden="1" x14ac:dyDescent="0.25">
      <c r="A158035" t="s">
        <v>24287</v>
      </c>
      <c r="B158035" t="s">
        <v>16</v>
      </c>
      <c r="C158035">
        <v>1</v>
      </c>
    </row>
    <row r="158036" spans="1:3" hidden="1" x14ac:dyDescent="0.25">
      <c r="A158036" t="s">
        <v>7494</v>
      </c>
      <c r="B158036" t="s">
        <v>16</v>
      </c>
      <c r="C158036">
        <v>1</v>
      </c>
    </row>
    <row r="158037" spans="1:3" hidden="1" x14ac:dyDescent="0.25">
      <c r="A158037" t="s">
        <v>60610</v>
      </c>
      <c r="B158037" t="s">
        <v>16</v>
      </c>
      <c r="C158037">
        <v>1</v>
      </c>
    </row>
    <row r="158038" spans="1:3" hidden="1" x14ac:dyDescent="0.25">
      <c r="A158038" t="s">
        <v>118060</v>
      </c>
      <c r="B158038" t="s">
        <v>16</v>
      </c>
      <c r="C158038">
        <v>1</v>
      </c>
    </row>
    <row r="158039" spans="1:3" hidden="1" x14ac:dyDescent="0.25">
      <c r="A158039" t="s">
        <v>118061</v>
      </c>
      <c r="B158039" t="s">
        <v>16</v>
      </c>
      <c r="C158039">
        <v>1</v>
      </c>
    </row>
    <row r="158040" spans="1:3" hidden="1" x14ac:dyDescent="0.25">
      <c r="A158040" t="s">
        <v>118062</v>
      </c>
      <c r="B158040" t="s">
        <v>16</v>
      </c>
      <c r="C158040">
        <v>1</v>
      </c>
    </row>
    <row r="158041" spans="1:3" hidden="1" x14ac:dyDescent="0.25">
      <c r="A158041" t="s">
        <v>6728</v>
      </c>
      <c r="B158041" t="s">
        <v>16</v>
      </c>
      <c r="C158041">
        <v>1</v>
      </c>
    </row>
    <row r="158042" spans="1:3" hidden="1" x14ac:dyDescent="0.25">
      <c r="A158042" t="s">
        <v>25560</v>
      </c>
      <c r="B158042" t="s">
        <v>16</v>
      </c>
      <c r="C158042">
        <v>1</v>
      </c>
    </row>
    <row r="158043" spans="1:3" hidden="1" x14ac:dyDescent="0.25">
      <c r="A158043" t="s">
        <v>21291</v>
      </c>
      <c r="B158043" t="s">
        <v>16</v>
      </c>
      <c r="C158043">
        <v>1</v>
      </c>
    </row>
    <row r="158044" spans="1:3" hidden="1" x14ac:dyDescent="0.25">
      <c r="A158044" t="s">
        <v>118063</v>
      </c>
      <c r="B158044" t="s">
        <v>16</v>
      </c>
      <c r="C158044">
        <v>1</v>
      </c>
    </row>
    <row r="158045" spans="1:3" hidden="1" x14ac:dyDescent="0.25">
      <c r="A158045" t="s">
        <v>118064</v>
      </c>
      <c r="B158045" t="s">
        <v>16</v>
      </c>
      <c r="C158045">
        <v>1</v>
      </c>
    </row>
    <row r="158046" spans="1:3" hidden="1" x14ac:dyDescent="0.25">
      <c r="A158046" t="s">
        <v>118065</v>
      </c>
      <c r="B158046" t="s">
        <v>16</v>
      </c>
      <c r="C158046">
        <v>1</v>
      </c>
    </row>
    <row r="158047" spans="1:3" hidden="1" x14ac:dyDescent="0.25">
      <c r="A158047" t="s">
        <v>118066</v>
      </c>
      <c r="B158047" t="s">
        <v>16</v>
      </c>
      <c r="C158047">
        <v>1</v>
      </c>
    </row>
    <row r="158048" spans="1:3" hidden="1" x14ac:dyDescent="0.25">
      <c r="A158048" t="s">
        <v>118068</v>
      </c>
      <c r="B158048" t="s">
        <v>16</v>
      </c>
      <c r="C158048">
        <v>1</v>
      </c>
    </row>
    <row r="158049" spans="1:3" hidden="1" x14ac:dyDescent="0.25">
      <c r="A158049" t="s">
        <v>59729</v>
      </c>
      <c r="B158049" t="s">
        <v>16</v>
      </c>
      <c r="C158049">
        <v>1</v>
      </c>
    </row>
    <row r="158050" spans="1:3" hidden="1" x14ac:dyDescent="0.25">
      <c r="A158050" t="s">
        <v>118069</v>
      </c>
      <c r="B158050" t="s">
        <v>16</v>
      </c>
      <c r="C158050">
        <v>1</v>
      </c>
    </row>
    <row r="158051" spans="1:3" hidden="1" x14ac:dyDescent="0.25">
      <c r="A158051" t="s">
        <v>109546</v>
      </c>
      <c r="B158051" t="s">
        <v>16</v>
      </c>
      <c r="C158051">
        <v>1</v>
      </c>
    </row>
    <row r="158052" spans="1:3" hidden="1" x14ac:dyDescent="0.25">
      <c r="A158052" t="s">
        <v>64220</v>
      </c>
      <c r="B158052" t="s">
        <v>16</v>
      </c>
      <c r="C158052">
        <v>1</v>
      </c>
    </row>
    <row r="158053" spans="1:3" hidden="1" x14ac:dyDescent="0.25">
      <c r="A158053" t="s">
        <v>14549</v>
      </c>
      <c r="B158053" t="s">
        <v>16</v>
      </c>
      <c r="C158053">
        <v>1</v>
      </c>
    </row>
    <row r="158054" spans="1:3" hidden="1" x14ac:dyDescent="0.25">
      <c r="A158054" t="s">
        <v>118070</v>
      </c>
      <c r="B158054" t="s">
        <v>16</v>
      </c>
      <c r="C158054">
        <v>1</v>
      </c>
    </row>
    <row r="158055" spans="1:3" hidden="1" x14ac:dyDescent="0.25">
      <c r="A158055" t="s">
        <v>118071</v>
      </c>
      <c r="B158055" t="s">
        <v>16</v>
      </c>
      <c r="C158055">
        <v>1</v>
      </c>
    </row>
    <row r="158056" spans="1:3" hidden="1" x14ac:dyDescent="0.25">
      <c r="A158056" t="s">
        <v>118072</v>
      </c>
      <c r="B158056" t="s">
        <v>16</v>
      </c>
      <c r="C158056">
        <v>1</v>
      </c>
    </row>
    <row r="158057" spans="1:3" hidden="1" x14ac:dyDescent="0.25">
      <c r="A158057" t="s">
        <v>118073</v>
      </c>
      <c r="B158057" t="s">
        <v>16</v>
      </c>
      <c r="C158057">
        <v>1</v>
      </c>
    </row>
    <row r="158058" spans="1:3" hidden="1" x14ac:dyDescent="0.25">
      <c r="A158058" t="s">
        <v>118074</v>
      </c>
      <c r="B158058" t="s">
        <v>16</v>
      </c>
      <c r="C158058">
        <v>1</v>
      </c>
    </row>
    <row r="158059" spans="1:3" hidden="1" x14ac:dyDescent="0.25">
      <c r="A158059" t="s">
        <v>118075</v>
      </c>
      <c r="B158059" t="s">
        <v>16</v>
      </c>
      <c r="C158059">
        <v>1</v>
      </c>
    </row>
    <row r="158060" spans="1:3" hidden="1" x14ac:dyDescent="0.25">
      <c r="A158060" t="s">
        <v>118076</v>
      </c>
      <c r="B158060" t="s">
        <v>16</v>
      </c>
      <c r="C158060">
        <v>1</v>
      </c>
    </row>
    <row r="158061" spans="1:3" hidden="1" x14ac:dyDescent="0.25">
      <c r="A158061" t="s">
        <v>53717</v>
      </c>
      <c r="B158061" t="s">
        <v>16</v>
      </c>
      <c r="C158061">
        <v>1</v>
      </c>
    </row>
    <row r="158062" spans="1:3" hidden="1" x14ac:dyDescent="0.25">
      <c r="A158062" t="s">
        <v>118078</v>
      </c>
      <c r="B158062" t="s">
        <v>16</v>
      </c>
      <c r="C158062">
        <v>1</v>
      </c>
    </row>
    <row r="158063" spans="1:3" hidden="1" x14ac:dyDescent="0.25">
      <c r="A158063" t="s">
        <v>118080</v>
      </c>
      <c r="B158063" t="s">
        <v>16</v>
      </c>
      <c r="C158063">
        <v>1</v>
      </c>
    </row>
    <row r="158064" spans="1:3" hidden="1" x14ac:dyDescent="0.25">
      <c r="A158064" t="s">
        <v>118081</v>
      </c>
      <c r="B158064" t="s">
        <v>16</v>
      </c>
      <c r="C158064">
        <v>1</v>
      </c>
    </row>
    <row r="158065" spans="1:3" hidden="1" x14ac:dyDescent="0.25">
      <c r="A158065" t="s">
        <v>118082</v>
      </c>
      <c r="B158065" t="s">
        <v>16</v>
      </c>
      <c r="C158065">
        <v>1</v>
      </c>
    </row>
    <row r="158066" spans="1:3" hidden="1" x14ac:dyDescent="0.25">
      <c r="A158066" t="s">
        <v>118083</v>
      </c>
      <c r="B158066" t="s">
        <v>16</v>
      </c>
      <c r="C158066">
        <v>1</v>
      </c>
    </row>
    <row r="158067" spans="1:3" hidden="1" x14ac:dyDescent="0.25">
      <c r="A158067" t="s">
        <v>118084</v>
      </c>
      <c r="B158067" t="s">
        <v>16</v>
      </c>
      <c r="C158067">
        <v>1</v>
      </c>
    </row>
    <row r="158068" spans="1:3" hidden="1" x14ac:dyDescent="0.25">
      <c r="A158068" t="s">
        <v>64344</v>
      </c>
      <c r="B158068" t="s">
        <v>16</v>
      </c>
      <c r="C158068">
        <v>1</v>
      </c>
    </row>
    <row r="158069" spans="1:3" hidden="1" x14ac:dyDescent="0.25">
      <c r="A158069" t="s">
        <v>118085</v>
      </c>
      <c r="B158069" t="s">
        <v>16</v>
      </c>
      <c r="C158069">
        <v>1</v>
      </c>
    </row>
    <row r="158070" spans="1:3" hidden="1" x14ac:dyDescent="0.25">
      <c r="A158070" t="s">
        <v>118086</v>
      </c>
      <c r="B158070" t="s">
        <v>16</v>
      </c>
      <c r="C158070">
        <v>1</v>
      </c>
    </row>
    <row r="158071" spans="1:3" x14ac:dyDescent="0.25">
      <c r="A158071" t="s">
        <v>74248</v>
      </c>
      <c r="B158071" t="s">
        <v>9</v>
      </c>
      <c r="C158071">
        <v>1</v>
      </c>
    </row>
    <row r="158072" spans="1:3" x14ac:dyDescent="0.25">
      <c r="A158072" t="s">
        <v>118102</v>
      </c>
      <c r="B158072" t="s">
        <v>9</v>
      </c>
      <c r="C158072">
        <v>1</v>
      </c>
    </row>
    <row r="158073" spans="1:3" x14ac:dyDescent="0.25">
      <c r="A158073" t="s">
        <v>1576</v>
      </c>
      <c r="B158073" t="s">
        <v>9</v>
      </c>
      <c r="C158073">
        <v>1</v>
      </c>
    </row>
    <row r="158074" spans="1:3" x14ac:dyDescent="0.25">
      <c r="A158074" t="s">
        <v>100839</v>
      </c>
      <c r="B158074" t="s">
        <v>9</v>
      </c>
      <c r="C158074">
        <v>1</v>
      </c>
    </row>
    <row r="158075" spans="1:3" x14ac:dyDescent="0.25">
      <c r="A158075" t="s">
        <v>102567</v>
      </c>
      <c r="B158075" t="s">
        <v>9</v>
      </c>
      <c r="C158075">
        <v>1</v>
      </c>
    </row>
    <row r="158076" spans="1:3" x14ac:dyDescent="0.25">
      <c r="A158076" t="s">
        <v>103495</v>
      </c>
      <c r="B158076" t="s">
        <v>9</v>
      </c>
      <c r="C158076">
        <v>1</v>
      </c>
    </row>
    <row r="158077" spans="1:3" x14ac:dyDescent="0.25">
      <c r="A158077" t="s">
        <v>103496</v>
      </c>
      <c r="B158077" t="s">
        <v>9</v>
      </c>
      <c r="C158077">
        <v>1</v>
      </c>
    </row>
    <row r="158078" spans="1:3" x14ac:dyDescent="0.25">
      <c r="A158078" t="s">
        <v>103497</v>
      </c>
      <c r="B158078" t="s">
        <v>9</v>
      </c>
      <c r="C158078">
        <v>1</v>
      </c>
    </row>
    <row r="158079" spans="1:3" x14ac:dyDescent="0.25">
      <c r="A158079" t="s">
        <v>103498</v>
      </c>
      <c r="B158079" t="s">
        <v>9</v>
      </c>
      <c r="C158079">
        <v>1</v>
      </c>
    </row>
    <row r="158080" spans="1:3" x14ac:dyDescent="0.25">
      <c r="A158080" t="s">
        <v>43174</v>
      </c>
      <c r="B158080" t="s">
        <v>9</v>
      </c>
      <c r="C158080">
        <v>1</v>
      </c>
    </row>
    <row r="158081" spans="1:3" x14ac:dyDescent="0.25">
      <c r="A158081" t="s">
        <v>103501</v>
      </c>
      <c r="B158081" t="s">
        <v>9</v>
      </c>
      <c r="C158081">
        <v>1</v>
      </c>
    </row>
    <row r="158082" spans="1:3" x14ac:dyDescent="0.25">
      <c r="A158082" t="s">
        <v>103502</v>
      </c>
      <c r="B158082" t="s">
        <v>9</v>
      </c>
      <c r="C158082">
        <v>1</v>
      </c>
    </row>
    <row r="158083" spans="1:3" x14ac:dyDescent="0.25">
      <c r="A158083" t="s">
        <v>103503</v>
      </c>
      <c r="B158083" t="s">
        <v>9</v>
      </c>
      <c r="C158083">
        <v>1</v>
      </c>
    </row>
    <row r="158084" spans="1:3" x14ac:dyDescent="0.25">
      <c r="A158084" t="s">
        <v>38562</v>
      </c>
      <c r="B158084" t="s">
        <v>9</v>
      </c>
      <c r="C158084">
        <v>1</v>
      </c>
    </row>
    <row r="158085" spans="1:3" x14ac:dyDescent="0.25">
      <c r="A158085" t="s">
        <v>7483</v>
      </c>
      <c r="B158085" t="s">
        <v>9</v>
      </c>
      <c r="C158085">
        <v>1</v>
      </c>
    </row>
    <row r="158086" spans="1:3" x14ac:dyDescent="0.25">
      <c r="A158086" t="s">
        <v>7297</v>
      </c>
      <c r="B158086" t="s">
        <v>9</v>
      </c>
      <c r="C158086">
        <v>1</v>
      </c>
    </row>
    <row r="158087" spans="1:3" x14ac:dyDescent="0.25">
      <c r="A158087" t="s">
        <v>103507</v>
      </c>
      <c r="B158087" t="s">
        <v>9</v>
      </c>
      <c r="C158087">
        <v>1</v>
      </c>
    </row>
    <row r="158088" spans="1:3" x14ac:dyDescent="0.25">
      <c r="A158088" t="s">
        <v>118105</v>
      </c>
      <c r="B158088" t="s">
        <v>9</v>
      </c>
      <c r="C158088">
        <v>1</v>
      </c>
    </row>
    <row r="158089" spans="1:3" x14ac:dyDescent="0.25">
      <c r="A158089" t="s">
        <v>118106</v>
      </c>
      <c r="B158089" t="s">
        <v>9</v>
      </c>
      <c r="C158089">
        <v>1</v>
      </c>
    </row>
    <row r="158090" spans="1:3" x14ac:dyDescent="0.25">
      <c r="A158090" t="s">
        <v>5540</v>
      </c>
      <c r="B158090" t="s">
        <v>9</v>
      </c>
      <c r="C158090">
        <v>1</v>
      </c>
    </row>
    <row r="158091" spans="1:3" x14ac:dyDescent="0.25">
      <c r="A158091" t="s">
        <v>118107</v>
      </c>
      <c r="B158091" t="s">
        <v>9</v>
      </c>
      <c r="C158091">
        <v>1</v>
      </c>
    </row>
    <row r="158092" spans="1:3" x14ac:dyDescent="0.25">
      <c r="A158092" t="s">
        <v>118108</v>
      </c>
      <c r="B158092" t="s">
        <v>9</v>
      </c>
      <c r="C158092">
        <v>1</v>
      </c>
    </row>
    <row r="158093" spans="1:3" x14ac:dyDescent="0.25">
      <c r="A158093" t="s">
        <v>118109</v>
      </c>
      <c r="B158093" t="s">
        <v>9</v>
      </c>
      <c r="C158093">
        <v>1</v>
      </c>
    </row>
    <row r="158094" spans="1:3" x14ac:dyDescent="0.25">
      <c r="A158094" t="s">
        <v>974</v>
      </c>
      <c r="B158094" t="s">
        <v>9</v>
      </c>
      <c r="C158094">
        <v>1</v>
      </c>
    </row>
    <row r="158095" spans="1:3" x14ac:dyDescent="0.25">
      <c r="A158095" t="s">
        <v>76359</v>
      </c>
      <c r="B158095" t="s">
        <v>9</v>
      </c>
      <c r="C158095">
        <v>1</v>
      </c>
    </row>
    <row r="158096" spans="1:3" x14ac:dyDescent="0.25">
      <c r="A158096" t="s">
        <v>118110</v>
      </c>
      <c r="B158096" t="s">
        <v>9</v>
      </c>
      <c r="C158096">
        <v>1</v>
      </c>
    </row>
    <row r="158097" spans="1:3" x14ac:dyDescent="0.25">
      <c r="A158097" t="s">
        <v>15858</v>
      </c>
      <c r="B158097" t="s">
        <v>9</v>
      </c>
      <c r="C158097">
        <v>1</v>
      </c>
    </row>
    <row r="158098" spans="1:3" x14ac:dyDescent="0.25">
      <c r="A158098" t="s">
        <v>118112</v>
      </c>
      <c r="B158098" t="s">
        <v>9</v>
      </c>
      <c r="C158098">
        <v>1</v>
      </c>
    </row>
    <row r="158099" spans="1:3" x14ac:dyDescent="0.25">
      <c r="A158099" t="s">
        <v>118113</v>
      </c>
      <c r="B158099" t="s">
        <v>9</v>
      </c>
      <c r="C158099">
        <v>1</v>
      </c>
    </row>
    <row r="158100" spans="1:3" x14ac:dyDescent="0.25">
      <c r="A158100" t="s">
        <v>118114</v>
      </c>
      <c r="B158100" t="s">
        <v>9</v>
      </c>
      <c r="C158100">
        <v>1</v>
      </c>
    </row>
    <row r="158101" spans="1:3" x14ac:dyDescent="0.25">
      <c r="A158101" t="s">
        <v>118127</v>
      </c>
      <c r="B158101" t="s">
        <v>9</v>
      </c>
      <c r="C158101">
        <v>1</v>
      </c>
    </row>
    <row r="158102" spans="1:3" x14ac:dyDescent="0.25">
      <c r="A158102" t="s">
        <v>118128</v>
      </c>
      <c r="B158102" t="s">
        <v>9</v>
      </c>
      <c r="C158102">
        <v>1</v>
      </c>
    </row>
    <row r="158103" spans="1:3" x14ac:dyDescent="0.25">
      <c r="A158103" t="s">
        <v>118129</v>
      </c>
      <c r="B158103" t="s">
        <v>9</v>
      </c>
      <c r="C158103">
        <v>1</v>
      </c>
    </row>
    <row r="158104" spans="1:3" x14ac:dyDescent="0.25">
      <c r="A158104" t="s">
        <v>12204</v>
      </c>
      <c r="B158104" t="s">
        <v>9</v>
      </c>
      <c r="C158104">
        <v>1</v>
      </c>
    </row>
    <row r="158105" spans="1:3" x14ac:dyDescent="0.25">
      <c r="A158105" t="s">
        <v>18708</v>
      </c>
      <c r="B158105" t="s">
        <v>9</v>
      </c>
      <c r="C158105">
        <v>1</v>
      </c>
    </row>
    <row r="158106" spans="1:3" x14ac:dyDescent="0.25">
      <c r="A158106" t="s">
        <v>118130</v>
      </c>
      <c r="B158106" t="s">
        <v>9</v>
      </c>
      <c r="C158106">
        <v>1</v>
      </c>
    </row>
    <row r="158107" spans="1:3" x14ac:dyDescent="0.25">
      <c r="A158107" t="s">
        <v>118131</v>
      </c>
      <c r="B158107" t="s">
        <v>9</v>
      </c>
      <c r="C158107">
        <v>1</v>
      </c>
    </row>
    <row r="158108" spans="1:3" x14ac:dyDescent="0.25">
      <c r="A158108" t="s">
        <v>118132</v>
      </c>
      <c r="B158108" t="s">
        <v>9</v>
      </c>
      <c r="C158108">
        <v>1</v>
      </c>
    </row>
    <row r="158109" spans="1:3" x14ac:dyDescent="0.25">
      <c r="A158109" t="s">
        <v>16390</v>
      </c>
      <c r="B158109" t="s">
        <v>9</v>
      </c>
      <c r="C158109">
        <v>1</v>
      </c>
    </row>
    <row r="158110" spans="1:3" x14ac:dyDescent="0.25">
      <c r="A158110" t="s">
        <v>13083</v>
      </c>
      <c r="B158110" t="s">
        <v>9</v>
      </c>
      <c r="C158110">
        <v>1</v>
      </c>
    </row>
    <row r="158111" spans="1:3" x14ac:dyDescent="0.25">
      <c r="A158111" t="s">
        <v>18139</v>
      </c>
      <c r="B158111" t="s">
        <v>9</v>
      </c>
      <c r="C158111">
        <v>1</v>
      </c>
    </row>
    <row r="158112" spans="1:3" x14ac:dyDescent="0.25">
      <c r="A158112" t="s">
        <v>64873</v>
      </c>
      <c r="B158112" t="s">
        <v>9</v>
      </c>
      <c r="C158112">
        <v>1</v>
      </c>
    </row>
    <row r="158113" spans="1:3" x14ac:dyDescent="0.25">
      <c r="A158113" t="s">
        <v>26606</v>
      </c>
      <c r="B158113" t="s">
        <v>9</v>
      </c>
      <c r="C158113">
        <v>1</v>
      </c>
    </row>
    <row r="158114" spans="1:3" x14ac:dyDescent="0.25">
      <c r="A158114" t="s">
        <v>118133</v>
      </c>
      <c r="B158114" t="s">
        <v>9</v>
      </c>
      <c r="C158114">
        <v>1</v>
      </c>
    </row>
    <row r="158115" spans="1:3" x14ac:dyDescent="0.25">
      <c r="A158115" t="s">
        <v>231</v>
      </c>
      <c r="B158115" t="s">
        <v>9</v>
      </c>
      <c r="C158115">
        <v>1</v>
      </c>
    </row>
    <row r="158116" spans="1:3" x14ac:dyDescent="0.25">
      <c r="A158116" t="s">
        <v>99670</v>
      </c>
      <c r="B158116" t="s">
        <v>9</v>
      </c>
      <c r="C158116">
        <v>1</v>
      </c>
    </row>
    <row r="158117" spans="1:3" x14ac:dyDescent="0.25">
      <c r="A158117" t="s">
        <v>118134</v>
      </c>
      <c r="B158117" t="s">
        <v>9</v>
      </c>
      <c r="C158117">
        <v>1</v>
      </c>
    </row>
    <row r="158118" spans="1:3" x14ac:dyDescent="0.25">
      <c r="A158118" t="s">
        <v>118135</v>
      </c>
      <c r="B158118" t="s">
        <v>9</v>
      </c>
      <c r="C158118">
        <v>1</v>
      </c>
    </row>
    <row r="158119" spans="1:3" x14ac:dyDescent="0.25">
      <c r="A158119" t="s">
        <v>118136</v>
      </c>
      <c r="B158119" t="s">
        <v>9</v>
      </c>
      <c r="C158119">
        <v>1</v>
      </c>
    </row>
    <row r="158120" spans="1:3" x14ac:dyDescent="0.25">
      <c r="A158120" t="s">
        <v>10425</v>
      </c>
      <c r="B158120" t="s">
        <v>9</v>
      </c>
      <c r="C158120">
        <v>1</v>
      </c>
    </row>
    <row r="158121" spans="1:3" x14ac:dyDescent="0.25">
      <c r="A158121" t="s">
        <v>96066</v>
      </c>
      <c r="B158121" t="s">
        <v>9</v>
      </c>
      <c r="C158121">
        <v>1</v>
      </c>
    </row>
    <row r="158122" spans="1:3" x14ac:dyDescent="0.25">
      <c r="A158122" t="s">
        <v>118141</v>
      </c>
      <c r="B158122" t="s">
        <v>9</v>
      </c>
      <c r="C158122">
        <v>1</v>
      </c>
    </row>
    <row r="158123" spans="1:3" x14ac:dyDescent="0.25">
      <c r="A158123" t="s">
        <v>118143</v>
      </c>
      <c r="B158123" t="s">
        <v>9</v>
      </c>
      <c r="C158123">
        <v>1</v>
      </c>
    </row>
    <row r="158124" spans="1:3" x14ac:dyDescent="0.25">
      <c r="A158124" t="s">
        <v>118146</v>
      </c>
      <c r="B158124" t="s">
        <v>9</v>
      </c>
      <c r="C158124">
        <v>1</v>
      </c>
    </row>
    <row r="158125" spans="1:3" x14ac:dyDescent="0.25">
      <c r="A158125" t="s">
        <v>76768</v>
      </c>
      <c r="B158125" t="s">
        <v>9</v>
      </c>
      <c r="C158125">
        <v>1</v>
      </c>
    </row>
    <row r="158126" spans="1:3" x14ac:dyDescent="0.25">
      <c r="A158126" t="s">
        <v>118147</v>
      </c>
      <c r="B158126" t="s">
        <v>9</v>
      </c>
      <c r="C158126">
        <v>1</v>
      </c>
    </row>
    <row r="158127" spans="1:3" x14ac:dyDescent="0.25">
      <c r="A158127" t="s">
        <v>102081</v>
      </c>
      <c r="B158127" t="s">
        <v>9</v>
      </c>
      <c r="C158127">
        <v>1</v>
      </c>
    </row>
    <row r="158128" spans="1:3" x14ac:dyDescent="0.25">
      <c r="A158128" t="s">
        <v>118150</v>
      </c>
      <c r="B158128" t="s">
        <v>9</v>
      </c>
      <c r="C158128">
        <v>1</v>
      </c>
    </row>
    <row r="158129" spans="1:3" x14ac:dyDescent="0.25">
      <c r="A158129" t="s">
        <v>951</v>
      </c>
      <c r="B158129" t="s">
        <v>9</v>
      </c>
      <c r="C158129">
        <v>1</v>
      </c>
    </row>
    <row r="158130" spans="1:3" x14ac:dyDescent="0.25">
      <c r="A158130" t="s">
        <v>29745</v>
      </c>
      <c r="B158130" t="s">
        <v>9</v>
      </c>
      <c r="C158130">
        <v>1</v>
      </c>
    </row>
    <row r="158131" spans="1:3" x14ac:dyDescent="0.25">
      <c r="A158131" t="s">
        <v>102078</v>
      </c>
      <c r="B158131" t="s">
        <v>9</v>
      </c>
      <c r="C158131">
        <v>1</v>
      </c>
    </row>
    <row r="158132" spans="1:3" x14ac:dyDescent="0.25">
      <c r="A158132" t="s">
        <v>81185</v>
      </c>
      <c r="B158132" t="s">
        <v>9</v>
      </c>
      <c r="C158132">
        <v>1</v>
      </c>
    </row>
    <row r="158133" spans="1:3" x14ac:dyDescent="0.25">
      <c r="A158133" t="s">
        <v>118151</v>
      </c>
      <c r="B158133" t="s">
        <v>9</v>
      </c>
      <c r="C158133">
        <v>1</v>
      </c>
    </row>
    <row r="158134" spans="1:3" x14ac:dyDescent="0.25">
      <c r="A158134" t="s">
        <v>118152</v>
      </c>
      <c r="B158134" t="s">
        <v>9</v>
      </c>
      <c r="C158134">
        <v>1</v>
      </c>
    </row>
    <row r="158135" spans="1:3" x14ac:dyDescent="0.25">
      <c r="A158135" t="s">
        <v>102079</v>
      </c>
      <c r="B158135" t="s">
        <v>9</v>
      </c>
      <c r="C158135">
        <v>1</v>
      </c>
    </row>
    <row r="158136" spans="1:3" x14ac:dyDescent="0.25">
      <c r="A158136" t="s">
        <v>102080</v>
      </c>
      <c r="B158136" t="s">
        <v>9</v>
      </c>
      <c r="C158136">
        <v>1</v>
      </c>
    </row>
    <row r="158137" spans="1:3" hidden="1" x14ac:dyDescent="0.25">
      <c r="A158137" t="s">
        <v>115103</v>
      </c>
      <c r="B158137" t="s">
        <v>1</v>
      </c>
      <c r="C158137">
        <v>1</v>
      </c>
    </row>
    <row r="158138" spans="1:3" hidden="1" x14ac:dyDescent="0.25">
      <c r="A158138" t="s">
        <v>55781</v>
      </c>
      <c r="B158138" t="s">
        <v>1</v>
      </c>
      <c r="C158138">
        <v>1</v>
      </c>
    </row>
    <row r="158139" spans="1:3" hidden="1" x14ac:dyDescent="0.25">
      <c r="A158139" t="s">
        <v>118153</v>
      </c>
      <c r="B158139" t="s">
        <v>1</v>
      </c>
      <c r="C158139">
        <v>1</v>
      </c>
    </row>
    <row r="158140" spans="1:3" hidden="1" x14ac:dyDescent="0.25">
      <c r="A158140" t="s">
        <v>118155</v>
      </c>
      <c r="B158140" t="s">
        <v>1</v>
      </c>
      <c r="C158140">
        <v>1</v>
      </c>
    </row>
    <row r="158141" spans="1:3" hidden="1" x14ac:dyDescent="0.25">
      <c r="A158141" t="s">
        <v>34304</v>
      </c>
      <c r="B158141" t="s">
        <v>1</v>
      </c>
      <c r="C158141">
        <v>1</v>
      </c>
    </row>
    <row r="158142" spans="1:3" hidden="1" x14ac:dyDescent="0.25">
      <c r="A158142" t="s">
        <v>118156</v>
      </c>
      <c r="B158142" t="s">
        <v>1</v>
      </c>
      <c r="C158142">
        <v>1</v>
      </c>
    </row>
    <row r="158143" spans="1:3" hidden="1" x14ac:dyDescent="0.25">
      <c r="A158143" t="s">
        <v>118157</v>
      </c>
      <c r="B158143" t="s">
        <v>1</v>
      </c>
      <c r="C158143">
        <v>1</v>
      </c>
    </row>
    <row r="158144" spans="1:3" hidden="1" x14ac:dyDescent="0.25">
      <c r="A158144" t="s">
        <v>110000</v>
      </c>
      <c r="B158144" t="s">
        <v>1</v>
      </c>
      <c r="C158144">
        <v>1</v>
      </c>
    </row>
    <row r="158145" spans="1:3" hidden="1" x14ac:dyDescent="0.25">
      <c r="A158145" t="s">
        <v>118158</v>
      </c>
      <c r="B158145" t="s">
        <v>1</v>
      </c>
      <c r="C158145">
        <v>1</v>
      </c>
    </row>
    <row r="158146" spans="1:3" hidden="1" x14ac:dyDescent="0.25">
      <c r="A158146" t="s">
        <v>118159</v>
      </c>
      <c r="B158146" t="s">
        <v>1</v>
      </c>
      <c r="C158146">
        <v>1</v>
      </c>
    </row>
    <row r="158147" spans="1:3" hidden="1" x14ac:dyDescent="0.25">
      <c r="A158147" t="s">
        <v>13766</v>
      </c>
      <c r="B158147" t="s">
        <v>1</v>
      </c>
      <c r="C158147">
        <v>1</v>
      </c>
    </row>
    <row r="158148" spans="1:3" hidden="1" x14ac:dyDescent="0.25">
      <c r="A158148" t="s">
        <v>118161</v>
      </c>
      <c r="B158148" t="s">
        <v>1</v>
      </c>
      <c r="C158148">
        <v>1</v>
      </c>
    </row>
    <row r="158149" spans="1:3" hidden="1" x14ac:dyDescent="0.25">
      <c r="A158149" t="s">
        <v>118162</v>
      </c>
      <c r="B158149" t="s">
        <v>1</v>
      </c>
      <c r="C158149">
        <v>1</v>
      </c>
    </row>
    <row r="158150" spans="1:3" hidden="1" x14ac:dyDescent="0.25">
      <c r="A158150" t="s">
        <v>117470</v>
      </c>
      <c r="B158150" t="s">
        <v>1</v>
      </c>
      <c r="C158150">
        <v>1</v>
      </c>
    </row>
    <row r="158151" spans="1:3" hidden="1" x14ac:dyDescent="0.25">
      <c r="A158151" t="s">
        <v>118170</v>
      </c>
      <c r="B158151" t="s">
        <v>16</v>
      </c>
      <c r="C158151">
        <v>1</v>
      </c>
    </row>
    <row r="158152" spans="1:3" hidden="1" x14ac:dyDescent="0.25">
      <c r="A158152" t="s">
        <v>118171</v>
      </c>
      <c r="B158152" t="s">
        <v>16</v>
      </c>
      <c r="C158152">
        <v>1</v>
      </c>
    </row>
    <row r="158153" spans="1:3" hidden="1" x14ac:dyDescent="0.25">
      <c r="A158153" t="s">
        <v>118172</v>
      </c>
      <c r="B158153" t="s">
        <v>16</v>
      </c>
      <c r="C158153">
        <v>1</v>
      </c>
    </row>
    <row r="158154" spans="1:3" hidden="1" x14ac:dyDescent="0.25">
      <c r="A158154" t="s">
        <v>118188</v>
      </c>
      <c r="B158154" t="s">
        <v>1</v>
      </c>
      <c r="C158154">
        <v>1</v>
      </c>
    </row>
    <row r="158155" spans="1:3" hidden="1" x14ac:dyDescent="0.25">
      <c r="A158155" t="s">
        <v>118189</v>
      </c>
      <c r="B158155" t="s">
        <v>1</v>
      </c>
      <c r="C158155">
        <v>1</v>
      </c>
    </row>
    <row r="158156" spans="1:3" hidden="1" x14ac:dyDescent="0.25">
      <c r="A158156" t="s">
        <v>30769</v>
      </c>
      <c r="B158156" t="s">
        <v>1</v>
      </c>
      <c r="C158156">
        <v>1</v>
      </c>
    </row>
    <row r="158157" spans="1:3" hidden="1" x14ac:dyDescent="0.25">
      <c r="A158157" t="s">
        <v>118190</v>
      </c>
      <c r="B158157" t="s">
        <v>1</v>
      </c>
      <c r="C158157">
        <v>1</v>
      </c>
    </row>
    <row r="158158" spans="1:3" hidden="1" x14ac:dyDescent="0.25">
      <c r="A158158" t="s">
        <v>118191</v>
      </c>
      <c r="B158158" t="s">
        <v>1</v>
      </c>
      <c r="C158158">
        <v>1</v>
      </c>
    </row>
    <row r="158159" spans="1:3" hidden="1" x14ac:dyDescent="0.25">
      <c r="A158159" t="s">
        <v>118192</v>
      </c>
      <c r="B158159" t="s">
        <v>1</v>
      </c>
      <c r="C158159">
        <v>1</v>
      </c>
    </row>
    <row r="158160" spans="1:3" hidden="1" x14ac:dyDescent="0.25">
      <c r="A158160" t="s">
        <v>118193</v>
      </c>
      <c r="B158160" t="s">
        <v>1</v>
      </c>
      <c r="C158160">
        <v>1</v>
      </c>
    </row>
    <row r="158161" spans="1:3" hidden="1" x14ac:dyDescent="0.25">
      <c r="A158161" t="s">
        <v>46986</v>
      </c>
      <c r="B158161" t="s">
        <v>1</v>
      </c>
      <c r="C158161">
        <v>1</v>
      </c>
    </row>
    <row r="158162" spans="1:3" hidden="1" x14ac:dyDescent="0.25">
      <c r="A158162" t="s">
        <v>118194</v>
      </c>
      <c r="B158162" t="s">
        <v>1</v>
      </c>
      <c r="C158162">
        <v>1</v>
      </c>
    </row>
    <row r="158163" spans="1:3" hidden="1" x14ac:dyDescent="0.25">
      <c r="A158163" t="s">
        <v>118195</v>
      </c>
      <c r="B158163" t="s">
        <v>1</v>
      </c>
      <c r="C158163">
        <v>1</v>
      </c>
    </row>
    <row r="158164" spans="1:3" hidden="1" x14ac:dyDescent="0.25">
      <c r="A158164" t="s">
        <v>118196</v>
      </c>
      <c r="B158164" t="s">
        <v>1</v>
      </c>
      <c r="C158164">
        <v>1</v>
      </c>
    </row>
    <row r="158165" spans="1:3" hidden="1" x14ac:dyDescent="0.25">
      <c r="A158165" t="s">
        <v>35668</v>
      </c>
      <c r="B158165" t="s">
        <v>1</v>
      </c>
      <c r="C158165">
        <v>1</v>
      </c>
    </row>
    <row r="158166" spans="1:3" hidden="1" x14ac:dyDescent="0.25">
      <c r="A158166" t="s">
        <v>65106</v>
      </c>
      <c r="B158166" t="s">
        <v>1</v>
      </c>
      <c r="C158166">
        <v>1</v>
      </c>
    </row>
    <row r="158167" spans="1:3" hidden="1" x14ac:dyDescent="0.25">
      <c r="A158167" t="s">
        <v>25453</v>
      </c>
      <c r="B158167" t="s">
        <v>1</v>
      </c>
      <c r="C158167">
        <v>1</v>
      </c>
    </row>
    <row r="158168" spans="1:3" hidden="1" x14ac:dyDescent="0.25">
      <c r="A158168" t="s">
        <v>106308</v>
      </c>
      <c r="B158168" t="s">
        <v>1</v>
      </c>
      <c r="C158168">
        <v>1</v>
      </c>
    </row>
    <row r="158169" spans="1:3" hidden="1" x14ac:dyDescent="0.25">
      <c r="A158169" t="s">
        <v>89400</v>
      </c>
      <c r="B158169" t="s">
        <v>1</v>
      </c>
      <c r="C158169">
        <v>1</v>
      </c>
    </row>
    <row r="158170" spans="1:3" hidden="1" x14ac:dyDescent="0.25">
      <c r="A158170" t="s">
        <v>53481</v>
      </c>
      <c r="B158170" t="s">
        <v>1</v>
      </c>
      <c r="C158170">
        <v>1</v>
      </c>
    </row>
    <row r="158171" spans="1:3" hidden="1" x14ac:dyDescent="0.25">
      <c r="A158171" t="s">
        <v>118197</v>
      </c>
      <c r="B158171" t="s">
        <v>1</v>
      </c>
      <c r="C158171">
        <v>1</v>
      </c>
    </row>
    <row r="158172" spans="1:3" hidden="1" x14ac:dyDescent="0.25">
      <c r="A158172" t="s">
        <v>118198</v>
      </c>
      <c r="B158172" t="s">
        <v>1</v>
      </c>
      <c r="C158172">
        <v>1</v>
      </c>
    </row>
    <row r="158173" spans="1:3" hidden="1" x14ac:dyDescent="0.25">
      <c r="A158173" t="s">
        <v>118199</v>
      </c>
      <c r="B158173" t="s">
        <v>1</v>
      </c>
      <c r="C158173">
        <v>1</v>
      </c>
    </row>
    <row r="158174" spans="1:3" hidden="1" x14ac:dyDescent="0.25">
      <c r="A158174" t="s">
        <v>76181</v>
      </c>
      <c r="B158174" t="s">
        <v>1</v>
      </c>
      <c r="C158174">
        <v>1</v>
      </c>
    </row>
    <row r="158175" spans="1:3" hidden="1" x14ac:dyDescent="0.25">
      <c r="A158175" t="s">
        <v>118200</v>
      </c>
      <c r="B158175" t="s">
        <v>1</v>
      </c>
      <c r="C158175">
        <v>1</v>
      </c>
    </row>
    <row r="158176" spans="1:3" hidden="1" x14ac:dyDescent="0.25">
      <c r="A158176" t="s">
        <v>118201</v>
      </c>
      <c r="B158176" t="s">
        <v>1</v>
      </c>
      <c r="C158176">
        <v>1</v>
      </c>
    </row>
    <row r="158177" spans="1:3" hidden="1" x14ac:dyDescent="0.25">
      <c r="A158177" t="s">
        <v>118202</v>
      </c>
      <c r="B158177" t="s">
        <v>1</v>
      </c>
      <c r="C158177">
        <v>1</v>
      </c>
    </row>
    <row r="158178" spans="1:3" hidden="1" x14ac:dyDescent="0.25">
      <c r="A158178" t="s">
        <v>118203</v>
      </c>
      <c r="B158178" t="s">
        <v>1</v>
      </c>
      <c r="C158178">
        <v>1</v>
      </c>
    </row>
    <row r="158179" spans="1:3" hidden="1" x14ac:dyDescent="0.25">
      <c r="A158179" t="s">
        <v>118204</v>
      </c>
      <c r="B158179" t="s">
        <v>1</v>
      </c>
      <c r="C158179">
        <v>1</v>
      </c>
    </row>
    <row r="158180" spans="1:3" hidden="1" x14ac:dyDescent="0.25">
      <c r="A158180" t="s">
        <v>19278</v>
      </c>
      <c r="B158180" t="s">
        <v>1</v>
      </c>
      <c r="C158180">
        <v>1</v>
      </c>
    </row>
    <row r="158181" spans="1:3" hidden="1" x14ac:dyDescent="0.25">
      <c r="A158181" t="s">
        <v>118206</v>
      </c>
      <c r="B158181" t="s">
        <v>1</v>
      </c>
      <c r="C158181">
        <v>1</v>
      </c>
    </row>
    <row r="158182" spans="1:3" hidden="1" x14ac:dyDescent="0.25">
      <c r="A158182" t="s">
        <v>118207</v>
      </c>
      <c r="B158182" t="s">
        <v>1</v>
      </c>
      <c r="C158182">
        <v>1</v>
      </c>
    </row>
    <row r="158183" spans="1:3" hidden="1" x14ac:dyDescent="0.25">
      <c r="A158183" t="s">
        <v>118208</v>
      </c>
      <c r="B158183" t="s">
        <v>1</v>
      </c>
      <c r="C158183">
        <v>1</v>
      </c>
    </row>
    <row r="158184" spans="1:3" hidden="1" x14ac:dyDescent="0.25">
      <c r="A158184" t="s">
        <v>118209</v>
      </c>
      <c r="B158184" t="s">
        <v>1</v>
      </c>
      <c r="C158184">
        <v>1</v>
      </c>
    </row>
    <row r="158185" spans="1:3" hidden="1" x14ac:dyDescent="0.25">
      <c r="A158185" t="s">
        <v>82166</v>
      </c>
      <c r="B158185" t="s">
        <v>1</v>
      </c>
      <c r="C158185">
        <v>1</v>
      </c>
    </row>
    <row r="158186" spans="1:3" hidden="1" x14ac:dyDescent="0.25">
      <c r="A158186" t="s">
        <v>99412</v>
      </c>
      <c r="B158186" t="s">
        <v>1</v>
      </c>
      <c r="C158186">
        <v>1</v>
      </c>
    </row>
    <row r="158187" spans="1:3" hidden="1" x14ac:dyDescent="0.25">
      <c r="A158187" t="s">
        <v>99413</v>
      </c>
      <c r="B158187" t="s">
        <v>1</v>
      </c>
      <c r="C158187">
        <v>1</v>
      </c>
    </row>
    <row r="158188" spans="1:3" hidden="1" x14ac:dyDescent="0.25">
      <c r="A158188" t="s">
        <v>99414</v>
      </c>
      <c r="B158188" t="s">
        <v>1</v>
      </c>
      <c r="C158188">
        <v>1</v>
      </c>
    </row>
    <row r="158189" spans="1:3" hidden="1" x14ac:dyDescent="0.25">
      <c r="A158189" t="s">
        <v>99415</v>
      </c>
      <c r="B158189" t="s">
        <v>1</v>
      </c>
      <c r="C158189">
        <v>1</v>
      </c>
    </row>
    <row r="158190" spans="1:3" hidden="1" x14ac:dyDescent="0.25">
      <c r="A158190" t="s">
        <v>118210</v>
      </c>
      <c r="B158190" t="s">
        <v>1</v>
      </c>
      <c r="C158190">
        <v>1</v>
      </c>
    </row>
    <row r="158191" spans="1:3" hidden="1" x14ac:dyDescent="0.25">
      <c r="A158191" t="s">
        <v>118211</v>
      </c>
      <c r="B158191" t="s">
        <v>1</v>
      </c>
      <c r="C158191">
        <v>1</v>
      </c>
    </row>
    <row r="158192" spans="1:3" hidden="1" x14ac:dyDescent="0.25">
      <c r="A158192" t="s">
        <v>118212</v>
      </c>
      <c r="B158192" t="s">
        <v>1</v>
      </c>
      <c r="C158192">
        <v>1</v>
      </c>
    </row>
    <row r="158193" spans="1:3" hidden="1" x14ac:dyDescent="0.25">
      <c r="A158193" t="s">
        <v>118213</v>
      </c>
      <c r="B158193" t="s">
        <v>1</v>
      </c>
      <c r="C158193">
        <v>1</v>
      </c>
    </row>
    <row r="158194" spans="1:3" hidden="1" x14ac:dyDescent="0.25">
      <c r="A158194" t="s">
        <v>118214</v>
      </c>
      <c r="B158194" t="s">
        <v>1</v>
      </c>
      <c r="C158194">
        <v>1</v>
      </c>
    </row>
    <row r="158195" spans="1:3" hidden="1" x14ac:dyDescent="0.25">
      <c r="A158195" t="s">
        <v>118215</v>
      </c>
      <c r="B158195" t="s">
        <v>1</v>
      </c>
      <c r="C158195">
        <v>1</v>
      </c>
    </row>
    <row r="158196" spans="1:3" hidden="1" x14ac:dyDescent="0.25">
      <c r="A158196" t="s">
        <v>118216</v>
      </c>
      <c r="B158196" t="s">
        <v>1</v>
      </c>
      <c r="C158196">
        <v>1</v>
      </c>
    </row>
    <row r="158197" spans="1:3" hidden="1" x14ac:dyDescent="0.25">
      <c r="A158197" t="s">
        <v>118218</v>
      </c>
      <c r="B158197" t="s">
        <v>1</v>
      </c>
      <c r="C158197">
        <v>1</v>
      </c>
    </row>
    <row r="158198" spans="1:3" hidden="1" x14ac:dyDescent="0.25">
      <c r="A158198" t="s">
        <v>118219</v>
      </c>
      <c r="B158198" t="s">
        <v>1</v>
      </c>
      <c r="C158198">
        <v>1</v>
      </c>
    </row>
    <row r="158199" spans="1:3" hidden="1" x14ac:dyDescent="0.25">
      <c r="A158199" t="s">
        <v>118220</v>
      </c>
      <c r="B158199" t="s">
        <v>1</v>
      </c>
      <c r="C158199">
        <v>1</v>
      </c>
    </row>
    <row r="158200" spans="1:3" hidden="1" x14ac:dyDescent="0.25">
      <c r="A158200" t="s">
        <v>59156</v>
      </c>
      <c r="B158200" t="s">
        <v>1</v>
      </c>
      <c r="C158200">
        <v>1</v>
      </c>
    </row>
    <row r="158201" spans="1:3" hidden="1" x14ac:dyDescent="0.25">
      <c r="A158201" t="s">
        <v>118221</v>
      </c>
      <c r="B158201" t="s">
        <v>1</v>
      </c>
      <c r="C158201">
        <v>1</v>
      </c>
    </row>
    <row r="158202" spans="1:3" hidden="1" x14ac:dyDescent="0.25">
      <c r="A158202" t="s">
        <v>118222</v>
      </c>
      <c r="B158202" t="s">
        <v>1</v>
      </c>
      <c r="C158202">
        <v>1</v>
      </c>
    </row>
    <row r="158203" spans="1:3" hidden="1" x14ac:dyDescent="0.25">
      <c r="A158203" t="s">
        <v>118223</v>
      </c>
      <c r="B158203" t="s">
        <v>1</v>
      </c>
      <c r="C158203">
        <v>1</v>
      </c>
    </row>
    <row r="158204" spans="1:3" hidden="1" x14ac:dyDescent="0.25">
      <c r="A158204" t="s">
        <v>118225</v>
      </c>
      <c r="B158204" t="s">
        <v>1</v>
      </c>
      <c r="C158204">
        <v>1</v>
      </c>
    </row>
    <row r="158205" spans="1:3" hidden="1" x14ac:dyDescent="0.25">
      <c r="A158205" t="s">
        <v>118226</v>
      </c>
      <c r="B158205" t="s">
        <v>1</v>
      </c>
      <c r="C158205">
        <v>1</v>
      </c>
    </row>
    <row r="158206" spans="1:3" hidden="1" x14ac:dyDescent="0.25">
      <c r="A158206" t="s">
        <v>39981</v>
      </c>
      <c r="B158206" t="s">
        <v>1</v>
      </c>
      <c r="C158206">
        <v>1</v>
      </c>
    </row>
    <row r="158207" spans="1:3" hidden="1" x14ac:dyDescent="0.25">
      <c r="A158207" t="s">
        <v>118228</v>
      </c>
      <c r="B158207" t="s">
        <v>1</v>
      </c>
      <c r="C158207">
        <v>1</v>
      </c>
    </row>
    <row r="158208" spans="1:3" hidden="1" x14ac:dyDescent="0.25">
      <c r="A158208" t="s">
        <v>118229</v>
      </c>
      <c r="B158208" t="s">
        <v>1</v>
      </c>
      <c r="C158208">
        <v>1</v>
      </c>
    </row>
    <row r="158209" spans="1:3" hidden="1" x14ac:dyDescent="0.25">
      <c r="A158209" t="s">
        <v>118230</v>
      </c>
      <c r="B158209" t="s">
        <v>1</v>
      </c>
      <c r="C158209">
        <v>1</v>
      </c>
    </row>
    <row r="158210" spans="1:3" hidden="1" x14ac:dyDescent="0.25">
      <c r="A158210" t="s">
        <v>17384</v>
      </c>
      <c r="B158210" t="s">
        <v>1</v>
      </c>
      <c r="C158210">
        <v>1</v>
      </c>
    </row>
    <row r="158211" spans="1:3" hidden="1" x14ac:dyDescent="0.25">
      <c r="A158211" t="s">
        <v>118231</v>
      </c>
      <c r="B158211" t="s">
        <v>1</v>
      </c>
      <c r="C158211">
        <v>1</v>
      </c>
    </row>
    <row r="158212" spans="1:3" hidden="1" x14ac:dyDescent="0.25">
      <c r="A158212" t="s">
        <v>118232</v>
      </c>
      <c r="B158212" t="s">
        <v>1</v>
      </c>
      <c r="C158212">
        <v>1</v>
      </c>
    </row>
    <row r="158213" spans="1:3" hidden="1" x14ac:dyDescent="0.25">
      <c r="A158213" t="s">
        <v>118234</v>
      </c>
      <c r="B158213" t="s">
        <v>1</v>
      </c>
      <c r="C158213">
        <v>1</v>
      </c>
    </row>
    <row r="158214" spans="1:3" hidden="1" x14ac:dyDescent="0.25">
      <c r="A158214" t="s">
        <v>118236</v>
      </c>
      <c r="B158214" t="s">
        <v>1</v>
      </c>
      <c r="C158214">
        <v>1</v>
      </c>
    </row>
    <row r="158215" spans="1:3" hidden="1" x14ac:dyDescent="0.25">
      <c r="A158215" t="s">
        <v>118237</v>
      </c>
      <c r="B158215" t="s">
        <v>1</v>
      </c>
      <c r="C158215">
        <v>1</v>
      </c>
    </row>
    <row r="158216" spans="1:3" hidden="1" x14ac:dyDescent="0.25">
      <c r="A158216" t="s">
        <v>118238</v>
      </c>
      <c r="B158216" t="s">
        <v>1</v>
      </c>
      <c r="C158216">
        <v>1</v>
      </c>
    </row>
    <row r="158217" spans="1:3" hidden="1" x14ac:dyDescent="0.25">
      <c r="A158217" t="s">
        <v>118242</v>
      </c>
      <c r="B158217" t="s">
        <v>1</v>
      </c>
      <c r="C158217">
        <v>1</v>
      </c>
    </row>
    <row r="158218" spans="1:3" hidden="1" x14ac:dyDescent="0.25">
      <c r="A158218" t="s">
        <v>45477</v>
      </c>
      <c r="B158218" t="s">
        <v>1</v>
      </c>
      <c r="C158218">
        <v>1</v>
      </c>
    </row>
    <row r="158219" spans="1:3" hidden="1" x14ac:dyDescent="0.25">
      <c r="A158219" t="s">
        <v>118244</v>
      </c>
      <c r="B158219" t="s">
        <v>1</v>
      </c>
      <c r="C158219">
        <v>1</v>
      </c>
    </row>
    <row r="158220" spans="1:3" hidden="1" x14ac:dyDescent="0.25">
      <c r="A158220" t="s">
        <v>665</v>
      </c>
      <c r="B158220" t="s">
        <v>1</v>
      </c>
      <c r="C158220">
        <v>1</v>
      </c>
    </row>
    <row r="158221" spans="1:3" hidden="1" x14ac:dyDescent="0.25">
      <c r="A158221" t="s">
        <v>39302</v>
      </c>
      <c r="B158221" t="s">
        <v>1</v>
      </c>
      <c r="C158221">
        <v>1</v>
      </c>
    </row>
    <row r="158222" spans="1:3" hidden="1" x14ac:dyDescent="0.25">
      <c r="A158222" t="s">
        <v>118245</v>
      </c>
      <c r="B158222" t="s">
        <v>1</v>
      </c>
      <c r="C158222">
        <v>1</v>
      </c>
    </row>
    <row r="158223" spans="1:3" hidden="1" x14ac:dyDescent="0.25">
      <c r="A158223" t="s">
        <v>118246</v>
      </c>
      <c r="B158223" t="s">
        <v>1</v>
      </c>
      <c r="C158223">
        <v>1</v>
      </c>
    </row>
    <row r="158224" spans="1:3" hidden="1" x14ac:dyDescent="0.25">
      <c r="A158224" t="s">
        <v>118247</v>
      </c>
      <c r="B158224" t="s">
        <v>1</v>
      </c>
      <c r="C158224">
        <v>1</v>
      </c>
    </row>
    <row r="158225" spans="1:3" hidden="1" x14ac:dyDescent="0.25">
      <c r="A158225" t="s">
        <v>118248</v>
      </c>
      <c r="B158225" t="s">
        <v>1</v>
      </c>
      <c r="C158225">
        <v>1</v>
      </c>
    </row>
    <row r="158226" spans="1:3" hidden="1" x14ac:dyDescent="0.25">
      <c r="A158226" t="s">
        <v>118249</v>
      </c>
      <c r="B158226" t="s">
        <v>1</v>
      </c>
      <c r="C158226">
        <v>1</v>
      </c>
    </row>
    <row r="158227" spans="1:3" hidden="1" x14ac:dyDescent="0.25">
      <c r="A158227" t="s">
        <v>118253</v>
      </c>
      <c r="B158227" t="s">
        <v>1</v>
      </c>
      <c r="C158227">
        <v>1</v>
      </c>
    </row>
    <row r="158228" spans="1:3" hidden="1" x14ac:dyDescent="0.25">
      <c r="A158228" t="s">
        <v>118254</v>
      </c>
      <c r="B158228" t="s">
        <v>1</v>
      </c>
      <c r="C158228">
        <v>1</v>
      </c>
    </row>
    <row r="158229" spans="1:3" hidden="1" x14ac:dyDescent="0.25">
      <c r="A158229" t="s">
        <v>118255</v>
      </c>
      <c r="B158229" t="s">
        <v>1</v>
      </c>
      <c r="C158229">
        <v>1</v>
      </c>
    </row>
    <row r="158230" spans="1:3" hidden="1" x14ac:dyDescent="0.25">
      <c r="A158230" t="s">
        <v>118257</v>
      </c>
      <c r="B158230" t="s">
        <v>1</v>
      </c>
      <c r="C158230">
        <v>1</v>
      </c>
    </row>
    <row r="158231" spans="1:3" hidden="1" x14ac:dyDescent="0.25">
      <c r="A158231" t="s">
        <v>118258</v>
      </c>
      <c r="B158231" t="s">
        <v>1</v>
      </c>
      <c r="C158231">
        <v>1</v>
      </c>
    </row>
    <row r="158232" spans="1:3" hidden="1" x14ac:dyDescent="0.25">
      <c r="A158232" t="s">
        <v>89581</v>
      </c>
      <c r="B158232" t="s">
        <v>1</v>
      </c>
      <c r="C158232">
        <v>1</v>
      </c>
    </row>
    <row r="158233" spans="1:3" hidden="1" x14ac:dyDescent="0.25">
      <c r="A158233" t="s">
        <v>89582</v>
      </c>
      <c r="B158233" t="s">
        <v>1</v>
      </c>
      <c r="C158233">
        <v>1</v>
      </c>
    </row>
    <row r="158234" spans="1:3" hidden="1" x14ac:dyDescent="0.25">
      <c r="A158234" t="s">
        <v>89583</v>
      </c>
      <c r="B158234" t="s">
        <v>1</v>
      </c>
      <c r="C158234">
        <v>1</v>
      </c>
    </row>
    <row r="158235" spans="1:3" hidden="1" x14ac:dyDescent="0.25">
      <c r="A158235" t="s">
        <v>118280</v>
      </c>
      <c r="B158235" t="s">
        <v>1</v>
      </c>
      <c r="C158235">
        <v>1</v>
      </c>
    </row>
    <row r="158236" spans="1:3" hidden="1" x14ac:dyDescent="0.25">
      <c r="A158236" t="s">
        <v>70862</v>
      </c>
      <c r="B158236" t="s">
        <v>1</v>
      </c>
      <c r="C158236">
        <v>1</v>
      </c>
    </row>
    <row r="158237" spans="1:3" hidden="1" x14ac:dyDescent="0.25">
      <c r="A158237" t="s">
        <v>29824</v>
      </c>
      <c r="B158237" t="s">
        <v>1</v>
      </c>
      <c r="C158237">
        <v>1</v>
      </c>
    </row>
    <row r="158238" spans="1:3" hidden="1" x14ac:dyDescent="0.25">
      <c r="A158238" t="s">
        <v>89589</v>
      </c>
      <c r="B158238" t="s">
        <v>1</v>
      </c>
      <c r="C158238">
        <v>1</v>
      </c>
    </row>
    <row r="158239" spans="1:3" hidden="1" x14ac:dyDescent="0.25">
      <c r="A158239" t="s">
        <v>89590</v>
      </c>
      <c r="B158239" t="s">
        <v>1</v>
      </c>
      <c r="C158239">
        <v>1</v>
      </c>
    </row>
    <row r="158240" spans="1:3" hidden="1" x14ac:dyDescent="0.25">
      <c r="A158240" t="s">
        <v>26567</v>
      </c>
      <c r="B158240" t="s">
        <v>1</v>
      </c>
      <c r="C158240">
        <v>1</v>
      </c>
    </row>
    <row r="158241" spans="1:3" hidden="1" x14ac:dyDescent="0.25">
      <c r="A158241" t="s">
        <v>89593</v>
      </c>
      <c r="B158241" t="s">
        <v>1</v>
      </c>
      <c r="C158241">
        <v>1</v>
      </c>
    </row>
    <row r="158242" spans="1:3" hidden="1" x14ac:dyDescent="0.25">
      <c r="A158242" t="s">
        <v>89594</v>
      </c>
      <c r="B158242" t="s">
        <v>1</v>
      </c>
      <c r="C158242">
        <v>1</v>
      </c>
    </row>
    <row r="158243" spans="1:3" hidden="1" x14ac:dyDescent="0.25">
      <c r="A158243" t="s">
        <v>89596</v>
      </c>
      <c r="B158243" t="s">
        <v>1</v>
      </c>
      <c r="C158243">
        <v>1</v>
      </c>
    </row>
    <row r="158244" spans="1:3" hidden="1" x14ac:dyDescent="0.25">
      <c r="A158244" t="s">
        <v>81053</v>
      </c>
      <c r="B158244" t="s">
        <v>1</v>
      </c>
      <c r="C158244">
        <v>1</v>
      </c>
    </row>
    <row r="158245" spans="1:3" hidden="1" x14ac:dyDescent="0.25">
      <c r="A158245" t="s">
        <v>118281</v>
      </c>
      <c r="B158245" t="s">
        <v>1</v>
      </c>
      <c r="C158245">
        <v>1</v>
      </c>
    </row>
    <row r="158246" spans="1:3" hidden="1" x14ac:dyDescent="0.25">
      <c r="A158246" t="s">
        <v>118282</v>
      </c>
      <c r="B158246" t="s">
        <v>1</v>
      </c>
      <c r="C158246">
        <v>1</v>
      </c>
    </row>
    <row r="158247" spans="1:3" hidden="1" x14ac:dyDescent="0.25">
      <c r="A158247" t="s">
        <v>118283</v>
      </c>
      <c r="B158247" t="s">
        <v>1</v>
      </c>
      <c r="C158247">
        <v>1</v>
      </c>
    </row>
    <row r="158248" spans="1:3" hidden="1" x14ac:dyDescent="0.25">
      <c r="A158248" t="s">
        <v>80549</v>
      </c>
      <c r="B158248" t="s">
        <v>1</v>
      </c>
      <c r="C158248">
        <v>1</v>
      </c>
    </row>
    <row r="158249" spans="1:3" hidden="1" x14ac:dyDescent="0.25">
      <c r="A158249" t="s">
        <v>118284</v>
      </c>
      <c r="B158249" t="s">
        <v>1</v>
      </c>
      <c r="C158249">
        <v>1</v>
      </c>
    </row>
    <row r="158250" spans="1:3" hidden="1" x14ac:dyDescent="0.25">
      <c r="A158250" t="s">
        <v>76021</v>
      </c>
      <c r="B158250" t="s">
        <v>1</v>
      </c>
      <c r="C158250">
        <v>1</v>
      </c>
    </row>
    <row r="158251" spans="1:3" hidden="1" x14ac:dyDescent="0.25">
      <c r="A158251" t="s">
        <v>118285</v>
      </c>
      <c r="B158251" t="s">
        <v>1</v>
      </c>
      <c r="C158251">
        <v>1</v>
      </c>
    </row>
    <row r="158252" spans="1:3" hidden="1" x14ac:dyDescent="0.25">
      <c r="A158252" t="s">
        <v>118286</v>
      </c>
      <c r="B158252" t="s">
        <v>1</v>
      </c>
      <c r="C158252">
        <v>1</v>
      </c>
    </row>
    <row r="158253" spans="1:3" hidden="1" x14ac:dyDescent="0.25">
      <c r="A158253" t="s">
        <v>118287</v>
      </c>
      <c r="B158253" t="s">
        <v>1</v>
      </c>
      <c r="C158253">
        <v>1</v>
      </c>
    </row>
    <row r="158254" spans="1:3" hidden="1" x14ac:dyDescent="0.25">
      <c r="A158254" t="s">
        <v>118288</v>
      </c>
      <c r="B158254" t="s">
        <v>1</v>
      </c>
      <c r="C158254">
        <v>1</v>
      </c>
    </row>
    <row r="158255" spans="1:3" hidden="1" x14ac:dyDescent="0.25">
      <c r="A158255" t="s">
        <v>105815</v>
      </c>
      <c r="B158255" t="s">
        <v>1</v>
      </c>
      <c r="C158255">
        <v>1</v>
      </c>
    </row>
    <row r="158256" spans="1:3" hidden="1" x14ac:dyDescent="0.25">
      <c r="A158256" t="s">
        <v>118289</v>
      </c>
      <c r="B158256" t="s">
        <v>1</v>
      </c>
      <c r="C158256">
        <v>1</v>
      </c>
    </row>
    <row r="158257" spans="1:3" hidden="1" x14ac:dyDescent="0.25">
      <c r="A158257" t="s">
        <v>30195</v>
      </c>
      <c r="B158257" t="s">
        <v>1</v>
      </c>
      <c r="C158257">
        <v>1</v>
      </c>
    </row>
    <row r="158258" spans="1:3" hidden="1" x14ac:dyDescent="0.25">
      <c r="A158258" t="s">
        <v>118290</v>
      </c>
      <c r="B158258" t="s">
        <v>1</v>
      </c>
      <c r="C158258">
        <v>1</v>
      </c>
    </row>
    <row r="158259" spans="1:3" hidden="1" x14ac:dyDescent="0.25">
      <c r="A158259" t="s">
        <v>118291</v>
      </c>
      <c r="B158259" t="s">
        <v>1</v>
      </c>
      <c r="C158259">
        <v>1</v>
      </c>
    </row>
    <row r="158260" spans="1:3" hidden="1" x14ac:dyDescent="0.25">
      <c r="A158260" t="s">
        <v>118292</v>
      </c>
      <c r="B158260" t="s">
        <v>1</v>
      </c>
      <c r="C158260">
        <v>1</v>
      </c>
    </row>
    <row r="158261" spans="1:3" hidden="1" x14ac:dyDescent="0.25">
      <c r="A158261" t="s">
        <v>20477</v>
      </c>
      <c r="B158261" t="s">
        <v>1</v>
      </c>
      <c r="C158261">
        <v>1</v>
      </c>
    </row>
    <row r="158262" spans="1:3" hidden="1" x14ac:dyDescent="0.25">
      <c r="A158262" t="s">
        <v>118293</v>
      </c>
      <c r="B158262" t="s">
        <v>1</v>
      </c>
      <c r="C158262">
        <v>1</v>
      </c>
    </row>
    <row r="158263" spans="1:3" hidden="1" x14ac:dyDescent="0.25">
      <c r="A158263" t="s">
        <v>118294</v>
      </c>
      <c r="B158263" t="s">
        <v>1</v>
      </c>
      <c r="C158263">
        <v>1</v>
      </c>
    </row>
    <row r="158264" spans="1:3" hidden="1" x14ac:dyDescent="0.25">
      <c r="A158264" t="s">
        <v>118295</v>
      </c>
      <c r="B158264" t="s">
        <v>1</v>
      </c>
      <c r="C158264">
        <v>1</v>
      </c>
    </row>
    <row r="158265" spans="1:3" hidden="1" x14ac:dyDescent="0.25">
      <c r="A158265" t="s">
        <v>118296</v>
      </c>
      <c r="B158265" t="s">
        <v>16</v>
      </c>
      <c r="C158265">
        <v>1</v>
      </c>
    </row>
    <row r="158266" spans="1:3" hidden="1" x14ac:dyDescent="0.25">
      <c r="A158266" t="s">
        <v>20413</v>
      </c>
      <c r="B158266" t="s">
        <v>16</v>
      </c>
      <c r="C158266">
        <v>1</v>
      </c>
    </row>
    <row r="158267" spans="1:3" hidden="1" x14ac:dyDescent="0.25">
      <c r="A158267" t="s">
        <v>20500</v>
      </c>
      <c r="B158267" t="s">
        <v>16</v>
      </c>
      <c r="C158267">
        <v>1</v>
      </c>
    </row>
    <row r="158268" spans="1:3" hidden="1" x14ac:dyDescent="0.25">
      <c r="A158268" t="s">
        <v>118297</v>
      </c>
      <c r="B158268" t="s">
        <v>16</v>
      </c>
      <c r="C158268">
        <v>1</v>
      </c>
    </row>
    <row r="158269" spans="1:3" hidden="1" x14ac:dyDescent="0.25">
      <c r="A158269" t="s">
        <v>25244</v>
      </c>
      <c r="B158269" t="s">
        <v>16</v>
      </c>
      <c r="C158269">
        <v>1</v>
      </c>
    </row>
    <row r="158270" spans="1:3" hidden="1" x14ac:dyDescent="0.25">
      <c r="A158270" t="s">
        <v>118298</v>
      </c>
      <c r="B158270" t="s">
        <v>16</v>
      </c>
      <c r="C158270">
        <v>1</v>
      </c>
    </row>
    <row r="158271" spans="1:3" hidden="1" x14ac:dyDescent="0.25">
      <c r="A158271" t="s">
        <v>21349</v>
      </c>
      <c r="B158271" t="s">
        <v>16</v>
      </c>
      <c r="C158271">
        <v>1</v>
      </c>
    </row>
    <row r="158272" spans="1:3" hidden="1" x14ac:dyDescent="0.25">
      <c r="A158272" t="s">
        <v>118299</v>
      </c>
      <c r="B158272" t="s">
        <v>16</v>
      </c>
      <c r="C158272">
        <v>1</v>
      </c>
    </row>
    <row r="158273" spans="1:3" hidden="1" x14ac:dyDescent="0.25">
      <c r="A158273" t="s">
        <v>118300</v>
      </c>
      <c r="B158273" t="s">
        <v>16</v>
      </c>
      <c r="C158273">
        <v>1</v>
      </c>
    </row>
    <row r="158274" spans="1:3" hidden="1" x14ac:dyDescent="0.25">
      <c r="A158274" t="s">
        <v>4670</v>
      </c>
      <c r="B158274" t="s">
        <v>16</v>
      </c>
      <c r="C158274">
        <v>1</v>
      </c>
    </row>
    <row r="158275" spans="1:3" hidden="1" x14ac:dyDescent="0.25">
      <c r="A158275" t="s">
        <v>118301</v>
      </c>
      <c r="B158275" t="s">
        <v>16</v>
      </c>
      <c r="C158275">
        <v>1</v>
      </c>
    </row>
    <row r="158276" spans="1:3" hidden="1" x14ac:dyDescent="0.25">
      <c r="A158276" t="s">
        <v>17446</v>
      </c>
      <c r="B158276" t="s">
        <v>16</v>
      </c>
      <c r="C158276">
        <v>1</v>
      </c>
    </row>
    <row r="158277" spans="1:3" hidden="1" x14ac:dyDescent="0.25">
      <c r="A158277" t="s">
        <v>118302</v>
      </c>
      <c r="B158277" t="s">
        <v>16</v>
      </c>
      <c r="C158277">
        <v>1</v>
      </c>
    </row>
    <row r="158278" spans="1:3" hidden="1" x14ac:dyDescent="0.25">
      <c r="A158278" t="s">
        <v>688</v>
      </c>
      <c r="B158278" t="s">
        <v>16</v>
      </c>
      <c r="C158278">
        <v>1</v>
      </c>
    </row>
    <row r="158279" spans="1:3" hidden="1" x14ac:dyDescent="0.25">
      <c r="A158279" t="s">
        <v>21194</v>
      </c>
      <c r="B158279" t="s">
        <v>16</v>
      </c>
      <c r="C158279">
        <v>1</v>
      </c>
    </row>
    <row r="158280" spans="1:3" x14ac:dyDescent="0.25">
      <c r="A158280" t="s">
        <v>45969</v>
      </c>
      <c r="B158280" t="s">
        <v>9</v>
      </c>
      <c r="C158280">
        <v>1</v>
      </c>
    </row>
    <row r="158281" spans="1:3" x14ac:dyDescent="0.25">
      <c r="A158281" t="s">
        <v>71132</v>
      </c>
      <c r="B158281" t="s">
        <v>9</v>
      </c>
      <c r="C158281">
        <v>1</v>
      </c>
    </row>
    <row r="158282" spans="1:3" x14ac:dyDescent="0.25">
      <c r="A158282" t="s">
        <v>31942</v>
      </c>
      <c r="B158282" t="s">
        <v>9</v>
      </c>
      <c r="C158282">
        <v>1</v>
      </c>
    </row>
    <row r="158283" spans="1:3" x14ac:dyDescent="0.25">
      <c r="A158283" t="s">
        <v>51563</v>
      </c>
      <c r="B158283" t="s">
        <v>9</v>
      </c>
      <c r="C158283">
        <v>1</v>
      </c>
    </row>
    <row r="158284" spans="1:3" x14ac:dyDescent="0.25">
      <c r="A158284" t="s">
        <v>118303</v>
      </c>
      <c r="B158284" t="s">
        <v>9</v>
      </c>
      <c r="C158284">
        <v>1</v>
      </c>
    </row>
    <row r="158285" spans="1:3" x14ac:dyDescent="0.25">
      <c r="A158285" t="s">
        <v>10564</v>
      </c>
      <c r="B158285" t="s">
        <v>9</v>
      </c>
      <c r="C158285">
        <v>1</v>
      </c>
    </row>
    <row r="158286" spans="1:3" x14ac:dyDescent="0.25">
      <c r="A158286" t="s">
        <v>2306</v>
      </c>
      <c r="B158286" t="s">
        <v>9</v>
      </c>
      <c r="C158286">
        <v>1</v>
      </c>
    </row>
    <row r="158287" spans="1:3" x14ac:dyDescent="0.25">
      <c r="A158287" t="s">
        <v>118304</v>
      </c>
      <c r="B158287" t="s">
        <v>9</v>
      </c>
      <c r="C158287">
        <v>1</v>
      </c>
    </row>
    <row r="158288" spans="1:3" x14ac:dyDescent="0.25">
      <c r="A158288" t="s">
        <v>118305</v>
      </c>
      <c r="B158288" t="s">
        <v>9</v>
      </c>
      <c r="C158288">
        <v>1</v>
      </c>
    </row>
    <row r="158289" spans="1:3" x14ac:dyDescent="0.25">
      <c r="A158289" t="s">
        <v>118306</v>
      </c>
      <c r="B158289" t="s">
        <v>9</v>
      </c>
      <c r="C158289">
        <v>1</v>
      </c>
    </row>
    <row r="158290" spans="1:3" x14ac:dyDescent="0.25">
      <c r="A158290" t="s">
        <v>100575</v>
      </c>
      <c r="B158290" t="s">
        <v>9</v>
      </c>
      <c r="C158290">
        <v>1</v>
      </c>
    </row>
    <row r="158291" spans="1:3" x14ac:dyDescent="0.25">
      <c r="A158291" t="s">
        <v>118307</v>
      </c>
      <c r="B158291" t="s">
        <v>9</v>
      </c>
      <c r="C158291">
        <v>1</v>
      </c>
    </row>
    <row r="158292" spans="1:3" x14ac:dyDescent="0.25">
      <c r="A158292" t="s">
        <v>118309</v>
      </c>
      <c r="B158292" t="s">
        <v>9</v>
      </c>
      <c r="C158292">
        <v>1</v>
      </c>
    </row>
    <row r="158293" spans="1:3" x14ac:dyDescent="0.25">
      <c r="A158293" t="s">
        <v>118312</v>
      </c>
      <c r="B158293" t="s">
        <v>9</v>
      </c>
      <c r="C158293">
        <v>1</v>
      </c>
    </row>
    <row r="158294" spans="1:3" x14ac:dyDescent="0.25">
      <c r="A158294" t="s">
        <v>118313</v>
      </c>
      <c r="B158294" t="s">
        <v>9</v>
      </c>
      <c r="C158294">
        <v>1</v>
      </c>
    </row>
    <row r="158295" spans="1:3" x14ac:dyDescent="0.25">
      <c r="A158295" t="s">
        <v>2787</v>
      </c>
      <c r="B158295" t="s">
        <v>9</v>
      </c>
      <c r="C158295">
        <v>1</v>
      </c>
    </row>
    <row r="158296" spans="1:3" x14ac:dyDescent="0.25">
      <c r="A158296" t="s">
        <v>39126</v>
      </c>
      <c r="B158296" t="s">
        <v>9</v>
      </c>
      <c r="C158296">
        <v>1</v>
      </c>
    </row>
    <row r="158297" spans="1:3" hidden="1" x14ac:dyDescent="0.25">
      <c r="A158297" t="s">
        <v>117687</v>
      </c>
      <c r="B158297" t="s">
        <v>2</v>
      </c>
      <c r="C158297">
        <v>1</v>
      </c>
    </row>
    <row r="158298" spans="1:3" x14ac:dyDescent="0.25">
      <c r="A158298" t="s">
        <v>101728</v>
      </c>
      <c r="B158298" t="s">
        <v>9</v>
      </c>
      <c r="C158298">
        <v>1</v>
      </c>
    </row>
    <row r="158299" spans="1:3" x14ac:dyDescent="0.25">
      <c r="A158299" t="s">
        <v>43448</v>
      </c>
      <c r="B158299" t="s">
        <v>9</v>
      </c>
      <c r="C158299">
        <v>1</v>
      </c>
    </row>
    <row r="158300" spans="1:3" x14ac:dyDescent="0.25">
      <c r="A158300" t="s">
        <v>103212</v>
      </c>
      <c r="B158300" t="s">
        <v>9</v>
      </c>
      <c r="C158300">
        <v>1</v>
      </c>
    </row>
    <row r="158301" spans="1:3" x14ac:dyDescent="0.25">
      <c r="A158301" t="s">
        <v>118320</v>
      </c>
      <c r="B158301" t="s">
        <v>9</v>
      </c>
      <c r="C158301">
        <v>1</v>
      </c>
    </row>
    <row r="158302" spans="1:3" x14ac:dyDescent="0.25">
      <c r="A158302" t="s">
        <v>118321</v>
      </c>
      <c r="B158302" t="s">
        <v>9</v>
      </c>
      <c r="C158302">
        <v>1</v>
      </c>
    </row>
    <row r="158303" spans="1:3" x14ac:dyDescent="0.25">
      <c r="A158303" t="s">
        <v>4789</v>
      </c>
      <c r="B158303" t="s">
        <v>9</v>
      </c>
      <c r="C158303">
        <v>1</v>
      </c>
    </row>
    <row r="158304" spans="1:3" x14ac:dyDescent="0.25">
      <c r="A158304" t="s">
        <v>118322</v>
      </c>
      <c r="B158304" t="s">
        <v>9</v>
      </c>
      <c r="C158304">
        <v>1</v>
      </c>
    </row>
    <row r="158305" spans="1:3" x14ac:dyDescent="0.25">
      <c r="A158305" t="s">
        <v>118324</v>
      </c>
      <c r="B158305" t="s">
        <v>9</v>
      </c>
      <c r="C158305">
        <v>1</v>
      </c>
    </row>
    <row r="158306" spans="1:3" x14ac:dyDescent="0.25">
      <c r="A158306" t="s">
        <v>118325</v>
      </c>
      <c r="B158306" t="s">
        <v>9</v>
      </c>
      <c r="C158306">
        <v>1</v>
      </c>
    </row>
    <row r="158307" spans="1:3" x14ac:dyDescent="0.25">
      <c r="A158307" t="s">
        <v>118326</v>
      </c>
      <c r="B158307" t="s">
        <v>9</v>
      </c>
      <c r="C158307">
        <v>1</v>
      </c>
    </row>
    <row r="158308" spans="1:3" x14ac:dyDescent="0.25">
      <c r="A158308" t="s">
        <v>118327</v>
      </c>
      <c r="B158308" t="s">
        <v>9</v>
      </c>
      <c r="C158308">
        <v>1</v>
      </c>
    </row>
    <row r="158309" spans="1:3" x14ac:dyDescent="0.25">
      <c r="A158309" t="s">
        <v>7430</v>
      </c>
      <c r="B158309" t="s">
        <v>9</v>
      </c>
      <c r="C158309">
        <v>1</v>
      </c>
    </row>
    <row r="158310" spans="1:3" x14ac:dyDescent="0.25">
      <c r="A158310" t="s">
        <v>62409</v>
      </c>
      <c r="B158310" t="s">
        <v>9</v>
      </c>
      <c r="C158310">
        <v>1</v>
      </c>
    </row>
    <row r="158311" spans="1:3" x14ac:dyDescent="0.25">
      <c r="A158311" t="s">
        <v>103216</v>
      </c>
      <c r="B158311" t="s">
        <v>9</v>
      </c>
      <c r="C158311">
        <v>1</v>
      </c>
    </row>
    <row r="158312" spans="1:3" x14ac:dyDescent="0.25">
      <c r="A158312" t="s">
        <v>118328</v>
      </c>
      <c r="B158312" t="s">
        <v>9</v>
      </c>
      <c r="C158312">
        <v>1</v>
      </c>
    </row>
    <row r="158313" spans="1:3" x14ac:dyDescent="0.25">
      <c r="A158313" t="s">
        <v>79816</v>
      </c>
      <c r="B158313" t="s">
        <v>9</v>
      </c>
      <c r="C158313">
        <v>1</v>
      </c>
    </row>
    <row r="158314" spans="1:3" x14ac:dyDescent="0.25">
      <c r="A158314" t="s">
        <v>8930</v>
      </c>
      <c r="B158314" t="s">
        <v>9</v>
      </c>
      <c r="C158314">
        <v>1</v>
      </c>
    </row>
    <row r="158315" spans="1:3" x14ac:dyDescent="0.25">
      <c r="A158315" t="s">
        <v>79820</v>
      </c>
      <c r="B158315" t="s">
        <v>9</v>
      </c>
      <c r="C158315">
        <v>1</v>
      </c>
    </row>
    <row r="158316" spans="1:3" x14ac:dyDescent="0.25">
      <c r="A158316" t="s">
        <v>79821</v>
      </c>
      <c r="B158316" t="s">
        <v>9</v>
      </c>
      <c r="C158316">
        <v>1</v>
      </c>
    </row>
    <row r="158317" spans="1:3" hidden="1" x14ac:dyDescent="0.25">
      <c r="A158317" t="s">
        <v>118337</v>
      </c>
      <c r="B158317" t="s">
        <v>1</v>
      </c>
      <c r="C158317">
        <v>1</v>
      </c>
    </row>
    <row r="158318" spans="1:3" hidden="1" x14ac:dyDescent="0.25">
      <c r="A158318" t="s">
        <v>118338</v>
      </c>
      <c r="B158318" t="s">
        <v>1</v>
      </c>
      <c r="C158318">
        <v>1</v>
      </c>
    </row>
    <row r="158319" spans="1:3" hidden="1" x14ac:dyDescent="0.25">
      <c r="A158319" t="s">
        <v>26185</v>
      </c>
      <c r="B158319" t="s">
        <v>1</v>
      </c>
      <c r="C158319">
        <v>1</v>
      </c>
    </row>
    <row r="158320" spans="1:3" hidden="1" x14ac:dyDescent="0.25">
      <c r="A158320" t="s">
        <v>118341</v>
      </c>
      <c r="B158320" t="s">
        <v>1</v>
      </c>
      <c r="C158320">
        <v>1</v>
      </c>
    </row>
    <row r="158321" spans="1:3" hidden="1" x14ac:dyDescent="0.25">
      <c r="A158321" t="s">
        <v>118342</v>
      </c>
      <c r="B158321" t="s">
        <v>1</v>
      </c>
      <c r="C158321">
        <v>1</v>
      </c>
    </row>
    <row r="158322" spans="1:3" hidden="1" x14ac:dyDescent="0.25">
      <c r="A158322" t="s">
        <v>85236</v>
      </c>
      <c r="B158322" t="s">
        <v>1</v>
      </c>
      <c r="C158322">
        <v>1</v>
      </c>
    </row>
    <row r="158323" spans="1:3" hidden="1" x14ac:dyDescent="0.25">
      <c r="A158323" t="s">
        <v>67870</v>
      </c>
      <c r="B158323" t="s">
        <v>1</v>
      </c>
      <c r="C158323">
        <v>1</v>
      </c>
    </row>
    <row r="158324" spans="1:3" hidden="1" x14ac:dyDescent="0.25">
      <c r="A158324" t="s">
        <v>118343</v>
      </c>
      <c r="B158324" t="s">
        <v>1</v>
      </c>
      <c r="C158324">
        <v>1</v>
      </c>
    </row>
    <row r="158325" spans="1:3" hidden="1" x14ac:dyDescent="0.25">
      <c r="A158325" t="s">
        <v>118344</v>
      </c>
      <c r="B158325" t="s">
        <v>1</v>
      </c>
      <c r="C158325">
        <v>1</v>
      </c>
    </row>
    <row r="158326" spans="1:3" hidden="1" x14ac:dyDescent="0.25">
      <c r="A158326" t="s">
        <v>118345</v>
      </c>
      <c r="B158326" t="s">
        <v>1</v>
      </c>
      <c r="C158326">
        <v>1</v>
      </c>
    </row>
    <row r="158327" spans="1:3" hidden="1" x14ac:dyDescent="0.25">
      <c r="A158327" t="s">
        <v>118346</v>
      </c>
      <c r="B158327" t="s">
        <v>1</v>
      </c>
      <c r="C158327">
        <v>1</v>
      </c>
    </row>
    <row r="158328" spans="1:3" hidden="1" x14ac:dyDescent="0.25">
      <c r="A158328" t="s">
        <v>118347</v>
      </c>
      <c r="B158328" t="s">
        <v>1</v>
      </c>
      <c r="C158328">
        <v>1</v>
      </c>
    </row>
    <row r="158329" spans="1:3" hidden="1" x14ac:dyDescent="0.25">
      <c r="A158329" t="s">
        <v>118348</v>
      </c>
      <c r="B158329" t="s">
        <v>1</v>
      </c>
      <c r="C158329">
        <v>1</v>
      </c>
    </row>
    <row r="158330" spans="1:3" hidden="1" x14ac:dyDescent="0.25">
      <c r="A158330" t="s">
        <v>118349</v>
      </c>
      <c r="B158330" t="s">
        <v>16</v>
      </c>
      <c r="C158330">
        <v>1</v>
      </c>
    </row>
    <row r="158331" spans="1:3" hidden="1" x14ac:dyDescent="0.25">
      <c r="A158331" t="s">
        <v>111876</v>
      </c>
      <c r="B158331" t="s">
        <v>16</v>
      </c>
      <c r="C158331">
        <v>1</v>
      </c>
    </row>
    <row r="158332" spans="1:3" hidden="1" x14ac:dyDescent="0.25">
      <c r="A158332" t="s">
        <v>118350</v>
      </c>
      <c r="B158332" t="s">
        <v>16</v>
      </c>
      <c r="C158332">
        <v>1</v>
      </c>
    </row>
    <row r="158333" spans="1:3" hidden="1" x14ac:dyDescent="0.25">
      <c r="A158333" t="s">
        <v>36985</v>
      </c>
      <c r="B158333" t="s">
        <v>16</v>
      </c>
      <c r="C158333">
        <v>1</v>
      </c>
    </row>
    <row r="158334" spans="1:3" hidden="1" x14ac:dyDescent="0.25">
      <c r="A158334" t="s">
        <v>100842</v>
      </c>
      <c r="B158334" t="s">
        <v>16</v>
      </c>
      <c r="C158334">
        <v>1</v>
      </c>
    </row>
    <row r="158335" spans="1:3" hidden="1" x14ac:dyDescent="0.25">
      <c r="A158335" t="s">
        <v>102000</v>
      </c>
      <c r="B158335" t="s">
        <v>16</v>
      </c>
      <c r="C158335">
        <v>1</v>
      </c>
    </row>
    <row r="158336" spans="1:3" hidden="1" x14ac:dyDescent="0.25">
      <c r="A158336" t="s">
        <v>3936</v>
      </c>
      <c r="B158336" t="s">
        <v>16</v>
      </c>
      <c r="C158336">
        <v>1</v>
      </c>
    </row>
    <row r="158337" spans="1:3" hidden="1" x14ac:dyDescent="0.25">
      <c r="A158337" t="s">
        <v>23741</v>
      </c>
      <c r="B158337" t="s">
        <v>16</v>
      </c>
      <c r="C158337">
        <v>1</v>
      </c>
    </row>
    <row r="158338" spans="1:3" hidden="1" x14ac:dyDescent="0.25">
      <c r="A158338" t="s">
        <v>118351</v>
      </c>
      <c r="B158338" t="s">
        <v>16</v>
      </c>
      <c r="C158338">
        <v>1</v>
      </c>
    </row>
    <row r="158339" spans="1:3" hidden="1" x14ac:dyDescent="0.25">
      <c r="A158339" t="s">
        <v>118352</v>
      </c>
      <c r="B158339" t="s">
        <v>16</v>
      </c>
      <c r="C158339">
        <v>1</v>
      </c>
    </row>
    <row r="158340" spans="1:3" hidden="1" x14ac:dyDescent="0.25">
      <c r="A158340" t="s">
        <v>7532</v>
      </c>
      <c r="B158340" t="s">
        <v>16</v>
      </c>
      <c r="C158340">
        <v>1</v>
      </c>
    </row>
    <row r="158341" spans="1:3" hidden="1" x14ac:dyDescent="0.25">
      <c r="A158341" t="s">
        <v>118353</v>
      </c>
      <c r="B158341" t="s">
        <v>16</v>
      </c>
      <c r="C158341">
        <v>1</v>
      </c>
    </row>
    <row r="158342" spans="1:3" hidden="1" x14ac:dyDescent="0.25">
      <c r="A158342" t="s">
        <v>99803</v>
      </c>
      <c r="B158342" t="s">
        <v>16</v>
      </c>
      <c r="C158342">
        <v>1</v>
      </c>
    </row>
    <row r="158343" spans="1:3" hidden="1" x14ac:dyDescent="0.25">
      <c r="A158343" t="s">
        <v>118354</v>
      </c>
      <c r="B158343" t="s">
        <v>16</v>
      </c>
      <c r="C158343">
        <v>1</v>
      </c>
    </row>
    <row r="158344" spans="1:3" hidden="1" x14ac:dyDescent="0.25">
      <c r="A158344" t="s">
        <v>25420</v>
      </c>
      <c r="B158344" t="s">
        <v>16</v>
      </c>
      <c r="C158344">
        <v>1</v>
      </c>
    </row>
    <row r="158345" spans="1:3" hidden="1" x14ac:dyDescent="0.25">
      <c r="A158345" t="s">
        <v>118355</v>
      </c>
      <c r="B158345" t="s">
        <v>16</v>
      </c>
      <c r="C158345">
        <v>1</v>
      </c>
    </row>
    <row r="158346" spans="1:3" hidden="1" x14ac:dyDescent="0.25">
      <c r="A158346" t="s">
        <v>118357</v>
      </c>
      <c r="B158346" t="s">
        <v>16</v>
      </c>
      <c r="C158346">
        <v>1</v>
      </c>
    </row>
    <row r="158347" spans="1:3" hidden="1" x14ac:dyDescent="0.25">
      <c r="A158347" t="s">
        <v>118358</v>
      </c>
      <c r="B158347" t="s">
        <v>16</v>
      </c>
      <c r="C158347">
        <v>1</v>
      </c>
    </row>
    <row r="158348" spans="1:3" hidden="1" x14ac:dyDescent="0.25">
      <c r="A158348" t="s">
        <v>3958</v>
      </c>
      <c r="B158348" t="s">
        <v>16</v>
      </c>
      <c r="C158348">
        <v>1</v>
      </c>
    </row>
    <row r="158349" spans="1:3" hidden="1" x14ac:dyDescent="0.25">
      <c r="A158349" t="s">
        <v>118359</v>
      </c>
      <c r="B158349" t="s">
        <v>16</v>
      </c>
      <c r="C158349">
        <v>1</v>
      </c>
    </row>
    <row r="158350" spans="1:3" hidden="1" x14ac:dyDescent="0.25">
      <c r="A158350" t="s">
        <v>118360</v>
      </c>
      <c r="B158350" t="s">
        <v>16</v>
      </c>
      <c r="C158350">
        <v>1</v>
      </c>
    </row>
    <row r="158351" spans="1:3" hidden="1" x14ac:dyDescent="0.25">
      <c r="A158351" t="s">
        <v>118361</v>
      </c>
      <c r="B158351" t="s">
        <v>16</v>
      </c>
      <c r="C158351">
        <v>1</v>
      </c>
    </row>
    <row r="158352" spans="1:3" hidden="1" x14ac:dyDescent="0.25">
      <c r="A158352" t="s">
        <v>17761</v>
      </c>
      <c r="B158352" t="s">
        <v>16</v>
      </c>
      <c r="C158352">
        <v>1</v>
      </c>
    </row>
    <row r="158353" spans="1:3" hidden="1" x14ac:dyDescent="0.25">
      <c r="A158353" t="s">
        <v>104936</v>
      </c>
      <c r="B158353" t="s">
        <v>16</v>
      </c>
      <c r="C158353">
        <v>1</v>
      </c>
    </row>
    <row r="158354" spans="1:3" hidden="1" x14ac:dyDescent="0.25">
      <c r="A158354" t="s">
        <v>48751</v>
      </c>
      <c r="B158354" t="s">
        <v>16</v>
      </c>
      <c r="C158354">
        <v>1</v>
      </c>
    </row>
    <row r="158355" spans="1:3" hidden="1" x14ac:dyDescent="0.25">
      <c r="A158355" t="s">
        <v>118362</v>
      </c>
      <c r="B158355" t="s">
        <v>16</v>
      </c>
      <c r="C158355">
        <v>1</v>
      </c>
    </row>
    <row r="158356" spans="1:3" hidden="1" x14ac:dyDescent="0.25">
      <c r="A158356" t="s">
        <v>118363</v>
      </c>
      <c r="B158356" t="s">
        <v>16</v>
      </c>
      <c r="C158356">
        <v>1</v>
      </c>
    </row>
    <row r="158357" spans="1:3" hidden="1" x14ac:dyDescent="0.25">
      <c r="A158357" t="s">
        <v>118364</v>
      </c>
      <c r="B158357" t="s">
        <v>16</v>
      </c>
      <c r="C158357">
        <v>1</v>
      </c>
    </row>
    <row r="158358" spans="1:3" hidden="1" x14ac:dyDescent="0.25">
      <c r="A158358" t="s">
        <v>118365</v>
      </c>
      <c r="B158358" t="s">
        <v>16</v>
      </c>
      <c r="C158358">
        <v>1</v>
      </c>
    </row>
    <row r="158359" spans="1:3" hidden="1" x14ac:dyDescent="0.25">
      <c r="A158359" t="s">
        <v>84148</v>
      </c>
      <c r="B158359" t="s">
        <v>16</v>
      </c>
      <c r="C158359">
        <v>1</v>
      </c>
    </row>
    <row r="158360" spans="1:3" x14ac:dyDescent="0.25">
      <c r="A158360" t="s">
        <v>7065</v>
      </c>
      <c r="B158360" t="s">
        <v>9</v>
      </c>
      <c r="C158360">
        <v>1</v>
      </c>
    </row>
    <row r="158361" spans="1:3" x14ac:dyDescent="0.25">
      <c r="A158361" t="s">
        <v>5949</v>
      </c>
      <c r="B158361" t="s">
        <v>9</v>
      </c>
      <c r="C158361">
        <v>1</v>
      </c>
    </row>
    <row r="158362" spans="1:3" x14ac:dyDescent="0.25">
      <c r="A158362" t="s">
        <v>72863</v>
      </c>
      <c r="B158362" t="s">
        <v>9</v>
      </c>
      <c r="C158362">
        <v>1</v>
      </c>
    </row>
    <row r="158363" spans="1:3" x14ac:dyDescent="0.25">
      <c r="A158363" t="s">
        <v>4954</v>
      </c>
      <c r="B158363" t="s">
        <v>9</v>
      </c>
      <c r="C158363">
        <v>1</v>
      </c>
    </row>
    <row r="158364" spans="1:3" x14ac:dyDescent="0.25">
      <c r="A158364" t="s">
        <v>46351</v>
      </c>
      <c r="B158364" t="s">
        <v>9</v>
      </c>
      <c r="C158364">
        <v>1</v>
      </c>
    </row>
    <row r="158365" spans="1:3" x14ac:dyDescent="0.25">
      <c r="A158365" t="s">
        <v>1493</v>
      </c>
      <c r="B158365" t="s">
        <v>9</v>
      </c>
      <c r="C158365">
        <v>1</v>
      </c>
    </row>
    <row r="158366" spans="1:3" x14ac:dyDescent="0.25">
      <c r="A158366" t="s">
        <v>9284</v>
      </c>
      <c r="B158366" t="s">
        <v>9</v>
      </c>
      <c r="C158366">
        <v>1</v>
      </c>
    </row>
    <row r="158367" spans="1:3" x14ac:dyDescent="0.25">
      <c r="A158367" t="s">
        <v>118369</v>
      </c>
      <c r="B158367" t="s">
        <v>9</v>
      </c>
      <c r="C158367">
        <v>1</v>
      </c>
    </row>
    <row r="158368" spans="1:3" x14ac:dyDescent="0.25">
      <c r="A158368" t="s">
        <v>4942</v>
      </c>
      <c r="B158368" t="s">
        <v>9</v>
      </c>
      <c r="C158368">
        <v>1</v>
      </c>
    </row>
    <row r="158369" spans="1:3" x14ac:dyDescent="0.25">
      <c r="A158369" t="s">
        <v>118370</v>
      </c>
      <c r="B158369" t="s">
        <v>9</v>
      </c>
      <c r="C158369">
        <v>1</v>
      </c>
    </row>
    <row r="158370" spans="1:3" x14ac:dyDescent="0.25">
      <c r="A158370" t="s">
        <v>118371</v>
      </c>
      <c r="B158370" t="s">
        <v>9</v>
      </c>
      <c r="C158370">
        <v>1</v>
      </c>
    </row>
    <row r="158371" spans="1:3" x14ac:dyDescent="0.25">
      <c r="A158371" t="s">
        <v>118372</v>
      </c>
      <c r="B158371" t="s">
        <v>9</v>
      </c>
      <c r="C158371">
        <v>1</v>
      </c>
    </row>
    <row r="158372" spans="1:3" x14ac:dyDescent="0.25">
      <c r="A158372" t="s">
        <v>11142</v>
      </c>
      <c r="B158372" t="s">
        <v>9</v>
      </c>
      <c r="C158372">
        <v>1</v>
      </c>
    </row>
    <row r="158373" spans="1:3" x14ac:dyDescent="0.25">
      <c r="A158373" t="s">
        <v>118373</v>
      </c>
      <c r="B158373" t="s">
        <v>9</v>
      </c>
      <c r="C158373">
        <v>1</v>
      </c>
    </row>
    <row r="158374" spans="1:3" x14ac:dyDescent="0.25">
      <c r="A158374" t="s">
        <v>118374</v>
      </c>
      <c r="B158374" t="s">
        <v>9</v>
      </c>
      <c r="C158374">
        <v>1</v>
      </c>
    </row>
    <row r="158375" spans="1:3" x14ac:dyDescent="0.25">
      <c r="A158375" t="s">
        <v>118375</v>
      </c>
      <c r="B158375" t="s">
        <v>9</v>
      </c>
      <c r="C158375">
        <v>1</v>
      </c>
    </row>
    <row r="158376" spans="1:3" x14ac:dyDescent="0.25">
      <c r="A158376" t="s">
        <v>118376</v>
      </c>
      <c r="B158376" t="s">
        <v>9</v>
      </c>
      <c r="C158376">
        <v>1</v>
      </c>
    </row>
    <row r="158377" spans="1:3" x14ac:dyDescent="0.25">
      <c r="A158377" t="s">
        <v>118377</v>
      </c>
      <c r="B158377" t="s">
        <v>9</v>
      </c>
      <c r="C158377">
        <v>1</v>
      </c>
    </row>
    <row r="158378" spans="1:3" x14ac:dyDescent="0.25">
      <c r="A158378" t="s">
        <v>8596</v>
      </c>
      <c r="B158378" t="s">
        <v>9</v>
      </c>
      <c r="C158378">
        <v>1</v>
      </c>
    </row>
    <row r="158379" spans="1:3" x14ac:dyDescent="0.25">
      <c r="A158379" t="s">
        <v>106262</v>
      </c>
      <c r="B158379" t="s">
        <v>9</v>
      </c>
      <c r="C158379">
        <v>1</v>
      </c>
    </row>
    <row r="158380" spans="1:3" x14ac:dyDescent="0.25">
      <c r="A158380" t="s">
        <v>106263</v>
      </c>
      <c r="B158380" t="s">
        <v>9</v>
      </c>
      <c r="C158380">
        <v>1</v>
      </c>
    </row>
    <row r="158381" spans="1:3" hidden="1" x14ac:dyDescent="0.25">
      <c r="A158381" t="s">
        <v>118378</v>
      </c>
      <c r="B158381" t="s">
        <v>1</v>
      </c>
      <c r="C158381">
        <v>1</v>
      </c>
    </row>
    <row r="158382" spans="1:3" hidden="1" x14ac:dyDescent="0.25">
      <c r="A158382" t="s">
        <v>118379</v>
      </c>
      <c r="B158382" t="s">
        <v>1</v>
      </c>
      <c r="C158382">
        <v>1</v>
      </c>
    </row>
    <row r="158383" spans="1:3" hidden="1" x14ac:dyDescent="0.25">
      <c r="A158383" t="s">
        <v>118380</v>
      </c>
      <c r="B158383" t="s">
        <v>1</v>
      </c>
      <c r="C158383">
        <v>1</v>
      </c>
    </row>
    <row r="158384" spans="1:3" hidden="1" x14ac:dyDescent="0.25">
      <c r="A158384" t="s">
        <v>118381</v>
      </c>
      <c r="B158384" t="s">
        <v>1</v>
      </c>
      <c r="C158384">
        <v>1</v>
      </c>
    </row>
    <row r="158385" spans="1:3" hidden="1" x14ac:dyDescent="0.25">
      <c r="A158385" t="s">
        <v>118382</v>
      </c>
      <c r="B158385" t="s">
        <v>1</v>
      </c>
      <c r="C158385">
        <v>1</v>
      </c>
    </row>
    <row r="158386" spans="1:3" hidden="1" x14ac:dyDescent="0.25">
      <c r="A158386" t="s">
        <v>118383</v>
      </c>
      <c r="B158386" t="s">
        <v>1</v>
      </c>
      <c r="C158386">
        <v>1</v>
      </c>
    </row>
    <row r="158387" spans="1:3" hidden="1" x14ac:dyDescent="0.25">
      <c r="A158387" t="s">
        <v>26467</v>
      </c>
      <c r="B158387" t="s">
        <v>1</v>
      </c>
      <c r="C158387">
        <v>1</v>
      </c>
    </row>
    <row r="158388" spans="1:3" hidden="1" x14ac:dyDescent="0.25">
      <c r="A158388" t="s">
        <v>118384</v>
      </c>
      <c r="B158388" t="s">
        <v>1</v>
      </c>
      <c r="C158388">
        <v>1</v>
      </c>
    </row>
    <row r="158389" spans="1:3" hidden="1" x14ac:dyDescent="0.25">
      <c r="A158389" t="s">
        <v>118385</v>
      </c>
      <c r="B158389" t="s">
        <v>1</v>
      </c>
      <c r="C158389">
        <v>1</v>
      </c>
    </row>
    <row r="158390" spans="1:3" hidden="1" x14ac:dyDescent="0.25">
      <c r="A158390" t="s">
        <v>118386</v>
      </c>
      <c r="B158390" t="s">
        <v>1</v>
      </c>
      <c r="C158390">
        <v>1</v>
      </c>
    </row>
    <row r="158391" spans="1:3" hidden="1" x14ac:dyDescent="0.25">
      <c r="A158391" t="s">
        <v>118387</v>
      </c>
      <c r="B158391" t="s">
        <v>1</v>
      </c>
      <c r="C158391">
        <v>1</v>
      </c>
    </row>
    <row r="158392" spans="1:3" hidden="1" x14ac:dyDescent="0.25">
      <c r="A158392" t="s">
        <v>1895</v>
      </c>
      <c r="B158392" t="s">
        <v>1</v>
      </c>
      <c r="C158392">
        <v>1</v>
      </c>
    </row>
    <row r="158393" spans="1:3" hidden="1" x14ac:dyDescent="0.25">
      <c r="A158393" t="s">
        <v>116131</v>
      </c>
      <c r="B158393" t="s">
        <v>1</v>
      </c>
      <c r="C158393">
        <v>1</v>
      </c>
    </row>
    <row r="158394" spans="1:3" hidden="1" x14ac:dyDescent="0.25">
      <c r="A158394" t="s">
        <v>118388</v>
      </c>
      <c r="B158394" t="s">
        <v>1</v>
      </c>
      <c r="C158394">
        <v>1</v>
      </c>
    </row>
    <row r="158395" spans="1:3" hidden="1" x14ac:dyDescent="0.25">
      <c r="A158395" t="s">
        <v>118389</v>
      </c>
      <c r="B158395" t="s">
        <v>1</v>
      </c>
      <c r="C158395">
        <v>1</v>
      </c>
    </row>
    <row r="158396" spans="1:3" hidden="1" x14ac:dyDescent="0.25">
      <c r="A158396" t="s">
        <v>107523</v>
      </c>
      <c r="B158396" t="s">
        <v>1</v>
      </c>
      <c r="C158396">
        <v>1</v>
      </c>
    </row>
    <row r="158397" spans="1:3" hidden="1" x14ac:dyDescent="0.25">
      <c r="A158397" t="s">
        <v>118390</v>
      </c>
      <c r="B158397" t="s">
        <v>1</v>
      </c>
      <c r="C158397">
        <v>1</v>
      </c>
    </row>
    <row r="158398" spans="1:3" hidden="1" x14ac:dyDescent="0.25">
      <c r="A158398" t="s">
        <v>118391</v>
      </c>
      <c r="B158398" t="s">
        <v>1</v>
      </c>
      <c r="C158398">
        <v>1</v>
      </c>
    </row>
    <row r="158399" spans="1:3" hidden="1" x14ac:dyDescent="0.25">
      <c r="A158399" t="s">
        <v>118392</v>
      </c>
      <c r="B158399" t="s">
        <v>1</v>
      </c>
      <c r="C158399">
        <v>1</v>
      </c>
    </row>
    <row r="158400" spans="1:3" hidden="1" x14ac:dyDescent="0.25">
      <c r="A158400" t="s">
        <v>118393</v>
      </c>
      <c r="B158400" t="s">
        <v>1</v>
      </c>
      <c r="C158400">
        <v>1</v>
      </c>
    </row>
    <row r="158401" spans="1:3" hidden="1" x14ac:dyDescent="0.25">
      <c r="A158401" t="s">
        <v>118394</v>
      </c>
      <c r="B158401" t="s">
        <v>1</v>
      </c>
      <c r="C158401">
        <v>1</v>
      </c>
    </row>
    <row r="158402" spans="1:3" hidden="1" x14ac:dyDescent="0.25">
      <c r="A158402" t="s">
        <v>118395</v>
      </c>
      <c r="B158402" t="s">
        <v>1</v>
      </c>
      <c r="C158402">
        <v>1</v>
      </c>
    </row>
    <row r="158403" spans="1:3" hidden="1" x14ac:dyDescent="0.25">
      <c r="A158403" t="s">
        <v>118396</v>
      </c>
      <c r="B158403" t="s">
        <v>1</v>
      </c>
      <c r="C158403">
        <v>1</v>
      </c>
    </row>
    <row r="158404" spans="1:3" hidden="1" x14ac:dyDescent="0.25">
      <c r="A158404" t="s">
        <v>118397</v>
      </c>
      <c r="B158404" t="s">
        <v>1</v>
      </c>
      <c r="C158404">
        <v>1</v>
      </c>
    </row>
    <row r="158405" spans="1:3" hidden="1" x14ac:dyDescent="0.25">
      <c r="A158405" t="s">
        <v>118398</v>
      </c>
      <c r="B158405" t="s">
        <v>1</v>
      </c>
      <c r="C158405">
        <v>1</v>
      </c>
    </row>
    <row r="158406" spans="1:3" hidden="1" x14ac:dyDescent="0.25">
      <c r="A158406" t="s">
        <v>118400</v>
      </c>
      <c r="B158406" t="s">
        <v>1</v>
      </c>
      <c r="C158406">
        <v>1</v>
      </c>
    </row>
    <row r="158407" spans="1:3" hidden="1" x14ac:dyDescent="0.25">
      <c r="A158407" t="s">
        <v>71303</v>
      </c>
      <c r="B158407" t="s">
        <v>1</v>
      </c>
      <c r="C158407">
        <v>1</v>
      </c>
    </row>
    <row r="158408" spans="1:3" x14ac:dyDescent="0.25">
      <c r="A158408" t="s">
        <v>118401</v>
      </c>
      <c r="B158408" t="s">
        <v>9</v>
      </c>
      <c r="C158408">
        <v>1</v>
      </c>
    </row>
    <row r="158409" spans="1:3" x14ac:dyDescent="0.25">
      <c r="A158409" t="s">
        <v>118402</v>
      </c>
      <c r="B158409" t="s">
        <v>9</v>
      </c>
      <c r="C158409">
        <v>1</v>
      </c>
    </row>
    <row r="158410" spans="1:3" x14ac:dyDescent="0.25">
      <c r="A158410" t="s">
        <v>118403</v>
      </c>
      <c r="B158410" t="s">
        <v>9</v>
      </c>
      <c r="C158410">
        <v>1</v>
      </c>
    </row>
    <row r="158411" spans="1:3" x14ac:dyDescent="0.25">
      <c r="A158411" t="s">
        <v>118404</v>
      </c>
      <c r="B158411" t="s">
        <v>9</v>
      </c>
      <c r="C158411">
        <v>1</v>
      </c>
    </row>
    <row r="158412" spans="1:3" x14ac:dyDescent="0.25">
      <c r="A158412" t="s">
        <v>118405</v>
      </c>
      <c r="B158412" t="s">
        <v>9</v>
      </c>
      <c r="C158412">
        <v>1</v>
      </c>
    </row>
    <row r="158413" spans="1:3" x14ac:dyDescent="0.25">
      <c r="A158413" t="s">
        <v>118406</v>
      </c>
      <c r="B158413" t="s">
        <v>9</v>
      </c>
      <c r="C158413">
        <v>1</v>
      </c>
    </row>
    <row r="158414" spans="1:3" x14ac:dyDescent="0.25">
      <c r="A158414" t="s">
        <v>68194</v>
      </c>
      <c r="B158414" t="s">
        <v>9</v>
      </c>
      <c r="C158414">
        <v>1</v>
      </c>
    </row>
    <row r="158415" spans="1:3" x14ac:dyDescent="0.25">
      <c r="A158415" t="s">
        <v>118407</v>
      </c>
      <c r="B158415" t="s">
        <v>9</v>
      </c>
      <c r="C158415">
        <v>1</v>
      </c>
    </row>
    <row r="158416" spans="1:3" x14ac:dyDescent="0.25">
      <c r="A158416" t="s">
        <v>114501</v>
      </c>
      <c r="B158416" t="s">
        <v>9</v>
      </c>
      <c r="C158416">
        <v>1</v>
      </c>
    </row>
    <row r="158417" spans="1:3" x14ac:dyDescent="0.25">
      <c r="A158417" t="s">
        <v>91235</v>
      </c>
      <c r="B158417" t="s">
        <v>9</v>
      </c>
      <c r="C158417">
        <v>1</v>
      </c>
    </row>
    <row r="158418" spans="1:3" x14ac:dyDescent="0.25">
      <c r="A158418" t="s">
        <v>118408</v>
      </c>
      <c r="B158418" t="s">
        <v>9</v>
      </c>
      <c r="C158418">
        <v>1</v>
      </c>
    </row>
    <row r="158419" spans="1:3" x14ac:dyDescent="0.25">
      <c r="A158419" t="s">
        <v>27240</v>
      </c>
      <c r="B158419" t="s">
        <v>9</v>
      </c>
      <c r="C158419">
        <v>1</v>
      </c>
    </row>
    <row r="158420" spans="1:3" x14ac:dyDescent="0.25">
      <c r="A158420" t="s">
        <v>22865</v>
      </c>
      <c r="B158420" t="s">
        <v>9</v>
      </c>
      <c r="C158420">
        <v>1</v>
      </c>
    </row>
    <row r="158421" spans="1:3" x14ac:dyDescent="0.25">
      <c r="A158421" t="s">
        <v>118409</v>
      </c>
      <c r="B158421" t="s">
        <v>9</v>
      </c>
      <c r="C158421">
        <v>1</v>
      </c>
    </row>
    <row r="158422" spans="1:3" x14ac:dyDescent="0.25">
      <c r="A158422" t="s">
        <v>30339</v>
      </c>
      <c r="B158422" t="s">
        <v>9</v>
      </c>
      <c r="C158422">
        <v>1</v>
      </c>
    </row>
    <row r="158423" spans="1:3" x14ac:dyDescent="0.25">
      <c r="A158423" t="s">
        <v>9515</v>
      </c>
      <c r="B158423" t="s">
        <v>9</v>
      </c>
      <c r="C158423">
        <v>1</v>
      </c>
    </row>
    <row r="158424" spans="1:3" x14ac:dyDescent="0.25">
      <c r="A158424" t="s">
        <v>118410</v>
      </c>
      <c r="B158424" t="s">
        <v>9</v>
      </c>
      <c r="C158424">
        <v>1</v>
      </c>
    </row>
    <row r="158425" spans="1:3" x14ac:dyDescent="0.25">
      <c r="A158425" t="s">
        <v>118411</v>
      </c>
      <c r="B158425" t="s">
        <v>9</v>
      </c>
      <c r="C158425">
        <v>1</v>
      </c>
    </row>
    <row r="158426" spans="1:3" x14ac:dyDescent="0.25">
      <c r="A158426" t="s">
        <v>117767</v>
      </c>
      <c r="B158426" t="s">
        <v>9</v>
      </c>
      <c r="C158426">
        <v>1</v>
      </c>
    </row>
    <row r="158427" spans="1:3" x14ac:dyDescent="0.25">
      <c r="A158427" t="s">
        <v>117768</v>
      </c>
      <c r="B158427" t="s">
        <v>9</v>
      </c>
      <c r="C158427">
        <v>1</v>
      </c>
    </row>
    <row r="158428" spans="1:3" x14ac:dyDescent="0.25">
      <c r="A158428" t="s">
        <v>117769</v>
      </c>
      <c r="B158428" t="s">
        <v>9</v>
      </c>
      <c r="C158428">
        <v>1</v>
      </c>
    </row>
    <row r="158429" spans="1:3" x14ac:dyDescent="0.25">
      <c r="A158429" t="s">
        <v>111578</v>
      </c>
      <c r="B158429" t="s">
        <v>9</v>
      </c>
      <c r="C158429">
        <v>1</v>
      </c>
    </row>
    <row r="158430" spans="1:3" x14ac:dyDescent="0.25">
      <c r="A158430" t="s">
        <v>117770</v>
      </c>
      <c r="B158430" t="s">
        <v>9</v>
      </c>
      <c r="C158430">
        <v>1</v>
      </c>
    </row>
    <row r="158431" spans="1:3" x14ac:dyDescent="0.25">
      <c r="A158431" t="s">
        <v>117771</v>
      </c>
      <c r="B158431" t="s">
        <v>9</v>
      </c>
      <c r="C158431">
        <v>1</v>
      </c>
    </row>
    <row r="158432" spans="1:3" x14ac:dyDescent="0.25">
      <c r="A158432" t="s">
        <v>117772</v>
      </c>
      <c r="B158432" t="s">
        <v>9</v>
      </c>
      <c r="C158432">
        <v>1</v>
      </c>
    </row>
    <row r="158433" spans="1:3" x14ac:dyDescent="0.25">
      <c r="A158433" t="s">
        <v>117773</v>
      </c>
      <c r="B158433" t="s">
        <v>9</v>
      </c>
      <c r="C158433">
        <v>1</v>
      </c>
    </row>
    <row r="158434" spans="1:3" x14ac:dyDescent="0.25">
      <c r="A158434" t="s">
        <v>6381</v>
      </c>
      <c r="B158434" t="s">
        <v>9</v>
      </c>
      <c r="C158434">
        <v>1</v>
      </c>
    </row>
    <row r="158435" spans="1:3" x14ac:dyDescent="0.25">
      <c r="A158435" t="s">
        <v>117775</v>
      </c>
      <c r="B158435" t="s">
        <v>9</v>
      </c>
      <c r="C158435">
        <v>1</v>
      </c>
    </row>
    <row r="158436" spans="1:3" x14ac:dyDescent="0.25">
      <c r="A158436" t="s">
        <v>35979</v>
      </c>
      <c r="B158436" t="s">
        <v>9</v>
      </c>
      <c r="C158436">
        <v>1</v>
      </c>
    </row>
    <row r="158437" spans="1:3" x14ac:dyDescent="0.25">
      <c r="A158437" t="s">
        <v>117776</v>
      </c>
      <c r="B158437" t="s">
        <v>9</v>
      </c>
      <c r="C158437">
        <v>1</v>
      </c>
    </row>
    <row r="158438" spans="1:3" x14ac:dyDescent="0.25">
      <c r="A158438" t="s">
        <v>51592</v>
      </c>
      <c r="B158438" t="s">
        <v>9</v>
      </c>
      <c r="C158438">
        <v>1</v>
      </c>
    </row>
    <row r="158439" spans="1:3" x14ac:dyDescent="0.25">
      <c r="A158439" t="s">
        <v>117777</v>
      </c>
      <c r="B158439" t="s">
        <v>9</v>
      </c>
      <c r="C158439">
        <v>1</v>
      </c>
    </row>
    <row r="158440" spans="1:3" x14ac:dyDescent="0.25">
      <c r="A158440" t="s">
        <v>10705</v>
      </c>
      <c r="B158440" t="s">
        <v>9</v>
      </c>
      <c r="C158440">
        <v>1</v>
      </c>
    </row>
    <row r="158441" spans="1:3" x14ac:dyDescent="0.25">
      <c r="A158441" t="s">
        <v>118412</v>
      </c>
      <c r="B158441" t="s">
        <v>9</v>
      </c>
      <c r="C158441">
        <v>1</v>
      </c>
    </row>
    <row r="158442" spans="1:3" x14ac:dyDescent="0.25">
      <c r="A158442" t="s">
        <v>118413</v>
      </c>
      <c r="B158442" t="s">
        <v>9</v>
      </c>
      <c r="C158442">
        <v>1</v>
      </c>
    </row>
    <row r="158443" spans="1:3" x14ac:dyDescent="0.25">
      <c r="A158443" t="s">
        <v>117779</v>
      </c>
      <c r="B158443" t="s">
        <v>9</v>
      </c>
      <c r="C158443">
        <v>1</v>
      </c>
    </row>
    <row r="158444" spans="1:3" x14ac:dyDescent="0.25">
      <c r="A158444" t="s">
        <v>15055</v>
      </c>
      <c r="B158444" t="s">
        <v>9</v>
      </c>
      <c r="C158444">
        <v>1</v>
      </c>
    </row>
    <row r="158445" spans="1:3" x14ac:dyDescent="0.25">
      <c r="A158445" t="s">
        <v>117781</v>
      </c>
      <c r="B158445" t="s">
        <v>9</v>
      </c>
      <c r="C158445">
        <v>1</v>
      </c>
    </row>
    <row r="158446" spans="1:3" x14ac:dyDescent="0.25">
      <c r="A158446" t="s">
        <v>118414</v>
      </c>
      <c r="B158446" t="s">
        <v>9</v>
      </c>
      <c r="C158446">
        <v>1</v>
      </c>
    </row>
    <row r="158447" spans="1:3" x14ac:dyDescent="0.25">
      <c r="A158447" t="s">
        <v>24520</v>
      </c>
      <c r="B158447" t="s">
        <v>9</v>
      </c>
      <c r="C158447">
        <v>1</v>
      </c>
    </row>
    <row r="158448" spans="1:3" x14ac:dyDescent="0.25">
      <c r="A158448" t="s">
        <v>118416</v>
      </c>
      <c r="B158448" t="s">
        <v>9</v>
      </c>
      <c r="C158448">
        <v>1</v>
      </c>
    </row>
    <row r="158449" spans="1:3" x14ac:dyDescent="0.25">
      <c r="A158449" t="s">
        <v>33521</v>
      </c>
      <c r="B158449" t="s">
        <v>9</v>
      </c>
      <c r="C158449">
        <v>1</v>
      </c>
    </row>
    <row r="158450" spans="1:3" x14ac:dyDescent="0.25">
      <c r="A158450" t="s">
        <v>118419</v>
      </c>
      <c r="B158450" t="s">
        <v>9</v>
      </c>
      <c r="C158450">
        <v>1</v>
      </c>
    </row>
    <row r="158451" spans="1:3" x14ac:dyDescent="0.25">
      <c r="A158451" t="s">
        <v>118420</v>
      </c>
      <c r="B158451" t="s">
        <v>9</v>
      </c>
      <c r="C158451">
        <v>1</v>
      </c>
    </row>
    <row r="158452" spans="1:3" x14ac:dyDescent="0.25">
      <c r="A158452" t="s">
        <v>118421</v>
      </c>
      <c r="B158452" t="s">
        <v>9</v>
      </c>
      <c r="C158452">
        <v>1</v>
      </c>
    </row>
    <row r="158453" spans="1:3" x14ac:dyDescent="0.25">
      <c r="A158453" t="s">
        <v>118422</v>
      </c>
      <c r="B158453" t="s">
        <v>9</v>
      </c>
      <c r="C158453">
        <v>1</v>
      </c>
    </row>
    <row r="158454" spans="1:3" x14ac:dyDescent="0.25">
      <c r="A158454" t="s">
        <v>118431</v>
      </c>
      <c r="B158454" t="s">
        <v>9</v>
      </c>
      <c r="C158454">
        <v>1</v>
      </c>
    </row>
    <row r="158455" spans="1:3" x14ac:dyDescent="0.25">
      <c r="A158455" t="s">
        <v>118432</v>
      </c>
      <c r="B158455" t="s">
        <v>9</v>
      </c>
      <c r="C158455">
        <v>1</v>
      </c>
    </row>
    <row r="158456" spans="1:3" x14ac:dyDescent="0.25">
      <c r="A158456" t="s">
        <v>118434</v>
      </c>
      <c r="B158456" t="s">
        <v>9</v>
      </c>
      <c r="C158456">
        <v>1</v>
      </c>
    </row>
    <row r="158457" spans="1:3" x14ac:dyDescent="0.25">
      <c r="A158457" t="s">
        <v>118437</v>
      </c>
      <c r="B158457" t="s">
        <v>9</v>
      </c>
      <c r="C158457">
        <v>1</v>
      </c>
    </row>
    <row r="158458" spans="1:3" x14ac:dyDescent="0.25">
      <c r="A158458" t="s">
        <v>118439</v>
      </c>
      <c r="B158458" t="s">
        <v>9</v>
      </c>
      <c r="C158458">
        <v>1</v>
      </c>
    </row>
    <row r="158459" spans="1:3" hidden="1" x14ac:dyDescent="0.25">
      <c r="A158459" t="s">
        <v>118441</v>
      </c>
      <c r="B158459" t="s">
        <v>2</v>
      </c>
      <c r="C158459">
        <v>1</v>
      </c>
    </row>
    <row r="158460" spans="1:3" hidden="1" x14ac:dyDescent="0.25">
      <c r="A158460" t="s">
        <v>118442</v>
      </c>
      <c r="B158460" t="s">
        <v>2</v>
      </c>
      <c r="C158460">
        <v>1</v>
      </c>
    </row>
    <row r="158461" spans="1:3" hidden="1" x14ac:dyDescent="0.25">
      <c r="A158461" t="s">
        <v>118444</v>
      </c>
      <c r="B158461" t="s">
        <v>2</v>
      </c>
      <c r="C158461">
        <v>1</v>
      </c>
    </row>
    <row r="158462" spans="1:3" hidden="1" x14ac:dyDescent="0.25">
      <c r="A158462" t="s">
        <v>118445</v>
      </c>
      <c r="B158462" t="s">
        <v>2</v>
      </c>
      <c r="C158462">
        <v>1</v>
      </c>
    </row>
    <row r="158463" spans="1:3" hidden="1" x14ac:dyDescent="0.25">
      <c r="A158463" t="s">
        <v>118446</v>
      </c>
      <c r="B158463" t="s">
        <v>2</v>
      </c>
      <c r="C158463">
        <v>1</v>
      </c>
    </row>
    <row r="158464" spans="1:3" hidden="1" x14ac:dyDescent="0.25">
      <c r="A158464" t="s">
        <v>118447</v>
      </c>
      <c r="B158464" t="s">
        <v>2</v>
      </c>
      <c r="C158464">
        <v>1</v>
      </c>
    </row>
    <row r="158465" spans="1:3" hidden="1" x14ac:dyDescent="0.25">
      <c r="A158465" t="s">
        <v>118448</v>
      </c>
      <c r="B158465" t="s">
        <v>2</v>
      </c>
      <c r="C158465">
        <v>1</v>
      </c>
    </row>
    <row r="158466" spans="1:3" hidden="1" x14ac:dyDescent="0.25">
      <c r="A158466" t="s">
        <v>118449</v>
      </c>
      <c r="B158466" t="s">
        <v>2</v>
      </c>
      <c r="C158466">
        <v>1</v>
      </c>
    </row>
    <row r="158467" spans="1:3" hidden="1" x14ac:dyDescent="0.25">
      <c r="A158467" t="s">
        <v>118450</v>
      </c>
      <c r="B158467" t="s">
        <v>2</v>
      </c>
      <c r="C158467">
        <v>1</v>
      </c>
    </row>
    <row r="158468" spans="1:3" hidden="1" x14ac:dyDescent="0.25">
      <c r="A158468" t="s">
        <v>118451</v>
      </c>
      <c r="B158468" t="s">
        <v>2</v>
      </c>
      <c r="C158468">
        <v>1</v>
      </c>
    </row>
    <row r="158469" spans="1:3" hidden="1" x14ac:dyDescent="0.25">
      <c r="A158469" t="s">
        <v>118452</v>
      </c>
      <c r="B158469" t="s">
        <v>1</v>
      </c>
      <c r="C158469">
        <v>1</v>
      </c>
    </row>
    <row r="158470" spans="1:3" hidden="1" x14ac:dyDescent="0.25">
      <c r="A158470" t="s">
        <v>35842</v>
      </c>
      <c r="B158470" t="s">
        <v>1</v>
      </c>
      <c r="C158470">
        <v>1</v>
      </c>
    </row>
    <row r="158471" spans="1:3" hidden="1" x14ac:dyDescent="0.25">
      <c r="A158471" t="s">
        <v>118453</v>
      </c>
      <c r="B158471" t="s">
        <v>1</v>
      </c>
      <c r="C158471">
        <v>1</v>
      </c>
    </row>
    <row r="158472" spans="1:3" hidden="1" x14ac:dyDescent="0.25">
      <c r="A158472" t="s">
        <v>46466</v>
      </c>
      <c r="B158472" t="s">
        <v>1</v>
      </c>
      <c r="C158472">
        <v>1</v>
      </c>
    </row>
    <row r="158473" spans="1:3" hidden="1" x14ac:dyDescent="0.25">
      <c r="A158473" t="s">
        <v>45850</v>
      </c>
      <c r="B158473" t="s">
        <v>1</v>
      </c>
      <c r="C158473">
        <v>1</v>
      </c>
    </row>
    <row r="158474" spans="1:3" hidden="1" x14ac:dyDescent="0.25">
      <c r="A158474" t="s">
        <v>118454</v>
      </c>
      <c r="B158474" t="s">
        <v>1</v>
      </c>
      <c r="C158474">
        <v>1</v>
      </c>
    </row>
    <row r="158475" spans="1:3" hidden="1" x14ac:dyDescent="0.25">
      <c r="A158475" t="s">
        <v>91259</v>
      </c>
      <c r="B158475" t="s">
        <v>1</v>
      </c>
      <c r="C158475">
        <v>1</v>
      </c>
    </row>
    <row r="158476" spans="1:3" hidden="1" x14ac:dyDescent="0.25">
      <c r="A158476" t="s">
        <v>106037</v>
      </c>
      <c r="B158476" t="s">
        <v>1</v>
      </c>
      <c r="C158476">
        <v>1</v>
      </c>
    </row>
    <row r="158477" spans="1:3" hidden="1" x14ac:dyDescent="0.25">
      <c r="A158477" t="s">
        <v>118455</v>
      </c>
      <c r="B158477" t="s">
        <v>1</v>
      </c>
      <c r="C158477">
        <v>1</v>
      </c>
    </row>
    <row r="158478" spans="1:3" hidden="1" x14ac:dyDescent="0.25">
      <c r="A158478" t="s">
        <v>118456</v>
      </c>
      <c r="B158478" t="s">
        <v>1</v>
      </c>
      <c r="C158478">
        <v>1</v>
      </c>
    </row>
    <row r="158479" spans="1:3" hidden="1" x14ac:dyDescent="0.25">
      <c r="A158479" t="s">
        <v>93133</v>
      </c>
      <c r="B158479" t="s">
        <v>1</v>
      </c>
      <c r="C158479">
        <v>1</v>
      </c>
    </row>
    <row r="158480" spans="1:3" hidden="1" x14ac:dyDescent="0.25">
      <c r="A158480" t="s">
        <v>29647</v>
      </c>
      <c r="B158480" t="s">
        <v>1</v>
      </c>
      <c r="C158480">
        <v>1</v>
      </c>
    </row>
    <row r="158481" spans="1:3" hidden="1" x14ac:dyDescent="0.25">
      <c r="A158481" t="s">
        <v>86597</v>
      </c>
      <c r="B158481" t="s">
        <v>1</v>
      </c>
      <c r="C158481">
        <v>1</v>
      </c>
    </row>
    <row r="158482" spans="1:3" hidden="1" x14ac:dyDescent="0.25">
      <c r="A158482" t="s">
        <v>118457</v>
      </c>
      <c r="B158482" t="s">
        <v>1</v>
      </c>
      <c r="C158482">
        <v>1</v>
      </c>
    </row>
    <row r="158483" spans="1:3" hidden="1" x14ac:dyDescent="0.25">
      <c r="A158483" t="s">
        <v>24179</v>
      </c>
      <c r="B158483" t="s">
        <v>1</v>
      </c>
      <c r="C158483">
        <v>1</v>
      </c>
    </row>
    <row r="158484" spans="1:3" x14ac:dyDescent="0.25">
      <c r="A158484" t="s">
        <v>118460</v>
      </c>
      <c r="B158484" t="s">
        <v>9</v>
      </c>
      <c r="C158484">
        <v>1</v>
      </c>
    </row>
    <row r="158485" spans="1:3" x14ac:dyDescent="0.25">
      <c r="A158485" t="s">
        <v>118461</v>
      </c>
      <c r="B158485" t="s">
        <v>9</v>
      </c>
      <c r="C158485">
        <v>1</v>
      </c>
    </row>
    <row r="158486" spans="1:3" x14ac:dyDescent="0.25">
      <c r="A158486" t="s">
        <v>26083</v>
      </c>
      <c r="B158486" t="s">
        <v>9</v>
      </c>
      <c r="C158486">
        <v>1</v>
      </c>
    </row>
    <row r="158487" spans="1:3" x14ac:dyDescent="0.25">
      <c r="A158487" t="s">
        <v>118462</v>
      </c>
      <c r="B158487" t="s">
        <v>9</v>
      </c>
      <c r="C158487">
        <v>1</v>
      </c>
    </row>
    <row r="158488" spans="1:3" x14ac:dyDescent="0.25">
      <c r="A158488" t="s">
        <v>102363</v>
      </c>
      <c r="B158488" t="s">
        <v>9</v>
      </c>
      <c r="C158488">
        <v>1</v>
      </c>
    </row>
    <row r="158489" spans="1:3" x14ac:dyDescent="0.25">
      <c r="A158489" t="s">
        <v>118463</v>
      </c>
      <c r="B158489" t="s">
        <v>9</v>
      </c>
      <c r="C158489">
        <v>1</v>
      </c>
    </row>
    <row r="158490" spans="1:3" x14ac:dyDescent="0.25">
      <c r="A158490" t="s">
        <v>118464</v>
      </c>
      <c r="B158490" t="s">
        <v>9</v>
      </c>
      <c r="C158490">
        <v>1</v>
      </c>
    </row>
    <row r="158491" spans="1:3" x14ac:dyDescent="0.25">
      <c r="A158491" t="s">
        <v>118465</v>
      </c>
      <c r="B158491" t="s">
        <v>9</v>
      </c>
      <c r="C158491">
        <v>1</v>
      </c>
    </row>
    <row r="158492" spans="1:3" hidden="1" x14ac:dyDescent="0.25">
      <c r="A158492" t="s">
        <v>1646</v>
      </c>
      <c r="B158492" t="s">
        <v>16</v>
      </c>
      <c r="C158492">
        <v>1</v>
      </c>
    </row>
    <row r="158493" spans="1:3" hidden="1" x14ac:dyDescent="0.25">
      <c r="A158493" t="s">
        <v>118466</v>
      </c>
      <c r="B158493" t="s">
        <v>16</v>
      </c>
      <c r="C158493">
        <v>1</v>
      </c>
    </row>
    <row r="158494" spans="1:3" hidden="1" x14ac:dyDescent="0.25">
      <c r="A158494" t="s">
        <v>118467</v>
      </c>
      <c r="B158494" t="s">
        <v>16</v>
      </c>
      <c r="C158494">
        <v>1</v>
      </c>
    </row>
    <row r="158495" spans="1:3" hidden="1" x14ac:dyDescent="0.25">
      <c r="A158495" t="s">
        <v>75585</v>
      </c>
      <c r="B158495" t="s">
        <v>16</v>
      </c>
      <c r="C158495">
        <v>1</v>
      </c>
    </row>
    <row r="158496" spans="1:3" hidden="1" x14ac:dyDescent="0.25">
      <c r="A158496" t="s">
        <v>85829</v>
      </c>
      <c r="B158496" t="s">
        <v>16</v>
      </c>
      <c r="C158496">
        <v>1</v>
      </c>
    </row>
    <row r="158497" spans="1:3" hidden="1" x14ac:dyDescent="0.25">
      <c r="A158497" t="s">
        <v>118468</v>
      </c>
      <c r="B158497" t="s">
        <v>16</v>
      </c>
      <c r="C158497">
        <v>1</v>
      </c>
    </row>
    <row r="158498" spans="1:3" hidden="1" x14ac:dyDescent="0.25">
      <c r="A158498" t="s">
        <v>118469</v>
      </c>
      <c r="B158498" t="s">
        <v>16</v>
      </c>
      <c r="C158498">
        <v>1</v>
      </c>
    </row>
    <row r="158499" spans="1:3" hidden="1" x14ac:dyDescent="0.25">
      <c r="A158499" t="s">
        <v>118470</v>
      </c>
      <c r="B158499" t="s">
        <v>16</v>
      </c>
      <c r="C158499">
        <v>1</v>
      </c>
    </row>
    <row r="158500" spans="1:3" hidden="1" x14ac:dyDescent="0.25">
      <c r="A158500" t="s">
        <v>102180</v>
      </c>
      <c r="B158500" t="s">
        <v>16</v>
      </c>
      <c r="C158500">
        <v>1</v>
      </c>
    </row>
    <row r="158501" spans="1:3" hidden="1" x14ac:dyDescent="0.25">
      <c r="A158501" t="s">
        <v>118471</v>
      </c>
      <c r="B158501" t="s">
        <v>16</v>
      </c>
      <c r="C158501">
        <v>1</v>
      </c>
    </row>
    <row r="158502" spans="1:3" hidden="1" x14ac:dyDescent="0.25">
      <c r="A158502" t="s">
        <v>118472</v>
      </c>
      <c r="B158502" t="s">
        <v>16</v>
      </c>
      <c r="C158502">
        <v>1</v>
      </c>
    </row>
    <row r="158503" spans="1:3" hidden="1" x14ac:dyDescent="0.25">
      <c r="A158503" t="s">
        <v>22294</v>
      </c>
      <c r="B158503" t="s">
        <v>16</v>
      </c>
      <c r="C158503">
        <v>1</v>
      </c>
    </row>
    <row r="158504" spans="1:3" hidden="1" x14ac:dyDescent="0.25">
      <c r="A158504" t="s">
        <v>118474</v>
      </c>
      <c r="B158504" t="s">
        <v>16</v>
      </c>
      <c r="C158504">
        <v>1</v>
      </c>
    </row>
    <row r="158505" spans="1:3" hidden="1" x14ac:dyDescent="0.25">
      <c r="A158505" t="s">
        <v>118475</v>
      </c>
      <c r="B158505" t="s">
        <v>16</v>
      </c>
      <c r="C158505">
        <v>1</v>
      </c>
    </row>
    <row r="158506" spans="1:3" hidden="1" x14ac:dyDescent="0.25">
      <c r="A158506" t="s">
        <v>24174</v>
      </c>
      <c r="B158506" t="s">
        <v>16</v>
      </c>
      <c r="C158506">
        <v>1</v>
      </c>
    </row>
    <row r="158507" spans="1:3" hidden="1" x14ac:dyDescent="0.25">
      <c r="A158507" t="s">
        <v>118476</v>
      </c>
      <c r="B158507" t="s">
        <v>16</v>
      </c>
      <c r="C158507">
        <v>1</v>
      </c>
    </row>
    <row r="158508" spans="1:3" hidden="1" x14ac:dyDescent="0.25">
      <c r="A158508" t="s">
        <v>118477</v>
      </c>
      <c r="B158508" t="s">
        <v>16</v>
      </c>
      <c r="C158508">
        <v>1</v>
      </c>
    </row>
    <row r="158509" spans="1:3" hidden="1" x14ac:dyDescent="0.25">
      <c r="A158509" t="s">
        <v>118478</v>
      </c>
      <c r="B158509" t="s">
        <v>16</v>
      </c>
      <c r="C158509">
        <v>1</v>
      </c>
    </row>
    <row r="158510" spans="1:3" hidden="1" x14ac:dyDescent="0.25">
      <c r="A158510" t="s">
        <v>8337</v>
      </c>
      <c r="B158510" t="s">
        <v>16</v>
      </c>
      <c r="C158510">
        <v>1</v>
      </c>
    </row>
    <row r="158511" spans="1:3" hidden="1" x14ac:dyDescent="0.25">
      <c r="A158511" t="s">
        <v>15303</v>
      </c>
      <c r="B158511" t="s">
        <v>16</v>
      </c>
      <c r="C158511">
        <v>1</v>
      </c>
    </row>
    <row r="158512" spans="1:3" hidden="1" x14ac:dyDescent="0.25">
      <c r="A158512" t="s">
        <v>55227</v>
      </c>
      <c r="B158512" t="s">
        <v>16</v>
      </c>
      <c r="C158512">
        <v>1</v>
      </c>
    </row>
    <row r="158513" spans="1:3" hidden="1" x14ac:dyDescent="0.25">
      <c r="A158513" t="s">
        <v>118479</v>
      </c>
      <c r="B158513" t="s">
        <v>16</v>
      </c>
      <c r="C158513">
        <v>1</v>
      </c>
    </row>
    <row r="158514" spans="1:3" hidden="1" x14ac:dyDescent="0.25">
      <c r="A158514" t="s">
        <v>41113</v>
      </c>
      <c r="B158514" t="s">
        <v>16</v>
      </c>
      <c r="C158514">
        <v>1</v>
      </c>
    </row>
    <row r="158515" spans="1:3" hidden="1" x14ac:dyDescent="0.25">
      <c r="A158515" t="s">
        <v>118480</v>
      </c>
      <c r="B158515" t="s">
        <v>16</v>
      </c>
      <c r="C158515">
        <v>1</v>
      </c>
    </row>
    <row r="158516" spans="1:3" hidden="1" x14ac:dyDescent="0.25">
      <c r="A158516" t="s">
        <v>118489</v>
      </c>
      <c r="B158516" t="s">
        <v>16</v>
      </c>
      <c r="C158516">
        <v>1</v>
      </c>
    </row>
    <row r="158517" spans="1:3" hidden="1" x14ac:dyDescent="0.25">
      <c r="A158517" t="s">
        <v>118490</v>
      </c>
      <c r="B158517" t="s">
        <v>16</v>
      </c>
      <c r="C158517">
        <v>1</v>
      </c>
    </row>
    <row r="158518" spans="1:3" hidden="1" x14ac:dyDescent="0.25">
      <c r="A158518" t="s">
        <v>118492</v>
      </c>
      <c r="B158518" t="s">
        <v>16</v>
      </c>
      <c r="C158518">
        <v>1</v>
      </c>
    </row>
    <row r="158519" spans="1:3" hidden="1" x14ac:dyDescent="0.25">
      <c r="A158519" t="s">
        <v>118493</v>
      </c>
      <c r="B158519" t="s">
        <v>16</v>
      </c>
      <c r="C158519">
        <v>1</v>
      </c>
    </row>
    <row r="158520" spans="1:3" hidden="1" x14ac:dyDescent="0.25">
      <c r="A158520" t="s">
        <v>92338</v>
      </c>
      <c r="B158520" t="s">
        <v>16</v>
      </c>
      <c r="C158520">
        <v>1</v>
      </c>
    </row>
    <row r="158521" spans="1:3" hidden="1" x14ac:dyDescent="0.25">
      <c r="A158521" t="s">
        <v>118495</v>
      </c>
      <c r="B158521" t="s">
        <v>16</v>
      </c>
      <c r="C158521">
        <v>1</v>
      </c>
    </row>
    <row r="158522" spans="1:3" hidden="1" x14ac:dyDescent="0.25">
      <c r="A158522" t="s">
        <v>118496</v>
      </c>
      <c r="B158522" t="s">
        <v>16</v>
      </c>
      <c r="C158522">
        <v>1</v>
      </c>
    </row>
    <row r="158523" spans="1:3" hidden="1" x14ac:dyDescent="0.25">
      <c r="A158523" t="s">
        <v>101576</v>
      </c>
      <c r="B158523" t="s">
        <v>16</v>
      </c>
      <c r="C158523">
        <v>1</v>
      </c>
    </row>
    <row r="158524" spans="1:3" hidden="1" x14ac:dyDescent="0.25">
      <c r="A158524" t="s">
        <v>114950</v>
      </c>
      <c r="B158524" t="s">
        <v>16</v>
      </c>
      <c r="C158524">
        <v>1</v>
      </c>
    </row>
    <row r="158525" spans="1:3" hidden="1" x14ac:dyDescent="0.25">
      <c r="A158525" t="s">
        <v>118497</v>
      </c>
      <c r="B158525" t="s">
        <v>16</v>
      </c>
      <c r="C158525">
        <v>1</v>
      </c>
    </row>
    <row r="158526" spans="1:3" hidden="1" x14ac:dyDescent="0.25">
      <c r="A158526" t="s">
        <v>118498</v>
      </c>
      <c r="B158526" t="s">
        <v>16</v>
      </c>
      <c r="C158526">
        <v>1</v>
      </c>
    </row>
    <row r="158527" spans="1:3" hidden="1" x14ac:dyDescent="0.25">
      <c r="A158527" t="s">
        <v>21682</v>
      </c>
      <c r="B158527" t="s">
        <v>16</v>
      </c>
      <c r="C158527">
        <v>1</v>
      </c>
    </row>
    <row r="158528" spans="1:3" hidden="1" x14ac:dyDescent="0.25">
      <c r="A158528" t="s">
        <v>36999</v>
      </c>
      <c r="B158528" t="s">
        <v>16</v>
      </c>
      <c r="C158528">
        <v>1</v>
      </c>
    </row>
    <row r="158529" spans="1:3" hidden="1" x14ac:dyDescent="0.25">
      <c r="A158529" t="s">
        <v>118502</v>
      </c>
      <c r="B158529" t="s">
        <v>16</v>
      </c>
      <c r="C158529">
        <v>1</v>
      </c>
    </row>
    <row r="158530" spans="1:3" hidden="1" x14ac:dyDescent="0.25">
      <c r="A158530" t="s">
        <v>118505</v>
      </c>
      <c r="B158530" t="s">
        <v>16</v>
      </c>
      <c r="C158530">
        <v>1</v>
      </c>
    </row>
    <row r="158531" spans="1:3" hidden="1" x14ac:dyDescent="0.25">
      <c r="A158531" t="s">
        <v>118508</v>
      </c>
      <c r="B158531" t="s">
        <v>1</v>
      </c>
      <c r="C158531">
        <v>1</v>
      </c>
    </row>
    <row r="158532" spans="1:3" hidden="1" x14ac:dyDescent="0.25">
      <c r="A158532" t="s">
        <v>118509</v>
      </c>
      <c r="B158532" t="s">
        <v>1</v>
      </c>
      <c r="C158532">
        <v>1</v>
      </c>
    </row>
    <row r="158533" spans="1:3" hidden="1" x14ac:dyDescent="0.25">
      <c r="A158533" t="s">
        <v>118510</v>
      </c>
      <c r="B158533" t="s">
        <v>1</v>
      </c>
      <c r="C158533">
        <v>1</v>
      </c>
    </row>
    <row r="158534" spans="1:3" hidden="1" x14ac:dyDescent="0.25">
      <c r="A158534" t="s">
        <v>14051</v>
      </c>
      <c r="B158534" t="s">
        <v>1</v>
      </c>
      <c r="C158534">
        <v>1</v>
      </c>
    </row>
    <row r="158535" spans="1:3" hidden="1" x14ac:dyDescent="0.25">
      <c r="A158535" t="s">
        <v>118511</v>
      </c>
      <c r="B158535" t="s">
        <v>1</v>
      </c>
      <c r="C158535">
        <v>1</v>
      </c>
    </row>
    <row r="158536" spans="1:3" hidden="1" x14ac:dyDescent="0.25">
      <c r="A158536" t="s">
        <v>43699</v>
      </c>
      <c r="B158536" t="s">
        <v>1</v>
      </c>
      <c r="C158536">
        <v>1</v>
      </c>
    </row>
    <row r="158537" spans="1:3" hidden="1" x14ac:dyDescent="0.25">
      <c r="A158537" t="s">
        <v>117462</v>
      </c>
      <c r="B158537" t="s">
        <v>1</v>
      </c>
      <c r="C158537">
        <v>1</v>
      </c>
    </row>
    <row r="158538" spans="1:3" hidden="1" x14ac:dyDescent="0.25">
      <c r="A158538" t="s">
        <v>118512</v>
      </c>
      <c r="B158538" t="s">
        <v>1</v>
      </c>
      <c r="C158538">
        <v>1</v>
      </c>
    </row>
    <row r="158539" spans="1:3" hidden="1" x14ac:dyDescent="0.25">
      <c r="A158539" t="s">
        <v>117464</v>
      </c>
      <c r="B158539" t="s">
        <v>1</v>
      </c>
      <c r="C158539">
        <v>1</v>
      </c>
    </row>
    <row r="158540" spans="1:3" hidden="1" x14ac:dyDescent="0.25">
      <c r="A158540" t="s">
        <v>118513</v>
      </c>
      <c r="B158540" t="s">
        <v>1</v>
      </c>
      <c r="C158540">
        <v>1</v>
      </c>
    </row>
    <row r="158541" spans="1:3" hidden="1" x14ac:dyDescent="0.25">
      <c r="A158541" t="s">
        <v>118514</v>
      </c>
      <c r="B158541" t="s">
        <v>1</v>
      </c>
      <c r="C158541">
        <v>1</v>
      </c>
    </row>
    <row r="158542" spans="1:3" hidden="1" x14ac:dyDescent="0.25">
      <c r="A158542" t="s">
        <v>118515</v>
      </c>
      <c r="B158542" t="s">
        <v>1</v>
      </c>
      <c r="C158542">
        <v>1</v>
      </c>
    </row>
    <row r="158543" spans="1:3" hidden="1" x14ac:dyDescent="0.25">
      <c r="A158543" t="s">
        <v>92606</v>
      </c>
      <c r="B158543" t="s">
        <v>1</v>
      </c>
      <c r="C158543">
        <v>1</v>
      </c>
    </row>
    <row r="158544" spans="1:3" hidden="1" x14ac:dyDescent="0.25">
      <c r="A158544" t="s">
        <v>118517</v>
      </c>
      <c r="B158544" t="s">
        <v>1</v>
      </c>
      <c r="C158544">
        <v>1</v>
      </c>
    </row>
    <row r="158545" spans="1:3" hidden="1" x14ac:dyDescent="0.25">
      <c r="A158545" t="s">
        <v>118518</v>
      </c>
      <c r="B158545" t="s">
        <v>1</v>
      </c>
      <c r="C158545">
        <v>1</v>
      </c>
    </row>
    <row r="158546" spans="1:3" hidden="1" x14ac:dyDescent="0.25">
      <c r="A158546" t="s">
        <v>47508</v>
      </c>
      <c r="B158546" t="s">
        <v>1</v>
      </c>
      <c r="C158546">
        <v>1</v>
      </c>
    </row>
    <row r="158547" spans="1:3" hidden="1" x14ac:dyDescent="0.25">
      <c r="A158547" t="s">
        <v>118519</v>
      </c>
      <c r="B158547" t="s">
        <v>1</v>
      </c>
      <c r="C158547">
        <v>1</v>
      </c>
    </row>
    <row r="158548" spans="1:3" hidden="1" x14ac:dyDescent="0.25">
      <c r="A158548" t="s">
        <v>118520</v>
      </c>
      <c r="B158548" t="s">
        <v>1</v>
      </c>
      <c r="C158548">
        <v>1</v>
      </c>
    </row>
    <row r="158549" spans="1:3" hidden="1" x14ac:dyDescent="0.25">
      <c r="A158549" t="s">
        <v>64313</v>
      </c>
      <c r="B158549" t="s">
        <v>1</v>
      </c>
      <c r="C158549">
        <v>1</v>
      </c>
    </row>
    <row r="158550" spans="1:3" hidden="1" x14ac:dyDescent="0.25">
      <c r="A158550" t="s">
        <v>118521</v>
      </c>
      <c r="B158550" t="s">
        <v>1</v>
      </c>
      <c r="C158550">
        <v>1</v>
      </c>
    </row>
    <row r="158551" spans="1:3" hidden="1" x14ac:dyDescent="0.25">
      <c r="A158551" t="s">
        <v>118523</v>
      </c>
      <c r="B158551" t="s">
        <v>1</v>
      </c>
      <c r="C158551">
        <v>1</v>
      </c>
    </row>
    <row r="158552" spans="1:3" hidden="1" x14ac:dyDescent="0.25">
      <c r="A158552" t="s">
        <v>118524</v>
      </c>
      <c r="B158552" t="s">
        <v>1</v>
      </c>
      <c r="C158552">
        <v>1</v>
      </c>
    </row>
    <row r="158553" spans="1:3" hidden="1" x14ac:dyDescent="0.25">
      <c r="A158553" t="s">
        <v>117473</v>
      </c>
      <c r="B158553" t="s">
        <v>1</v>
      </c>
      <c r="C158553">
        <v>1</v>
      </c>
    </row>
    <row r="158554" spans="1:3" hidden="1" x14ac:dyDescent="0.25">
      <c r="A158554" t="s">
        <v>118525</v>
      </c>
      <c r="B158554" t="s">
        <v>1</v>
      </c>
      <c r="C158554">
        <v>1</v>
      </c>
    </row>
    <row r="158555" spans="1:3" hidden="1" x14ac:dyDescent="0.25">
      <c r="A158555" t="s">
        <v>118526</v>
      </c>
      <c r="B158555" t="s">
        <v>1</v>
      </c>
      <c r="C158555">
        <v>1</v>
      </c>
    </row>
    <row r="158556" spans="1:3" hidden="1" x14ac:dyDescent="0.25">
      <c r="A158556" t="s">
        <v>118527</v>
      </c>
      <c r="B158556" t="s">
        <v>16</v>
      </c>
      <c r="C158556">
        <v>1</v>
      </c>
    </row>
    <row r="158557" spans="1:3" hidden="1" x14ac:dyDescent="0.25">
      <c r="A158557" t="s">
        <v>75826</v>
      </c>
      <c r="B158557" t="s">
        <v>16</v>
      </c>
      <c r="C158557">
        <v>1</v>
      </c>
    </row>
    <row r="158558" spans="1:3" hidden="1" x14ac:dyDescent="0.25">
      <c r="A158558" t="s">
        <v>109316</v>
      </c>
      <c r="B158558" t="s">
        <v>16</v>
      </c>
      <c r="C158558">
        <v>1</v>
      </c>
    </row>
    <row r="158559" spans="1:3" hidden="1" x14ac:dyDescent="0.25">
      <c r="A158559" t="s">
        <v>118528</v>
      </c>
      <c r="B158559" t="s">
        <v>16</v>
      </c>
      <c r="C158559">
        <v>1</v>
      </c>
    </row>
    <row r="158560" spans="1:3" hidden="1" x14ac:dyDescent="0.25">
      <c r="A158560" t="s">
        <v>118529</v>
      </c>
      <c r="B158560" t="s">
        <v>16</v>
      </c>
      <c r="C158560">
        <v>1</v>
      </c>
    </row>
    <row r="158561" spans="1:3" hidden="1" x14ac:dyDescent="0.25">
      <c r="A158561" t="s">
        <v>118530</v>
      </c>
      <c r="B158561" t="s">
        <v>16</v>
      </c>
      <c r="C158561">
        <v>1</v>
      </c>
    </row>
    <row r="158562" spans="1:3" hidden="1" x14ac:dyDescent="0.25">
      <c r="A158562" t="s">
        <v>39887</v>
      </c>
      <c r="B158562" t="s">
        <v>16</v>
      </c>
      <c r="C158562">
        <v>1</v>
      </c>
    </row>
    <row r="158563" spans="1:3" hidden="1" x14ac:dyDescent="0.25">
      <c r="A158563" t="s">
        <v>118533</v>
      </c>
      <c r="B158563" t="s">
        <v>16</v>
      </c>
      <c r="C158563">
        <v>1</v>
      </c>
    </row>
    <row r="158564" spans="1:3" hidden="1" x14ac:dyDescent="0.25">
      <c r="A158564" t="s">
        <v>49058</v>
      </c>
      <c r="B158564" t="s">
        <v>16</v>
      </c>
      <c r="C158564">
        <v>1</v>
      </c>
    </row>
    <row r="158565" spans="1:3" x14ac:dyDescent="0.25">
      <c r="A158565" t="s">
        <v>118534</v>
      </c>
      <c r="B158565" t="s">
        <v>9</v>
      </c>
      <c r="C158565">
        <v>1</v>
      </c>
    </row>
    <row r="158566" spans="1:3" x14ac:dyDescent="0.25">
      <c r="A158566" t="s">
        <v>118535</v>
      </c>
      <c r="B158566" t="s">
        <v>9</v>
      </c>
      <c r="C158566">
        <v>1</v>
      </c>
    </row>
    <row r="158567" spans="1:3" x14ac:dyDescent="0.25">
      <c r="A158567" t="s">
        <v>118536</v>
      </c>
      <c r="B158567" t="s">
        <v>9</v>
      </c>
      <c r="C158567">
        <v>1</v>
      </c>
    </row>
    <row r="158568" spans="1:3" x14ac:dyDescent="0.25">
      <c r="A158568" t="s">
        <v>118537</v>
      </c>
      <c r="B158568" t="s">
        <v>9</v>
      </c>
      <c r="C158568">
        <v>1</v>
      </c>
    </row>
    <row r="158569" spans="1:3" x14ac:dyDescent="0.25">
      <c r="A158569" t="s">
        <v>118538</v>
      </c>
      <c r="B158569" t="s">
        <v>9</v>
      </c>
      <c r="C158569">
        <v>1</v>
      </c>
    </row>
    <row r="158570" spans="1:3" x14ac:dyDescent="0.25">
      <c r="A158570" t="s">
        <v>118539</v>
      </c>
      <c r="B158570" t="s">
        <v>9</v>
      </c>
      <c r="C158570">
        <v>1</v>
      </c>
    </row>
    <row r="158571" spans="1:3" x14ac:dyDescent="0.25">
      <c r="A158571" t="s">
        <v>118540</v>
      </c>
      <c r="B158571" t="s">
        <v>9</v>
      </c>
      <c r="C158571">
        <v>1</v>
      </c>
    </row>
    <row r="158572" spans="1:3" x14ac:dyDescent="0.25">
      <c r="A158572" t="s">
        <v>118541</v>
      </c>
      <c r="B158572" t="s">
        <v>9</v>
      </c>
      <c r="C158572">
        <v>1</v>
      </c>
    </row>
    <row r="158573" spans="1:3" x14ac:dyDescent="0.25">
      <c r="A158573" t="s">
        <v>118217</v>
      </c>
      <c r="B158573" t="s">
        <v>9</v>
      </c>
      <c r="C158573">
        <v>1</v>
      </c>
    </row>
    <row r="158574" spans="1:3" x14ac:dyDescent="0.25">
      <c r="A158574" t="s">
        <v>118542</v>
      </c>
      <c r="B158574" t="s">
        <v>9</v>
      </c>
      <c r="C158574">
        <v>1</v>
      </c>
    </row>
    <row r="158575" spans="1:3" x14ac:dyDescent="0.25">
      <c r="A158575" t="s">
        <v>118543</v>
      </c>
      <c r="B158575" t="s">
        <v>9</v>
      </c>
      <c r="C158575">
        <v>1</v>
      </c>
    </row>
    <row r="158576" spans="1:3" x14ac:dyDescent="0.25">
      <c r="A158576" t="s">
        <v>118544</v>
      </c>
      <c r="B158576" t="s">
        <v>9</v>
      </c>
      <c r="C158576">
        <v>1</v>
      </c>
    </row>
    <row r="158577" spans="1:3" x14ac:dyDescent="0.25">
      <c r="A158577" t="s">
        <v>118545</v>
      </c>
      <c r="B158577" t="s">
        <v>9</v>
      </c>
      <c r="C158577">
        <v>1</v>
      </c>
    </row>
    <row r="158578" spans="1:3" x14ac:dyDescent="0.25">
      <c r="A158578" t="s">
        <v>118546</v>
      </c>
      <c r="B158578" t="s">
        <v>9</v>
      </c>
      <c r="C158578">
        <v>1</v>
      </c>
    </row>
    <row r="158579" spans="1:3" x14ac:dyDescent="0.25">
      <c r="A158579" t="s">
        <v>118227</v>
      </c>
      <c r="B158579" t="s">
        <v>9</v>
      </c>
      <c r="C158579">
        <v>1</v>
      </c>
    </row>
    <row r="158580" spans="1:3" x14ac:dyDescent="0.25">
      <c r="A158580" t="s">
        <v>44336</v>
      </c>
      <c r="B158580" t="s">
        <v>9</v>
      </c>
      <c r="C158580">
        <v>1</v>
      </c>
    </row>
    <row r="158581" spans="1:3" x14ac:dyDescent="0.25">
      <c r="A158581" t="s">
        <v>118240</v>
      </c>
      <c r="B158581" t="s">
        <v>9</v>
      </c>
      <c r="C158581">
        <v>1</v>
      </c>
    </row>
    <row r="158582" spans="1:3" x14ac:dyDescent="0.25">
      <c r="A158582" t="s">
        <v>118235</v>
      </c>
      <c r="B158582" t="s">
        <v>9</v>
      </c>
      <c r="C158582">
        <v>1</v>
      </c>
    </row>
    <row r="158583" spans="1:3" x14ac:dyDescent="0.25">
      <c r="A158583" t="s">
        <v>118547</v>
      </c>
      <c r="B158583" t="s">
        <v>9</v>
      </c>
      <c r="C158583">
        <v>1</v>
      </c>
    </row>
    <row r="158584" spans="1:3" x14ac:dyDescent="0.25">
      <c r="A158584" t="s">
        <v>118239</v>
      </c>
      <c r="B158584" t="s">
        <v>9</v>
      </c>
      <c r="C158584">
        <v>1</v>
      </c>
    </row>
    <row r="158585" spans="1:3" x14ac:dyDescent="0.25">
      <c r="A158585" t="s">
        <v>54492</v>
      </c>
      <c r="B158585" t="s">
        <v>9</v>
      </c>
      <c r="C158585">
        <v>1</v>
      </c>
    </row>
    <row r="158586" spans="1:3" x14ac:dyDescent="0.25">
      <c r="A158586" t="s">
        <v>78678</v>
      </c>
      <c r="B158586" t="s">
        <v>9</v>
      </c>
      <c r="C158586">
        <v>1</v>
      </c>
    </row>
    <row r="158587" spans="1:3" x14ac:dyDescent="0.25">
      <c r="A158587" t="s">
        <v>118241</v>
      </c>
      <c r="B158587" t="s">
        <v>9</v>
      </c>
      <c r="C158587">
        <v>1</v>
      </c>
    </row>
    <row r="158588" spans="1:3" x14ac:dyDescent="0.25">
      <c r="A158588" t="s">
        <v>118548</v>
      </c>
      <c r="B158588" t="s">
        <v>9</v>
      </c>
      <c r="C158588">
        <v>1</v>
      </c>
    </row>
    <row r="158589" spans="1:3" x14ac:dyDescent="0.25">
      <c r="A158589" t="s">
        <v>118549</v>
      </c>
      <c r="B158589" t="s">
        <v>9</v>
      </c>
      <c r="C158589">
        <v>1</v>
      </c>
    </row>
    <row r="158590" spans="1:3" x14ac:dyDescent="0.25">
      <c r="A158590" t="s">
        <v>118550</v>
      </c>
      <c r="B158590" t="s">
        <v>9</v>
      </c>
      <c r="C158590">
        <v>1</v>
      </c>
    </row>
    <row r="158591" spans="1:3" x14ac:dyDescent="0.25">
      <c r="A158591" t="s">
        <v>108531</v>
      </c>
      <c r="B158591" t="s">
        <v>9</v>
      </c>
      <c r="C158591">
        <v>1</v>
      </c>
    </row>
    <row r="158592" spans="1:3" x14ac:dyDescent="0.25">
      <c r="A158592" t="s">
        <v>118551</v>
      </c>
      <c r="B158592" t="s">
        <v>9</v>
      </c>
      <c r="C158592">
        <v>1</v>
      </c>
    </row>
    <row r="158593" spans="1:3" x14ac:dyDescent="0.25">
      <c r="A158593" t="s">
        <v>118552</v>
      </c>
      <c r="B158593" t="s">
        <v>9</v>
      </c>
      <c r="C158593">
        <v>1</v>
      </c>
    </row>
    <row r="158594" spans="1:3" x14ac:dyDescent="0.25">
      <c r="A158594" t="s">
        <v>118553</v>
      </c>
      <c r="B158594" t="s">
        <v>9</v>
      </c>
      <c r="C158594">
        <v>1</v>
      </c>
    </row>
    <row r="158595" spans="1:3" x14ac:dyDescent="0.25">
      <c r="A158595" t="s">
        <v>118554</v>
      </c>
      <c r="B158595" t="s">
        <v>9</v>
      </c>
      <c r="C158595">
        <v>1</v>
      </c>
    </row>
    <row r="158596" spans="1:3" x14ac:dyDescent="0.25">
      <c r="A158596" t="s">
        <v>118555</v>
      </c>
      <c r="B158596" t="s">
        <v>9</v>
      </c>
      <c r="C158596">
        <v>1</v>
      </c>
    </row>
    <row r="158597" spans="1:3" x14ac:dyDescent="0.25">
      <c r="A158597" t="s">
        <v>118556</v>
      </c>
      <c r="B158597" t="s">
        <v>9</v>
      </c>
      <c r="C158597">
        <v>1</v>
      </c>
    </row>
    <row r="158598" spans="1:3" x14ac:dyDescent="0.25">
      <c r="A158598" t="s">
        <v>118557</v>
      </c>
      <c r="B158598" t="s">
        <v>9</v>
      </c>
      <c r="C158598">
        <v>1</v>
      </c>
    </row>
    <row r="158599" spans="1:3" x14ac:dyDescent="0.25">
      <c r="A158599" t="s">
        <v>26771</v>
      </c>
      <c r="B158599" t="s">
        <v>9</v>
      </c>
      <c r="C158599">
        <v>1</v>
      </c>
    </row>
    <row r="158600" spans="1:3" x14ac:dyDescent="0.25">
      <c r="A158600" t="s">
        <v>89614</v>
      </c>
      <c r="B158600" t="s">
        <v>9</v>
      </c>
      <c r="C158600">
        <v>1</v>
      </c>
    </row>
    <row r="158601" spans="1:3" x14ac:dyDescent="0.25">
      <c r="A158601" t="s">
        <v>42252</v>
      </c>
      <c r="B158601" t="s">
        <v>9</v>
      </c>
      <c r="C158601">
        <v>1</v>
      </c>
    </row>
    <row r="158602" spans="1:3" x14ac:dyDescent="0.25">
      <c r="A158602" t="s">
        <v>118250</v>
      </c>
      <c r="B158602" t="s">
        <v>9</v>
      </c>
      <c r="C158602">
        <v>1</v>
      </c>
    </row>
    <row r="158603" spans="1:3" x14ac:dyDescent="0.25">
      <c r="A158603" t="s">
        <v>118251</v>
      </c>
      <c r="B158603" t="s">
        <v>9</v>
      </c>
      <c r="C158603">
        <v>1</v>
      </c>
    </row>
    <row r="158604" spans="1:3" x14ac:dyDescent="0.25">
      <c r="A158604" t="s">
        <v>38561</v>
      </c>
      <c r="B158604" t="s">
        <v>9</v>
      </c>
      <c r="C158604">
        <v>1</v>
      </c>
    </row>
    <row r="158605" spans="1:3" x14ac:dyDescent="0.25">
      <c r="A158605" t="s">
        <v>107362</v>
      </c>
      <c r="B158605" t="s">
        <v>9</v>
      </c>
      <c r="C158605">
        <v>1</v>
      </c>
    </row>
    <row r="158606" spans="1:3" x14ac:dyDescent="0.25">
      <c r="A158606" t="s">
        <v>118252</v>
      </c>
      <c r="B158606" t="s">
        <v>9</v>
      </c>
      <c r="C158606">
        <v>1</v>
      </c>
    </row>
    <row r="158607" spans="1:3" x14ac:dyDescent="0.25">
      <c r="A158607" t="s">
        <v>118558</v>
      </c>
      <c r="B158607" t="s">
        <v>9</v>
      </c>
      <c r="C158607">
        <v>1</v>
      </c>
    </row>
    <row r="158608" spans="1:3" x14ac:dyDescent="0.25">
      <c r="A158608" t="s">
        <v>118224</v>
      </c>
      <c r="B158608" t="s">
        <v>9</v>
      </c>
      <c r="C158608">
        <v>1</v>
      </c>
    </row>
    <row r="158609" spans="1:3" x14ac:dyDescent="0.25">
      <c r="A158609" t="s">
        <v>118559</v>
      </c>
      <c r="B158609" t="s">
        <v>9</v>
      </c>
      <c r="C158609">
        <v>1</v>
      </c>
    </row>
    <row r="158610" spans="1:3" x14ac:dyDescent="0.25">
      <c r="A158610" t="s">
        <v>118256</v>
      </c>
      <c r="B158610" t="s">
        <v>9</v>
      </c>
      <c r="C158610">
        <v>1</v>
      </c>
    </row>
    <row r="158611" spans="1:3" x14ac:dyDescent="0.25">
      <c r="A158611" t="s">
        <v>118560</v>
      </c>
      <c r="B158611" t="s">
        <v>9</v>
      </c>
      <c r="C158611">
        <v>1</v>
      </c>
    </row>
    <row r="158612" spans="1:3" x14ac:dyDescent="0.25">
      <c r="A158612" t="s">
        <v>56379</v>
      </c>
      <c r="B158612" t="s">
        <v>9</v>
      </c>
      <c r="C158612">
        <v>1</v>
      </c>
    </row>
    <row r="158613" spans="1:3" x14ac:dyDescent="0.25">
      <c r="A158613" t="s">
        <v>3838</v>
      </c>
      <c r="B158613" t="s">
        <v>9</v>
      </c>
      <c r="C158613">
        <v>1</v>
      </c>
    </row>
    <row r="158614" spans="1:3" x14ac:dyDescent="0.25">
      <c r="A158614" t="s">
        <v>44673</v>
      </c>
      <c r="B158614" t="s">
        <v>9</v>
      </c>
      <c r="C158614">
        <v>1</v>
      </c>
    </row>
    <row r="158615" spans="1:3" x14ac:dyDescent="0.25">
      <c r="A158615" t="s">
        <v>118260</v>
      </c>
      <c r="B158615" t="s">
        <v>9</v>
      </c>
      <c r="C158615">
        <v>1</v>
      </c>
    </row>
    <row r="158616" spans="1:3" x14ac:dyDescent="0.25">
      <c r="A158616" t="s">
        <v>17774</v>
      </c>
      <c r="B158616" t="s">
        <v>9</v>
      </c>
      <c r="C158616">
        <v>1</v>
      </c>
    </row>
    <row r="158617" spans="1:3" x14ac:dyDescent="0.25">
      <c r="A158617" t="s">
        <v>118562</v>
      </c>
      <c r="B158617" t="s">
        <v>9</v>
      </c>
      <c r="C158617">
        <v>1</v>
      </c>
    </row>
    <row r="158618" spans="1:3" hidden="1" x14ac:dyDescent="0.25">
      <c r="A158618" t="s">
        <v>118563</v>
      </c>
      <c r="B158618" t="s">
        <v>1</v>
      </c>
      <c r="C158618">
        <v>1</v>
      </c>
    </row>
    <row r="158619" spans="1:3" hidden="1" x14ac:dyDescent="0.25">
      <c r="A158619" t="s">
        <v>118564</v>
      </c>
      <c r="B158619" t="s">
        <v>1</v>
      </c>
      <c r="C158619">
        <v>1</v>
      </c>
    </row>
    <row r="158620" spans="1:3" hidden="1" x14ac:dyDescent="0.25">
      <c r="A158620" t="s">
        <v>60599</v>
      </c>
      <c r="B158620" t="s">
        <v>1</v>
      </c>
      <c r="C158620">
        <v>1</v>
      </c>
    </row>
    <row r="158621" spans="1:3" hidden="1" x14ac:dyDescent="0.25">
      <c r="A158621" t="s">
        <v>65904</v>
      </c>
      <c r="B158621" t="s">
        <v>1</v>
      </c>
      <c r="C158621">
        <v>1</v>
      </c>
    </row>
    <row r="158622" spans="1:3" hidden="1" x14ac:dyDescent="0.25">
      <c r="A158622" t="s">
        <v>65905</v>
      </c>
      <c r="B158622" t="s">
        <v>1</v>
      </c>
      <c r="C158622">
        <v>1</v>
      </c>
    </row>
    <row r="158623" spans="1:3" hidden="1" x14ac:dyDescent="0.25">
      <c r="A158623" t="s">
        <v>65906</v>
      </c>
      <c r="B158623" t="s">
        <v>1</v>
      </c>
      <c r="C158623">
        <v>1</v>
      </c>
    </row>
    <row r="158624" spans="1:3" hidden="1" x14ac:dyDescent="0.25">
      <c r="A158624" t="s">
        <v>65907</v>
      </c>
      <c r="B158624" t="s">
        <v>1</v>
      </c>
      <c r="C158624">
        <v>1</v>
      </c>
    </row>
    <row r="158625" spans="1:3" hidden="1" x14ac:dyDescent="0.25">
      <c r="A158625" t="s">
        <v>65908</v>
      </c>
      <c r="B158625" t="s">
        <v>1</v>
      </c>
      <c r="C158625">
        <v>1</v>
      </c>
    </row>
    <row r="158626" spans="1:3" hidden="1" x14ac:dyDescent="0.25">
      <c r="A158626" t="s">
        <v>65909</v>
      </c>
      <c r="B158626" t="s">
        <v>1</v>
      </c>
      <c r="C158626">
        <v>1</v>
      </c>
    </row>
    <row r="158627" spans="1:3" hidden="1" x14ac:dyDescent="0.25">
      <c r="A158627" t="s">
        <v>65911</v>
      </c>
      <c r="B158627" t="s">
        <v>1</v>
      </c>
      <c r="C158627">
        <v>1</v>
      </c>
    </row>
    <row r="158628" spans="1:3" hidden="1" x14ac:dyDescent="0.25">
      <c r="A158628" t="s">
        <v>65912</v>
      </c>
      <c r="B158628" t="s">
        <v>1</v>
      </c>
      <c r="C158628">
        <v>1</v>
      </c>
    </row>
    <row r="158629" spans="1:3" hidden="1" x14ac:dyDescent="0.25">
      <c r="A158629" t="s">
        <v>65913</v>
      </c>
      <c r="B158629" t="s">
        <v>1</v>
      </c>
      <c r="C158629">
        <v>1</v>
      </c>
    </row>
    <row r="158630" spans="1:3" hidden="1" x14ac:dyDescent="0.25">
      <c r="A158630" t="s">
        <v>65914</v>
      </c>
      <c r="B158630" t="s">
        <v>1</v>
      </c>
      <c r="C158630">
        <v>1</v>
      </c>
    </row>
    <row r="158631" spans="1:3" hidden="1" x14ac:dyDescent="0.25">
      <c r="A158631" t="s">
        <v>118565</v>
      </c>
      <c r="B158631" t="s">
        <v>1</v>
      </c>
      <c r="C158631">
        <v>1</v>
      </c>
    </row>
    <row r="158632" spans="1:3" hidden="1" x14ac:dyDescent="0.25">
      <c r="A158632" t="s">
        <v>118566</v>
      </c>
      <c r="B158632" t="s">
        <v>1</v>
      </c>
      <c r="C158632">
        <v>1</v>
      </c>
    </row>
    <row r="158633" spans="1:3" hidden="1" x14ac:dyDescent="0.25">
      <c r="A158633" t="s">
        <v>118567</v>
      </c>
      <c r="B158633" t="s">
        <v>1</v>
      </c>
      <c r="C158633">
        <v>1</v>
      </c>
    </row>
    <row r="158634" spans="1:3" hidden="1" x14ac:dyDescent="0.25">
      <c r="A158634" t="s">
        <v>88418</v>
      </c>
      <c r="B158634" t="s">
        <v>1</v>
      </c>
      <c r="C158634">
        <v>1</v>
      </c>
    </row>
    <row r="158635" spans="1:3" hidden="1" x14ac:dyDescent="0.25">
      <c r="A158635" t="s">
        <v>118568</v>
      </c>
      <c r="B158635" t="s">
        <v>1</v>
      </c>
      <c r="C158635">
        <v>1</v>
      </c>
    </row>
    <row r="158636" spans="1:3" hidden="1" x14ac:dyDescent="0.25">
      <c r="A158636" t="s">
        <v>118569</v>
      </c>
      <c r="B158636" t="s">
        <v>1</v>
      </c>
      <c r="C158636">
        <v>1</v>
      </c>
    </row>
    <row r="158637" spans="1:3" hidden="1" x14ac:dyDescent="0.25">
      <c r="A158637" t="s">
        <v>18682</v>
      </c>
      <c r="B158637" t="s">
        <v>1</v>
      </c>
      <c r="C158637">
        <v>1</v>
      </c>
    </row>
    <row r="158638" spans="1:3" hidden="1" x14ac:dyDescent="0.25">
      <c r="A158638" t="s">
        <v>27672</v>
      </c>
      <c r="B158638" t="s">
        <v>1</v>
      </c>
      <c r="C158638">
        <v>1</v>
      </c>
    </row>
    <row r="158639" spans="1:3" hidden="1" x14ac:dyDescent="0.25">
      <c r="A158639" t="s">
        <v>118570</v>
      </c>
      <c r="B158639" t="s">
        <v>1</v>
      </c>
      <c r="C158639">
        <v>1</v>
      </c>
    </row>
    <row r="158640" spans="1:3" hidden="1" x14ac:dyDescent="0.25">
      <c r="A158640" t="s">
        <v>118571</v>
      </c>
      <c r="B158640" t="s">
        <v>1</v>
      </c>
      <c r="C158640">
        <v>1</v>
      </c>
    </row>
    <row r="158641" spans="1:3" hidden="1" x14ac:dyDescent="0.25">
      <c r="A158641" t="s">
        <v>49346</v>
      </c>
      <c r="B158641" t="s">
        <v>1</v>
      </c>
      <c r="C158641">
        <v>1</v>
      </c>
    </row>
    <row r="158642" spans="1:3" hidden="1" x14ac:dyDescent="0.25">
      <c r="A158642" t="s">
        <v>118572</v>
      </c>
      <c r="B158642" t="s">
        <v>1</v>
      </c>
      <c r="C158642">
        <v>1</v>
      </c>
    </row>
    <row r="158643" spans="1:3" hidden="1" x14ac:dyDescent="0.25">
      <c r="A158643" t="s">
        <v>118573</v>
      </c>
      <c r="B158643" t="s">
        <v>1</v>
      </c>
      <c r="C158643">
        <v>1</v>
      </c>
    </row>
    <row r="158644" spans="1:3" hidden="1" x14ac:dyDescent="0.25">
      <c r="A158644" t="s">
        <v>68567</v>
      </c>
      <c r="B158644" t="s">
        <v>1</v>
      </c>
      <c r="C158644">
        <v>1</v>
      </c>
    </row>
    <row r="158645" spans="1:3" hidden="1" x14ac:dyDescent="0.25">
      <c r="A158645" t="s">
        <v>118574</v>
      </c>
      <c r="B158645" t="s">
        <v>1</v>
      </c>
      <c r="C158645">
        <v>1</v>
      </c>
    </row>
    <row r="158646" spans="1:3" hidden="1" x14ac:dyDescent="0.25">
      <c r="A158646" t="s">
        <v>118575</v>
      </c>
      <c r="B158646" t="s">
        <v>1</v>
      </c>
      <c r="C158646">
        <v>1</v>
      </c>
    </row>
    <row r="158647" spans="1:3" hidden="1" x14ac:dyDescent="0.25">
      <c r="A158647" t="s">
        <v>118576</v>
      </c>
      <c r="B158647" t="s">
        <v>1</v>
      </c>
      <c r="C158647">
        <v>1</v>
      </c>
    </row>
    <row r="158648" spans="1:3" hidden="1" x14ac:dyDescent="0.25">
      <c r="A158648" t="s">
        <v>65937</v>
      </c>
      <c r="B158648" t="s">
        <v>1</v>
      </c>
      <c r="C158648">
        <v>1</v>
      </c>
    </row>
    <row r="158649" spans="1:3" hidden="1" x14ac:dyDescent="0.25">
      <c r="A158649" t="s">
        <v>32105</v>
      </c>
      <c r="B158649" t="s">
        <v>1</v>
      </c>
      <c r="C158649">
        <v>1</v>
      </c>
    </row>
    <row r="158650" spans="1:3" hidden="1" x14ac:dyDescent="0.25">
      <c r="A158650" t="s">
        <v>1840</v>
      </c>
      <c r="B158650" t="s">
        <v>1</v>
      </c>
      <c r="C158650">
        <v>1</v>
      </c>
    </row>
    <row r="158651" spans="1:3" hidden="1" x14ac:dyDescent="0.25">
      <c r="A158651" t="s">
        <v>65939</v>
      </c>
      <c r="B158651" t="s">
        <v>1</v>
      </c>
      <c r="C158651">
        <v>1</v>
      </c>
    </row>
    <row r="158652" spans="1:3" hidden="1" x14ac:dyDescent="0.25">
      <c r="A158652" t="s">
        <v>65940</v>
      </c>
      <c r="B158652" t="s">
        <v>1</v>
      </c>
      <c r="C158652">
        <v>1</v>
      </c>
    </row>
    <row r="158653" spans="1:3" hidden="1" x14ac:dyDescent="0.25">
      <c r="A158653" t="s">
        <v>118577</v>
      </c>
      <c r="B158653" t="s">
        <v>1</v>
      </c>
      <c r="C158653">
        <v>1</v>
      </c>
    </row>
    <row r="158654" spans="1:3" hidden="1" x14ac:dyDescent="0.25">
      <c r="A158654" t="s">
        <v>28226</v>
      </c>
      <c r="B158654" t="s">
        <v>1</v>
      </c>
      <c r="C158654">
        <v>1</v>
      </c>
    </row>
    <row r="158655" spans="1:3" hidden="1" x14ac:dyDescent="0.25">
      <c r="A158655" t="s">
        <v>65943</v>
      </c>
      <c r="B158655" t="s">
        <v>1</v>
      </c>
      <c r="C158655">
        <v>1</v>
      </c>
    </row>
    <row r="158656" spans="1:3" hidden="1" x14ac:dyDescent="0.25">
      <c r="A158656" t="s">
        <v>65945</v>
      </c>
      <c r="B158656" t="s">
        <v>1</v>
      </c>
      <c r="C158656">
        <v>1</v>
      </c>
    </row>
    <row r="158657" spans="1:3" hidden="1" x14ac:dyDescent="0.25">
      <c r="A158657" t="s">
        <v>118578</v>
      </c>
      <c r="B158657" t="s">
        <v>1</v>
      </c>
      <c r="C158657">
        <v>1</v>
      </c>
    </row>
    <row r="158658" spans="1:3" hidden="1" x14ac:dyDescent="0.25">
      <c r="A158658" t="s">
        <v>71277</v>
      </c>
      <c r="B158658" t="s">
        <v>1</v>
      </c>
      <c r="C158658">
        <v>1</v>
      </c>
    </row>
    <row r="158659" spans="1:3" hidden="1" x14ac:dyDescent="0.25">
      <c r="A158659" t="s">
        <v>65946</v>
      </c>
      <c r="B158659" t="s">
        <v>1</v>
      </c>
      <c r="C158659">
        <v>1</v>
      </c>
    </row>
    <row r="158660" spans="1:3" hidden="1" x14ac:dyDescent="0.25">
      <c r="A158660" t="s">
        <v>118579</v>
      </c>
      <c r="B158660" t="s">
        <v>1</v>
      </c>
      <c r="C158660">
        <v>1</v>
      </c>
    </row>
    <row r="158661" spans="1:3" hidden="1" x14ac:dyDescent="0.25">
      <c r="A158661" t="s">
        <v>100334</v>
      </c>
      <c r="B158661" t="s">
        <v>16</v>
      </c>
      <c r="C158661">
        <v>1</v>
      </c>
    </row>
    <row r="158662" spans="1:3" hidden="1" x14ac:dyDescent="0.25">
      <c r="A158662" t="s">
        <v>79752</v>
      </c>
      <c r="B158662" t="s">
        <v>1</v>
      </c>
      <c r="C158662">
        <v>1</v>
      </c>
    </row>
    <row r="158663" spans="1:3" hidden="1" x14ac:dyDescent="0.25">
      <c r="A158663" t="s">
        <v>38595</v>
      </c>
      <c r="B158663" t="s">
        <v>1</v>
      </c>
      <c r="C158663">
        <v>1</v>
      </c>
    </row>
    <row r="158664" spans="1:3" hidden="1" x14ac:dyDescent="0.25">
      <c r="A158664" t="s">
        <v>79754</v>
      </c>
      <c r="B158664" t="s">
        <v>1</v>
      </c>
      <c r="C158664">
        <v>1</v>
      </c>
    </row>
    <row r="158665" spans="1:3" hidden="1" x14ac:dyDescent="0.25">
      <c r="A158665" t="s">
        <v>79755</v>
      </c>
      <c r="B158665" t="s">
        <v>1</v>
      </c>
      <c r="C158665">
        <v>1</v>
      </c>
    </row>
    <row r="158666" spans="1:3" hidden="1" x14ac:dyDescent="0.25">
      <c r="A158666" t="s">
        <v>79756</v>
      </c>
      <c r="B158666" t="s">
        <v>1</v>
      </c>
      <c r="C158666">
        <v>1</v>
      </c>
    </row>
    <row r="158667" spans="1:3" hidden="1" x14ac:dyDescent="0.25">
      <c r="A158667" t="s">
        <v>444</v>
      </c>
      <c r="B158667" t="s">
        <v>1</v>
      </c>
      <c r="C158667">
        <v>1</v>
      </c>
    </row>
    <row r="158668" spans="1:3" hidden="1" x14ac:dyDescent="0.25">
      <c r="A158668" t="s">
        <v>116955</v>
      </c>
      <c r="B158668" t="s">
        <v>1</v>
      </c>
      <c r="C158668">
        <v>1</v>
      </c>
    </row>
    <row r="158669" spans="1:3" hidden="1" x14ac:dyDescent="0.25">
      <c r="A158669" t="s">
        <v>117972</v>
      </c>
      <c r="B158669" t="s">
        <v>1</v>
      </c>
      <c r="C158669">
        <v>1</v>
      </c>
    </row>
    <row r="158670" spans="1:3" hidden="1" x14ac:dyDescent="0.25">
      <c r="A158670" t="s">
        <v>68455</v>
      </c>
      <c r="B158670" t="s">
        <v>1</v>
      </c>
      <c r="C158670">
        <v>1</v>
      </c>
    </row>
    <row r="158671" spans="1:3" hidden="1" x14ac:dyDescent="0.25">
      <c r="A158671" t="s">
        <v>118580</v>
      </c>
      <c r="B158671" t="s">
        <v>1</v>
      </c>
      <c r="C158671">
        <v>1</v>
      </c>
    </row>
    <row r="158672" spans="1:3" hidden="1" x14ac:dyDescent="0.25">
      <c r="A158672" t="s">
        <v>118581</v>
      </c>
      <c r="B158672" t="s">
        <v>1</v>
      </c>
      <c r="C158672">
        <v>1</v>
      </c>
    </row>
    <row r="158673" spans="1:3" hidden="1" x14ac:dyDescent="0.25">
      <c r="A158673" t="s">
        <v>55673</v>
      </c>
      <c r="B158673" t="s">
        <v>1</v>
      </c>
      <c r="C158673">
        <v>1</v>
      </c>
    </row>
    <row r="158674" spans="1:3" hidden="1" x14ac:dyDescent="0.25">
      <c r="A158674" t="s">
        <v>118582</v>
      </c>
      <c r="B158674" t="s">
        <v>1</v>
      </c>
      <c r="C158674">
        <v>1</v>
      </c>
    </row>
    <row r="158675" spans="1:3" hidden="1" x14ac:dyDescent="0.25">
      <c r="A158675" t="s">
        <v>113654</v>
      </c>
      <c r="B158675" t="s">
        <v>1</v>
      </c>
      <c r="C158675">
        <v>1</v>
      </c>
    </row>
    <row r="158676" spans="1:3" hidden="1" x14ac:dyDescent="0.25">
      <c r="A158676" t="s">
        <v>114871</v>
      </c>
      <c r="B158676" t="s">
        <v>1</v>
      </c>
      <c r="C158676">
        <v>1</v>
      </c>
    </row>
    <row r="158677" spans="1:3" hidden="1" x14ac:dyDescent="0.25">
      <c r="A158677" t="s">
        <v>118583</v>
      </c>
      <c r="B158677" t="s">
        <v>1</v>
      </c>
      <c r="C158677">
        <v>1</v>
      </c>
    </row>
    <row r="158678" spans="1:3" hidden="1" x14ac:dyDescent="0.25">
      <c r="A158678" t="s">
        <v>118584</v>
      </c>
      <c r="B158678" t="s">
        <v>1</v>
      </c>
      <c r="C158678">
        <v>1</v>
      </c>
    </row>
    <row r="158679" spans="1:3" hidden="1" x14ac:dyDescent="0.25">
      <c r="A158679" t="s">
        <v>79766</v>
      </c>
      <c r="B158679" t="s">
        <v>1</v>
      </c>
      <c r="C158679">
        <v>1</v>
      </c>
    </row>
    <row r="158680" spans="1:3" hidden="1" x14ac:dyDescent="0.25">
      <c r="A158680" t="s">
        <v>79767</v>
      </c>
      <c r="B158680" t="s">
        <v>1</v>
      </c>
      <c r="C158680">
        <v>1</v>
      </c>
    </row>
    <row r="158681" spans="1:3" hidden="1" x14ac:dyDescent="0.25">
      <c r="A158681" t="s">
        <v>68396</v>
      </c>
      <c r="B158681" t="s">
        <v>1</v>
      </c>
      <c r="C158681">
        <v>1</v>
      </c>
    </row>
    <row r="158682" spans="1:3" hidden="1" x14ac:dyDescent="0.25">
      <c r="A158682" t="s">
        <v>79768</v>
      </c>
      <c r="B158682" t="s">
        <v>1</v>
      </c>
      <c r="C158682">
        <v>1</v>
      </c>
    </row>
    <row r="158683" spans="1:3" hidden="1" x14ac:dyDescent="0.25">
      <c r="A158683" t="s">
        <v>79771</v>
      </c>
      <c r="B158683" t="s">
        <v>1</v>
      </c>
      <c r="C158683">
        <v>1</v>
      </c>
    </row>
    <row r="158684" spans="1:3" hidden="1" x14ac:dyDescent="0.25">
      <c r="A158684" t="s">
        <v>79772</v>
      </c>
      <c r="B158684" t="s">
        <v>1</v>
      </c>
      <c r="C158684">
        <v>1</v>
      </c>
    </row>
    <row r="158685" spans="1:3" hidden="1" x14ac:dyDescent="0.25">
      <c r="A158685" t="s">
        <v>79773</v>
      </c>
      <c r="B158685" t="s">
        <v>1</v>
      </c>
      <c r="C158685">
        <v>1</v>
      </c>
    </row>
    <row r="158686" spans="1:3" hidden="1" x14ac:dyDescent="0.25">
      <c r="A158686" t="s">
        <v>118534</v>
      </c>
      <c r="B158686" t="s">
        <v>16</v>
      </c>
      <c r="C158686">
        <v>1</v>
      </c>
    </row>
    <row r="158687" spans="1:3" hidden="1" x14ac:dyDescent="0.25">
      <c r="A158687" t="s">
        <v>118535</v>
      </c>
      <c r="B158687" t="s">
        <v>16</v>
      </c>
      <c r="C158687">
        <v>1</v>
      </c>
    </row>
    <row r="158688" spans="1:3" hidden="1" x14ac:dyDescent="0.25">
      <c r="A158688" t="s">
        <v>118536</v>
      </c>
      <c r="B158688" t="s">
        <v>16</v>
      </c>
      <c r="C158688">
        <v>1</v>
      </c>
    </row>
    <row r="158689" spans="1:3" hidden="1" x14ac:dyDescent="0.25">
      <c r="A158689" t="s">
        <v>118537</v>
      </c>
      <c r="B158689" t="s">
        <v>16</v>
      </c>
      <c r="C158689">
        <v>1</v>
      </c>
    </row>
    <row r="158690" spans="1:3" hidden="1" x14ac:dyDescent="0.25">
      <c r="A158690" t="s">
        <v>118538</v>
      </c>
      <c r="B158690" t="s">
        <v>16</v>
      </c>
      <c r="C158690">
        <v>1</v>
      </c>
    </row>
    <row r="158691" spans="1:3" hidden="1" x14ac:dyDescent="0.25">
      <c r="A158691" t="s">
        <v>118585</v>
      </c>
      <c r="B158691" t="s">
        <v>16</v>
      </c>
      <c r="C158691">
        <v>1</v>
      </c>
    </row>
    <row r="158692" spans="1:3" hidden="1" x14ac:dyDescent="0.25">
      <c r="A158692" t="s">
        <v>118586</v>
      </c>
      <c r="B158692" t="s">
        <v>16</v>
      </c>
      <c r="C158692">
        <v>1</v>
      </c>
    </row>
    <row r="158693" spans="1:3" hidden="1" x14ac:dyDescent="0.25">
      <c r="A158693" t="s">
        <v>118222</v>
      </c>
      <c r="B158693" t="s">
        <v>16</v>
      </c>
      <c r="C158693">
        <v>1</v>
      </c>
    </row>
    <row r="158694" spans="1:3" hidden="1" x14ac:dyDescent="0.25">
      <c r="A158694" t="s">
        <v>118223</v>
      </c>
      <c r="B158694" t="s">
        <v>16</v>
      </c>
      <c r="C158694">
        <v>1</v>
      </c>
    </row>
    <row r="158695" spans="1:3" hidden="1" x14ac:dyDescent="0.25">
      <c r="A158695" t="s">
        <v>118587</v>
      </c>
      <c r="B158695" t="s">
        <v>16</v>
      </c>
      <c r="C158695">
        <v>1</v>
      </c>
    </row>
    <row r="158696" spans="1:3" hidden="1" x14ac:dyDescent="0.25">
      <c r="A158696" t="s">
        <v>118227</v>
      </c>
      <c r="B158696" t="s">
        <v>16</v>
      </c>
      <c r="C158696">
        <v>1</v>
      </c>
    </row>
    <row r="158697" spans="1:3" hidden="1" x14ac:dyDescent="0.25">
      <c r="A158697" t="s">
        <v>118228</v>
      </c>
      <c r="B158697" t="s">
        <v>16</v>
      </c>
      <c r="C158697">
        <v>1</v>
      </c>
    </row>
    <row r="158698" spans="1:3" hidden="1" x14ac:dyDescent="0.25">
      <c r="A158698" t="s">
        <v>118588</v>
      </c>
      <c r="B158698" t="s">
        <v>16</v>
      </c>
      <c r="C158698">
        <v>1</v>
      </c>
    </row>
    <row r="158699" spans="1:3" hidden="1" x14ac:dyDescent="0.25">
      <c r="A158699" t="s">
        <v>118589</v>
      </c>
      <c r="B158699" t="s">
        <v>16</v>
      </c>
      <c r="C158699">
        <v>1</v>
      </c>
    </row>
    <row r="158700" spans="1:3" hidden="1" x14ac:dyDescent="0.25">
      <c r="A158700" t="s">
        <v>118230</v>
      </c>
      <c r="B158700" t="s">
        <v>16</v>
      </c>
      <c r="C158700">
        <v>1</v>
      </c>
    </row>
    <row r="158701" spans="1:3" hidden="1" x14ac:dyDescent="0.25">
      <c r="A158701" t="s">
        <v>17384</v>
      </c>
      <c r="B158701" t="s">
        <v>16</v>
      </c>
      <c r="C158701">
        <v>1</v>
      </c>
    </row>
    <row r="158702" spans="1:3" hidden="1" x14ac:dyDescent="0.25">
      <c r="A158702" t="s">
        <v>6183</v>
      </c>
      <c r="B158702" t="s">
        <v>16</v>
      </c>
      <c r="C158702">
        <v>1</v>
      </c>
    </row>
    <row r="158703" spans="1:3" hidden="1" x14ac:dyDescent="0.25">
      <c r="A158703" t="s">
        <v>118231</v>
      </c>
      <c r="B158703" t="s">
        <v>16</v>
      </c>
      <c r="C158703">
        <v>1</v>
      </c>
    </row>
    <row r="158704" spans="1:3" hidden="1" x14ac:dyDescent="0.25">
      <c r="A158704" t="s">
        <v>44336</v>
      </c>
      <c r="B158704" t="s">
        <v>16</v>
      </c>
      <c r="C158704">
        <v>1</v>
      </c>
    </row>
    <row r="158705" spans="1:3" hidden="1" x14ac:dyDescent="0.25">
      <c r="A158705" t="s">
        <v>118232</v>
      </c>
      <c r="B158705" t="s">
        <v>16</v>
      </c>
      <c r="C158705">
        <v>1</v>
      </c>
    </row>
    <row r="158706" spans="1:3" hidden="1" x14ac:dyDescent="0.25">
      <c r="A158706" t="s">
        <v>118234</v>
      </c>
      <c r="B158706" t="s">
        <v>16</v>
      </c>
      <c r="C158706">
        <v>1</v>
      </c>
    </row>
    <row r="158707" spans="1:3" hidden="1" x14ac:dyDescent="0.25">
      <c r="A158707" t="s">
        <v>118235</v>
      </c>
      <c r="B158707" t="s">
        <v>16</v>
      </c>
      <c r="C158707">
        <v>1</v>
      </c>
    </row>
    <row r="158708" spans="1:3" hidden="1" x14ac:dyDescent="0.25">
      <c r="A158708" t="s">
        <v>20937</v>
      </c>
      <c r="B158708" t="s">
        <v>16</v>
      </c>
      <c r="C158708">
        <v>1</v>
      </c>
    </row>
    <row r="158709" spans="1:3" hidden="1" x14ac:dyDescent="0.25">
      <c r="A158709" t="s">
        <v>118236</v>
      </c>
      <c r="B158709" t="s">
        <v>16</v>
      </c>
      <c r="C158709">
        <v>1</v>
      </c>
    </row>
    <row r="158710" spans="1:3" hidden="1" x14ac:dyDescent="0.25">
      <c r="A158710" t="s">
        <v>118237</v>
      </c>
      <c r="B158710" t="s">
        <v>16</v>
      </c>
      <c r="C158710">
        <v>1</v>
      </c>
    </row>
    <row r="158711" spans="1:3" hidden="1" x14ac:dyDescent="0.25">
      <c r="A158711" t="s">
        <v>118238</v>
      </c>
      <c r="B158711" t="s">
        <v>16</v>
      </c>
      <c r="C158711">
        <v>1</v>
      </c>
    </row>
    <row r="158712" spans="1:3" hidden="1" x14ac:dyDescent="0.25">
      <c r="A158712" t="s">
        <v>118239</v>
      </c>
      <c r="B158712" t="s">
        <v>16</v>
      </c>
      <c r="C158712">
        <v>1</v>
      </c>
    </row>
    <row r="158713" spans="1:3" hidden="1" x14ac:dyDescent="0.25">
      <c r="A158713" t="s">
        <v>54492</v>
      </c>
      <c r="B158713" t="s">
        <v>16</v>
      </c>
      <c r="C158713">
        <v>1</v>
      </c>
    </row>
    <row r="158714" spans="1:3" hidden="1" x14ac:dyDescent="0.25">
      <c r="A158714" t="s">
        <v>5255</v>
      </c>
      <c r="B158714" t="s">
        <v>16</v>
      </c>
      <c r="C158714">
        <v>1</v>
      </c>
    </row>
    <row r="158715" spans="1:3" hidden="1" x14ac:dyDescent="0.25">
      <c r="A158715" t="s">
        <v>78678</v>
      </c>
      <c r="B158715" t="s">
        <v>16</v>
      </c>
      <c r="C158715">
        <v>1</v>
      </c>
    </row>
    <row r="158716" spans="1:3" hidden="1" x14ac:dyDescent="0.25">
      <c r="A158716" t="s">
        <v>118240</v>
      </c>
      <c r="B158716" t="s">
        <v>16</v>
      </c>
      <c r="C158716">
        <v>1</v>
      </c>
    </row>
    <row r="158717" spans="1:3" hidden="1" x14ac:dyDescent="0.25">
      <c r="A158717" t="s">
        <v>118241</v>
      </c>
      <c r="B158717" t="s">
        <v>16</v>
      </c>
      <c r="C158717">
        <v>1</v>
      </c>
    </row>
    <row r="158718" spans="1:3" hidden="1" x14ac:dyDescent="0.25">
      <c r="A158718" t="s">
        <v>118590</v>
      </c>
      <c r="B158718" t="s">
        <v>16</v>
      </c>
      <c r="C158718">
        <v>1</v>
      </c>
    </row>
    <row r="158719" spans="1:3" hidden="1" x14ac:dyDescent="0.25">
      <c r="A158719" t="s">
        <v>118591</v>
      </c>
      <c r="B158719" t="s">
        <v>16</v>
      </c>
      <c r="C158719">
        <v>1</v>
      </c>
    </row>
    <row r="158720" spans="1:3" hidden="1" x14ac:dyDescent="0.25">
      <c r="A158720" t="s">
        <v>118592</v>
      </c>
      <c r="B158720" t="s">
        <v>16</v>
      </c>
      <c r="C158720">
        <v>1</v>
      </c>
    </row>
    <row r="158721" spans="1:3" hidden="1" x14ac:dyDescent="0.25">
      <c r="A158721" t="s">
        <v>118593</v>
      </c>
      <c r="B158721" t="s">
        <v>16</v>
      </c>
      <c r="C158721">
        <v>1</v>
      </c>
    </row>
    <row r="158722" spans="1:3" hidden="1" x14ac:dyDescent="0.25">
      <c r="A158722" t="s">
        <v>92948</v>
      </c>
      <c r="B158722" t="s">
        <v>16</v>
      </c>
      <c r="C158722">
        <v>1</v>
      </c>
    </row>
    <row r="158723" spans="1:3" hidden="1" x14ac:dyDescent="0.25">
      <c r="A158723" t="s">
        <v>118594</v>
      </c>
      <c r="B158723" t="s">
        <v>16</v>
      </c>
      <c r="C158723">
        <v>1</v>
      </c>
    </row>
    <row r="158724" spans="1:3" hidden="1" x14ac:dyDescent="0.25">
      <c r="A158724" t="s">
        <v>118595</v>
      </c>
      <c r="B158724" t="s">
        <v>16</v>
      </c>
      <c r="C158724">
        <v>1</v>
      </c>
    </row>
    <row r="158725" spans="1:3" hidden="1" x14ac:dyDescent="0.25">
      <c r="A158725" t="s">
        <v>15064</v>
      </c>
      <c r="B158725" t="s">
        <v>16</v>
      </c>
      <c r="C158725">
        <v>1</v>
      </c>
    </row>
    <row r="158726" spans="1:3" hidden="1" x14ac:dyDescent="0.25">
      <c r="A158726" t="s">
        <v>118596</v>
      </c>
      <c r="B158726" t="s">
        <v>16</v>
      </c>
      <c r="C158726">
        <v>1</v>
      </c>
    </row>
    <row r="158727" spans="1:3" hidden="1" x14ac:dyDescent="0.25">
      <c r="A158727" t="s">
        <v>118597</v>
      </c>
      <c r="B158727" t="s">
        <v>16</v>
      </c>
      <c r="C158727">
        <v>1</v>
      </c>
    </row>
    <row r="158728" spans="1:3" hidden="1" x14ac:dyDescent="0.25">
      <c r="A158728" t="s">
        <v>118598</v>
      </c>
      <c r="B158728" t="s">
        <v>16</v>
      </c>
      <c r="C158728">
        <v>1</v>
      </c>
    </row>
    <row r="158729" spans="1:3" hidden="1" x14ac:dyDescent="0.25">
      <c r="A158729" t="s">
        <v>118599</v>
      </c>
      <c r="B158729" t="s">
        <v>16</v>
      </c>
      <c r="C158729">
        <v>1</v>
      </c>
    </row>
    <row r="158730" spans="1:3" hidden="1" x14ac:dyDescent="0.25">
      <c r="A158730" t="s">
        <v>118600</v>
      </c>
      <c r="B158730" t="s">
        <v>16</v>
      </c>
      <c r="C158730">
        <v>1</v>
      </c>
    </row>
    <row r="158731" spans="1:3" hidden="1" x14ac:dyDescent="0.25">
      <c r="A158731" t="s">
        <v>118601</v>
      </c>
      <c r="B158731" t="s">
        <v>16</v>
      </c>
      <c r="C158731">
        <v>1</v>
      </c>
    </row>
    <row r="158732" spans="1:3" hidden="1" x14ac:dyDescent="0.25">
      <c r="A158732" t="s">
        <v>118602</v>
      </c>
      <c r="B158732" t="s">
        <v>16</v>
      </c>
      <c r="C158732">
        <v>1</v>
      </c>
    </row>
    <row r="158733" spans="1:3" hidden="1" x14ac:dyDescent="0.25">
      <c r="A158733" t="s">
        <v>42252</v>
      </c>
      <c r="B158733" t="s">
        <v>16</v>
      </c>
      <c r="C158733">
        <v>1</v>
      </c>
    </row>
    <row r="158734" spans="1:3" hidden="1" x14ac:dyDescent="0.25">
      <c r="A158734" t="s">
        <v>118250</v>
      </c>
      <c r="B158734" t="s">
        <v>16</v>
      </c>
      <c r="C158734">
        <v>1</v>
      </c>
    </row>
    <row r="158735" spans="1:3" hidden="1" x14ac:dyDescent="0.25">
      <c r="A158735" t="s">
        <v>118251</v>
      </c>
      <c r="B158735" t="s">
        <v>16</v>
      </c>
      <c r="C158735">
        <v>1</v>
      </c>
    </row>
    <row r="158736" spans="1:3" hidden="1" x14ac:dyDescent="0.25">
      <c r="A158736" t="s">
        <v>79757</v>
      </c>
      <c r="B158736" t="s">
        <v>16</v>
      </c>
      <c r="C158736">
        <v>1</v>
      </c>
    </row>
    <row r="158737" spans="1:3" hidden="1" x14ac:dyDescent="0.25">
      <c r="A158737" t="s">
        <v>38561</v>
      </c>
      <c r="B158737" t="s">
        <v>16</v>
      </c>
      <c r="C158737">
        <v>1</v>
      </c>
    </row>
    <row r="158738" spans="1:3" hidden="1" x14ac:dyDescent="0.25">
      <c r="A158738" t="s">
        <v>107362</v>
      </c>
      <c r="B158738" t="s">
        <v>16</v>
      </c>
      <c r="C158738">
        <v>1</v>
      </c>
    </row>
    <row r="158739" spans="1:3" hidden="1" x14ac:dyDescent="0.25">
      <c r="A158739" t="s">
        <v>118252</v>
      </c>
      <c r="B158739" t="s">
        <v>16</v>
      </c>
      <c r="C158739">
        <v>1</v>
      </c>
    </row>
    <row r="158740" spans="1:3" hidden="1" x14ac:dyDescent="0.25">
      <c r="A158740" t="s">
        <v>118558</v>
      </c>
      <c r="B158740" t="s">
        <v>16</v>
      </c>
      <c r="C158740">
        <v>1</v>
      </c>
    </row>
    <row r="158741" spans="1:3" hidden="1" x14ac:dyDescent="0.25">
      <c r="A158741" t="s">
        <v>24737</v>
      </c>
      <c r="B158741" t="s">
        <v>16</v>
      </c>
      <c r="C158741">
        <v>1</v>
      </c>
    </row>
    <row r="158742" spans="1:3" hidden="1" x14ac:dyDescent="0.25">
      <c r="A158742" t="s">
        <v>30009</v>
      </c>
      <c r="B158742" t="s">
        <v>16</v>
      </c>
      <c r="C158742">
        <v>1</v>
      </c>
    </row>
    <row r="158743" spans="1:3" hidden="1" x14ac:dyDescent="0.25">
      <c r="A158743" t="s">
        <v>118559</v>
      </c>
      <c r="B158743" t="s">
        <v>16</v>
      </c>
      <c r="C158743">
        <v>1</v>
      </c>
    </row>
    <row r="158744" spans="1:3" hidden="1" x14ac:dyDescent="0.25">
      <c r="A158744" t="s">
        <v>118255</v>
      </c>
      <c r="B158744" t="s">
        <v>16</v>
      </c>
      <c r="C158744">
        <v>1</v>
      </c>
    </row>
    <row r="158745" spans="1:3" hidden="1" x14ac:dyDescent="0.25">
      <c r="A158745" t="s">
        <v>118256</v>
      </c>
      <c r="B158745" t="s">
        <v>16</v>
      </c>
      <c r="C158745">
        <v>1</v>
      </c>
    </row>
    <row r="158746" spans="1:3" hidden="1" x14ac:dyDescent="0.25">
      <c r="A158746" t="s">
        <v>118603</v>
      </c>
      <c r="B158746" t="s">
        <v>16</v>
      </c>
      <c r="C158746">
        <v>1</v>
      </c>
    </row>
    <row r="158747" spans="1:3" hidden="1" x14ac:dyDescent="0.25">
      <c r="A158747" t="s">
        <v>44673</v>
      </c>
      <c r="B158747" t="s">
        <v>16</v>
      </c>
      <c r="C158747">
        <v>1</v>
      </c>
    </row>
    <row r="158748" spans="1:3" hidden="1" x14ac:dyDescent="0.25">
      <c r="A158748" t="s">
        <v>118260</v>
      </c>
      <c r="B158748" t="s">
        <v>16</v>
      </c>
      <c r="C158748">
        <v>1</v>
      </c>
    </row>
    <row r="158749" spans="1:3" hidden="1" x14ac:dyDescent="0.25">
      <c r="A158749" t="s">
        <v>17774</v>
      </c>
      <c r="B158749" t="s">
        <v>16</v>
      </c>
      <c r="C158749">
        <v>1</v>
      </c>
    </row>
    <row r="158750" spans="1:3" hidden="1" x14ac:dyDescent="0.25">
      <c r="A158750" t="s">
        <v>1648</v>
      </c>
      <c r="B158750" t="s">
        <v>1</v>
      </c>
      <c r="C158750">
        <v>1</v>
      </c>
    </row>
    <row r="158751" spans="1:3" hidden="1" x14ac:dyDescent="0.25">
      <c r="A158751" t="s">
        <v>30362</v>
      </c>
      <c r="B158751" t="s">
        <v>1</v>
      </c>
      <c r="C158751">
        <v>1</v>
      </c>
    </row>
    <row r="158752" spans="1:3" hidden="1" x14ac:dyDescent="0.25">
      <c r="A158752" t="s">
        <v>3846</v>
      </c>
      <c r="B158752" t="s">
        <v>1</v>
      </c>
      <c r="C158752">
        <v>1</v>
      </c>
    </row>
    <row r="158753" spans="1:3" hidden="1" x14ac:dyDescent="0.25">
      <c r="A158753" t="s">
        <v>118604</v>
      </c>
      <c r="B158753" t="s">
        <v>1</v>
      </c>
      <c r="C158753">
        <v>1</v>
      </c>
    </row>
    <row r="158754" spans="1:3" hidden="1" x14ac:dyDescent="0.25">
      <c r="A158754" t="s">
        <v>118605</v>
      </c>
      <c r="B158754" t="s">
        <v>1</v>
      </c>
      <c r="C158754">
        <v>1</v>
      </c>
    </row>
    <row r="158755" spans="1:3" hidden="1" x14ac:dyDescent="0.25">
      <c r="A158755" t="s">
        <v>118606</v>
      </c>
      <c r="B158755" t="s">
        <v>1</v>
      </c>
      <c r="C158755">
        <v>1</v>
      </c>
    </row>
    <row r="158756" spans="1:3" hidden="1" x14ac:dyDescent="0.25">
      <c r="A158756" t="s">
        <v>118607</v>
      </c>
      <c r="B158756" t="s">
        <v>1</v>
      </c>
      <c r="C158756">
        <v>1</v>
      </c>
    </row>
    <row r="158757" spans="1:3" hidden="1" x14ac:dyDescent="0.25">
      <c r="A158757" t="s">
        <v>118608</v>
      </c>
      <c r="B158757" t="s">
        <v>1</v>
      </c>
      <c r="C158757">
        <v>1</v>
      </c>
    </row>
    <row r="158758" spans="1:3" hidden="1" x14ac:dyDescent="0.25">
      <c r="A158758" t="s">
        <v>118609</v>
      </c>
      <c r="B158758" t="s">
        <v>1</v>
      </c>
      <c r="C158758">
        <v>1</v>
      </c>
    </row>
    <row r="158759" spans="1:3" hidden="1" x14ac:dyDescent="0.25">
      <c r="A158759" t="s">
        <v>118610</v>
      </c>
      <c r="B158759" t="s">
        <v>1</v>
      </c>
      <c r="C158759">
        <v>1</v>
      </c>
    </row>
    <row r="158760" spans="1:3" hidden="1" x14ac:dyDescent="0.25">
      <c r="A158760" t="s">
        <v>47638</v>
      </c>
      <c r="B158760" t="s">
        <v>1</v>
      </c>
      <c r="C158760">
        <v>1</v>
      </c>
    </row>
    <row r="158761" spans="1:3" hidden="1" x14ac:dyDescent="0.25">
      <c r="A158761" t="s">
        <v>118611</v>
      </c>
      <c r="B158761" t="s">
        <v>1</v>
      </c>
      <c r="C158761">
        <v>1</v>
      </c>
    </row>
    <row r="158762" spans="1:3" hidden="1" x14ac:dyDescent="0.25">
      <c r="A158762" t="s">
        <v>118612</v>
      </c>
      <c r="B158762" t="s">
        <v>1</v>
      </c>
      <c r="C158762">
        <v>1</v>
      </c>
    </row>
    <row r="158763" spans="1:3" hidden="1" x14ac:dyDescent="0.25">
      <c r="A158763" t="s">
        <v>57247</v>
      </c>
      <c r="B158763" t="s">
        <v>1</v>
      </c>
      <c r="C158763">
        <v>1</v>
      </c>
    </row>
    <row r="158764" spans="1:3" hidden="1" x14ac:dyDescent="0.25">
      <c r="A158764" t="s">
        <v>118613</v>
      </c>
      <c r="B158764" t="s">
        <v>1</v>
      </c>
      <c r="C158764">
        <v>1</v>
      </c>
    </row>
    <row r="158765" spans="1:3" hidden="1" x14ac:dyDescent="0.25">
      <c r="A158765" t="s">
        <v>118614</v>
      </c>
      <c r="B158765" t="s">
        <v>1</v>
      </c>
      <c r="C158765">
        <v>1</v>
      </c>
    </row>
    <row r="158766" spans="1:3" hidden="1" x14ac:dyDescent="0.25">
      <c r="A158766" t="s">
        <v>116848</v>
      </c>
      <c r="B158766" t="s">
        <v>1</v>
      </c>
      <c r="C158766">
        <v>1</v>
      </c>
    </row>
    <row r="158767" spans="1:3" hidden="1" x14ac:dyDescent="0.25">
      <c r="A158767" t="s">
        <v>118615</v>
      </c>
      <c r="B158767" t="s">
        <v>1</v>
      </c>
      <c r="C158767">
        <v>1</v>
      </c>
    </row>
    <row r="158768" spans="1:3" hidden="1" x14ac:dyDescent="0.25">
      <c r="A158768" t="s">
        <v>42143</v>
      </c>
      <c r="B158768" t="s">
        <v>1</v>
      </c>
      <c r="C158768">
        <v>1</v>
      </c>
    </row>
    <row r="158769" spans="1:3" hidden="1" x14ac:dyDescent="0.25">
      <c r="A158769" t="s">
        <v>46473</v>
      </c>
      <c r="B158769" t="s">
        <v>1</v>
      </c>
      <c r="C158769">
        <v>1</v>
      </c>
    </row>
    <row r="158770" spans="1:3" hidden="1" x14ac:dyDescent="0.25">
      <c r="A158770" t="s">
        <v>118616</v>
      </c>
      <c r="B158770" t="s">
        <v>1</v>
      </c>
      <c r="C158770">
        <v>1</v>
      </c>
    </row>
    <row r="158771" spans="1:3" hidden="1" x14ac:dyDescent="0.25">
      <c r="A158771" t="s">
        <v>118617</v>
      </c>
      <c r="B158771" t="s">
        <v>1</v>
      </c>
      <c r="C158771">
        <v>1</v>
      </c>
    </row>
    <row r="158772" spans="1:3" hidden="1" x14ac:dyDescent="0.25">
      <c r="A158772" t="s">
        <v>118618</v>
      </c>
      <c r="B158772" t="s">
        <v>1</v>
      </c>
      <c r="C158772">
        <v>1</v>
      </c>
    </row>
    <row r="158773" spans="1:3" hidden="1" x14ac:dyDescent="0.25">
      <c r="A158773" t="s">
        <v>118619</v>
      </c>
      <c r="B158773" t="s">
        <v>1</v>
      </c>
      <c r="C158773">
        <v>1</v>
      </c>
    </row>
    <row r="158774" spans="1:3" hidden="1" x14ac:dyDescent="0.25">
      <c r="A158774" t="s">
        <v>32949</v>
      </c>
      <c r="B158774" t="s">
        <v>1</v>
      </c>
      <c r="C158774">
        <v>1</v>
      </c>
    </row>
    <row r="158775" spans="1:3" hidden="1" x14ac:dyDescent="0.25">
      <c r="A158775" t="s">
        <v>118620</v>
      </c>
      <c r="B158775" t="s">
        <v>1</v>
      </c>
      <c r="C158775">
        <v>1</v>
      </c>
    </row>
    <row r="158776" spans="1:3" hidden="1" x14ac:dyDescent="0.25">
      <c r="A158776" t="s">
        <v>118621</v>
      </c>
      <c r="B158776" t="s">
        <v>1</v>
      </c>
      <c r="C158776">
        <v>1</v>
      </c>
    </row>
    <row r="158777" spans="1:3" hidden="1" x14ac:dyDescent="0.25">
      <c r="A158777" t="s">
        <v>118622</v>
      </c>
      <c r="B158777" t="s">
        <v>1</v>
      </c>
      <c r="C158777">
        <v>1</v>
      </c>
    </row>
    <row r="158778" spans="1:3" hidden="1" x14ac:dyDescent="0.25">
      <c r="A158778" t="s">
        <v>118623</v>
      </c>
      <c r="B158778" t="s">
        <v>1</v>
      </c>
      <c r="C158778">
        <v>1</v>
      </c>
    </row>
    <row r="158779" spans="1:3" hidden="1" x14ac:dyDescent="0.25">
      <c r="A158779" t="s">
        <v>118624</v>
      </c>
      <c r="B158779" t="s">
        <v>1</v>
      </c>
      <c r="C158779">
        <v>1</v>
      </c>
    </row>
    <row r="158780" spans="1:3" hidden="1" x14ac:dyDescent="0.25">
      <c r="A158780" t="s">
        <v>118625</v>
      </c>
      <c r="B158780" t="s">
        <v>1</v>
      </c>
      <c r="C158780">
        <v>1</v>
      </c>
    </row>
    <row r="158781" spans="1:3" hidden="1" x14ac:dyDescent="0.25">
      <c r="A158781" t="s">
        <v>118627</v>
      </c>
      <c r="B158781" t="s">
        <v>1</v>
      </c>
      <c r="C158781">
        <v>1</v>
      </c>
    </row>
    <row r="158782" spans="1:3" hidden="1" x14ac:dyDescent="0.25">
      <c r="A158782" t="s">
        <v>118628</v>
      </c>
      <c r="B158782" t="s">
        <v>1</v>
      </c>
      <c r="C158782">
        <v>1</v>
      </c>
    </row>
    <row r="158783" spans="1:3" hidden="1" x14ac:dyDescent="0.25">
      <c r="A158783" t="s">
        <v>36291</v>
      </c>
      <c r="B158783" t="s">
        <v>1</v>
      </c>
      <c r="C158783">
        <v>1</v>
      </c>
    </row>
    <row r="158784" spans="1:3" hidden="1" x14ac:dyDescent="0.25">
      <c r="A158784" t="s">
        <v>118630</v>
      </c>
      <c r="B158784" t="s">
        <v>16</v>
      </c>
      <c r="C158784">
        <v>1</v>
      </c>
    </row>
    <row r="158785" spans="1:3" hidden="1" x14ac:dyDescent="0.25">
      <c r="A158785" t="s">
        <v>118631</v>
      </c>
      <c r="B158785" t="s">
        <v>16</v>
      </c>
      <c r="C158785">
        <v>1</v>
      </c>
    </row>
    <row r="158786" spans="1:3" hidden="1" x14ac:dyDescent="0.25">
      <c r="A158786" t="s">
        <v>37210</v>
      </c>
      <c r="B158786" t="s">
        <v>16</v>
      </c>
      <c r="C158786">
        <v>1</v>
      </c>
    </row>
    <row r="158787" spans="1:3" hidden="1" x14ac:dyDescent="0.25">
      <c r="A158787" t="s">
        <v>7256</v>
      </c>
      <c r="B158787" t="s">
        <v>16</v>
      </c>
      <c r="C158787">
        <v>1</v>
      </c>
    </row>
    <row r="158788" spans="1:3" hidden="1" x14ac:dyDescent="0.25">
      <c r="A158788" t="s">
        <v>106987</v>
      </c>
      <c r="B158788" t="s">
        <v>16</v>
      </c>
      <c r="C158788">
        <v>1</v>
      </c>
    </row>
    <row r="158789" spans="1:3" hidden="1" x14ac:dyDescent="0.25">
      <c r="A158789" t="s">
        <v>116741</v>
      </c>
      <c r="B158789" t="s">
        <v>16</v>
      </c>
      <c r="C158789">
        <v>1</v>
      </c>
    </row>
    <row r="158790" spans="1:3" x14ac:dyDescent="0.25">
      <c r="A158790" t="s">
        <v>118632</v>
      </c>
      <c r="B158790" t="s">
        <v>9</v>
      </c>
      <c r="C158790">
        <v>1</v>
      </c>
    </row>
    <row r="158791" spans="1:3" x14ac:dyDescent="0.25">
      <c r="A158791" t="s">
        <v>118633</v>
      </c>
      <c r="B158791" t="s">
        <v>9</v>
      </c>
      <c r="C158791">
        <v>1</v>
      </c>
    </row>
    <row r="158792" spans="1:3" x14ac:dyDescent="0.25">
      <c r="A158792" t="s">
        <v>101895</v>
      </c>
      <c r="B158792" t="s">
        <v>9</v>
      </c>
      <c r="C158792">
        <v>1</v>
      </c>
    </row>
    <row r="158793" spans="1:3" x14ac:dyDescent="0.25">
      <c r="A158793" t="s">
        <v>118634</v>
      </c>
      <c r="B158793" t="s">
        <v>9</v>
      </c>
      <c r="C158793">
        <v>1</v>
      </c>
    </row>
    <row r="158794" spans="1:3" x14ac:dyDescent="0.25">
      <c r="A158794" t="s">
        <v>118635</v>
      </c>
      <c r="B158794" t="s">
        <v>9</v>
      </c>
      <c r="C158794">
        <v>1</v>
      </c>
    </row>
    <row r="158795" spans="1:3" x14ac:dyDescent="0.25">
      <c r="A158795" t="s">
        <v>110021</v>
      </c>
      <c r="B158795" t="s">
        <v>9</v>
      </c>
      <c r="C158795">
        <v>1</v>
      </c>
    </row>
    <row r="158796" spans="1:3" x14ac:dyDescent="0.25">
      <c r="A158796" t="s">
        <v>3628</v>
      </c>
      <c r="B158796" t="s">
        <v>9</v>
      </c>
      <c r="C158796">
        <v>1</v>
      </c>
    </row>
    <row r="158797" spans="1:3" x14ac:dyDescent="0.25">
      <c r="A158797" t="s">
        <v>41344</v>
      </c>
      <c r="B158797" t="s">
        <v>9</v>
      </c>
      <c r="C158797">
        <v>1</v>
      </c>
    </row>
    <row r="158798" spans="1:3" x14ac:dyDescent="0.25">
      <c r="A158798" t="s">
        <v>64313</v>
      </c>
      <c r="B158798" t="s">
        <v>9</v>
      </c>
      <c r="C158798">
        <v>1</v>
      </c>
    </row>
    <row r="158799" spans="1:3" x14ac:dyDescent="0.25">
      <c r="A158799" t="s">
        <v>118640</v>
      </c>
      <c r="B158799" t="s">
        <v>9</v>
      </c>
      <c r="C158799">
        <v>1</v>
      </c>
    </row>
    <row r="158800" spans="1:3" x14ac:dyDescent="0.25">
      <c r="A158800" t="s">
        <v>118642</v>
      </c>
      <c r="B158800" t="s">
        <v>9</v>
      </c>
      <c r="C158800">
        <v>1</v>
      </c>
    </row>
    <row r="158801" spans="1:3" hidden="1" x14ac:dyDescent="0.25">
      <c r="A158801" t="s">
        <v>103623</v>
      </c>
      <c r="B158801" t="s">
        <v>16</v>
      </c>
      <c r="C158801">
        <v>1</v>
      </c>
    </row>
    <row r="158802" spans="1:3" hidden="1" x14ac:dyDescent="0.25">
      <c r="A158802" t="s">
        <v>118645</v>
      </c>
      <c r="B158802" t="s">
        <v>16</v>
      </c>
      <c r="C158802">
        <v>1</v>
      </c>
    </row>
    <row r="158803" spans="1:3" x14ac:dyDescent="0.25">
      <c r="A158803" t="s">
        <v>11579</v>
      </c>
      <c r="B158803" t="s">
        <v>9</v>
      </c>
      <c r="C158803">
        <v>1</v>
      </c>
    </row>
    <row r="158804" spans="1:3" x14ac:dyDescent="0.25">
      <c r="A158804" t="s">
        <v>118646</v>
      </c>
      <c r="B158804" t="s">
        <v>9</v>
      </c>
      <c r="C158804">
        <v>1</v>
      </c>
    </row>
    <row r="158805" spans="1:3" x14ac:dyDescent="0.25">
      <c r="A158805" t="s">
        <v>24427</v>
      </c>
      <c r="B158805" t="s">
        <v>9</v>
      </c>
      <c r="C158805">
        <v>1</v>
      </c>
    </row>
    <row r="158806" spans="1:3" x14ac:dyDescent="0.25">
      <c r="A158806" t="s">
        <v>1281</v>
      </c>
      <c r="B158806" t="s">
        <v>9</v>
      </c>
      <c r="C158806">
        <v>1</v>
      </c>
    </row>
    <row r="158807" spans="1:3" x14ac:dyDescent="0.25">
      <c r="A158807" t="s">
        <v>118647</v>
      </c>
      <c r="B158807" t="s">
        <v>9</v>
      </c>
      <c r="C158807">
        <v>1</v>
      </c>
    </row>
    <row r="158808" spans="1:3" x14ac:dyDescent="0.25">
      <c r="A158808" t="s">
        <v>43173</v>
      </c>
      <c r="B158808" t="s">
        <v>9</v>
      </c>
      <c r="C158808">
        <v>1</v>
      </c>
    </row>
    <row r="158809" spans="1:3" x14ac:dyDescent="0.25">
      <c r="A158809" t="s">
        <v>118648</v>
      </c>
      <c r="B158809" t="s">
        <v>9</v>
      </c>
      <c r="C158809">
        <v>1</v>
      </c>
    </row>
    <row r="158810" spans="1:3" x14ac:dyDescent="0.25">
      <c r="A158810" t="s">
        <v>118649</v>
      </c>
      <c r="B158810" t="s">
        <v>9</v>
      </c>
      <c r="C158810">
        <v>1</v>
      </c>
    </row>
    <row r="158811" spans="1:3" x14ac:dyDescent="0.25">
      <c r="A158811" t="s">
        <v>118650</v>
      </c>
      <c r="B158811" t="s">
        <v>9</v>
      </c>
      <c r="C158811">
        <v>1</v>
      </c>
    </row>
    <row r="158812" spans="1:3" x14ac:dyDescent="0.25">
      <c r="A158812" t="s">
        <v>118651</v>
      </c>
      <c r="B158812" t="s">
        <v>9</v>
      </c>
      <c r="C158812">
        <v>1</v>
      </c>
    </row>
    <row r="158813" spans="1:3" x14ac:dyDescent="0.25">
      <c r="A158813" t="s">
        <v>118652</v>
      </c>
      <c r="B158813" t="s">
        <v>9</v>
      </c>
      <c r="C158813">
        <v>1</v>
      </c>
    </row>
    <row r="158814" spans="1:3" x14ac:dyDescent="0.25">
      <c r="A158814" t="s">
        <v>118653</v>
      </c>
      <c r="B158814" t="s">
        <v>9</v>
      </c>
      <c r="C158814">
        <v>1</v>
      </c>
    </row>
    <row r="158815" spans="1:3" x14ac:dyDescent="0.25">
      <c r="A158815" t="s">
        <v>118654</v>
      </c>
      <c r="B158815" t="s">
        <v>9</v>
      </c>
      <c r="C158815">
        <v>1</v>
      </c>
    </row>
    <row r="158816" spans="1:3" x14ac:dyDescent="0.25">
      <c r="A158816" t="s">
        <v>118655</v>
      </c>
      <c r="B158816" t="s">
        <v>9</v>
      </c>
      <c r="C158816">
        <v>1</v>
      </c>
    </row>
    <row r="158817" spans="1:3" x14ac:dyDescent="0.25">
      <c r="A158817" t="s">
        <v>48089</v>
      </c>
      <c r="B158817" t="s">
        <v>9</v>
      </c>
      <c r="C158817">
        <v>1</v>
      </c>
    </row>
    <row r="158818" spans="1:3" x14ac:dyDescent="0.25">
      <c r="A158818" t="s">
        <v>59249</v>
      </c>
      <c r="B158818" t="s">
        <v>9</v>
      </c>
      <c r="C158818">
        <v>1</v>
      </c>
    </row>
    <row r="158819" spans="1:3" x14ac:dyDescent="0.25">
      <c r="A158819" t="s">
        <v>11649</v>
      </c>
      <c r="B158819" t="s">
        <v>9</v>
      </c>
      <c r="C158819">
        <v>1</v>
      </c>
    </row>
    <row r="158820" spans="1:3" x14ac:dyDescent="0.25">
      <c r="A158820" t="s">
        <v>14153</v>
      </c>
      <c r="B158820" t="s">
        <v>9</v>
      </c>
      <c r="C158820">
        <v>1</v>
      </c>
    </row>
    <row r="158821" spans="1:3" x14ac:dyDescent="0.25">
      <c r="A158821" t="s">
        <v>118656</v>
      </c>
      <c r="B158821" t="s">
        <v>9</v>
      </c>
      <c r="C158821">
        <v>1</v>
      </c>
    </row>
    <row r="158822" spans="1:3" x14ac:dyDescent="0.25">
      <c r="A158822" t="s">
        <v>118658</v>
      </c>
      <c r="B158822" t="s">
        <v>9</v>
      </c>
      <c r="C158822">
        <v>1</v>
      </c>
    </row>
    <row r="158823" spans="1:3" x14ac:dyDescent="0.25">
      <c r="A158823" t="s">
        <v>96582</v>
      </c>
      <c r="B158823" t="s">
        <v>9</v>
      </c>
      <c r="C158823">
        <v>1</v>
      </c>
    </row>
    <row r="158824" spans="1:3" x14ac:dyDescent="0.25">
      <c r="A158824" t="s">
        <v>53984</v>
      </c>
      <c r="B158824" t="s">
        <v>9</v>
      </c>
      <c r="C158824">
        <v>1</v>
      </c>
    </row>
    <row r="158825" spans="1:3" x14ac:dyDescent="0.25">
      <c r="A158825" t="s">
        <v>22159</v>
      </c>
      <c r="B158825" t="s">
        <v>9</v>
      </c>
      <c r="C158825">
        <v>1</v>
      </c>
    </row>
    <row r="158826" spans="1:3" x14ac:dyDescent="0.25">
      <c r="A158826" t="s">
        <v>118659</v>
      </c>
      <c r="B158826" t="s">
        <v>9</v>
      </c>
      <c r="C158826">
        <v>1</v>
      </c>
    </row>
    <row r="158827" spans="1:3" x14ac:dyDescent="0.25">
      <c r="A158827" t="s">
        <v>118660</v>
      </c>
      <c r="B158827" t="s">
        <v>9</v>
      </c>
      <c r="C158827">
        <v>1</v>
      </c>
    </row>
    <row r="158828" spans="1:3" x14ac:dyDescent="0.25">
      <c r="A158828" t="s">
        <v>118662</v>
      </c>
      <c r="B158828" t="s">
        <v>9</v>
      </c>
      <c r="C158828">
        <v>1</v>
      </c>
    </row>
    <row r="158829" spans="1:3" x14ac:dyDescent="0.25">
      <c r="A158829" t="s">
        <v>118663</v>
      </c>
      <c r="B158829" t="s">
        <v>9</v>
      </c>
      <c r="C158829">
        <v>1</v>
      </c>
    </row>
    <row r="158830" spans="1:3" x14ac:dyDescent="0.25">
      <c r="A158830" t="s">
        <v>118664</v>
      </c>
      <c r="B158830" t="s">
        <v>9</v>
      </c>
      <c r="C158830">
        <v>1</v>
      </c>
    </row>
    <row r="158831" spans="1:3" x14ac:dyDescent="0.25">
      <c r="A158831" t="s">
        <v>118666</v>
      </c>
      <c r="B158831" t="s">
        <v>9</v>
      </c>
      <c r="C158831">
        <v>1</v>
      </c>
    </row>
    <row r="158832" spans="1:3" hidden="1" x14ac:dyDescent="0.25">
      <c r="A158832" t="s">
        <v>118667</v>
      </c>
      <c r="B158832" t="s">
        <v>16</v>
      </c>
      <c r="C158832">
        <v>1</v>
      </c>
    </row>
    <row r="158833" spans="1:3" hidden="1" x14ac:dyDescent="0.25">
      <c r="A158833" t="s">
        <v>118668</v>
      </c>
      <c r="B158833" t="s">
        <v>16</v>
      </c>
      <c r="C158833">
        <v>1</v>
      </c>
    </row>
    <row r="158834" spans="1:3" hidden="1" x14ac:dyDescent="0.25">
      <c r="A158834" t="s">
        <v>118669</v>
      </c>
      <c r="B158834" t="s">
        <v>16</v>
      </c>
      <c r="C158834">
        <v>1</v>
      </c>
    </row>
    <row r="158835" spans="1:3" hidden="1" x14ac:dyDescent="0.25">
      <c r="A158835" t="s">
        <v>87184</v>
      </c>
      <c r="B158835" t="s">
        <v>16</v>
      </c>
      <c r="C158835">
        <v>1</v>
      </c>
    </row>
    <row r="158836" spans="1:3" hidden="1" x14ac:dyDescent="0.25">
      <c r="A158836" t="s">
        <v>41422</v>
      </c>
      <c r="B158836" t="s">
        <v>16</v>
      </c>
      <c r="C158836">
        <v>1</v>
      </c>
    </row>
    <row r="158837" spans="1:3" hidden="1" x14ac:dyDescent="0.25">
      <c r="A158837" t="s">
        <v>118670</v>
      </c>
      <c r="B158837" t="s">
        <v>16</v>
      </c>
      <c r="C158837">
        <v>1</v>
      </c>
    </row>
    <row r="158838" spans="1:3" hidden="1" x14ac:dyDescent="0.25">
      <c r="A158838" t="s">
        <v>44976</v>
      </c>
      <c r="B158838" t="s">
        <v>16</v>
      </c>
      <c r="C158838">
        <v>1</v>
      </c>
    </row>
    <row r="158839" spans="1:3" hidden="1" x14ac:dyDescent="0.25">
      <c r="A158839" t="s">
        <v>101695</v>
      </c>
      <c r="B158839" t="s">
        <v>16</v>
      </c>
      <c r="C158839">
        <v>1</v>
      </c>
    </row>
    <row r="158840" spans="1:3" hidden="1" x14ac:dyDescent="0.25">
      <c r="A158840" t="s">
        <v>118671</v>
      </c>
      <c r="B158840" t="s">
        <v>16</v>
      </c>
      <c r="C158840">
        <v>1</v>
      </c>
    </row>
    <row r="158841" spans="1:3" hidden="1" x14ac:dyDescent="0.25">
      <c r="A158841" t="s">
        <v>118673</v>
      </c>
      <c r="B158841" t="s">
        <v>16</v>
      </c>
      <c r="C158841">
        <v>1</v>
      </c>
    </row>
    <row r="158842" spans="1:3" hidden="1" x14ac:dyDescent="0.25">
      <c r="A158842" t="s">
        <v>93621</v>
      </c>
      <c r="B158842" t="s">
        <v>16</v>
      </c>
      <c r="C158842">
        <v>1</v>
      </c>
    </row>
    <row r="158843" spans="1:3" hidden="1" x14ac:dyDescent="0.25">
      <c r="A158843" t="s">
        <v>18769</v>
      </c>
      <c r="B158843" t="s">
        <v>16</v>
      </c>
      <c r="C158843">
        <v>1</v>
      </c>
    </row>
    <row r="158844" spans="1:3" hidden="1" x14ac:dyDescent="0.25">
      <c r="A158844" t="s">
        <v>118674</v>
      </c>
      <c r="B158844" t="s">
        <v>16</v>
      </c>
      <c r="C158844">
        <v>1</v>
      </c>
    </row>
    <row r="158845" spans="1:3" hidden="1" x14ac:dyDescent="0.25">
      <c r="A158845" t="s">
        <v>118675</v>
      </c>
      <c r="B158845" t="s">
        <v>16</v>
      </c>
      <c r="C158845">
        <v>1</v>
      </c>
    </row>
    <row r="158846" spans="1:3" hidden="1" x14ac:dyDescent="0.25">
      <c r="A158846" t="s">
        <v>118676</v>
      </c>
      <c r="B158846" t="s">
        <v>16</v>
      </c>
      <c r="C158846">
        <v>1</v>
      </c>
    </row>
    <row r="158847" spans="1:3" hidden="1" x14ac:dyDescent="0.25">
      <c r="A158847" t="s">
        <v>118677</v>
      </c>
      <c r="B158847" t="s">
        <v>16</v>
      </c>
      <c r="C158847">
        <v>1</v>
      </c>
    </row>
    <row r="158848" spans="1:3" hidden="1" x14ac:dyDescent="0.25">
      <c r="A158848" t="s">
        <v>118678</v>
      </c>
      <c r="B158848" t="s">
        <v>16</v>
      </c>
      <c r="C158848">
        <v>1</v>
      </c>
    </row>
    <row r="158849" spans="1:3" hidden="1" x14ac:dyDescent="0.25">
      <c r="A158849" t="s">
        <v>118679</v>
      </c>
      <c r="B158849" t="s">
        <v>16</v>
      </c>
      <c r="C158849">
        <v>1</v>
      </c>
    </row>
    <row r="158850" spans="1:3" hidden="1" x14ac:dyDescent="0.25">
      <c r="A158850" t="s">
        <v>118680</v>
      </c>
      <c r="B158850" t="s">
        <v>16</v>
      </c>
      <c r="C158850">
        <v>1</v>
      </c>
    </row>
    <row r="158851" spans="1:3" hidden="1" x14ac:dyDescent="0.25">
      <c r="A158851" t="s">
        <v>81945</v>
      </c>
      <c r="B158851" t="s">
        <v>16</v>
      </c>
      <c r="C158851">
        <v>1</v>
      </c>
    </row>
    <row r="158852" spans="1:3" hidden="1" x14ac:dyDescent="0.25">
      <c r="A158852" t="s">
        <v>18683</v>
      </c>
      <c r="B158852" t="s">
        <v>16</v>
      </c>
      <c r="C158852">
        <v>1</v>
      </c>
    </row>
    <row r="158853" spans="1:3" hidden="1" x14ac:dyDescent="0.25">
      <c r="A158853" t="s">
        <v>43573</v>
      </c>
      <c r="B158853" t="s">
        <v>16</v>
      </c>
      <c r="C158853">
        <v>1</v>
      </c>
    </row>
    <row r="158854" spans="1:3" hidden="1" x14ac:dyDescent="0.25">
      <c r="A158854" t="s">
        <v>57076</v>
      </c>
      <c r="B158854" t="s">
        <v>16</v>
      </c>
      <c r="C158854">
        <v>1</v>
      </c>
    </row>
    <row r="158855" spans="1:3" hidden="1" x14ac:dyDescent="0.25">
      <c r="A158855" t="s">
        <v>23652</v>
      </c>
      <c r="B158855" t="s">
        <v>16</v>
      </c>
      <c r="C158855">
        <v>1</v>
      </c>
    </row>
    <row r="158856" spans="1:3" hidden="1" x14ac:dyDescent="0.25">
      <c r="A158856" t="s">
        <v>57077</v>
      </c>
      <c r="B158856" t="s">
        <v>16</v>
      </c>
      <c r="C158856">
        <v>1</v>
      </c>
    </row>
    <row r="158857" spans="1:3" hidden="1" x14ac:dyDescent="0.25">
      <c r="A158857" t="s">
        <v>57078</v>
      </c>
      <c r="B158857" t="s">
        <v>16</v>
      </c>
      <c r="C158857">
        <v>1</v>
      </c>
    </row>
    <row r="158858" spans="1:3" hidden="1" x14ac:dyDescent="0.25">
      <c r="A158858" t="s">
        <v>57088</v>
      </c>
      <c r="B158858" t="s">
        <v>16</v>
      </c>
      <c r="C158858">
        <v>1</v>
      </c>
    </row>
    <row r="158859" spans="1:3" hidden="1" x14ac:dyDescent="0.25">
      <c r="A158859" t="s">
        <v>57089</v>
      </c>
      <c r="B158859" t="s">
        <v>16</v>
      </c>
      <c r="C158859">
        <v>1</v>
      </c>
    </row>
    <row r="158860" spans="1:3" x14ac:dyDescent="0.25">
      <c r="A158860" t="s">
        <v>118693</v>
      </c>
      <c r="B158860" t="s">
        <v>9</v>
      </c>
      <c r="C158860">
        <v>1</v>
      </c>
    </row>
    <row r="158861" spans="1:3" x14ac:dyDescent="0.25">
      <c r="A158861" t="s">
        <v>118694</v>
      </c>
      <c r="B158861" t="s">
        <v>9</v>
      </c>
      <c r="C158861">
        <v>1</v>
      </c>
    </row>
    <row r="158862" spans="1:3" x14ac:dyDescent="0.25">
      <c r="A158862" t="s">
        <v>118695</v>
      </c>
      <c r="B158862" t="s">
        <v>9</v>
      </c>
      <c r="C158862">
        <v>1</v>
      </c>
    </row>
    <row r="158863" spans="1:3" x14ac:dyDescent="0.25">
      <c r="A158863" t="s">
        <v>118696</v>
      </c>
      <c r="B158863" t="s">
        <v>9</v>
      </c>
      <c r="C158863">
        <v>1</v>
      </c>
    </row>
    <row r="158864" spans="1:3" x14ac:dyDescent="0.25">
      <c r="A158864" t="s">
        <v>118697</v>
      </c>
      <c r="B158864" t="s">
        <v>9</v>
      </c>
      <c r="C158864">
        <v>1</v>
      </c>
    </row>
    <row r="158865" spans="1:3" x14ac:dyDescent="0.25">
      <c r="A158865" t="s">
        <v>118698</v>
      </c>
      <c r="B158865" t="s">
        <v>9</v>
      </c>
      <c r="C158865">
        <v>1</v>
      </c>
    </row>
    <row r="158866" spans="1:3" x14ac:dyDescent="0.25">
      <c r="A158866" t="s">
        <v>5802</v>
      </c>
      <c r="B158866" t="s">
        <v>9</v>
      </c>
      <c r="C158866">
        <v>1</v>
      </c>
    </row>
    <row r="158867" spans="1:3" x14ac:dyDescent="0.25">
      <c r="A158867" t="s">
        <v>118699</v>
      </c>
      <c r="B158867" t="s">
        <v>9</v>
      </c>
      <c r="C158867">
        <v>1</v>
      </c>
    </row>
    <row r="158868" spans="1:3" x14ac:dyDescent="0.25">
      <c r="A158868" t="s">
        <v>16740</v>
      </c>
      <c r="B158868" t="s">
        <v>9</v>
      </c>
      <c r="C158868">
        <v>1</v>
      </c>
    </row>
    <row r="158869" spans="1:3" x14ac:dyDescent="0.25">
      <c r="A158869" t="s">
        <v>118700</v>
      </c>
      <c r="B158869" t="s">
        <v>9</v>
      </c>
      <c r="C158869">
        <v>1</v>
      </c>
    </row>
    <row r="158870" spans="1:3" x14ac:dyDescent="0.25">
      <c r="A158870" t="s">
        <v>118701</v>
      </c>
      <c r="B158870" t="s">
        <v>9</v>
      </c>
      <c r="C158870">
        <v>1</v>
      </c>
    </row>
    <row r="158871" spans="1:3" x14ac:dyDescent="0.25">
      <c r="A158871" t="s">
        <v>43194</v>
      </c>
      <c r="B158871" t="s">
        <v>9</v>
      </c>
      <c r="C158871">
        <v>1</v>
      </c>
    </row>
    <row r="158872" spans="1:3" x14ac:dyDescent="0.25">
      <c r="A158872" t="s">
        <v>19741</v>
      </c>
      <c r="B158872" t="s">
        <v>9</v>
      </c>
      <c r="C158872">
        <v>1</v>
      </c>
    </row>
    <row r="158873" spans="1:3" x14ac:dyDescent="0.25">
      <c r="A158873" t="s">
        <v>62299</v>
      </c>
      <c r="B158873" t="s">
        <v>9</v>
      </c>
      <c r="C158873">
        <v>1</v>
      </c>
    </row>
    <row r="158874" spans="1:3" x14ac:dyDescent="0.25">
      <c r="A158874" t="s">
        <v>118702</v>
      </c>
      <c r="B158874" t="s">
        <v>9</v>
      </c>
      <c r="C158874">
        <v>1</v>
      </c>
    </row>
    <row r="158875" spans="1:3" x14ac:dyDescent="0.25">
      <c r="A158875" t="s">
        <v>118703</v>
      </c>
      <c r="B158875" t="s">
        <v>9</v>
      </c>
      <c r="C158875">
        <v>1</v>
      </c>
    </row>
    <row r="158876" spans="1:3" x14ac:dyDescent="0.25">
      <c r="A158876" t="s">
        <v>1610</v>
      </c>
      <c r="B158876" t="s">
        <v>9</v>
      </c>
      <c r="C158876">
        <v>1</v>
      </c>
    </row>
    <row r="158877" spans="1:3" x14ac:dyDescent="0.25">
      <c r="A158877" t="s">
        <v>118704</v>
      </c>
      <c r="B158877" t="s">
        <v>9</v>
      </c>
      <c r="C158877">
        <v>1</v>
      </c>
    </row>
    <row r="158878" spans="1:3" x14ac:dyDescent="0.25">
      <c r="A158878" t="s">
        <v>118705</v>
      </c>
      <c r="B158878" t="s">
        <v>9</v>
      </c>
      <c r="C158878">
        <v>1</v>
      </c>
    </row>
    <row r="158879" spans="1:3" x14ac:dyDescent="0.25">
      <c r="A158879" t="s">
        <v>118706</v>
      </c>
      <c r="B158879" t="s">
        <v>9</v>
      </c>
      <c r="C158879">
        <v>1</v>
      </c>
    </row>
    <row r="158880" spans="1:3" x14ac:dyDescent="0.25">
      <c r="A158880" t="s">
        <v>81034</v>
      </c>
      <c r="B158880" t="s">
        <v>9</v>
      </c>
      <c r="C158880">
        <v>1</v>
      </c>
    </row>
    <row r="158881" spans="1:3" x14ac:dyDescent="0.25">
      <c r="A158881" t="s">
        <v>118708</v>
      </c>
      <c r="B158881" t="s">
        <v>9</v>
      </c>
      <c r="C158881">
        <v>1</v>
      </c>
    </row>
    <row r="158882" spans="1:3" x14ac:dyDescent="0.25">
      <c r="A158882" t="s">
        <v>63533</v>
      </c>
      <c r="B158882" t="s">
        <v>9</v>
      </c>
      <c r="C158882">
        <v>1</v>
      </c>
    </row>
    <row r="158883" spans="1:3" x14ac:dyDescent="0.25">
      <c r="A158883" t="s">
        <v>21003</v>
      </c>
      <c r="B158883" t="s">
        <v>9</v>
      </c>
      <c r="C158883">
        <v>1</v>
      </c>
    </row>
    <row r="158884" spans="1:3" x14ac:dyDescent="0.25">
      <c r="A158884" t="s">
        <v>118710</v>
      </c>
      <c r="B158884" t="s">
        <v>9</v>
      </c>
      <c r="C158884">
        <v>1</v>
      </c>
    </row>
    <row r="158885" spans="1:3" x14ac:dyDescent="0.25">
      <c r="A158885" t="s">
        <v>118711</v>
      </c>
      <c r="B158885" t="s">
        <v>9</v>
      </c>
      <c r="C158885">
        <v>1</v>
      </c>
    </row>
    <row r="158886" spans="1:3" x14ac:dyDescent="0.25">
      <c r="A158886" t="s">
        <v>24132</v>
      </c>
      <c r="B158886" t="s">
        <v>9</v>
      </c>
      <c r="C158886">
        <v>1</v>
      </c>
    </row>
    <row r="158887" spans="1:3" x14ac:dyDescent="0.25">
      <c r="A158887" t="s">
        <v>118712</v>
      </c>
      <c r="B158887" t="s">
        <v>9</v>
      </c>
      <c r="C158887">
        <v>1</v>
      </c>
    </row>
    <row r="158888" spans="1:3" x14ac:dyDescent="0.25">
      <c r="A158888" t="s">
        <v>118713</v>
      </c>
      <c r="B158888" t="s">
        <v>9</v>
      </c>
      <c r="C158888">
        <v>1</v>
      </c>
    </row>
    <row r="158889" spans="1:3" x14ac:dyDescent="0.25">
      <c r="A158889" t="s">
        <v>118714</v>
      </c>
      <c r="B158889" t="s">
        <v>9</v>
      </c>
      <c r="C158889">
        <v>1</v>
      </c>
    </row>
    <row r="158890" spans="1:3" x14ac:dyDescent="0.25">
      <c r="A158890" t="s">
        <v>118715</v>
      </c>
      <c r="B158890" t="s">
        <v>9</v>
      </c>
      <c r="C158890">
        <v>1</v>
      </c>
    </row>
    <row r="158891" spans="1:3" x14ac:dyDescent="0.25">
      <c r="A158891" t="s">
        <v>118716</v>
      </c>
      <c r="B158891" t="s">
        <v>9</v>
      </c>
      <c r="C158891">
        <v>1</v>
      </c>
    </row>
    <row r="158892" spans="1:3" x14ac:dyDescent="0.25">
      <c r="A158892" t="s">
        <v>24506</v>
      </c>
      <c r="B158892" t="s">
        <v>9</v>
      </c>
      <c r="C158892">
        <v>1</v>
      </c>
    </row>
    <row r="158893" spans="1:3" x14ac:dyDescent="0.25">
      <c r="A158893" t="s">
        <v>118717</v>
      </c>
      <c r="B158893" t="s">
        <v>9</v>
      </c>
      <c r="C158893">
        <v>1</v>
      </c>
    </row>
    <row r="158894" spans="1:3" x14ac:dyDescent="0.25">
      <c r="A158894" t="s">
        <v>118718</v>
      </c>
      <c r="B158894" t="s">
        <v>9</v>
      </c>
      <c r="C158894">
        <v>1</v>
      </c>
    </row>
    <row r="158895" spans="1:3" x14ac:dyDescent="0.25">
      <c r="A158895" t="s">
        <v>10744</v>
      </c>
      <c r="B158895" t="s">
        <v>9</v>
      </c>
      <c r="C158895">
        <v>1</v>
      </c>
    </row>
    <row r="158896" spans="1:3" x14ac:dyDescent="0.25">
      <c r="A158896" t="s">
        <v>103331</v>
      </c>
      <c r="B158896" t="s">
        <v>9</v>
      </c>
      <c r="C158896">
        <v>1</v>
      </c>
    </row>
    <row r="158897" spans="1:3" x14ac:dyDescent="0.25">
      <c r="A158897" t="s">
        <v>118719</v>
      </c>
      <c r="B158897" t="s">
        <v>9</v>
      </c>
      <c r="C158897">
        <v>1</v>
      </c>
    </row>
    <row r="158898" spans="1:3" x14ac:dyDescent="0.25">
      <c r="A158898" t="s">
        <v>118720</v>
      </c>
      <c r="B158898" t="s">
        <v>9</v>
      </c>
      <c r="C158898">
        <v>1</v>
      </c>
    </row>
    <row r="158899" spans="1:3" x14ac:dyDescent="0.25">
      <c r="A158899" t="s">
        <v>118722</v>
      </c>
      <c r="B158899" t="s">
        <v>9</v>
      </c>
      <c r="C158899">
        <v>1</v>
      </c>
    </row>
    <row r="158900" spans="1:3" x14ac:dyDescent="0.25">
      <c r="A158900" t="s">
        <v>118723</v>
      </c>
      <c r="B158900" t="s">
        <v>9</v>
      </c>
      <c r="C158900">
        <v>1</v>
      </c>
    </row>
    <row r="158901" spans="1:3" x14ac:dyDescent="0.25">
      <c r="A158901" t="s">
        <v>118724</v>
      </c>
      <c r="B158901" t="s">
        <v>9</v>
      </c>
      <c r="C158901">
        <v>1</v>
      </c>
    </row>
    <row r="158902" spans="1:3" x14ac:dyDescent="0.25">
      <c r="A158902" t="s">
        <v>118725</v>
      </c>
      <c r="B158902" t="s">
        <v>9</v>
      </c>
      <c r="C158902">
        <v>1</v>
      </c>
    </row>
    <row r="158903" spans="1:3" x14ac:dyDescent="0.25">
      <c r="A158903" t="s">
        <v>118726</v>
      </c>
      <c r="B158903" t="s">
        <v>9</v>
      </c>
      <c r="C158903">
        <v>1</v>
      </c>
    </row>
    <row r="158904" spans="1:3" x14ac:dyDescent="0.25">
      <c r="A158904" t="s">
        <v>118727</v>
      </c>
      <c r="B158904" t="s">
        <v>9</v>
      </c>
      <c r="C158904">
        <v>1</v>
      </c>
    </row>
    <row r="158905" spans="1:3" x14ac:dyDescent="0.25">
      <c r="A158905" t="s">
        <v>118728</v>
      </c>
      <c r="B158905" t="s">
        <v>9</v>
      </c>
      <c r="C158905">
        <v>1</v>
      </c>
    </row>
    <row r="158906" spans="1:3" x14ac:dyDescent="0.25">
      <c r="A158906" t="s">
        <v>118729</v>
      </c>
      <c r="B158906" t="s">
        <v>9</v>
      </c>
      <c r="C158906">
        <v>1</v>
      </c>
    </row>
    <row r="158907" spans="1:3" x14ac:dyDescent="0.25">
      <c r="A158907" t="s">
        <v>118740</v>
      </c>
      <c r="B158907" t="s">
        <v>9</v>
      </c>
      <c r="C158907">
        <v>1</v>
      </c>
    </row>
    <row r="158908" spans="1:3" x14ac:dyDescent="0.25">
      <c r="A158908" t="s">
        <v>6066</v>
      </c>
      <c r="B158908" t="s">
        <v>9</v>
      </c>
      <c r="C158908">
        <v>1</v>
      </c>
    </row>
    <row r="158909" spans="1:3" x14ac:dyDescent="0.25">
      <c r="A158909" t="s">
        <v>82689</v>
      </c>
      <c r="B158909" t="s">
        <v>9</v>
      </c>
      <c r="C158909">
        <v>1</v>
      </c>
    </row>
    <row r="158910" spans="1:3" x14ac:dyDescent="0.25">
      <c r="A158910" t="s">
        <v>118741</v>
      </c>
      <c r="B158910" t="s">
        <v>9</v>
      </c>
      <c r="C158910">
        <v>1</v>
      </c>
    </row>
    <row r="158911" spans="1:3" x14ac:dyDescent="0.25">
      <c r="A158911" t="s">
        <v>118742</v>
      </c>
      <c r="B158911" t="s">
        <v>9</v>
      </c>
      <c r="C158911">
        <v>1</v>
      </c>
    </row>
    <row r="158912" spans="1:3" x14ac:dyDescent="0.25">
      <c r="A158912" t="s">
        <v>104386</v>
      </c>
      <c r="B158912" t="s">
        <v>9</v>
      </c>
      <c r="C158912">
        <v>1</v>
      </c>
    </row>
    <row r="158913" spans="1:3" x14ac:dyDescent="0.25">
      <c r="A158913" t="s">
        <v>118743</v>
      </c>
      <c r="B158913" t="s">
        <v>9</v>
      </c>
      <c r="C158913">
        <v>1</v>
      </c>
    </row>
    <row r="158914" spans="1:3" x14ac:dyDescent="0.25">
      <c r="A158914" t="s">
        <v>49092</v>
      </c>
      <c r="B158914" t="s">
        <v>9</v>
      </c>
      <c r="C158914">
        <v>1</v>
      </c>
    </row>
    <row r="158915" spans="1:3" x14ac:dyDescent="0.25">
      <c r="A158915" t="s">
        <v>116339</v>
      </c>
      <c r="B158915" t="s">
        <v>9</v>
      </c>
      <c r="C158915">
        <v>1</v>
      </c>
    </row>
    <row r="158916" spans="1:3" x14ac:dyDescent="0.25">
      <c r="A158916" t="s">
        <v>118744</v>
      </c>
      <c r="B158916" t="s">
        <v>9</v>
      </c>
      <c r="C158916">
        <v>1</v>
      </c>
    </row>
    <row r="158917" spans="1:3" x14ac:dyDescent="0.25">
      <c r="A158917" t="s">
        <v>33545</v>
      </c>
      <c r="B158917" t="s">
        <v>9</v>
      </c>
      <c r="C158917">
        <v>1</v>
      </c>
    </row>
    <row r="158918" spans="1:3" x14ac:dyDescent="0.25">
      <c r="A158918" t="s">
        <v>118745</v>
      </c>
      <c r="B158918" t="s">
        <v>9</v>
      </c>
      <c r="C158918">
        <v>1</v>
      </c>
    </row>
    <row r="158919" spans="1:3" x14ac:dyDescent="0.25">
      <c r="A158919" t="s">
        <v>118746</v>
      </c>
      <c r="B158919" t="s">
        <v>9</v>
      </c>
      <c r="C158919">
        <v>1</v>
      </c>
    </row>
    <row r="158920" spans="1:3" x14ac:dyDescent="0.25">
      <c r="A158920" t="s">
        <v>90360</v>
      </c>
      <c r="B158920" t="s">
        <v>9</v>
      </c>
      <c r="C158920">
        <v>1</v>
      </c>
    </row>
    <row r="158921" spans="1:3" x14ac:dyDescent="0.25">
      <c r="A158921" t="s">
        <v>118747</v>
      </c>
      <c r="B158921" t="s">
        <v>9</v>
      </c>
      <c r="C158921">
        <v>1</v>
      </c>
    </row>
    <row r="158922" spans="1:3" x14ac:dyDescent="0.25">
      <c r="A158922" t="s">
        <v>103595</v>
      </c>
      <c r="B158922" t="s">
        <v>9</v>
      </c>
      <c r="C158922">
        <v>1</v>
      </c>
    </row>
    <row r="158923" spans="1:3" hidden="1" x14ac:dyDescent="0.25">
      <c r="A158923" t="s">
        <v>62547</v>
      </c>
      <c r="B158923" t="s">
        <v>16</v>
      </c>
      <c r="C158923">
        <v>1</v>
      </c>
    </row>
    <row r="158924" spans="1:3" hidden="1" x14ac:dyDescent="0.25">
      <c r="A158924" t="s">
        <v>118760</v>
      </c>
      <c r="B158924" t="s">
        <v>16</v>
      </c>
      <c r="C158924">
        <v>1</v>
      </c>
    </row>
    <row r="158925" spans="1:3" hidden="1" x14ac:dyDescent="0.25">
      <c r="A158925" t="s">
        <v>5231</v>
      </c>
      <c r="B158925" t="s">
        <v>16</v>
      </c>
      <c r="C158925">
        <v>1</v>
      </c>
    </row>
    <row r="158926" spans="1:3" hidden="1" x14ac:dyDescent="0.25">
      <c r="A158926" t="s">
        <v>118762</v>
      </c>
      <c r="B158926" t="s">
        <v>16</v>
      </c>
      <c r="C158926">
        <v>1</v>
      </c>
    </row>
    <row r="158927" spans="1:3" hidden="1" x14ac:dyDescent="0.25">
      <c r="A158927" t="s">
        <v>118764</v>
      </c>
      <c r="B158927" t="s">
        <v>16</v>
      </c>
      <c r="C158927">
        <v>1</v>
      </c>
    </row>
    <row r="158928" spans="1:3" hidden="1" x14ac:dyDescent="0.25">
      <c r="A158928" t="s">
        <v>118767</v>
      </c>
      <c r="B158928" t="s">
        <v>16</v>
      </c>
      <c r="C158928">
        <v>1</v>
      </c>
    </row>
    <row r="158929" spans="1:3" hidden="1" x14ac:dyDescent="0.25">
      <c r="A158929" t="s">
        <v>118768</v>
      </c>
      <c r="B158929" t="s">
        <v>16</v>
      </c>
      <c r="C158929">
        <v>1</v>
      </c>
    </row>
    <row r="158930" spans="1:3" hidden="1" x14ac:dyDescent="0.25">
      <c r="A158930" t="s">
        <v>118769</v>
      </c>
      <c r="B158930" t="s">
        <v>16</v>
      </c>
      <c r="C158930">
        <v>1</v>
      </c>
    </row>
    <row r="158931" spans="1:3" hidden="1" x14ac:dyDescent="0.25">
      <c r="A158931" t="s">
        <v>118770</v>
      </c>
      <c r="B158931" t="s">
        <v>16</v>
      </c>
      <c r="C158931">
        <v>1</v>
      </c>
    </row>
    <row r="158932" spans="1:3" hidden="1" x14ac:dyDescent="0.25">
      <c r="A158932" t="s">
        <v>118771</v>
      </c>
      <c r="B158932" t="s">
        <v>16</v>
      </c>
      <c r="C158932">
        <v>1</v>
      </c>
    </row>
    <row r="158933" spans="1:3" hidden="1" x14ac:dyDescent="0.25">
      <c r="A158933" t="s">
        <v>118774</v>
      </c>
      <c r="B158933" t="s">
        <v>16</v>
      </c>
      <c r="C158933">
        <v>1</v>
      </c>
    </row>
    <row r="158934" spans="1:3" hidden="1" x14ac:dyDescent="0.25">
      <c r="A158934" t="s">
        <v>118777</v>
      </c>
      <c r="B158934" t="s">
        <v>16</v>
      </c>
      <c r="C158934">
        <v>1</v>
      </c>
    </row>
    <row r="158935" spans="1:3" hidden="1" x14ac:dyDescent="0.25">
      <c r="A158935" t="s">
        <v>118781</v>
      </c>
      <c r="B158935" t="s">
        <v>16</v>
      </c>
      <c r="C158935">
        <v>1</v>
      </c>
    </row>
    <row r="158936" spans="1:3" hidden="1" x14ac:dyDescent="0.25">
      <c r="A158936" t="s">
        <v>118782</v>
      </c>
      <c r="B158936" t="s">
        <v>16</v>
      </c>
      <c r="C158936">
        <v>1</v>
      </c>
    </row>
    <row r="158937" spans="1:3" x14ac:dyDescent="0.25">
      <c r="A158937" t="s">
        <v>118785</v>
      </c>
      <c r="B158937" t="s">
        <v>9</v>
      </c>
      <c r="C158937">
        <v>1</v>
      </c>
    </row>
    <row r="158938" spans="1:3" x14ac:dyDescent="0.25">
      <c r="A158938" t="s">
        <v>13102</v>
      </c>
      <c r="B158938" t="s">
        <v>9</v>
      </c>
      <c r="C158938">
        <v>1</v>
      </c>
    </row>
    <row r="158939" spans="1:3" x14ac:dyDescent="0.25">
      <c r="A158939" t="s">
        <v>14448</v>
      </c>
      <c r="B158939" t="s">
        <v>9</v>
      </c>
      <c r="C158939">
        <v>1</v>
      </c>
    </row>
    <row r="158940" spans="1:3" x14ac:dyDescent="0.25">
      <c r="A158940" t="s">
        <v>118786</v>
      </c>
      <c r="B158940" t="s">
        <v>9</v>
      </c>
      <c r="C158940">
        <v>1</v>
      </c>
    </row>
    <row r="158941" spans="1:3" x14ac:dyDescent="0.25">
      <c r="A158941" t="s">
        <v>40472</v>
      </c>
      <c r="B158941" t="s">
        <v>9</v>
      </c>
      <c r="C158941">
        <v>1</v>
      </c>
    </row>
    <row r="158942" spans="1:3" x14ac:dyDescent="0.25">
      <c r="A158942" t="s">
        <v>118790</v>
      </c>
      <c r="B158942" t="s">
        <v>9</v>
      </c>
      <c r="C158942">
        <v>1</v>
      </c>
    </row>
    <row r="158943" spans="1:3" x14ac:dyDescent="0.25">
      <c r="A158943" t="s">
        <v>118791</v>
      </c>
      <c r="B158943" t="s">
        <v>9</v>
      </c>
      <c r="C158943">
        <v>1</v>
      </c>
    </row>
    <row r="158944" spans="1:3" x14ac:dyDescent="0.25">
      <c r="A158944" t="s">
        <v>49166</v>
      </c>
      <c r="B158944" t="s">
        <v>9</v>
      </c>
      <c r="C158944">
        <v>1</v>
      </c>
    </row>
    <row r="158945" spans="1:3" x14ac:dyDescent="0.25">
      <c r="A158945" t="s">
        <v>118792</v>
      </c>
      <c r="B158945" t="s">
        <v>9</v>
      </c>
      <c r="C158945">
        <v>1</v>
      </c>
    </row>
    <row r="158946" spans="1:3" x14ac:dyDescent="0.25">
      <c r="A158946" t="s">
        <v>15720</v>
      </c>
      <c r="B158946" t="s">
        <v>9</v>
      </c>
      <c r="C158946">
        <v>1</v>
      </c>
    </row>
    <row r="158947" spans="1:3" x14ac:dyDescent="0.25">
      <c r="A158947" t="s">
        <v>40479</v>
      </c>
      <c r="B158947" t="s">
        <v>9</v>
      </c>
      <c r="C158947">
        <v>1</v>
      </c>
    </row>
    <row r="158948" spans="1:3" x14ac:dyDescent="0.25">
      <c r="A158948" t="s">
        <v>118793</v>
      </c>
      <c r="B158948" t="s">
        <v>9</v>
      </c>
      <c r="C158948">
        <v>1</v>
      </c>
    </row>
    <row r="158949" spans="1:3" x14ac:dyDescent="0.25">
      <c r="A158949" t="s">
        <v>35889</v>
      </c>
      <c r="B158949" t="s">
        <v>9</v>
      </c>
      <c r="C158949">
        <v>1</v>
      </c>
    </row>
    <row r="158950" spans="1:3" x14ac:dyDescent="0.25">
      <c r="A158950" t="s">
        <v>8416</v>
      </c>
      <c r="B158950" t="s">
        <v>9</v>
      </c>
      <c r="C158950">
        <v>1</v>
      </c>
    </row>
    <row r="158951" spans="1:3" x14ac:dyDescent="0.25">
      <c r="A158951" t="s">
        <v>118794</v>
      </c>
      <c r="B158951" t="s">
        <v>9</v>
      </c>
      <c r="C158951">
        <v>1</v>
      </c>
    </row>
    <row r="158952" spans="1:3" x14ac:dyDescent="0.25">
      <c r="A158952" t="s">
        <v>118795</v>
      </c>
      <c r="B158952" t="s">
        <v>9</v>
      </c>
      <c r="C158952">
        <v>1</v>
      </c>
    </row>
    <row r="158953" spans="1:3" x14ac:dyDescent="0.25">
      <c r="A158953" t="s">
        <v>118796</v>
      </c>
      <c r="B158953" t="s">
        <v>9</v>
      </c>
      <c r="C158953">
        <v>1</v>
      </c>
    </row>
    <row r="158954" spans="1:3" x14ac:dyDescent="0.25">
      <c r="A158954" t="s">
        <v>12507</v>
      </c>
      <c r="B158954" t="s">
        <v>9</v>
      </c>
      <c r="C158954">
        <v>1</v>
      </c>
    </row>
    <row r="158955" spans="1:3" x14ac:dyDescent="0.25">
      <c r="A158955" t="s">
        <v>37355</v>
      </c>
      <c r="B158955" t="s">
        <v>9</v>
      </c>
      <c r="C158955">
        <v>1</v>
      </c>
    </row>
    <row r="158956" spans="1:3" x14ac:dyDescent="0.25">
      <c r="A158956" t="s">
        <v>63062</v>
      </c>
      <c r="B158956" t="s">
        <v>9</v>
      </c>
      <c r="C158956">
        <v>1</v>
      </c>
    </row>
    <row r="158957" spans="1:3" hidden="1" x14ac:dyDescent="0.25">
      <c r="A158957" t="s">
        <v>117327</v>
      </c>
      <c r="B158957" t="s">
        <v>1</v>
      </c>
      <c r="C158957">
        <v>1</v>
      </c>
    </row>
    <row r="158958" spans="1:3" hidden="1" x14ac:dyDescent="0.25">
      <c r="A158958" t="s">
        <v>94345</v>
      </c>
      <c r="B158958" t="s">
        <v>1</v>
      </c>
      <c r="C158958">
        <v>1</v>
      </c>
    </row>
    <row r="158959" spans="1:3" hidden="1" x14ac:dyDescent="0.25">
      <c r="A158959" t="s">
        <v>118799</v>
      </c>
      <c r="B158959" t="s">
        <v>1</v>
      </c>
      <c r="C158959">
        <v>1</v>
      </c>
    </row>
    <row r="158960" spans="1:3" hidden="1" x14ac:dyDescent="0.25">
      <c r="A158960" t="s">
        <v>118800</v>
      </c>
      <c r="B158960" t="s">
        <v>1</v>
      </c>
      <c r="C158960">
        <v>1</v>
      </c>
    </row>
    <row r="158961" spans="1:3" hidden="1" x14ac:dyDescent="0.25">
      <c r="A158961" t="s">
        <v>81225</v>
      </c>
      <c r="B158961" t="s">
        <v>1</v>
      </c>
      <c r="C158961">
        <v>1</v>
      </c>
    </row>
    <row r="158962" spans="1:3" hidden="1" x14ac:dyDescent="0.25">
      <c r="A158962" t="s">
        <v>118801</v>
      </c>
      <c r="B158962" t="s">
        <v>1</v>
      </c>
      <c r="C158962">
        <v>1</v>
      </c>
    </row>
    <row r="158963" spans="1:3" hidden="1" x14ac:dyDescent="0.25">
      <c r="A158963" t="s">
        <v>118802</v>
      </c>
      <c r="B158963" t="s">
        <v>1</v>
      </c>
      <c r="C158963">
        <v>1</v>
      </c>
    </row>
    <row r="158964" spans="1:3" hidden="1" x14ac:dyDescent="0.25">
      <c r="A158964" t="s">
        <v>118803</v>
      </c>
      <c r="B158964" t="s">
        <v>1</v>
      </c>
      <c r="C158964">
        <v>1</v>
      </c>
    </row>
    <row r="158965" spans="1:3" hidden="1" x14ac:dyDescent="0.25">
      <c r="A158965" t="s">
        <v>118804</v>
      </c>
      <c r="B158965" t="s">
        <v>1</v>
      </c>
      <c r="C158965">
        <v>1</v>
      </c>
    </row>
    <row r="158966" spans="1:3" hidden="1" x14ac:dyDescent="0.25">
      <c r="A158966" t="s">
        <v>118805</v>
      </c>
      <c r="B158966" t="s">
        <v>1</v>
      </c>
      <c r="C158966">
        <v>1</v>
      </c>
    </row>
    <row r="158967" spans="1:3" hidden="1" x14ac:dyDescent="0.25">
      <c r="A158967" t="s">
        <v>118806</v>
      </c>
      <c r="B158967" t="s">
        <v>1</v>
      </c>
      <c r="C158967">
        <v>1</v>
      </c>
    </row>
    <row r="158968" spans="1:3" hidden="1" x14ac:dyDescent="0.25">
      <c r="A158968" t="s">
        <v>74829</v>
      </c>
      <c r="B158968" t="s">
        <v>1</v>
      </c>
      <c r="C158968">
        <v>1</v>
      </c>
    </row>
    <row r="158969" spans="1:3" hidden="1" x14ac:dyDescent="0.25">
      <c r="A158969" t="s">
        <v>31874</v>
      </c>
      <c r="B158969" t="s">
        <v>1</v>
      </c>
      <c r="C158969">
        <v>1</v>
      </c>
    </row>
    <row r="158970" spans="1:3" hidden="1" x14ac:dyDescent="0.25">
      <c r="A158970" t="s">
        <v>118808</v>
      </c>
      <c r="B158970" t="s">
        <v>1</v>
      </c>
      <c r="C158970">
        <v>1</v>
      </c>
    </row>
    <row r="158971" spans="1:3" hidden="1" x14ac:dyDescent="0.25">
      <c r="A158971" t="s">
        <v>118809</v>
      </c>
      <c r="B158971" t="s">
        <v>1</v>
      </c>
      <c r="C158971">
        <v>1</v>
      </c>
    </row>
    <row r="158972" spans="1:3" hidden="1" x14ac:dyDescent="0.25">
      <c r="A158972" t="s">
        <v>118811</v>
      </c>
      <c r="B158972" t="s">
        <v>1</v>
      </c>
      <c r="C158972">
        <v>1</v>
      </c>
    </row>
    <row r="158973" spans="1:3" x14ac:dyDescent="0.25">
      <c r="A158973" t="s">
        <v>1038</v>
      </c>
      <c r="B158973" t="s">
        <v>9</v>
      </c>
      <c r="C158973">
        <v>1</v>
      </c>
    </row>
    <row r="158974" spans="1:3" x14ac:dyDescent="0.25">
      <c r="A158974" t="s">
        <v>118812</v>
      </c>
      <c r="B158974" t="s">
        <v>9</v>
      </c>
      <c r="C158974">
        <v>1</v>
      </c>
    </row>
    <row r="158975" spans="1:3" x14ac:dyDescent="0.25">
      <c r="A158975" t="s">
        <v>76259</v>
      </c>
      <c r="B158975" t="s">
        <v>9</v>
      </c>
      <c r="C158975">
        <v>1</v>
      </c>
    </row>
    <row r="158976" spans="1:3" x14ac:dyDescent="0.25">
      <c r="A158976" t="s">
        <v>4086</v>
      </c>
      <c r="B158976" t="s">
        <v>9</v>
      </c>
      <c r="C158976">
        <v>1</v>
      </c>
    </row>
    <row r="158977" spans="1:3" x14ac:dyDescent="0.25">
      <c r="A158977" t="s">
        <v>118813</v>
      </c>
      <c r="B158977" t="s">
        <v>9</v>
      </c>
      <c r="C158977">
        <v>1</v>
      </c>
    </row>
    <row r="158978" spans="1:3" x14ac:dyDescent="0.25">
      <c r="A158978" t="s">
        <v>118814</v>
      </c>
      <c r="B158978" t="s">
        <v>9</v>
      </c>
      <c r="C158978">
        <v>1</v>
      </c>
    </row>
    <row r="158979" spans="1:3" x14ac:dyDescent="0.25">
      <c r="A158979" t="s">
        <v>20386</v>
      </c>
      <c r="B158979" t="s">
        <v>9</v>
      </c>
      <c r="C158979">
        <v>1</v>
      </c>
    </row>
    <row r="158980" spans="1:3" x14ac:dyDescent="0.25">
      <c r="A158980" t="s">
        <v>98519</v>
      </c>
      <c r="B158980" t="s">
        <v>9</v>
      </c>
      <c r="C158980">
        <v>1</v>
      </c>
    </row>
    <row r="158981" spans="1:3" x14ac:dyDescent="0.25">
      <c r="A158981" t="s">
        <v>118816</v>
      </c>
      <c r="B158981" t="s">
        <v>9</v>
      </c>
      <c r="C158981">
        <v>1</v>
      </c>
    </row>
    <row r="158982" spans="1:3" x14ac:dyDescent="0.25">
      <c r="A158982" t="s">
        <v>27480</v>
      </c>
      <c r="B158982" t="s">
        <v>9</v>
      </c>
      <c r="C158982">
        <v>1</v>
      </c>
    </row>
    <row r="158983" spans="1:3" x14ac:dyDescent="0.25">
      <c r="A158983" t="s">
        <v>54374</v>
      </c>
      <c r="B158983" t="s">
        <v>9</v>
      </c>
      <c r="C158983">
        <v>1</v>
      </c>
    </row>
    <row r="158984" spans="1:3" x14ac:dyDescent="0.25">
      <c r="A158984" t="s">
        <v>118817</v>
      </c>
      <c r="B158984" t="s">
        <v>9</v>
      </c>
      <c r="C158984">
        <v>1</v>
      </c>
    </row>
    <row r="158985" spans="1:3" x14ac:dyDescent="0.25">
      <c r="A158985" t="s">
        <v>118818</v>
      </c>
      <c r="B158985" t="s">
        <v>9</v>
      </c>
      <c r="C158985">
        <v>1</v>
      </c>
    </row>
    <row r="158986" spans="1:3" x14ac:dyDescent="0.25">
      <c r="A158986" t="s">
        <v>118819</v>
      </c>
      <c r="B158986" t="s">
        <v>9</v>
      </c>
      <c r="C158986">
        <v>1</v>
      </c>
    </row>
    <row r="158987" spans="1:3" x14ac:dyDescent="0.25">
      <c r="A158987" t="s">
        <v>118820</v>
      </c>
      <c r="B158987" t="s">
        <v>9</v>
      </c>
      <c r="C158987">
        <v>1</v>
      </c>
    </row>
    <row r="158988" spans="1:3" x14ac:dyDescent="0.25">
      <c r="A158988" t="s">
        <v>118821</v>
      </c>
      <c r="B158988" t="s">
        <v>9</v>
      </c>
      <c r="C158988">
        <v>1</v>
      </c>
    </row>
    <row r="158989" spans="1:3" x14ac:dyDescent="0.25">
      <c r="A158989" t="s">
        <v>118822</v>
      </c>
      <c r="B158989" t="s">
        <v>9</v>
      </c>
      <c r="C158989">
        <v>1</v>
      </c>
    </row>
    <row r="158990" spans="1:3" x14ac:dyDescent="0.25">
      <c r="A158990" t="s">
        <v>40088</v>
      </c>
      <c r="B158990" t="s">
        <v>9</v>
      </c>
      <c r="C158990">
        <v>1</v>
      </c>
    </row>
    <row r="158991" spans="1:3" x14ac:dyDescent="0.25">
      <c r="A158991" t="s">
        <v>118823</v>
      </c>
      <c r="B158991" t="s">
        <v>9</v>
      </c>
      <c r="C158991">
        <v>1</v>
      </c>
    </row>
    <row r="158992" spans="1:3" x14ac:dyDescent="0.25">
      <c r="A158992" t="s">
        <v>8278</v>
      </c>
      <c r="B158992" t="s">
        <v>9</v>
      </c>
      <c r="C158992">
        <v>1</v>
      </c>
    </row>
    <row r="158993" spans="1:3" x14ac:dyDescent="0.25">
      <c r="A158993" t="s">
        <v>118824</v>
      </c>
      <c r="B158993" t="s">
        <v>9</v>
      </c>
      <c r="C158993">
        <v>1</v>
      </c>
    </row>
    <row r="158994" spans="1:3" x14ac:dyDescent="0.25">
      <c r="A158994" t="s">
        <v>118825</v>
      </c>
      <c r="B158994" t="s">
        <v>9</v>
      </c>
      <c r="C158994">
        <v>1</v>
      </c>
    </row>
    <row r="158995" spans="1:3" x14ac:dyDescent="0.25">
      <c r="A158995" t="s">
        <v>94332</v>
      </c>
      <c r="B158995" t="s">
        <v>9</v>
      </c>
      <c r="C158995">
        <v>1</v>
      </c>
    </row>
    <row r="158996" spans="1:3" x14ac:dyDescent="0.25">
      <c r="A158996" t="s">
        <v>44090</v>
      </c>
      <c r="B158996" t="s">
        <v>9</v>
      </c>
      <c r="C158996">
        <v>1</v>
      </c>
    </row>
    <row r="158997" spans="1:3" x14ac:dyDescent="0.25">
      <c r="A158997" t="s">
        <v>102183</v>
      </c>
      <c r="B158997" t="s">
        <v>9</v>
      </c>
      <c r="C158997">
        <v>1</v>
      </c>
    </row>
    <row r="158998" spans="1:3" x14ac:dyDescent="0.25">
      <c r="A158998" t="s">
        <v>111484</v>
      </c>
      <c r="B158998" t="s">
        <v>9</v>
      </c>
      <c r="C158998">
        <v>1</v>
      </c>
    </row>
    <row r="158999" spans="1:3" x14ac:dyDescent="0.25">
      <c r="A158999" t="s">
        <v>118826</v>
      </c>
      <c r="B158999" t="s">
        <v>9</v>
      </c>
      <c r="C158999">
        <v>1</v>
      </c>
    </row>
    <row r="159000" spans="1:3" x14ac:dyDescent="0.25">
      <c r="A159000" t="s">
        <v>118827</v>
      </c>
      <c r="B159000" t="s">
        <v>9</v>
      </c>
      <c r="C159000">
        <v>1</v>
      </c>
    </row>
    <row r="159001" spans="1:3" x14ac:dyDescent="0.25">
      <c r="A159001" t="s">
        <v>118828</v>
      </c>
      <c r="B159001" t="s">
        <v>9</v>
      </c>
      <c r="C159001">
        <v>1</v>
      </c>
    </row>
    <row r="159002" spans="1:3" x14ac:dyDescent="0.25">
      <c r="A159002" t="s">
        <v>118830</v>
      </c>
      <c r="B159002" t="s">
        <v>9</v>
      </c>
      <c r="C159002">
        <v>1</v>
      </c>
    </row>
    <row r="159003" spans="1:3" x14ac:dyDescent="0.25">
      <c r="A159003" t="s">
        <v>118831</v>
      </c>
      <c r="B159003" t="s">
        <v>9</v>
      </c>
      <c r="C159003">
        <v>1</v>
      </c>
    </row>
    <row r="159004" spans="1:3" x14ac:dyDescent="0.25">
      <c r="A159004" t="s">
        <v>75983</v>
      </c>
      <c r="B159004" t="s">
        <v>9</v>
      </c>
      <c r="C159004">
        <v>1</v>
      </c>
    </row>
    <row r="159005" spans="1:3" x14ac:dyDescent="0.25">
      <c r="A159005" t="s">
        <v>118832</v>
      </c>
      <c r="B159005" t="s">
        <v>9</v>
      </c>
      <c r="C159005">
        <v>1</v>
      </c>
    </row>
    <row r="159006" spans="1:3" x14ac:dyDescent="0.25">
      <c r="A159006" t="s">
        <v>118833</v>
      </c>
      <c r="B159006" t="s">
        <v>9</v>
      </c>
      <c r="C159006">
        <v>1</v>
      </c>
    </row>
    <row r="159007" spans="1:3" x14ac:dyDescent="0.25">
      <c r="A159007" t="s">
        <v>118834</v>
      </c>
      <c r="B159007" t="s">
        <v>9</v>
      </c>
      <c r="C159007">
        <v>1</v>
      </c>
    </row>
    <row r="159008" spans="1:3" x14ac:dyDescent="0.25">
      <c r="A159008" t="s">
        <v>118835</v>
      </c>
      <c r="B159008" t="s">
        <v>9</v>
      </c>
      <c r="C159008">
        <v>1</v>
      </c>
    </row>
    <row r="159009" spans="1:3" x14ac:dyDescent="0.25">
      <c r="A159009" t="s">
        <v>118836</v>
      </c>
      <c r="B159009" t="s">
        <v>9</v>
      </c>
      <c r="C159009">
        <v>1</v>
      </c>
    </row>
    <row r="159010" spans="1:3" x14ac:dyDescent="0.25">
      <c r="A159010" t="s">
        <v>118837</v>
      </c>
      <c r="B159010" t="s">
        <v>9</v>
      </c>
      <c r="C159010">
        <v>1</v>
      </c>
    </row>
    <row r="159011" spans="1:3" x14ac:dyDescent="0.25">
      <c r="A159011" t="s">
        <v>118838</v>
      </c>
      <c r="B159011" t="s">
        <v>9</v>
      </c>
      <c r="C159011">
        <v>1</v>
      </c>
    </row>
    <row r="159012" spans="1:3" x14ac:dyDescent="0.25">
      <c r="A159012" t="s">
        <v>118839</v>
      </c>
      <c r="B159012" t="s">
        <v>9</v>
      </c>
      <c r="C159012">
        <v>1</v>
      </c>
    </row>
    <row r="159013" spans="1:3" x14ac:dyDescent="0.25">
      <c r="A159013" t="s">
        <v>118840</v>
      </c>
      <c r="B159013" t="s">
        <v>9</v>
      </c>
      <c r="C159013">
        <v>1</v>
      </c>
    </row>
    <row r="159014" spans="1:3" x14ac:dyDescent="0.25">
      <c r="A159014" t="s">
        <v>118847</v>
      </c>
      <c r="B159014" t="s">
        <v>9</v>
      </c>
      <c r="C159014">
        <v>1</v>
      </c>
    </row>
    <row r="159015" spans="1:3" x14ac:dyDescent="0.25">
      <c r="A159015" t="s">
        <v>118851</v>
      </c>
      <c r="B159015" t="s">
        <v>9</v>
      </c>
      <c r="C159015">
        <v>1</v>
      </c>
    </row>
    <row r="159016" spans="1:3" x14ac:dyDescent="0.25">
      <c r="A159016" t="s">
        <v>118852</v>
      </c>
      <c r="B159016" t="s">
        <v>9</v>
      </c>
      <c r="C159016">
        <v>1</v>
      </c>
    </row>
    <row r="159017" spans="1:3" x14ac:dyDescent="0.25">
      <c r="A159017" t="s">
        <v>118854</v>
      </c>
      <c r="B159017" t="s">
        <v>9</v>
      </c>
      <c r="C159017">
        <v>1</v>
      </c>
    </row>
    <row r="159018" spans="1:3" x14ac:dyDescent="0.25">
      <c r="A159018" t="s">
        <v>118855</v>
      </c>
      <c r="B159018" t="s">
        <v>9</v>
      </c>
      <c r="C159018">
        <v>1</v>
      </c>
    </row>
    <row r="159019" spans="1:3" x14ac:dyDescent="0.25">
      <c r="A159019" t="s">
        <v>118858</v>
      </c>
      <c r="B159019" t="s">
        <v>9</v>
      </c>
      <c r="C159019">
        <v>1</v>
      </c>
    </row>
    <row r="159020" spans="1:3" x14ac:dyDescent="0.25">
      <c r="A159020" t="s">
        <v>118859</v>
      </c>
      <c r="B159020" t="s">
        <v>9</v>
      </c>
      <c r="C159020">
        <v>1</v>
      </c>
    </row>
    <row r="159021" spans="1:3" x14ac:dyDescent="0.25">
      <c r="A159021" t="s">
        <v>118865</v>
      </c>
      <c r="B159021" t="s">
        <v>9</v>
      </c>
      <c r="C159021">
        <v>1</v>
      </c>
    </row>
    <row r="159022" spans="1:3" x14ac:dyDescent="0.25">
      <c r="A159022" t="s">
        <v>1477</v>
      </c>
      <c r="B159022" t="s">
        <v>9</v>
      </c>
      <c r="C159022">
        <v>1</v>
      </c>
    </row>
    <row r="159023" spans="1:3" x14ac:dyDescent="0.25">
      <c r="A159023" t="s">
        <v>118869</v>
      </c>
      <c r="B159023" t="s">
        <v>9</v>
      </c>
      <c r="C159023">
        <v>1</v>
      </c>
    </row>
    <row r="159024" spans="1:3" x14ac:dyDescent="0.25">
      <c r="A159024" t="s">
        <v>118870</v>
      </c>
      <c r="B159024" t="s">
        <v>9</v>
      </c>
      <c r="C159024">
        <v>1</v>
      </c>
    </row>
    <row r="159025" spans="1:3" hidden="1" x14ac:dyDescent="0.25">
      <c r="A159025" t="s">
        <v>118873</v>
      </c>
      <c r="B159025" t="s">
        <v>1</v>
      </c>
      <c r="C159025">
        <v>1</v>
      </c>
    </row>
    <row r="159026" spans="1:3" hidden="1" x14ac:dyDescent="0.25">
      <c r="A159026" t="s">
        <v>118874</v>
      </c>
      <c r="B159026" t="s">
        <v>1</v>
      </c>
      <c r="C159026">
        <v>1</v>
      </c>
    </row>
    <row r="159027" spans="1:3" hidden="1" x14ac:dyDescent="0.25">
      <c r="A159027" t="s">
        <v>118876</v>
      </c>
      <c r="B159027" t="s">
        <v>1</v>
      </c>
      <c r="C159027">
        <v>1</v>
      </c>
    </row>
    <row r="159028" spans="1:3" hidden="1" x14ac:dyDescent="0.25">
      <c r="A159028" t="s">
        <v>118877</v>
      </c>
      <c r="B159028" t="s">
        <v>1</v>
      </c>
      <c r="C159028">
        <v>1</v>
      </c>
    </row>
    <row r="159029" spans="1:3" hidden="1" x14ac:dyDescent="0.25">
      <c r="A159029" t="s">
        <v>118878</v>
      </c>
      <c r="B159029" t="s">
        <v>1</v>
      </c>
      <c r="C159029">
        <v>1</v>
      </c>
    </row>
    <row r="159030" spans="1:3" hidden="1" x14ac:dyDescent="0.25">
      <c r="A159030" t="s">
        <v>118879</v>
      </c>
      <c r="B159030" t="s">
        <v>1</v>
      </c>
      <c r="C159030">
        <v>1</v>
      </c>
    </row>
    <row r="159031" spans="1:3" hidden="1" x14ac:dyDescent="0.25">
      <c r="A159031" t="s">
        <v>118880</v>
      </c>
      <c r="B159031" t="s">
        <v>1</v>
      </c>
      <c r="C159031">
        <v>1</v>
      </c>
    </row>
    <row r="159032" spans="1:3" hidden="1" x14ac:dyDescent="0.25">
      <c r="A159032" t="s">
        <v>118881</v>
      </c>
      <c r="B159032" t="s">
        <v>1</v>
      </c>
      <c r="C159032">
        <v>1</v>
      </c>
    </row>
    <row r="159033" spans="1:3" hidden="1" x14ac:dyDescent="0.25">
      <c r="A159033" t="s">
        <v>118882</v>
      </c>
      <c r="B159033" t="s">
        <v>1</v>
      </c>
      <c r="C159033">
        <v>1</v>
      </c>
    </row>
    <row r="159034" spans="1:3" hidden="1" x14ac:dyDescent="0.25">
      <c r="A159034" t="s">
        <v>102754</v>
      </c>
      <c r="B159034" t="s">
        <v>1</v>
      </c>
      <c r="C159034">
        <v>1</v>
      </c>
    </row>
    <row r="159035" spans="1:3" hidden="1" x14ac:dyDescent="0.25">
      <c r="A159035" t="s">
        <v>118883</v>
      </c>
      <c r="B159035" t="s">
        <v>1</v>
      </c>
      <c r="C159035">
        <v>1</v>
      </c>
    </row>
    <row r="159036" spans="1:3" hidden="1" x14ac:dyDescent="0.25">
      <c r="A159036" t="s">
        <v>118885</v>
      </c>
      <c r="B159036" t="s">
        <v>1</v>
      </c>
      <c r="C159036">
        <v>1</v>
      </c>
    </row>
    <row r="159037" spans="1:3" hidden="1" x14ac:dyDescent="0.25">
      <c r="A159037" t="s">
        <v>118886</v>
      </c>
      <c r="B159037" t="s">
        <v>1</v>
      </c>
      <c r="C159037">
        <v>1</v>
      </c>
    </row>
    <row r="159038" spans="1:3" hidden="1" x14ac:dyDescent="0.25">
      <c r="A159038" t="s">
        <v>93413</v>
      </c>
      <c r="B159038" t="s">
        <v>16</v>
      </c>
      <c r="C159038">
        <v>1</v>
      </c>
    </row>
    <row r="159039" spans="1:3" hidden="1" x14ac:dyDescent="0.25">
      <c r="A159039" t="s">
        <v>18087</v>
      </c>
      <c r="B159039" t="s">
        <v>16</v>
      </c>
      <c r="C159039">
        <v>1</v>
      </c>
    </row>
    <row r="159040" spans="1:3" hidden="1" x14ac:dyDescent="0.25">
      <c r="A159040" t="s">
        <v>118888</v>
      </c>
      <c r="B159040" t="s">
        <v>16</v>
      </c>
      <c r="C159040">
        <v>1</v>
      </c>
    </row>
    <row r="159041" spans="1:3" hidden="1" x14ac:dyDescent="0.25">
      <c r="A159041" t="s">
        <v>9737</v>
      </c>
      <c r="B159041" t="s">
        <v>16</v>
      </c>
      <c r="C159041">
        <v>1</v>
      </c>
    </row>
    <row r="159042" spans="1:3" hidden="1" x14ac:dyDescent="0.25">
      <c r="A159042" t="s">
        <v>22364</v>
      </c>
      <c r="B159042" t="s">
        <v>16</v>
      </c>
      <c r="C159042">
        <v>1</v>
      </c>
    </row>
    <row r="159043" spans="1:3" hidden="1" x14ac:dyDescent="0.25">
      <c r="A159043" t="s">
        <v>118890</v>
      </c>
      <c r="B159043" t="s">
        <v>16</v>
      </c>
      <c r="C159043">
        <v>1</v>
      </c>
    </row>
    <row r="159044" spans="1:3" hidden="1" x14ac:dyDescent="0.25">
      <c r="A159044" t="s">
        <v>118891</v>
      </c>
      <c r="B159044" t="s">
        <v>16</v>
      </c>
      <c r="C159044">
        <v>1</v>
      </c>
    </row>
    <row r="159045" spans="1:3" hidden="1" x14ac:dyDescent="0.25">
      <c r="A159045" t="s">
        <v>118892</v>
      </c>
      <c r="B159045" t="s">
        <v>16</v>
      </c>
      <c r="C159045">
        <v>1</v>
      </c>
    </row>
    <row r="159046" spans="1:3" hidden="1" x14ac:dyDescent="0.25">
      <c r="A159046" t="s">
        <v>118893</v>
      </c>
      <c r="B159046" t="s">
        <v>16</v>
      </c>
      <c r="C159046">
        <v>1</v>
      </c>
    </row>
    <row r="159047" spans="1:3" hidden="1" x14ac:dyDescent="0.25">
      <c r="A159047" t="s">
        <v>118894</v>
      </c>
      <c r="B159047" t="s">
        <v>16</v>
      </c>
      <c r="C159047">
        <v>1</v>
      </c>
    </row>
    <row r="159048" spans="1:3" hidden="1" x14ac:dyDescent="0.25">
      <c r="A159048" t="s">
        <v>15626</v>
      </c>
      <c r="B159048" t="s">
        <v>16</v>
      </c>
      <c r="C159048">
        <v>1</v>
      </c>
    </row>
    <row r="159049" spans="1:3" hidden="1" x14ac:dyDescent="0.25">
      <c r="A159049" t="s">
        <v>13976</v>
      </c>
      <c r="B159049" t="s">
        <v>16</v>
      </c>
      <c r="C159049">
        <v>1</v>
      </c>
    </row>
    <row r="159050" spans="1:3" hidden="1" x14ac:dyDescent="0.25">
      <c r="A159050" t="s">
        <v>118895</v>
      </c>
      <c r="B159050" t="s">
        <v>16</v>
      </c>
      <c r="C159050">
        <v>1</v>
      </c>
    </row>
    <row r="159051" spans="1:3" hidden="1" x14ac:dyDescent="0.25">
      <c r="A159051" t="s">
        <v>30583</v>
      </c>
      <c r="B159051" t="s">
        <v>16</v>
      </c>
      <c r="C159051">
        <v>1</v>
      </c>
    </row>
    <row r="159052" spans="1:3" hidden="1" x14ac:dyDescent="0.25">
      <c r="A159052" t="s">
        <v>118896</v>
      </c>
      <c r="B159052" t="s">
        <v>16</v>
      </c>
      <c r="C159052">
        <v>1</v>
      </c>
    </row>
    <row r="159053" spans="1:3" hidden="1" x14ac:dyDescent="0.25">
      <c r="A159053" t="s">
        <v>66260</v>
      </c>
      <c r="B159053" t="s">
        <v>16</v>
      </c>
      <c r="C159053">
        <v>1</v>
      </c>
    </row>
    <row r="159054" spans="1:3" hidden="1" x14ac:dyDescent="0.25">
      <c r="A159054" t="s">
        <v>118897</v>
      </c>
      <c r="B159054" t="s">
        <v>16</v>
      </c>
      <c r="C159054">
        <v>1</v>
      </c>
    </row>
    <row r="159055" spans="1:3" hidden="1" x14ac:dyDescent="0.25">
      <c r="A159055" t="s">
        <v>8707</v>
      </c>
      <c r="B159055" t="s">
        <v>16</v>
      </c>
      <c r="C159055">
        <v>1</v>
      </c>
    </row>
    <row r="159056" spans="1:3" hidden="1" x14ac:dyDescent="0.25">
      <c r="A159056" t="s">
        <v>118898</v>
      </c>
      <c r="B159056" t="s">
        <v>16</v>
      </c>
      <c r="C159056">
        <v>1</v>
      </c>
    </row>
    <row r="159057" spans="1:3" hidden="1" x14ac:dyDescent="0.25">
      <c r="A159057" t="s">
        <v>118899</v>
      </c>
      <c r="B159057" t="s">
        <v>16</v>
      </c>
      <c r="C159057">
        <v>1</v>
      </c>
    </row>
    <row r="159058" spans="1:3" hidden="1" x14ac:dyDescent="0.25">
      <c r="A159058" t="s">
        <v>118900</v>
      </c>
      <c r="B159058" t="s">
        <v>16</v>
      </c>
      <c r="C159058">
        <v>1</v>
      </c>
    </row>
    <row r="159059" spans="1:3" hidden="1" x14ac:dyDescent="0.25">
      <c r="A159059" t="s">
        <v>26338</v>
      </c>
      <c r="B159059" t="s">
        <v>16</v>
      </c>
      <c r="C159059">
        <v>1</v>
      </c>
    </row>
    <row r="159060" spans="1:3" hidden="1" x14ac:dyDescent="0.25">
      <c r="A159060" t="s">
        <v>118901</v>
      </c>
      <c r="B159060" t="s">
        <v>16</v>
      </c>
      <c r="C159060">
        <v>1</v>
      </c>
    </row>
    <row r="159061" spans="1:3" hidden="1" x14ac:dyDescent="0.25">
      <c r="A159061" t="s">
        <v>46457</v>
      </c>
      <c r="B159061" t="s">
        <v>16</v>
      </c>
      <c r="C159061">
        <v>1</v>
      </c>
    </row>
    <row r="159062" spans="1:3" hidden="1" x14ac:dyDescent="0.25">
      <c r="A159062" t="s">
        <v>104901</v>
      </c>
      <c r="B159062" t="s">
        <v>16</v>
      </c>
      <c r="C159062">
        <v>1</v>
      </c>
    </row>
    <row r="159063" spans="1:3" hidden="1" x14ac:dyDescent="0.25">
      <c r="A159063" t="s">
        <v>21675</v>
      </c>
      <c r="B159063" t="s">
        <v>16</v>
      </c>
      <c r="C159063">
        <v>1</v>
      </c>
    </row>
    <row r="159064" spans="1:3" hidden="1" x14ac:dyDescent="0.25">
      <c r="A159064" t="s">
        <v>118902</v>
      </c>
      <c r="B159064" t="s">
        <v>16</v>
      </c>
      <c r="C159064">
        <v>1</v>
      </c>
    </row>
    <row r="159065" spans="1:3" hidden="1" x14ac:dyDescent="0.25">
      <c r="A159065" t="s">
        <v>118903</v>
      </c>
      <c r="B159065" t="s">
        <v>16</v>
      </c>
      <c r="C159065">
        <v>1</v>
      </c>
    </row>
    <row r="159066" spans="1:3" hidden="1" x14ac:dyDescent="0.25">
      <c r="A159066" t="s">
        <v>118904</v>
      </c>
      <c r="B159066" t="s">
        <v>16</v>
      </c>
      <c r="C159066">
        <v>1</v>
      </c>
    </row>
    <row r="159067" spans="1:3" hidden="1" x14ac:dyDescent="0.25">
      <c r="A159067" t="s">
        <v>118905</v>
      </c>
      <c r="B159067" t="s">
        <v>16</v>
      </c>
      <c r="C159067">
        <v>1</v>
      </c>
    </row>
    <row r="159068" spans="1:3" hidden="1" x14ac:dyDescent="0.25">
      <c r="A159068" t="s">
        <v>45918</v>
      </c>
      <c r="B159068" t="s">
        <v>16</v>
      </c>
      <c r="C159068">
        <v>1</v>
      </c>
    </row>
    <row r="159069" spans="1:3" hidden="1" x14ac:dyDescent="0.25">
      <c r="A159069" t="s">
        <v>113539</v>
      </c>
      <c r="B159069" t="s">
        <v>16</v>
      </c>
      <c r="C159069">
        <v>1</v>
      </c>
    </row>
    <row r="159070" spans="1:3" hidden="1" x14ac:dyDescent="0.25">
      <c r="A159070" t="s">
        <v>38398</v>
      </c>
      <c r="B159070" t="s">
        <v>16</v>
      </c>
      <c r="C159070">
        <v>1</v>
      </c>
    </row>
    <row r="159071" spans="1:3" hidden="1" x14ac:dyDescent="0.25">
      <c r="A159071" t="s">
        <v>118907</v>
      </c>
      <c r="B159071" t="s">
        <v>16</v>
      </c>
      <c r="C159071">
        <v>1</v>
      </c>
    </row>
    <row r="159072" spans="1:3" hidden="1" x14ac:dyDescent="0.25">
      <c r="A159072" t="s">
        <v>87279</v>
      </c>
      <c r="B159072" t="s">
        <v>16</v>
      </c>
      <c r="C159072">
        <v>1</v>
      </c>
    </row>
    <row r="159073" spans="1:3" hidden="1" x14ac:dyDescent="0.25">
      <c r="A159073" t="s">
        <v>118908</v>
      </c>
      <c r="B159073" t="s">
        <v>16</v>
      </c>
      <c r="C159073">
        <v>1</v>
      </c>
    </row>
    <row r="159074" spans="1:3" hidden="1" x14ac:dyDescent="0.25">
      <c r="A159074" t="s">
        <v>793</v>
      </c>
      <c r="B159074" t="s">
        <v>16</v>
      </c>
      <c r="C159074">
        <v>1</v>
      </c>
    </row>
    <row r="159075" spans="1:3" hidden="1" x14ac:dyDescent="0.25">
      <c r="A159075" t="s">
        <v>118918</v>
      </c>
      <c r="B159075" t="s">
        <v>1</v>
      </c>
      <c r="C159075">
        <v>1</v>
      </c>
    </row>
    <row r="159076" spans="1:3" hidden="1" x14ac:dyDescent="0.25">
      <c r="A159076" t="s">
        <v>118919</v>
      </c>
      <c r="B159076" t="s">
        <v>1</v>
      </c>
      <c r="C159076">
        <v>1</v>
      </c>
    </row>
    <row r="159077" spans="1:3" hidden="1" x14ac:dyDescent="0.25">
      <c r="A159077" t="s">
        <v>16728</v>
      </c>
      <c r="B159077" t="s">
        <v>1</v>
      </c>
      <c r="C159077">
        <v>1</v>
      </c>
    </row>
    <row r="159078" spans="1:3" hidden="1" x14ac:dyDescent="0.25">
      <c r="A159078" t="s">
        <v>118920</v>
      </c>
      <c r="B159078" t="s">
        <v>1</v>
      </c>
      <c r="C159078">
        <v>1</v>
      </c>
    </row>
    <row r="159079" spans="1:3" hidden="1" x14ac:dyDescent="0.25">
      <c r="A159079" t="s">
        <v>118921</v>
      </c>
      <c r="B159079" t="s">
        <v>1</v>
      </c>
      <c r="C159079">
        <v>1</v>
      </c>
    </row>
    <row r="159080" spans="1:3" hidden="1" x14ac:dyDescent="0.25">
      <c r="A159080" t="s">
        <v>30499</v>
      </c>
      <c r="B159080" t="s">
        <v>1</v>
      </c>
      <c r="C159080">
        <v>1</v>
      </c>
    </row>
    <row r="159081" spans="1:3" hidden="1" x14ac:dyDescent="0.25">
      <c r="A159081" t="s">
        <v>66134</v>
      </c>
      <c r="B159081" t="s">
        <v>1</v>
      </c>
      <c r="C159081">
        <v>1</v>
      </c>
    </row>
    <row r="159082" spans="1:3" hidden="1" x14ac:dyDescent="0.25">
      <c r="A159082" t="s">
        <v>118922</v>
      </c>
      <c r="B159082" t="s">
        <v>1</v>
      </c>
      <c r="C159082">
        <v>1</v>
      </c>
    </row>
    <row r="159083" spans="1:3" hidden="1" x14ac:dyDescent="0.25">
      <c r="A159083" t="s">
        <v>118929</v>
      </c>
      <c r="B159083" t="s">
        <v>1</v>
      </c>
      <c r="C159083">
        <v>1</v>
      </c>
    </row>
    <row r="159084" spans="1:3" x14ac:dyDescent="0.25">
      <c r="A159084" t="s">
        <v>118942</v>
      </c>
      <c r="B159084" t="s">
        <v>9</v>
      </c>
      <c r="C159084">
        <v>1</v>
      </c>
    </row>
    <row r="159085" spans="1:3" x14ac:dyDescent="0.25">
      <c r="A159085" t="s">
        <v>118943</v>
      </c>
      <c r="B159085" t="s">
        <v>9</v>
      </c>
      <c r="C159085">
        <v>1</v>
      </c>
    </row>
    <row r="159086" spans="1:3" x14ac:dyDescent="0.25">
      <c r="A159086" t="s">
        <v>58589</v>
      </c>
      <c r="B159086" t="s">
        <v>9</v>
      </c>
      <c r="C159086">
        <v>1</v>
      </c>
    </row>
    <row r="159087" spans="1:3" x14ac:dyDescent="0.25">
      <c r="A159087" t="s">
        <v>118944</v>
      </c>
      <c r="B159087" t="s">
        <v>9</v>
      </c>
      <c r="C159087">
        <v>1</v>
      </c>
    </row>
    <row r="159088" spans="1:3" x14ac:dyDescent="0.25">
      <c r="A159088" t="s">
        <v>3252</v>
      </c>
      <c r="B159088" t="s">
        <v>9</v>
      </c>
      <c r="C159088">
        <v>1</v>
      </c>
    </row>
    <row r="159089" spans="1:3" x14ac:dyDescent="0.25">
      <c r="A159089" t="s">
        <v>19593</v>
      </c>
      <c r="B159089" t="s">
        <v>9</v>
      </c>
      <c r="C159089">
        <v>1</v>
      </c>
    </row>
    <row r="159090" spans="1:3" x14ac:dyDescent="0.25">
      <c r="A159090" t="s">
        <v>118945</v>
      </c>
      <c r="B159090" t="s">
        <v>9</v>
      </c>
      <c r="C159090">
        <v>1</v>
      </c>
    </row>
    <row r="159091" spans="1:3" x14ac:dyDescent="0.25">
      <c r="A159091" t="s">
        <v>118946</v>
      </c>
      <c r="B159091" t="s">
        <v>9</v>
      </c>
      <c r="C159091">
        <v>1</v>
      </c>
    </row>
    <row r="159092" spans="1:3" x14ac:dyDescent="0.25">
      <c r="A159092" t="s">
        <v>118947</v>
      </c>
      <c r="B159092" t="s">
        <v>9</v>
      </c>
      <c r="C159092">
        <v>1</v>
      </c>
    </row>
    <row r="159093" spans="1:3" x14ac:dyDescent="0.25">
      <c r="A159093" t="s">
        <v>118948</v>
      </c>
      <c r="B159093" t="s">
        <v>9</v>
      </c>
      <c r="C159093">
        <v>1</v>
      </c>
    </row>
    <row r="159094" spans="1:3" x14ac:dyDescent="0.25">
      <c r="A159094" t="s">
        <v>118949</v>
      </c>
      <c r="B159094" t="s">
        <v>9</v>
      </c>
      <c r="C159094">
        <v>1</v>
      </c>
    </row>
    <row r="159095" spans="1:3" x14ac:dyDescent="0.25">
      <c r="A159095" t="s">
        <v>118950</v>
      </c>
      <c r="B159095" t="s">
        <v>9</v>
      </c>
      <c r="C159095">
        <v>1</v>
      </c>
    </row>
    <row r="159096" spans="1:3" x14ac:dyDescent="0.25">
      <c r="A159096" t="s">
        <v>118951</v>
      </c>
      <c r="B159096" t="s">
        <v>9</v>
      </c>
      <c r="C159096">
        <v>1</v>
      </c>
    </row>
    <row r="159097" spans="1:3" x14ac:dyDescent="0.25">
      <c r="A159097" t="s">
        <v>100706</v>
      </c>
      <c r="B159097" t="s">
        <v>9</v>
      </c>
      <c r="C159097">
        <v>1</v>
      </c>
    </row>
    <row r="159098" spans="1:3" x14ac:dyDescent="0.25">
      <c r="A159098" t="s">
        <v>118952</v>
      </c>
      <c r="B159098" t="s">
        <v>9</v>
      </c>
      <c r="C159098">
        <v>1</v>
      </c>
    </row>
    <row r="159099" spans="1:3" x14ac:dyDescent="0.25">
      <c r="A159099" t="s">
        <v>100427</v>
      </c>
      <c r="B159099" t="s">
        <v>9</v>
      </c>
      <c r="C159099">
        <v>1</v>
      </c>
    </row>
    <row r="159100" spans="1:3" x14ac:dyDescent="0.25">
      <c r="A159100" t="s">
        <v>118924</v>
      </c>
      <c r="B159100" t="s">
        <v>9</v>
      </c>
      <c r="C159100">
        <v>1</v>
      </c>
    </row>
    <row r="159101" spans="1:3" x14ac:dyDescent="0.25">
      <c r="A159101" t="s">
        <v>118953</v>
      </c>
      <c r="B159101" t="s">
        <v>9</v>
      </c>
      <c r="C159101">
        <v>1</v>
      </c>
    </row>
    <row r="159102" spans="1:3" x14ac:dyDescent="0.25">
      <c r="A159102" t="s">
        <v>118954</v>
      </c>
      <c r="B159102" t="s">
        <v>9</v>
      </c>
      <c r="C159102">
        <v>1</v>
      </c>
    </row>
    <row r="159103" spans="1:3" x14ac:dyDescent="0.25">
      <c r="A159103" t="s">
        <v>118955</v>
      </c>
      <c r="B159103" t="s">
        <v>9</v>
      </c>
      <c r="C159103">
        <v>1</v>
      </c>
    </row>
    <row r="159104" spans="1:3" x14ac:dyDescent="0.25">
      <c r="A159104" t="s">
        <v>118956</v>
      </c>
      <c r="B159104" t="s">
        <v>9</v>
      </c>
      <c r="C159104">
        <v>1</v>
      </c>
    </row>
    <row r="159105" spans="1:3" x14ac:dyDescent="0.25">
      <c r="A159105" t="s">
        <v>118957</v>
      </c>
      <c r="B159105" t="s">
        <v>9</v>
      </c>
      <c r="C159105">
        <v>1</v>
      </c>
    </row>
    <row r="159106" spans="1:3" x14ac:dyDescent="0.25">
      <c r="A159106" t="s">
        <v>118958</v>
      </c>
      <c r="B159106" t="s">
        <v>9</v>
      </c>
      <c r="C159106">
        <v>1</v>
      </c>
    </row>
    <row r="159107" spans="1:3" x14ac:dyDescent="0.25">
      <c r="A159107" t="s">
        <v>104997</v>
      </c>
      <c r="B159107" t="s">
        <v>9</v>
      </c>
      <c r="C159107">
        <v>1</v>
      </c>
    </row>
    <row r="159108" spans="1:3" x14ac:dyDescent="0.25">
      <c r="A159108" t="s">
        <v>118959</v>
      </c>
      <c r="B159108" t="s">
        <v>9</v>
      </c>
      <c r="C159108">
        <v>1</v>
      </c>
    </row>
    <row r="159109" spans="1:3" x14ac:dyDescent="0.25">
      <c r="A159109" t="s">
        <v>118960</v>
      </c>
      <c r="B159109" t="s">
        <v>9</v>
      </c>
      <c r="C159109">
        <v>1</v>
      </c>
    </row>
    <row r="159110" spans="1:3" x14ac:dyDescent="0.25">
      <c r="A159110" t="s">
        <v>118961</v>
      </c>
      <c r="B159110" t="s">
        <v>9</v>
      </c>
      <c r="C159110">
        <v>1</v>
      </c>
    </row>
    <row r="159111" spans="1:3" x14ac:dyDescent="0.25">
      <c r="A159111" t="s">
        <v>118962</v>
      </c>
      <c r="B159111" t="s">
        <v>9</v>
      </c>
      <c r="C159111">
        <v>1</v>
      </c>
    </row>
    <row r="159112" spans="1:3" x14ac:dyDescent="0.25">
      <c r="A159112" t="s">
        <v>118963</v>
      </c>
      <c r="B159112" t="s">
        <v>9</v>
      </c>
      <c r="C159112">
        <v>1</v>
      </c>
    </row>
    <row r="159113" spans="1:3" x14ac:dyDescent="0.25">
      <c r="A159113" t="s">
        <v>118964</v>
      </c>
      <c r="B159113" t="s">
        <v>9</v>
      </c>
      <c r="C159113">
        <v>1</v>
      </c>
    </row>
    <row r="159114" spans="1:3" x14ac:dyDescent="0.25">
      <c r="A159114" t="s">
        <v>111523</v>
      </c>
      <c r="B159114" t="s">
        <v>9</v>
      </c>
      <c r="C159114">
        <v>1</v>
      </c>
    </row>
    <row r="159115" spans="1:3" x14ac:dyDescent="0.25">
      <c r="A159115" t="s">
        <v>100898</v>
      </c>
      <c r="B159115" t="s">
        <v>9</v>
      </c>
      <c r="C159115">
        <v>1</v>
      </c>
    </row>
    <row r="159116" spans="1:3" x14ac:dyDescent="0.25">
      <c r="A159116" t="s">
        <v>118965</v>
      </c>
      <c r="B159116" t="s">
        <v>9</v>
      </c>
      <c r="C159116">
        <v>1</v>
      </c>
    </row>
    <row r="159117" spans="1:3" x14ac:dyDescent="0.25">
      <c r="A159117" t="s">
        <v>100908</v>
      </c>
      <c r="B159117" t="s">
        <v>9</v>
      </c>
      <c r="C159117">
        <v>1</v>
      </c>
    </row>
    <row r="159118" spans="1:3" x14ac:dyDescent="0.25">
      <c r="A159118" t="s">
        <v>118966</v>
      </c>
      <c r="B159118" t="s">
        <v>9</v>
      </c>
      <c r="C159118">
        <v>1</v>
      </c>
    </row>
    <row r="159119" spans="1:3" x14ac:dyDescent="0.25">
      <c r="A159119" t="s">
        <v>23577</v>
      </c>
      <c r="B159119" t="s">
        <v>9</v>
      </c>
      <c r="C159119">
        <v>1</v>
      </c>
    </row>
    <row r="159120" spans="1:3" x14ac:dyDescent="0.25">
      <c r="A159120" t="s">
        <v>21919</v>
      </c>
      <c r="B159120" t="s">
        <v>9</v>
      </c>
      <c r="C159120">
        <v>1</v>
      </c>
    </row>
    <row r="159121" spans="1:3" x14ac:dyDescent="0.25">
      <c r="A159121" t="s">
        <v>68070</v>
      </c>
      <c r="B159121" t="s">
        <v>9</v>
      </c>
      <c r="C159121">
        <v>1</v>
      </c>
    </row>
    <row r="159122" spans="1:3" x14ac:dyDescent="0.25">
      <c r="A159122" t="s">
        <v>118967</v>
      </c>
      <c r="B159122" t="s">
        <v>9</v>
      </c>
      <c r="C159122">
        <v>1</v>
      </c>
    </row>
    <row r="159123" spans="1:3" hidden="1" x14ac:dyDescent="0.25">
      <c r="A159123" t="s">
        <v>118971</v>
      </c>
      <c r="B159123" t="s">
        <v>16</v>
      </c>
      <c r="C159123">
        <v>1</v>
      </c>
    </row>
    <row r="159124" spans="1:3" hidden="1" x14ac:dyDescent="0.25">
      <c r="A159124" t="s">
        <v>118973</v>
      </c>
      <c r="B159124" t="s">
        <v>16</v>
      </c>
      <c r="C159124">
        <v>1</v>
      </c>
    </row>
    <row r="159125" spans="1:3" hidden="1" x14ac:dyDescent="0.25">
      <c r="A159125" t="s">
        <v>5517</v>
      </c>
      <c r="B159125" t="s">
        <v>16</v>
      </c>
      <c r="C159125">
        <v>1</v>
      </c>
    </row>
    <row r="159126" spans="1:3" hidden="1" x14ac:dyDescent="0.25">
      <c r="A159126" t="s">
        <v>118974</v>
      </c>
      <c r="B159126" t="s">
        <v>16</v>
      </c>
      <c r="C159126">
        <v>1</v>
      </c>
    </row>
    <row r="159127" spans="1:3" hidden="1" x14ac:dyDescent="0.25">
      <c r="A159127" t="s">
        <v>118975</v>
      </c>
      <c r="B159127" t="s">
        <v>16</v>
      </c>
      <c r="C159127">
        <v>1</v>
      </c>
    </row>
    <row r="159128" spans="1:3" hidden="1" x14ac:dyDescent="0.25">
      <c r="A159128" t="s">
        <v>15293</v>
      </c>
      <c r="B159128" t="s">
        <v>16</v>
      </c>
      <c r="C159128">
        <v>1</v>
      </c>
    </row>
    <row r="159129" spans="1:3" hidden="1" x14ac:dyDescent="0.25">
      <c r="A159129" t="s">
        <v>94328</v>
      </c>
      <c r="B159129" t="s">
        <v>16</v>
      </c>
      <c r="C159129">
        <v>1</v>
      </c>
    </row>
    <row r="159130" spans="1:3" hidden="1" x14ac:dyDescent="0.25">
      <c r="A159130" t="s">
        <v>3162</v>
      </c>
      <c r="B159130" t="s">
        <v>16</v>
      </c>
      <c r="C159130">
        <v>1</v>
      </c>
    </row>
    <row r="159131" spans="1:3" hidden="1" x14ac:dyDescent="0.25">
      <c r="A159131" t="s">
        <v>118976</v>
      </c>
      <c r="B159131" t="s">
        <v>16</v>
      </c>
      <c r="C159131">
        <v>1</v>
      </c>
    </row>
    <row r="159132" spans="1:3" hidden="1" x14ac:dyDescent="0.25">
      <c r="A159132" t="s">
        <v>118977</v>
      </c>
      <c r="B159132" t="s">
        <v>16</v>
      </c>
      <c r="C159132">
        <v>1</v>
      </c>
    </row>
    <row r="159133" spans="1:3" hidden="1" x14ac:dyDescent="0.25">
      <c r="A159133" t="s">
        <v>118978</v>
      </c>
      <c r="B159133" t="s">
        <v>16</v>
      </c>
      <c r="C159133">
        <v>1</v>
      </c>
    </row>
    <row r="159134" spans="1:3" hidden="1" x14ac:dyDescent="0.25">
      <c r="A159134" t="s">
        <v>118979</v>
      </c>
      <c r="B159134" t="s">
        <v>16</v>
      </c>
      <c r="C159134">
        <v>1</v>
      </c>
    </row>
    <row r="159135" spans="1:3" hidden="1" x14ac:dyDescent="0.25">
      <c r="A159135" t="s">
        <v>105374</v>
      </c>
      <c r="B159135" t="s">
        <v>16</v>
      </c>
      <c r="C159135">
        <v>1</v>
      </c>
    </row>
    <row r="159136" spans="1:3" hidden="1" x14ac:dyDescent="0.25">
      <c r="A159136" t="s">
        <v>116585</v>
      </c>
      <c r="B159136" t="s">
        <v>16</v>
      </c>
      <c r="C159136">
        <v>1</v>
      </c>
    </row>
    <row r="159137" spans="1:3" hidden="1" x14ac:dyDescent="0.25">
      <c r="A159137" t="s">
        <v>118980</v>
      </c>
      <c r="B159137" t="s">
        <v>16</v>
      </c>
      <c r="C159137">
        <v>1</v>
      </c>
    </row>
    <row r="159138" spans="1:3" hidden="1" x14ac:dyDescent="0.25">
      <c r="A159138" t="s">
        <v>57031</v>
      </c>
      <c r="B159138" t="s">
        <v>16</v>
      </c>
      <c r="C159138">
        <v>1</v>
      </c>
    </row>
    <row r="159139" spans="1:3" hidden="1" x14ac:dyDescent="0.25">
      <c r="A159139" t="s">
        <v>23018</v>
      </c>
      <c r="B159139" t="s">
        <v>16</v>
      </c>
      <c r="C159139">
        <v>1</v>
      </c>
    </row>
    <row r="159140" spans="1:3" hidden="1" x14ac:dyDescent="0.25">
      <c r="A159140" t="s">
        <v>101293</v>
      </c>
      <c r="B159140" t="s">
        <v>16</v>
      </c>
      <c r="C159140">
        <v>1</v>
      </c>
    </row>
    <row r="159141" spans="1:3" hidden="1" x14ac:dyDescent="0.25">
      <c r="A159141" t="s">
        <v>13528</v>
      </c>
      <c r="B159141" t="s">
        <v>16</v>
      </c>
      <c r="C159141">
        <v>1</v>
      </c>
    </row>
    <row r="159142" spans="1:3" hidden="1" x14ac:dyDescent="0.25">
      <c r="A159142" t="s">
        <v>118981</v>
      </c>
      <c r="B159142" t="s">
        <v>16</v>
      </c>
      <c r="C159142">
        <v>1</v>
      </c>
    </row>
    <row r="159143" spans="1:3" hidden="1" x14ac:dyDescent="0.25">
      <c r="A159143" t="s">
        <v>118982</v>
      </c>
      <c r="B159143" t="s">
        <v>16</v>
      </c>
      <c r="C159143">
        <v>1</v>
      </c>
    </row>
    <row r="159144" spans="1:3" hidden="1" x14ac:dyDescent="0.25">
      <c r="A159144" t="s">
        <v>57971</v>
      </c>
      <c r="B159144" t="s">
        <v>16</v>
      </c>
      <c r="C159144">
        <v>1</v>
      </c>
    </row>
    <row r="159145" spans="1:3" hidden="1" x14ac:dyDescent="0.25">
      <c r="A159145" t="s">
        <v>118983</v>
      </c>
      <c r="B159145" t="s">
        <v>16</v>
      </c>
      <c r="C159145">
        <v>1</v>
      </c>
    </row>
    <row r="159146" spans="1:3" hidden="1" x14ac:dyDescent="0.25">
      <c r="A159146" t="s">
        <v>118984</v>
      </c>
      <c r="B159146" t="s">
        <v>16</v>
      </c>
      <c r="C159146">
        <v>1</v>
      </c>
    </row>
    <row r="159147" spans="1:3" hidden="1" x14ac:dyDescent="0.25">
      <c r="A159147" t="s">
        <v>52564</v>
      </c>
      <c r="B159147" t="s">
        <v>16</v>
      </c>
      <c r="C159147">
        <v>1</v>
      </c>
    </row>
    <row r="159148" spans="1:3" hidden="1" x14ac:dyDescent="0.25">
      <c r="A159148" t="s">
        <v>118985</v>
      </c>
      <c r="B159148" t="s">
        <v>16</v>
      </c>
      <c r="C159148">
        <v>1</v>
      </c>
    </row>
    <row r="159149" spans="1:3" hidden="1" x14ac:dyDescent="0.25">
      <c r="A159149" t="s">
        <v>118986</v>
      </c>
      <c r="B159149" t="s">
        <v>16</v>
      </c>
      <c r="C159149">
        <v>1</v>
      </c>
    </row>
    <row r="159150" spans="1:3" hidden="1" x14ac:dyDescent="0.25">
      <c r="A159150" t="s">
        <v>59141</v>
      </c>
      <c r="B159150" t="s">
        <v>16</v>
      </c>
      <c r="C159150">
        <v>1</v>
      </c>
    </row>
    <row r="159151" spans="1:3" hidden="1" x14ac:dyDescent="0.25">
      <c r="A159151" t="s">
        <v>118988</v>
      </c>
      <c r="B159151" t="s">
        <v>16</v>
      </c>
      <c r="C159151">
        <v>1</v>
      </c>
    </row>
    <row r="159152" spans="1:3" hidden="1" x14ac:dyDescent="0.25">
      <c r="A159152" t="s">
        <v>118989</v>
      </c>
      <c r="B159152" t="s">
        <v>16</v>
      </c>
      <c r="C159152">
        <v>1</v>
      </c>
    </row>
    <row r="159153" spans="1:3" hidden="1" x14ac:dyDescent="0.25">
      <c r="A159153" t="s">
        <v>118990</v>
      </c>
      <c r="B159153" t="s">
        <v>16</v>
      </c>
      <c r="C159153">
        <v>1</v>
      </c>
    </row>
    <row r="159154" spans="1:3" hidden="1" x14ac:dyDescent="0.25">
      <c r="A159154" t="s">
        <v>5975</v>
      </c>
      <c r="B159154" t="s">
        <v>16</v>
      </c>
      <c r="C159154">
        <v>1</v>
      </c>
    </row>
    <row r="159155" spans="1:3" hidden="1" x14ac:dyDescent="0.25">
      <c r="A159155" t="s">
        <v>118991</v>
      </c>
      <c r="B159155" t="s">
        <v>16</v>
      </c>
      <c r="C159155">
        <v>1</v>
      </c>
    </row>
    <row r="159156" spans="1:3" hidden="1" x14ac:dyDescent="0.25">
      <c r="A159156" t="s">
        <v>118992</v>
      </c>
      <c r="B159156" t="s">
        <v>16</v>
      </c>
      <c r="C159156">
        <v>1</v>
      </c>
    </row>
    <row r="159157" spans="1:3" hidden="1" x14ac:dyDescent="0.25">
      <c r="A159157" t="s">
        <v>118993</v>
      </c>
      <c r="B159157" t="s">
        <v>16</v>
      </c>
      <c r="C159157">
        <v>1</v>
      </c>
    </row>
    <row r="159158" spans="1:3" hidden="1" x14ac:dyDescent="0.25">
      <c r="A159158" t="s">
        <v>118994</v>
      </c>
      <c r="B159158" t="s">
        <v>16</v>
      </c>
      <c r="C159158">
        <v>1</v>
      </c>
    </row>
    <row r="159159" spans="1:3" hidden="1" x14ac:dyDescent="0.25">
      <c r="A159159" t="s">
        <v>10898</v>
      </c>
      <c r="B159159" t="s">
        <v>16</v>
      </c>
      <c r="C159159">
        <v>1</v>
      </c>
    </row>
    <row r="159160" spans="1:3" hidden="1" x14ac:dyDescent="0.25">
      <c r="A159160" t="s">
        <v>118995</v>
      </c>
      <c r="B159160" t="s">
        <v>16</v>
      </c>
      <c r="C159160">
        <v>1</v>
      </c>
    </row>
    <row r="159161" spans="1:3" hidden="1" x14ac:dyDescent="0.25">
      <c r="A159161" t="s">
        <v>118996</v>
      </c>
      <c r="B159161" t="s">
        <v>16</v>
      </c>
      <c r="C159161">
        <v>1</v>
      </c>
    </row>
    <row r="159162" spans="1:3" hidden="1" x14ac:dyDescent="0.25">
      <c r="A159162" t="s">
        <v>11507</v>
      </c>
      <c r="B159162" t="s">
        <v>16</v>
      </c>
      <c r="C159162">
        <v>1</v>
      </c>
    </row>
    <row r="159163" spans="1:3" hidden="1" x14ac:dyDescent="0.25">
      <c r="A159163" t="s">
        <v>6424</v>
      </c>
      <c r="B159163" t="s">
        <v>16</v>
      </c>
      <c r="C159163">
        <v>1</v>
      </c>
    </row>
    <row r="159164" spans="1:3" hidden="1" x14ac:dyDescent="0.25">
      <c r="A159164" t="s">
        <v>118997</v>
      </c>
      <c r="B159164" t="s">
        <v>16</v>
      </c>
      <c r="C159164">
        <v>1</v>
      </c>
    </row>
    <row r="159165" spans="1:3" hidden="1" x14ac:dyDescent="0.25">
      <c r="A159165" t="s">
        <v>118998</v>
      </c>
      <c r="B159165" t="s">
        <v>16</v>
      </c>
      <c r="C159165">
        <v>1</v>
      </c>
    </row>
    <row r="159166" spans="1:3" x14ac:dyDescent="0.25">
      <c r="A159166" t="s">
        <v>118999</v>
      </c>
      <c r="B159166" t="s">
        <v>9</v>
      </c>
      <c r="C159166">
        <v>1</v>
      </c>
    </row>
    <row r="159167" spans="1:3" x14ac:dyDescent="0.25">
      <c r="A159167" t="s">
        <v>119000</v>
      </c>
      <c r="B159167" t="s">
        <v>9</v>
      </c>
      <c r="C159167">
        <v>1</v>
      </c>
    </row>
    <row r="159168" spans="1:3" x14ac:dyDescent="0.25">
      <c r="A159168" t="s">
        <v>119001</v>
      </c>
      <c r="B159168" t="s">
        <v>9</v>
      </c>
      <c r="C159168">
        <v>1</v>
      </c>
    </row>
    <row r="159169" spans="1:3" x14ac:dyDescent="0.25">
      <c r="A159169" t="s">
        <v>21184</v>
      </c>
      <c r="B159169" t="s">
        <v>9</v>
      </c>
      <c r="C159169">
        <v>1</v>
      </c>
    </row>
    <row r="159170" spans="1:3" x14ac:dyDescent="0.25">
      <c r="A159170" t="s">
        <v>86571</v>
      </c>
      <c r="B159170" t="s">
        <v>9</v>
      </c>
      <c r="C159170">
        <v>1</v>
      </c>
    </row>
    <row r="159171" spans="1:3" x14ac:dyDescent="0.25">
      <c r="A159171" t="s">
        <v>105887</v>
      </c>
      <c r="B159171" t="s">
        <v>9</v>
      </c>
      <c r="C159171">
        <v>1</v>
      </c>
    </row>
    <row r="159172" spans="1:3" x14ac:dyDescent="0.25">
      <c r="A159172" t="s">
        <v>119002</v>
      </c>
      <c r="B159172" t="s">
        <v>9</v>
      </c>
      <c r="C159172">
        <v>1</v>
      </c>
    </row>
    <row r="159173" spans="1:3" x14ac:dyDescent="0.25">
      <c r="A159173" t="s">
        <v>119003</v>
      </c>
      <c r="B159173" t="s">
        <v>9</v>
      </c>
      <c r="C159173">
        <v>1</v>
      </c>
    </row>
    <row r="159174" spans="1:3" x14ac:dyDescent="0.25">
      <c r="A159174" t="s">
        <v>19421</v>
      </c>
      <c r="B159174" t="s">
        <v>9</v>
      </c>
      <c r="C159174">
        <v>1</v>
      </c>
    </row>
    <row r="159175" spans="1:3" x14ac:dyDescent="0.25">
      <c r="A159175" t="s">
        <v>119004</v>
      </c>
      <c r="B159175" t="s">
        <v>9</v>
      </c>
      <c r="C159175">
        <v>1</v>
      </c>
    </row>
    <row r="159176" spans="1:3" x14ac:dyDescent="0.25">
      <c r="A159176" t="s">
        <v>8415</v>
      </c>
      <c r="B159176" t="s">
        <v>9</v>
      </c>
      <c r="C159176">
        <v>1</v>
      </c>
    </row>
    <row r="159177" spans="1:3" x14ac:dyDescent="0.25">
      <c r="A159177" t="s">
        <v>119005</v>
      </c>
      <c r="B159177" t="s">
        <v>9</v>
      </c>
      <c r="C159177">
        <v>1</v>
      </c>
    </row>
    <row r="159178" spans="1:3" x14ac:dyDescent="0.25">
      <c r="A159178" t="s">
        <v>119006</v>
      </c>
      <c r="B159178" t="s">
        <v>9</v>
      </c>
      <c r="C159178">
        <v>1</v>
      </c>
    </row>
    <row r="159179" spans="1:3" x14ac:dyDescent="0.25">
      <c r="A159179" t="s">
        <v>119007</v>
      </c>
      <c r="B159179" t="s">
        <v>9</v>
      </c>
      <c r="C159179">
        <v>1</v>
      </c>
    </row>
    <row r="159180" spans="1:3" x14ac:dyDescent="0.25">
      <c r="A159180" t="s">
        <v>103007</v>
      </c>
      <c r="B159180" t="s">
        <v>9</v>
      </c>
      <c r="C159180">
        <v>1</v>
      </c>
    </row>
    <row r="159181" spans="1:3" x14ac:dyDescent="0.25">
      <c r="A159181" t="s">
        <v>119008</v>
      </c>
      <c r="B159181" t="s">
        <v>9</v>
      </c>
      <c r="C159181">
        <v>1</v>
      </c>
    </row>
    <row r="159182" spans="1:3" x14ac:dyDescent="0.25">
      <c r="A159182" t="s">
        <v>116781</v>
      </c>
      <c r="B159182" t="s">
        <v>9</v>
      </c>
      <c r="C159182">
        <v>1</v>
      </c>
    </row>
    <row r="159183" spans="1:3" x14ac:dyDescent="0.25">
      <c r="A159183" t="s">
        <v>119009</v>
      </c>
      <c r="B159183" t="s">
        <v>9</v>
      </c>
      <c r="C159183">
        <v>1</v>
      </c>
    </row>
    <row r="159184" spans="1:3" x14ac:dyDescent="0.25">
      <c r="A159184" t="s">
        <v>112500</v>
      </c>
      <c r="B159184" t="s">
        <v>9</v>
      </c>
      <c r="C159184">
        <v>1</v>
      </c>
    </row>
    <row r="159185" spans="1:3" x14ac:dyDescent="0.25">
      <c r="A159185" t="s">
        <v>119010</v>
      </c>
      <c r="B159185" t="s">
        <v>9</v>
      </c>
      <c r="C159185">
        <v>1</v>
      </c>
    </row>
    <row r="159186" spans="1:3" x14ac:dyDescent="0.25">
      <c r="A159186" t="s">
        <v>7425</v>
      </c>
      <c r="B159186" t="s">
        <v>9</v>
      </c>
      <c r="C159186">
        <v>1</v>
      </c>
    </row>
    <row r="159187" spans="1:3" x14ac:dyDescent="0.25">
      <c r="A159187" t="s">
        <v>24565</v>
      </c>
      <c r="B159187" t="s">
        <v>9</v>
      </c>
      <c r="C159187">
        <v>1</v>
      </c>
    </row>
    <row r="159188" spans="1:3" x14ac:dyDescent="0.25">
      <c r="A159188" t="s">
        <v>93203</v>
      </c>
      <c r="B159188" t="s">
        <v>9</v>
      </c>
      <c r="C159188">
        <v>1</v>
      </c>
    </row>
    <row r="159189" spans="1:3" x14ac:dyDescent="0.25">
      <c r="A159189" t="s">
        <v>83323</v>
      </c>
      <c r="B159189" t="s">
        <v>9</v>
      </c>
      <c r="C159189">
        <v>1</v>
      </c>
    </row>
    <row r="159190" spans="1:3" x14ac:dyDescent="0.25">
      <c r="A159190" t="s">
        <v>119011</v>
      </c>
      <c r="B159190" t="s">
        <v>9</v>
      </c>
      <c r="C159190">
        <v>1</v>
      </c>
    </row>
    <row r="159191" spans="1:3" x14ac:dyDescent="0.25">
      <c r="A159191" t="s">
        <v>119014</v>
      </c>
      <c r="B159191" t="s">
        <v>9</v>
      </c>
      <c r="C159191">
        <v>1</v>
      </c>
    </row>
    <row r="159192" spans="1:3" x14ac:dyDescent="0.25">
      <c r="A159192" t="s">
        <v>119015</v>
      </c>
      <c r="B159192" t="s">
        <v>9</v>
      </c>
      <c r="C159192">
        <v>1</v>
      </c>
    </row>
    <row r="159193" spans="1:3" hidden="1" x14ac:dyDescent="0.25">
      <c r="A159193" t="s">
        <v>119020</v>
      </c>
      <c r="B159193" t="s">
        <v>16</v>
      </c>
      <c r="C159193">
        <v>1</v>
      </c>
    </row>
    <row r="159194" spans="1:3" hidden="1" x14ac:dyDescent="0.25">
      <c r="A159194" t="s">
        <v>42143</v>
      </c>
      <c r="B159194" t="s">
        <v>16</v>
      </c>
      <c r="C159194">
        <v>1</v>
      </c>
    </row>
    <row r="159195" spans="1:3" hidden="1" x14ac:dyDescent="0.25">
      <c r="A159195" t="s">
        <v>119021</v>
      </c>
      <c r="B159195" t="s">
        <v>16</v>
      </c>
      <c r="C159195">
        <v>1</v>
      </c>
    </row>
    <row r="159196" spans="1:3" hidden="1" x14ac:dyDescent="0.25">
      <c r="A159196" t="s">
        <v>119022</v>
      </c>
      <c r="B159196" t="s">
        <v>16</v>
      </c>
      <c r="C159196">
        <v>1</v>
      </c>
    </row>
    <row r="159197" spans="1:3" hidden="1" x14ac:dyDescent="0.25">
      <c r="A159197" t="s">
        <v>119023</v>
      </c>
      <c r="B159197" t="s">
        <v>16</v>
      </c>
      <c r="C159197">
        <v>1</v>
      </c>
    </row>
    <row r="159198" spans="1:3" hidden="1" x14ac:dyDescent="0.25">
      <c r="A159198" t="s">
        <v>119024</v>
      </c>
      <c r="B159198" t="s">
        <v>16</v>
      </c>
      <c r="C159198">
        <v>1</v>
      </c>
    </row>
    <row r="159199" spans="1:3" hidden="1" x14ac:dyDescent="0.25">
      <c r="A159199" t="s">
        <v>119025</v>
      </c>
      <c r="B159199" t="s">
        <v>16</v>
      </c>
      <c r="C159199">
        <v>1</v>
      </c>
    </row>
    <row r="159200" spans="1:3" hidden="1" x14ac:dyDescent="0.25">
      <c r="A159200" t="s">
        <v>62371</v>
      </c>
      <c r="B159200" t="s">
        <v>16</v>
      </c>
      <c r="C159200">
        <v>1</v>
      </c>
    </row>
    <row r="159201" spans="1:3" hidden="1" x14ac:dyDescent="0.25">
      <c r="A159201" t="s">
        <v>389</v>
      </c>
      <c r="B159201" t="s">
        <v>16</v>
      </c>
      <c r="C159201">
        <v>1</v>
      </c>
    </row>
    <row r="159202" spans="1:3" hidden="1" x14ac:dyDescent="0.25">
      <c r="A159202" t="s">
        <v>119026</v>
      </c>
      <c r="B159202" t="s">
        <v>16</v>
      </c>
      <c r="C159202">
        <v>1</v>
      </c>
    </row>
    <row r="159203" spans="1:3" hidden="1" x14ac:dyDescent="0.25">
      <c r="A159203" t="s">
        <v>119027</v>
      </c>
      <c r="B159203" t="s">
        <v>16</v>
      </c>
      <c r="C159203">
        <v>1</v>
      </c>
    </row>
    <row r="159204" spans="1:3" hidden="1" x14ac:dyDescent="0.25">
      <c r="A159204" t="s">
        <v>103078</v>
      </c>
      <c r="B159204" t="s">
        <v>16</v>
      </c>
      <c r="C159204">
        <v>1</v>
      </c>
    </row>
    <row r="159205" spans="1:3" hidden="1" x14ac:dyDescent="0.25">
      <c r="A159205" t="s">
        <v>12445</v>
      </c>
      <c r="B159205" t="s">
        <v>16</v>
      </c>
      <c r="C159205">
        <v>1</v>
      </c>
    </row>
    <row r="159206" spans="1:3" hidden="1" x14ac:dyDescent="0.25">
      <c r="A159206" t="s">
        <v>23618</v>
      </c>
      <c r="B159206" t="s">
        <v>16</v>
      </c>
      <c r="C159206">
        <v>1</v>
      </c>
    </row>
    <row r="159207" spans="1:3" hidden="1" x14ac:dyDescent="0.25">
      <c r="A159207" t="s">
        <v>119028</v>
      </c>
      <c r="B159207" t="s">
        <v>16</v>
      </c>
      <c r="C159207">
        <v>1</v>
      </c>
    </row>
    <row r="159208" spans="1:3" hidden="1" x14ac:dyDescent="0.25">
      <c r="A159208" t="s">
        <v>119029</v>
      </c>
      <c r="B159208" t="s">
        <v>16</v>
      </c>
      <c r="C159208">
        <v>1</v>
      </c>
    </row>
    <row r="159209" spans="1:3" hidden="1" x14ac:dyDescent="0.25">
      <c r="A159209" t="s">
        <v>119030</v>
      </c>
      <c r="B159209" t="s">
        <v>16</v>
      </c>
      <c r="C159209">
        <v>1</v>
      </c>
    </row>
    <row r="159210" spans="1:3" hidden="1" x14ac:dyDescent="0.25">
      <c r="A159210" t="s">
        <v>119031</v>
      </c>
      <c r="B159210" t="s">
        <v>16</v>
      </c>
      <c r="C159210">
        <v>1</v>
      </c>
    </row>
    <row r="159211" spans="1:3" hidden="1" x14ac:dyDescent="0.25">
      <c r="A159211" t="s">
        <v>119032</v>
      </c>
      <c r="B159211" t="s">
        <v>16</v>
      </c>
      <c r="C159211">
        <v>1</v>
      </c>
    </row>
    <row r="159212" spans="1:3" hidden="1" x14ac:dyDescent="0.25">
      <c r="A159212" t="s">
        <v>119033</v>
      </c>
      <c r="B159212" t="s">
        <v>16</v>
      </c>
      <c r="C159212">
        <v>1</v>
      </c>
    </row>
    <row r="159213" spans="1:3" hidden="1" x14ac:dyDescent="0.25">
      <c r="A159213" t="s">
        <v>119034</v>
      </c>
      <c r="B159213" t="s">
        <v>16</v>
      </c>
      <c r="C159213">
        <v>1</v>
      </c>
    </row>
    <row r="159214" spans="1:3" hidden="1" x14ac:dyDescent="0.25">
      <c r="A159214" t="s">
        <v>119035</v>
      </c>
      <c r="B159214" t="s">
        <v>16</v>
      </c>
      <c r="C159214">
        <v>1</v>
      </c>
    </row>
    <row r="159215" spans="1:3" hidden="1" x14ac:dyDescent="0.25">
      <c r="A159215" t="s">
        <v>119038</v>
      </c>
      <c r="B159215" t="s">
        <v>16</v>
      </c>
      <c r="C159215">
        <v>1</v>
      </c>
    </row>
    <row r="159216" spans="1:3" x14ac:dyDescent="0.25">
      <c r="A159216" t="s">
        <v>119048</v>
      </c>
      <c r="B159216" t="s">
        <v>9</v>
      </c>
      <c r="C159216">
        <v>1</v>
      </c>
    </row>
    <row r="159217" spans="1:3" x14ac:dyDescent="0.25">
      <c r="A159217" t="s">
        <v>119049</v>
      </c>
      <c r="B159217" t="s">
        <v>9</v>
      </c>
      <c r="C159217">
        <v>1</v>
      </c>
    </row>
    <row r="159218" spans="1:3" x14ac:dyDescent="0.25">
      <c r="A159218" t="s">
        <v>43762</v>
      </c>
      <c r="B159218" t="s">
        <v>9</v>
      </c>
      <c r="C159218">
        <v>1</v>
      </c>
    </row>
    <row r="159219" spans="1:3" x14ac:dyDescent="0.25">
      <c r="A159219" t="s">
        <v>98188</v>
      </c>
      <c r="B159219" t="s">
        <v>9</v>
      </c>
      <c r="C159219">
        <v>1</v>
      </c>
    </row>
    <row r="159220" spans="1:3" x14ac:dyDescent="0.25">
      <c r="A159220" t="s">
        <v>99885</v>
      </c>
      <c r="B159220" t="s">
        <v>9</v>
      </c>
      <c r="C159220">
        <v>1</v>
      </c>
    </row>
    <row r="159221" spans="1:3" x14ac:dyDescent="0.25">
      <c r="A159221" t="s">
        <v>119050</v>
      </c>
      <c r="B159221" t="s">
        <v>9</v>
      </c>
      <c r="C159221">
        <v>1</v>
      </c>
    </row>
    <row r="159222" spans="1:3" x14ac:dyDescent="0.25">
      <c r="A159222" t="s">
        <v>119051</v>
      </c>
      <c r="B159222" t="s">
        <v>9</v>
      </c>
      <c r="C159222">
        <v>1</v>
      </c>
    </row>
    <row r="159223" spans="1:3" x14ac:dyDescent="0.25">
      <c r="A159223" t="s">
        <v>119052</v>
      </c>
      <c r="B159223" t="s">
        <v>9</v>
      </c>
      <c r="C159223">
        <v>1</v>
      </c>
    </row>
    <row r="159224" spans="1:3" x14ac:dyDescent="0.25">
      <c r="A159224" t="s">
        <v>119053</v>
      </c>
      <c r="B159224" t="s">
        <v>9</v>
      </c>
      <c r="C159224">
        <v>1</v>
      </c>
    </row>
    <row r="159225" spans="1:3" x14ac:dyDescent="0.25">
      <c r="A159225" t="s">
        <v>74250</v>
      </c>
      <c r="B159225" t="s">
        <v>9</v>
      </c>
      <c r="C159225">
        <v>1</v>
      </c>
    </row>
    <row r="159226" spans="1:3" x14ac:dyDescent="0.25">
      <c r="A159226" t="s">
        <v>119054</v>
      </c>
      <c r="B159226" t="s">
        <v>9</v>
      </c>
      <c r="C159226">
        <v>1</v>
      </c>
    </row>
    <row r="159227" spans="1:3" x14ac:dyDescent="0.25">
      <c r="A159227" t="s">
        <v>119055</v>
      </c>
      <c r="B159227" t="s">
        <v>9</v>
      </c>
      <c r="C159227">
        <v>1</v>
      </c>
    </row>
    <row r="159228" spans="1:3" x14ac:dyDescent="0.25">
      <c r="A159228" t="s">
        <v>119056</v>
      </c>
      <c r="B159228" t="s">
        <v>9</v>
      </c>
      <c r="C159228">
        <v>1</v>
      </c>
    </row>
    <row r="159229" spans="1:3" x14ac:dyDescent="0.25">
      <c r="A159229" t="s">
        <v>119057</v>
      </c>
      <c r="B159229" t="s">
        <v>9</v>
      </c>
      <c r="C159229">
        <v>1</v>
      </c>
    </row>
    <row r="159230" spans="1:3" x14ac:dyDescent="0.25">
      <c r="A159230" t="s">
        <v>5129</v>
      </c>
      <c r="B159230" t="s">
        <v>9</v>
      </c>
      <c r="C159230">
        <v>1</v>
      </c>
    </row>
    <row r="159231" spans="1:3" hidden="1" x14ac:dyDescent="0.25">
      <c r="A159231" t="s">
        <v>119068</v>
      </c>
      <c r="B159231" t="s">
        <v>1</v>
      </c>
      <c r="C159231">
        <v>1</v>
      </c>
    </row>
    <row r="159232" spans="1:3" x14ac:dyDescent="0.25">
      <c r="A159232" t="s">
        <v>119070</v>
      </c>
      <c r="B159232" t="s">
        <v>9</v>
      </c>
      <c r="C159232">
        <v>1</v>
      </c>
    </row>
    <row r="159233" spans="1:3" x14ac:dyDescent="0.25">
      <c r="A159233" t="s">
        <v>43570</v>
      </c>
      <c r="B159233" t="s">
        <v>9</v>
      </c>
      <c r="C159233">
        <v>1</v>
      </c>
    </row>
    <row r="159234" spans="1:3" hidden="1" x14ac:dyDescent="0.25">
      <c r="A159234" t="s">
        <v>77645</v>
      </c>
      <c r="B159234" t="s">
        <v>16</v>
      </c>
      <c r="C159234">
        <v>1</v>
      </c>
    </row>
    <row r="159235" spans="1:3" hidden="1" x14ac:dyDescent="0.25">
      <c r="A159235" t="s">
        <v>118178</v>
      </c>
      <c r="B159235" t="s">
        <v>16</v>
      </c>
      <c r="C159235">
        <v>1</v>
      </c>
    </row>
    <row r="159236" spans="1:3" hidden="1" x14ac:dyDescent="0.25">
      <c r="A159236" t="s">
        <v>119087</v>
      </c>
      <c r="B159236" t="s">
        <v>16</v>
      </c>
      <c r="C159236">
        <v>1</v>
      </c>
    </row>
    <row r="159237" spans="1:3" hidden="1" x14ac:dyDescent="0.25">
      <c r="A159237" t="s">
        <v>119088</v>
      </c>
      <c r="B159237" t="s">
        <v>16</v>
      </c>
      <c r="C159237">
        <v>1</v>
      </c>
    </row>
    <row r="159238" spans="1:3" hidden="1" x14ac:dyDescent="0.25">
      <c r="A159238" t="s">
        <v>119089</v>
      </c>
      <c r="B159238" t="s">
        <v>16</v>
      </c>
      <c r="C159238">
        <v>1</v>
      </c>
    </row>
    <row r="159239" spans="1:3" hidden="1" x14ac:dyDescent="0.25">
      <c r="A159239" t="s">
        <v>18135</v>
      </c>
      <c r="B159239" t="s">
        <v>16</v>
      </c>
      <c r="C159239">
        <v>1</v>
      </c>
    </row>
    <row r="159240" spans="1:3" hidden="1" x14ac:dyDescent="0.25">
      <c r="A159240" t="s">
        <v>18136</v>
      </c>
      <c r="B159240" t="s">
        <v>16</v>
      </c>
      <c r="C159240">
        <v>1</v>
      </c>
    </row>
    <row r="159241" spans="1:3" hidden="1" x14ac:dyDescent="0.25">
      <c r="A159241" t="s">
        <v>119090</v>
      </c>
      <c r="B159241" t="s">
        <v>16</v>
      </c>
      <c r="C159241">
        <v>1</v>
      </c>
    </row>
    <row r="159242" spans="1:3" hidden="1" x14ac:dyDescent="0.25">
      <c r="A159242" t="s">
        <v>42352</v>
      </c>
      <c r="B159242" t="s">
        <v>16</v>
      </c>
      <c r="C159242">
        <v>1</v>
      </c>
    </row>
    <row r="159243" spans="1:3" hidden="1" x14ac:dyDescent="0.25">
      <c r="A159243" t="s">
        <v>19846</v>
      </c>
      <c r="B159243" t="s">
        <v>16</v>
      </c>
      <c r="C159243">
        <v>1</v>
      </c>
    </row>
    <row r="159244" spans="1:3" hidden="1" x14ac:dyDescent="0.25">
      <c r="A159244" t="s">
        <v>18140</v>
      </c>
      <c r="B159244" t="s">
        <v>16</v>
      </c>
      <c r="C159244">
        <v>1</v>
      </c>
    </row>
    <row r="159245" spans="1:3" hidden="1" x14ac:dyDescent="0.25">
      <c r="A159245" t="s">
        <v>18141</v>
      </c>
      <c r="B159245" t="s">
        <v>16</v>
      </c>
      <c r="C159245">
        <v>1</v>
      </c>
    </row>
    <row r="159246" spans="1:3" hidden="1" x14ac:dyDescent="0.25">
      <c r="A159246" t="s">
        <v>18142</v>
      </c>
      <c r="B159246" t="s">
        <v>16</v>
      </c>
      <c r="C159246">
        <v>1</v>
      </c>
    </row>
    <row r="159247" spans="1:3" hidden="1" x14ac:dyDescent="0.25">
      <c r="A159247" t="s">
        <v>18143</v>
      </c>
      <c r="B159247" t="s">
        <v>16</v>
      </c>
      <c r="C159247">
        <v>1</v>
      </c>
    </row>
    <row r="159248" spans="1:3" hidden="1" x14ac:dyDescent="0.25">
      <c r="A159248" t="s">
        <v>5749</v>
      </c>
      <c r="B159248" t="s">
        <v>16</v>
      </c>
      <c r="C159248">
        <v>1</v>
      </c>
    </row>
    <row r="159249" spans="1:3" hidden="1" x14ac:dyDescent="0.25">
      <c r="A159249" t="s">
        <v>890</v>
      </c>
      <c r="B159249" t="s">
        <v>16</v>
      </c>
      <c r="C159249">
        <v>1</v>
      </c>
    </row>
    <row r="159250" spans="1:3" hidden="1" x14ac:dyDescent="0.25">
      <c r="A159250" t="s">
        <v>18144</v>
      </c>
      <c r="B159250" t="s">
        <v>16</v>
      </c>
      <c r="C159250">
        <v>1</v>
      </c>
    </row>
    <row r="159251" spans="1:3" hidden="1" x14ac:dyDescent="0.25">
      <c r="A159251" t="s">
        <v>18145</v>
      </c>
      <c r="B159251" t="s">
        <v>16</v>
      </c>
      <c r="C159251">
        <v>1</v>
      </c>
    </row>
    <row r="159252" spans="1:3" hidden="1" x14ac:dyDescent="0.25">
      <c r="A159252" t="s">
        <v>18146</v>
      </c>
      <c r="B159252" t="s">
        <v>16</v>
      </c>
      <c r="C159252">
        <v>1</v>
      </c>
    </row>
    <row r="159253" spans="1:3" hidden="1" x14ac:dyDescent="0.25">
      <c r="A159253" t="s">
        <v>18147</v>
      </c>
      <c r="B159253" t="s">
        <v>16</v>
      </c>
      <c r="C159253">
        <v>1</v>
      </c>
    </row>
    <row r="159254" spans="1:3" hidden="1" x14ac:dyDescent="0.25">
      <c r="A159254" t="s">
        <v>18148</v>
      </c>
      <c r="B159254" t="s">
        <v>16</v>
      </c>
      <c r="C159254">
        <v>1</v>
      </c>
    </row>
    <row r="159255" spans="1:3" hidden="1" x14ac:dyDescent="0.25">
      <c r="A159255" t="s">
        <v>18149</v>
      </c>
      <c r="B159255" t="s">
        <v>16</v>
      </c>
      <c r="C159255">
        <v>1</v>
      </c>
    </row>
    <row r="159256" spans="1:3" hidden="1" x14ac:dyDescent="0.25">
      <c r="A159256" t="s">
        <v>18150</v>
      </c>
      <c r="B159256" t="s">
        <v>16</v>
      </c>
      <c r="C159256">
        <v>1</v>
      </c>
    </row>
    <row r="159257" spans="1:3" hidden="1" x14ac:dyDescent="0.25">
      <c r="A159257" t="s">
        <v>9285</v>
      </c>
      <c r="B159257" t="s">
        <v>16</v>
      </c>
      <c r="C159257">
        <v>1</v>
      </c>
    </row>
    <row r="159258" spans="1:3" hidden="1" x14ac:dyDescent="0.25">
      <c r="A159258" t="s">
        <v>18151</v>
      </c>
      <c r="B159258" t="s">
        <v>16</v>
      </c>
      <c r="C159258">
        <v>1</v>
      </c>
    </row>
    <row r="159259" spans="1:3" hidden="1" x14ac:dyDescent="0.25">
      <c r="A159259" t="s">
        <v>18152</v>
      </c>
      <c r="B159259" t="s">
        <v>16</v>
      </c>
      <c r="C159259">
        <v>1</v>
      </c>
    </row>
    <row r="159260" spans="1:3" hidden="1" x14ac:dyDescent="0.25">
      <c r="A159260" t="s">
        <v>18153</v>
      </c>
      <c r="B159260" t="s">
        <v>16</v>
      </c>
      <c r="C159260">
        <v>1</v>
      </c>
    </row>
    <row r="159261" spans="1:3" hidden="1" x14ac:dyDescent="0.25">
      <c r="A159261" t="s">
        <v>4568</v>
      </c>
      <c r="B159261" t="s">
        <v>16</v>
      </c>
      <c r="C159261">
        <v>1</v>
      </c>
    </row>
    <row r="159262" spans="1:3" hidden="1" x14ac:dyDescent="0.25">
      <c r="A159262" t="s">
        <v>113316</v>
      </c>
      <c r="B159262" t="s">
        <v>16</v>
      </c>
      <c r="C159262">
        <v>1</v>
      </c>
    </row>
    <row r="159263" spans="1:3" x14ac:dyDescent="0.25">
      <c r="A159263" t="s">
        <v>1880</v>
      </c>
      <c r="B159263" t="s">
        <v>9</v>
      </c>
      <c r="C159263">
        <v>1</v>
      </c>
    </row>
    <row r="159264" spans="1:3" x14ac:dyDescent="0.25">
      <c r="A159264" t="s">
        <v>14832</v>
      </c>
      <c r="B159264" t="s">
        <v>9</v>
      </c>
      <c r="C159264">
        <v>1</v>
      </c>
    </row>
    <row r="159265" spans="1:3" x14ac:dyDescent="0.25">
      <c r="A159265" t="s">
        <v>119091</v>
      </c>
      <c r="B159265" t="s">
        <v>9</v>
      </c>
      <c r="C159265">
        <v>1</v>
      </c>
    </row>
    <row r="159266" spans="1:3" x14ac:dyDescent="0.25">
      <c r="A159266" t="s">
        <v>119092</v>
      </c>
      <c r="B159266" t="s">
        <v>9</v>
      </c>
      <c r="C159266">
        <v>1</v>
      </c>
    </row>
    <row r="159267" spans="1:3" x14ac:dyDescent="0.25">
      <c r="A159267" t="s">
        <v>119093</v>
      </c>
      <c r="B159267" t="s">
        <v>9</v>
      </c>
      <c r="C159267">
        <v>1</v>
      </c>
    </row>
    <row r="159268" spans="1:3" x14ac:dyDescent="0.25">
      <c r="A159268" t="s">
        <v>119094</v>
      </c>
      <c r="B159268" t="s">
        <v>9</v>
      </c>
      <c r="C159268">
        <v>1</v>
      </c>
    </row>
    <row r="159269" spans="1:3" x14ac:dyDescent="0.25">
      <c r="A159269" t="s">
        <v>119095</v>
      </c>
      <c r="B159269" t="s">
        <v>9</v>
      </c>
      <c r="C159269">
        <v>1</v>
      </c>
    </row>
    <row r="159270" spans="1:3" x14ac:dyDescent="0.25">
      <c r="A159270" t="s">
        <v>119096</v>
      </c>
      <c r="B159270" t="s">
        <v>9</v>
      </c>
      <c r="C159270">
        <v>1</v>
      </c>
    </row>
    <row r="159271" spans="1:3" x14ac:dyDescent="0.25">
      <c r="A159271" t="s">
        <v>102526</v>
      </c>
      <c r="B159271" t="s">
        <v>9</v>
      </c>
      <c r="C159271">
        <v>1</v>
      </c>
    </row>
    <row r="159272" spans="1:3" x14ac:dyDescent="0.25">
      <c r="A159272" t="s">
        <v>119097</v>
      </c>
      <c r="B159272" t="s">
        <v>9</v>
      </c>
      <c r="C159272">
        <v>1</v>
      </c>
    </row>
    <row r="159273" spans="1:3" x14ac:dyDescent="0.25">
      <c r="A159273" t="s">
        <v>119098</v>
      </c>
      <c r="B159273" t="s">
        <v>9</v>
      </c>
      <c r="C159273">
        <v>1</v>
      </c>
    </row>
    <row r="159274" spans="1:3" x14ac:dyDescent="0.25">
      <c r="A159274" t="s">
        <v>119099</v>
      </c>
      <c r="B159274" t="s">
        <v>9</v>
      </c>
      <c r="C159274">
        <v>1</v>
      </c>
    </row>
    <row r="159275" spans="1:3" x14ac:dyDescent="0.25">
      <c r="A159275" t="s">
        <v>119100</v>
      </c>
      <c r="B159275" t="s">
        <v>9</v>
      </c>
      <c r="C159275">
        <v>1</v>
      </c>
    </row>
    <row r="159276" spans="1:3" x14ac:dyDescent="0.25">
      <c r="A159276" t="s">
        <v>119101</v>
      </c>
      <c r="B159276" t="s">
        <v>9</v>
      </c>
      <c r="C159276">
        <v>1</v>
      </c>
    </row>
    <row r="159277" spans="1:3" x14ac:dyDescent="0.25">
      <c r="A159277" t="s">
        <v>9907</v>
      </c>
      <c r="B159277" t="s">
        <v>9</v>
      </c>
      <c r="C159277">
        <v>1</v>
      </c>
    </row>
    <row r="159278" spans="1:3" x14ac:dyDescent="0.25">
      <c r="A159278" t="s">
        <v>15823</v>
      </c>
      <c r="B159278" t="s">
        <v>9</v>
      </c>
      <c r="C159278">
        <v>1</v>
      </c>
    </row>
    <row r="159279" spans="1:3" x14ac:dyDescent="0.25">
      <c r="A159279" t="s">
        <v>4646</v>
      </c>
      <c r="B159279" t="s">
        <v>9</v>
      </c>
      <c r="C159279">
        <v>1</v>
      </c>
    </row>
    <row r="159280" spans="1:3" x14ac:dyDescent="0.25">
      <c r="A159280" t="s">
        <v>119105</v>
      </c>
      <c r="B159280" t="s">
        <v>9</v>
      </c>
      <c r="C159280">
        <v>1</v>
      </c>
    </row>
    <row r="159281" spans="1:3" x14ac:dyDescent="0.25">
      <c r="A159281" t="s">
        <v>119106</v>
      </c>
      <c r="B159281" t="s">
        <v>9</v>
      </c>
      <c r="C159281">
        <v>1</v>
      </c>
    </row>
    <row r="159282" spans="1:3" x14ac:dyDescent="0.25">
      <c r="A159282" t="s">
        <v>119107</v>
      </c>
      <c r="B159282" t="s">
        <v>9</v>
      </c>
      <c r="C159282">
        <v>1</v>
      </c>
    </row>
    <row r="159283" spans="1:3" x14ac:dyDescent="0.25">
      <c r="A159283" t="s">
        <v>119108</v>
      </c>
      <c r="B159283" t="s">
        <v>9</v>
      </c>
      <c r="C159283">
        <v>1</v>
      </c>
    </row>
    <row r="159284" spans="1:3" x14ac:dyDescent="0.25">
      <c r="A159284" t="s">
        <v>119109</v>
      </c>
      <c r="B159284" t="s">
        <v>9</v>
      </c>
      <c r="C159284">
        <v>1</v>
      </c>
    </row>
    <row r="159285" spans="1:3" x14ac:dyDescent="0.25">
      <c r="A159285" t="s">
        <v>43401</v>
      </c>
      <c r="B159285" t="s">
        <v>9</v>
      </c>
      <c r="C159285">
        <v>1</v>
      </c>
    </row>
    <row r="159286" spans="1:3" x14ac:dyDescent="0.25">
      <c r="A159286" t="s">
        <v>119113</v>
      </c>
      <c r="B159286" t="s">
        <v>9</v>
      </c>
      <c r="C159286">
        <v>1</v>
      </c>
    </row>
    <row r="159287" spans="1:3" x14ac:dyDescent="0.25">
      <c r="A159287" t="s">
        <v>74898</v>
      </c>
      <c r="B159287" t="s">
        <v>9</v>
      </c>
      <c r="C159287">
        <v>1</v>
      </c>
    </row>
    <row r="159288" spans="1:3" x14ac:dyDescent="0.25">
      <c r="A159288" t="s">
        <v>119116</v>
      </c>
      <c r="B159288" t="s">
        <v>9</v>
      </c>
      <c r="C159288">
        <v>1</v>
      </c>
    </row>
    <row r="159289" spans="1:3" hidden="1" x14ac:dyDescent="0.25">
      <c r="A159289" t="s">
        <v>119118</v>
      </c>
      <c r="B159289" t="s">
        <v>1</v>
      </c>
      <c r="C159289">
        <v>1</v>
      </c>
    </row>
    <row r="159290" spans="1:3" x14ac:dyDescent="0.25">
      <c r="A159290" t="s">
        <v>68055</v>
      </c>
      <c r="B159290" t="s">
        <v>9</v>
      </c>
      <c r="C159290">
        <v>1</v>
      </c>
    </row>
    <row r="159291" spans="1:3" x14ac:dyDescent="0.25">
      <c r="A159291" t="s">
        <v>119119</v>
      </c>
      <c r="B159291" t="s">
        <v>9</v>
      </c>
      <c r="C159291">
        <v>1</v>
      </c>
    </row>
    <row r="159292" spans="1:3" x14ac:dyDescent="0.25">
      <c r="A159292" t="s">
        <v>1051</v>
      </c>
      <c r="B159292" t="s">
        <v>9</v>
      </c>
      <c r="C159292">
        <v>1</v>
      </c>
    </row>
    <row r="159293" spans="1:3" x14ac:dyDescent="0.25">
      <c r="A159293" t="s">
        <v>27675</v>
      </c>
      <c r="B159293" t="s">
        <v>9</v>
      </c>
      <c r="C159293">
        <v>1</v>
      </c>
    </row>
    <row r="159294" spans="1:3" x14ac:dyDescent="0.25">
      <c r="A159294" t="s">
        <v>119120</v>
      </c>
      <c r="B159294" t="s">
        <v>9</v>
      </c>
      <c r="C159294">
        <v>1</v>
      </c>
    </row>
    <row r="159295" spans="1:3" x14ac:dyDescent="0.25">
      <c r="A159295" t="s">
        <v>111188</v>
      </c>
      <c r="B159295" t="s">
        <v>9</v>
      </c>
      <c r="C159295">
        <v>1</v>
      </c>
    </row>
    <row r="159296" spans="1:3" x14ac:dyDescent="0.25">
      <c r="A159296" t="s">
        <v>119121</v>
      </c>
      <c r="B159296" t="s">
        <v>9</v>
      </c>
      <c r="C159296">
        <v>1</v>
      </c>
    </row>
    <row r="159297" spans="1:3" x14ac:dyDescent="0.25">
      <c r="A159297" t="s">
        <v>119122</v>
      </c>
      <c r="B159297" t="s">
        <v>9</v>
      </c>
      <c r="C159297">
        <v>1</v>
      </c>
    </row>
    <row r="159298" spans="1:3" hidden="1" x14ac:dyDescent="0.25">
      <c r="A159298" t="s">
        <v>119124</v>
      </c>
      <c r="B159298" t="s">
        <v>16</v>
      </c>
      <c r="C159298">
        <v>1</v>
      </c>
    </row>
    <row r="159299" spans="1:3" x14ac:dyDescent="0.25">
      <c r="A159299" t="s">
        <v>119125</v>
      </c>
      <c r="B159299" t="s">
        <v>9</v>
      </c>
      <c r="C159299">
        <v>1</v>
      </c>
    </row>
    <row r="159300" spans="1:3" x14ac:dyDescent="0.25">
      <c r="A159300" t="s">
        <v>119126</v>
      </c>
      <c r="B159300" t="s">
        <v>9</v>
      </c>
      <c r="C159300">
        <v>1</v>
      </c>
    </row>
    <row r="159301" spans="1:3" x14ac:dyDescent="0.25">
      <c r="A159301" t="s">
        <v>119127</v>
      </c>
      <c r="B159301" t="s">
        <v>9</v>
      </c>
      <c r="C159301">
        <v>1</v>
      </c>
    </row>
    <row r="159302" spans="1:3" x14ac:dyDescent="0.25">
      <c r="A159302" t="s">
        <v>3241</v>
      </c>
      <c r="B159302" t="s">
        <v>9</v>
      </c>
      <c r="C159302">
        <v>1</v>
      </c>
    </row>
    <row r="159303" spans="1:3" x14ac:dyDescent="0.25">
      <c r="A159303" t="s">
        <v>119128</v>
      </c>
      <c r="B159303" t="s">
        <v>9</v>
      </c>
      <c r="C159303">
        <v>1</v>
      </c>
    </row>
    <row r="159304" spans="1:3" x14ac:dyDescent="0.25">
      <c r="A159304" t="s">
        <v>119129</v>
      </c>
      <c r="B159304" t="s">
        <v>9</v>
      </c>
      <c r="C159304">
        <v>1</v>
      </c>
    </row>
    <row r="159305" spans="1:3" x14ac:dyDescent="0.25">
      <c r="A159305" t="s">
        <v>46877</v>
      </c>
      <c r="B159305" t="s">
        <v>9</v>
      </c>
      <c r="C159305">
        <v>1</v>
      </c>
    </row>
    <row r="159306" spans="1:3" x14ac:dyDescent="0.25">
      <c r="A159306" t="s">
        <v>119130</v>
      </c>
      <c r="B159306" t="s">
        <v>9</v>
      </c>
      <c r="C159306">
        <v>1</v>
      </c>
    </row>
    <row r="159307" spans="1:3" x14ac:dyDescent="0.25">
      <c r="A159307" t="s">
        <v>67254</v>
      </c>
      <c r="B159307" t="s">
        <v>9</v>
      </c>
      <c r="C159307">
        <v>1</v>
      </c>
    </row>
    <row r="159308" spans="1:3" x14ac:dyDescent="0.25">
      <c r="A159308" t="s">
        <v>99789</v>
      </c>
      <c r="B159308" t="s">
        <v>9</v>
      </c>
      <c r="C159308">
        <v>1</v>
      </c>
    </row>
    <row r="159309" spans="1:3" x14ac:dyDescent="0.25">
      <c r="A159309" t="s">
        <v>119131</v>
      </c>
      <c r="B159309" t="s">
        <v>9</v>
      </c>
      <c r="C159309">
        <v>1</v>
      </c>
    </row>
    <row r="159310" spans="1:3" x14ac:dyDescent="0.25">
      <c r="A159310" t="s">
        <v>119132</v>
      </c>
      <c r="B159310" t="s">
        <v>9</v>
      </c>
      <c r="C159310">
        <v>1</v>
      </c>
    </row>
    <row r="159311" spans="1:3" x14ac:dyDescent="0.25">
      <c r="A159311" t="s">
        <v>44457</v>
      </c>
      <c r="B159311" t="s">
        <v>9</v>
      </c>
      <c r="C159311">
        <v>1</v>
      </c>
    </row>
    <row r="159312" spans="1:3" x14ac:dyDescent="0.25">
      <c r="A159312" t="s">
        <v>119133</v>
      </c>
      <c r="B159312" t="s">
        <v>9</v>
      </c>
      <c r="C159312">
        <v>1</v>
      </c>
    </row>
    <row r="159313" spans="1:3" x14ac:dyDescent="0.25">
      <c r="A159313" t="s">
        <v>119134</v>
      </c>
      <c r="B159313" t="s">
        <v>9</v>
      </c>
      <c r="C159313">
        <v>1</v>
      </c>
    </row>
    <row r="159314" spans="1:3" x14ac:dyDescent="0.25">
      <c r="A159314" t="s">
        <v>32650</v>
      </c>
      <c r="B159314" t="s">
        <v>9</v>
      </c>
      <c r="C159314">
        <v>1</v>
      </c>
    </row>
    <row r="159315" spans="1:3" x14ac:dyDescent="0.25">
      <c r="A159315" t="s">
        <v>119135</v>
      </c>
      <c r="B159315" t="s">
        <v>9</v>
      </c>
      <c r="C159315">
        <v>1</v>
      </c>
    </row>
    <row r="159316" spans="1:3" x14ac:dyDescent="0.25">
      <c r="A159316" t="s">
        <v>16204</v>
      </c>
      <c r="B159316" t="s">
        <v>9</v>
      </c>
      <c r="C159316">
        <v>1</v>
      </c>
    </row>
    <row r="159317" spans="1:3" x14ac:dyDescent="0.25">
      <c r="A159317" t="s">
        <v>119136</v>
      </c>
      <c r="B159317" t="s">
        <v>9</v>
      </c>
      <c r="C159317">
        <v>1</v>
      </c>
    </row>
    <row r="159318" spans="1:3" x14ac:dyDescent="0.25">
      <c r="A159318" t="s">
        <v>119137</v>
      </c>
      <c r="B159318" t="s">
        <v>9</v>
      </c>
      <c r="C159318">
        <v>1</v>
      </c>
    </row>
    <row r="159319" spans="1:3" x14ac:dyDescent="0.25">
      <c r="A159319" t="s">
        <v>366</v>
      </c>
      <c r="B159319" t="s">
        <v>9</v>
      </c>
      <c r="C159319">
        <v>1</v>
      </c>
    </row>
    <row r="159320" spans="1:3" x14ac:dyDescent="0.25">
      <c r="A159320" t="s">
        <v>119138</v>
      </c>
      <c r="B159320" t="s">
        <v>9</v>
      </c>
      <c r="C159320">
        <v>1</v>
      </c>
    </row>
    <row r="159321" spans="1:3" x14ac:dyDescent="0.25">
      <c r="A159321" t="s">
        <v>548</v>
      </c>
      <c r="B159321" t="s">
        <v>9</v>
      </c>
      <c r="C159321">
        <v>1</v>
      </c>
    </row>
    <row r="159322" spans="1:3" x14ac:dyDescent="0.25">
      <c r="A159322" t="s">
        <v>119139</v>
      </c>
      <c r="B159322" t="s">
        <v>9</v>
      </c>
      <c r="C159322">
        <v>1</v>
      </c>
    </row>
    <row r="159323" spans="1:3" x14ac:dyDescent="0.25">
      <c r="A159323" t="s">
        <v>119140</v>
      </c>
      <c r="B159323" t="s">
        <v>9</v>
      </c>
      <c r="C159323">
        <v>1</v>
      </c>
    </row>
    <row r="159324" spans="1:3" x14ac:dyDescent="0.25">
      <c r="A159324" t="s">
        <v>119142</v>
      </c>
      <c r="B159324" t="s">
        <v>9</v>
      </c>
      <c r="C159324">
        <v>1</v>
      </c>
    </row>
    <row r="159325" spans="1:3" x14ac:dyDescent="0.25">
      <c r="A159325" t="s">
        <v>34872</v>
      </c>
      <c r="B159325" t="s">
        <v>9</v>
      </c>
      <c r="C159325">
        <v>1</v>
      </c>
    </row>
    <row r="159326" spans="1:3" x14ac:dyDescent="0.25">
      <c r="A159326" t="s">
        <v>119143</v>
      </c>
      <c r="B159326" t="s">
        <v>9</v>
      </c>
      <c r="C159326">
        <v>1</v>
      </c>
    </row>
    <row r="159327" spans="1:3" x14ac:dyDescent="0.25">
      <c r="A159327" t="s">
        <v>119145</v>
      </c>
      <c r="B159327" t="s">
        <v>9</v>
      </c>
      <c r="C159327">
        <v>1</v>
      </c>
    </row>
    <row r="159328" spans="1:3" x14ac:dyDescent="0.25">
      <c r="A159328" t="s">
        <v>119146</v>
      </c>
      <c r="B159328" t="s">
        <v>9</v>
      </c>
      <c r="C159328">
        <v>1</v>
      </c>
    </row>
    <row r="159329" spans="1:3" x14ac:dyDescent="0.25">
      <c r="A159329" t="s">
        <v>119147</v>
      </c>
      <c r="B159329" t="s">
        <v>9</v>
      </c>
      <c r="C159329">
        <v>1</v>
      </c>
    </row>
    <row r="159330" spans="1:3" x14ac:dyDescent="0.25">
      <c r="A159330" t="s">
        <v>119148</v>
      </c>
      <c r="B159330" t="s">
        <v>9</v>
      </c>
      <c r="C159330">
        <v>1</v>
      </c>
    </row>
    <row r="159331" spans="1:3" x14ac:dyDescent="0.25">
      <c r="A159331" t="s">
        <v>119149</v>
      </c>
      <c r="B159331" t="s">
        <v>9</v>
      </c>
      <c r="C159331">
        <v>1</v>
      </c>
    </row>
    <row r="159332" spans="1:3" x14ac:dyDescent="0.25">
      <c r="A159332" t="s">
        <v>119150</v>
      </c>
      <c r="B159332" t="s">
        <v>9</v>
      </c>
      <c r="C159332">
        <v>1</v>
      </c>
    </row>
    <row r="159333" spans="1:3" x14ac:dyDescent="0.25">
      <c r="A159333" t="s">
        <v>119151</v>
      </c>
      <c r="B159333" t="s">
        <v>9</v>
      </c>
      <c r="C159333">
        <v>1</v>
      </c>
    </row>
    <row r="159334" spans="1:3" x14ac:dyDescent="0.25">
      <c r="A159334" t="s">
        <v>119152</v>
      </c>
      <c r="B159334" t="s">
        <v>9</v>
      </c>
      <c r="C159334">
        <v>1</v>
      </c>
    </row>
    <row r="159335" spans="1:3" x14ac:dyDescent="0.25">
      <c r="A159335" t="s">
        <v>119153</v>
      </c>
      <c r="B159335" t="s">
        <v>9</v>
      </c>
      <c r="C159335">
        <v>1</v>
      </c>
    </row>
    <row r="159336" spans="1:3" x14ac:dyDescent="0.25">
      <c r="A159336" t="s">
        <v>119154</v>
      </c>
      <c r="B159336" t="s">
        <v>9</v>
      </c>
      <c r="C159336">
        <v>1</v>
      </c>
    </row>
    <row r="159337" spans="1:3" x14ac:dyDescent="0.25">
      <c r="A159337" t="s">
        <v>119155</v>
      </c>
      <c r="B159337" t="s">
        <v>9</v>
      </c>
      <c r="C159337">
        <v>1</v>
      </c>
    </row>
    <row r="159338" spans="1:3" x14ac:dyDescent="0.25">
      <c r="A159338" t="s">
        <v>119156</v>
      </c>
      <c r="B159338" t="s">
        <v>9</v>
      </c>
      <c r="C159338">
        <v>1</v>
      </c>
    </row>
    <row r="159339" spans="1:3" x14ac:dyDescent="0.25">
      <c r="A159339" t="s">
        <v>119157</v>
      </c>
      <c r="B159339" t="s">
        <v>9</v>
      </c>
      <c r="C159339">
        <v>1</v>
      </c>
    </row>
    <row r="159340" spans="1:3" x14ac:dyDescent="0.25">
      <c r="A159340" t="s">
        <v>23996</v>
      </c>
      <c r="B159340" t="s">
        <v>9</v>
      </c>
      <c r="C159340">
        <v>1</v>
      </c>
    </row>
    <row r="159341" spans="1:3" x14ac:dyDescent="0.25">
      <c r="A159341" t="s">
        <v>119158</v>
      </c>
      <c r="B159341" t="s">
        <v>9</v>
      </c>
      <c r="C159341">
        <v>1</v>
      </c>
    </row>
    <row r="159342" spans="1:3" x14ac:dyDescent="0.25">
      <c r="A159342" t="s">
        <v>119159</v>
      </c>
      <c r="B159342" t="s">
        <v>9</v>
      </c>
      <c r="C159342">
        <v>1</v>
      </c>
    </row>
    <row r="159343" spans="1:3" x14ac:dyDescent="0.25">
      <c r="A159343" t="s">
        <v>119160</v>
      </c>
      <c r="B159343" t="s">
        <v>9</v>
      </c>
      <c r="C159343">
        <v>1</v>
      </c>
    </row>
    <row r="159344" spans="1:3" x14ac:dyDescent="0.25">
      <c r="A159344" t="s">
        <v>119161</v>
      </c>
      <c r="B159344" t="s">
        <v>9</v>
      </c>
      <c r="C159344">
        <v>1</v>
      </c>
    </row>
    <row r="159345" spans="1:3" x14ac:dyDescent="0.25">
      <c r="A159345" t="s">
        <v>119162</v>
      </c>
      <c r="B159345" t="s">
        <v>9</v>
      </c>
      <c r="C159345">
        <v>1</v>
      </c>
    </row>
    <row r="159346" spans="1:3" x14ac:dyDescent="0.25">
      <c r="A159346" t="s">
        <v>112916</v>
      </c>
      <c r="B159346" t="s">
        <v>9</v>
      </c>
      <c r="C159346">
        <v>1</v>
      </c>
    </row>
    <row r="159347" spans="1:3" x14ac:dyDescent="0.25">
      <c r="A159347" t="s">
        <v>102955</v>
      </c>
      <c r="B159347" t="s">
        <v>9</v>
      </c>
      <c r="C159347">
        <v>1</v>
      </c>
    </row>
    <row r="159348" spans="1:3" x14ac:dyDescent="0.25">
      <c r="A159348" t="s">
        <v>3985</v>
      </c>
      <c r="B159348" t="s">
        <v>9</v>
      </c>
      <c r="C159348">
        <v>1</v>
      </c>
    </row>
    <row r="159349" spans="1:3" x14ac:dyDescent="0.25">
      <c r="A159349" t="s">
        <v>24196</v>
      </c>
      <c r="B159349" t="s">
        <v>9</v>
      </c>
      <c r="C159349">
        <v>1</v>
      </c>
    </row>
    <row r="159350" spans="1:3" x14ac:dyDescent="0.25">
      <c r="A159350" t="s">
        <v>38873</v>
      </c>
      <c r="B159350" t="s">
        <v>9</v>
      </c>
      <c r="C159350">
        <v>1</v>
      </c>
    </row>
    <row r="159351" spans="1:3" x14ac:dyDescent="0.25">
      <c r="A159351" t="s">
        <v>119163</v>
      </c>
      <c r="B159351" t="s">
        <v>9</v>
      </c>
      <c r="C159351">
        <v>1</v>
      </c>
    </row>
    <row r="159352" spans="1:3" x14ac:dyDescent="0.25">
      <c r="A159352" t="s">
        <v>119164</v>
      </c>
      <c r="B159352" t="s">
        <v>9</v>
      </c>
      <c r="C159352">
        <v>1</v>
      </c>
    </row>
    <row r="159353" spans="1:3" x14ac:dyDescent="0.25">
      <c r="A159353" t="s">
        <v>119165</v>
      </c>
      <c r="B159353" t="s">
        <v>9</v>
      </c>
      <c r="C159353">
        <v>1</v>
      </c>
    </row>
    <row r="159354" spans="1:3" x14ac:dyDescent="0.25">
      <c r="A159354" t="s">
        <v>119166</v>
      </c>
      <c r="B159354" t="s">
        <v>9</v>
      </c>
      <c r="C159354">
        <v>1</v>
      </c>
    </row>
    <row r="159355" spans="1:3" x14ac:dyDescent="0.25">
      <c r="A159355" t="s">
        <v>26919</v>
      </c>
      <c r="B159355" t="s">
        <v>9</v>
      </c>
      <c r="C159355">
        <v>1</v>
      </c>
    </row>
    <row r="159356" spans="1:3" x14ac:dyDescent="0.25">
      <c r="A159356" t="s">
        <v>119167</v>
      </c>
      <c r="B159356" t="s">
        <v>9</v>
      </c>
      <c r="C159356">
        <v>1</v>
      </c>
    </row>
    <row r="159357" spans="1:3" x14ac:dyDescent="0.25">
      <c r="A159357" t="s">
        <v>119168</v>
      </c>
      <c r="B159357" t="s">
        <v>9</v>
      </c>
      <c r="C159357">
        <v>1</v>
      </c>
    </row>
    <row r="159358" spans="1:3" x14ac:dyDescent="0.25">
      <c r="A159358" t="s">
        <v>33409</v>
      </c>
      <c r="B159358" t="s">
        <v>9</v>
      </c>
      <c r="C159358">
        <v>1</v>
      </c>
    </row>
    <row r="159359" spans="1:3" x14ac:dyDescent="0.25">
      <c r="A159359" t="s">
        <v>119169</v>
      </c>
      <c r="B159359" t="s">
        <v>9</v>
      </c>
      <c r="C159359">
        <v>1</v>
      </c>
    </row>
    <row r="159360" spans="1:3" x14ac:dyDescent="0.25">
      <c r="A159360" t="s">
        <v>119170</v>
      </c>
      <c r="B159360" t="s">
        <v>9</v>
      </c>
      <c r="C159360">
        <v>1</v>
      </c>
    </row>
    <row r="159361" spans="1:3" x14ac:dyDescent="0.25">
      <c r="A159361" t="s">
        <v>119171</v>
      </c>
      <c r="B159361" t="s">
        <v>9</v>
      </c>
      <c r="C159361">
        <v>1</v>
      </c>
    </row>
    <row r="159362" spans="1:3" x14ac:dyDescent="0.25">
      <c r="A159362" t="s">
        <v>119172</v>
      </c>
      <c r="B159362" t="s">
        <v>9</v>
      </c>
      <c r="C159362">
        <v>1</v>
      </c>
    </row>
    <row r="159363" spans="1:3" x14ac:dyDescent="0.25">
      <c r="A159363" t="s">
        <v>119173</v>
      </c>
      <c r="B159363" t="s">
        <v>9</v>
      </c>
      <c r="C159363">
        <v>1</v>
      </c>
    </row>
    <row r="159364" spans="1:3" x14ac:dyDescent="0.25">
      <c r="A159364" t="s">
        <v>119174</v>
      </c>
      <c r="B159364" t="s">
        <v>9</v>
      </c>
      <c r="C159364">
        <v>1</v>
      </c>
    </row>
    <row r="159365" spans="1:3" x14ac:dyDescent="0.25">
      <c r="A159365" t="s">
        <v>119175</v>
      </c>
      <c r="B159365" t="s">
        <v>9</v>
      </c>
      <c r="C159365">
        <v>1</v>
      </c>
    </row>
    <row r="159366" spans="1:3" x14ac:dyDescent="0.25">
      <c r="A159366" t="s">
        <v>119176</v>
      </c>
      <c r="B159366" t="s">
        <v>9</v>
      </c>
      <c r="C159366">
        <v>1</v>
      </c>
    </row>
    <row r="159367" spans="1:3" x14ac:dyDescent="0.25">
      <c r="A159367" t="s">
        <v>119178</v>
      </c>
      <c r="B159367" t="s">
        <v>9</v>
      </c>
      <c r="C159367">
        <v>1</v>
      </c>
    </row>
    <row r="159368" spans="1:3" x14ac:dyDescent="0.25">
      <c r="A159368" t="s">
        <v>119179</v>
      </c>
      <c r="B159368" t="s">
        <v>9</v>
      </c>
      <c r="C159368">
        <v>1</v>
      </c>
    </row>
    <row r="159369" spans="1:3" x14ac:dyDescent="0.25">
      <c r="A159369" t="s">
        <v>119180</v>
      </c>
      <c r="B159369" t="s">
        <v>9</v>
      </c>
      <c r="C159369">
        <v>1</v>
      </c>
    </row>
    <row r="159370" spans="1:3" x14ac:dyDescent="0.25">
      <c r="A159370" t="s">
        <v>119181</v>
      </c>
      <c r="B159370" t="s">
        <v>9</v>
      </c>
      <c r="C159370">
        <v>1</v>
      </c>
    </row>
    <row r="159371" spans="1:3" x14ac:dyDescent="0.25">
      <c r="A159371" t="s">
        <v>119182</v>
      </c>
      <c r="B159371" t="s">
        <v>9</v>
      </c>
      <c r="C159371">
        <v>1</v>
      </c>
    </row>
    <row r="159372" spans="1:3" x14ac:dyDescent="0.25">
      <c r="A159372" t="s">
        <v>119183</v>
      </c>
      <c r="B159372" t="s">
        <v>9</v>
      </c>
      <c r="C159372">
        <v>1</v>
      </c>
    </row>
    <row r="159373" spans="1:3" x14ac:dyDescent="0.25">
      <c r="A159373" t="s">
        <v>119184</v>
      </c>
      <c r="B159373" t="s">
        <v>9</v>
      </c>
      <c r="C159373">
        <v>1</v>
      </c>
    </row>
    <row r="159374" spans="1:3" x14ac:dyDescent="0.25">
      <c r="A159374" t="s">
        <v>70037</v>
      </c>
      <c r="B159374" t="s">
        <v>9</v>
      </c>
      <c r="C159374">
        <v>1</v>
      </c>
    </row>
    <row r="159375" spans="1:3" x14ac:dyDescent="0.25">
      <c r="A159375" t="s">
        <v>85079</v>
      </c>
      <c r="B159375" t="s">
        <v>9</v>
      </c>
      <c r="C159375">
        <v>1</v>
      </c>
    </row>
    <row r="159376" spans="1:3" x14ac:dyDescent="0.25">
      <c r="A159376" t="s">
        <v>28637</v>
      </c>
      <c r="B159376" t="s">
        <v>9</v>
      </c>
      <c r="C159376">
        <v>1</v>
      </c>
    </row>
    <row r="159377" spans="1:3" x14ac:dyDescent="0.25">
      <c r="A159377" t="s">
        <v>85080</v>
      </c>
      <c r="B159377" t="s">
        <v>9</v>
      </c>
      <c r="C159377">
        <v>1</v>
      </c>
    </row>
    <row r="159378" spans="1:3" x14ac:dyDescent="0.25">
      <c r="A159378" t="s">
        <v>85081</v>
      </c>
      <c r="B159378" t="s">
        <v>9</v>
      </c>
      <c r="C159378">
        <v>1</v>
      </c>
    </row>
    <row r="159379" spans="1:3" x14ac:dyDescent="0.25">
      <c r="A159379" t="s">
        <v>75147</v>
      </c>
      <c r="B159379" t="s">
        <v>9</v>
      </c>
      <c r="C159379">
        <v>1</v>
      </c>
    </row>
    <row r="159380" spans="1:3" x14ac:dyDescent="0.25">
      <c r="A159380" t="s">
        <v>85082</v>
      </c>
      <c r="B159380" t="s">
        <v>9</v>
      </c>
      <c r="C159380">
        <v>1</v>
      </c>
    </row>
    <row r="159381" spans="1:3" x14ac:dyDescent="0.25">
      <c r="A159381" t="s">
        <v>119185</v>
      </c>
      <c r="B159381" t="s">
        <v>9</v>
      </c>
      <c r="C159381">
        <v>1</v>
      </c>
    </row>
    <row r="159382" spans="1:3" x14ac:dyDescent="0.25">
      <c r="A159382" t="s">
        <v>103587</v>
      </c>
      <c r="B159382" t="s">
        <v>9</v>
      </c>
      <c r="C159382">
        <v>1</v>
      </c>
    </row>
    <row r="159383" spans="1:3" x14ac:dyDescent="0.25">
      <c r="A159383" t="s">
        <v>119187</v>
      </c>
      <c r="B159383" t="s">
        <v>9</v>
      </c>
      <c r="C159383">
        <v>1</v>
      </c>
    </row>
    <row r="159384" spans="1:3" x14ac:dyDescent="0.25">
      <c r="A159384" t="s">
        <v>119188</v>
      </c>
      <c r="B159384" t="s">
        <v>9</v>
      </c>
      <c r="C159384">
        <v>1</v>
      </c>
    </row>
    <row r="159385" spans="1:3" x14ac:dyDescent="0.25">
      <c r="A159385" t="s">
        <v>119189</v>
      </c>
      <c r="B159385" t="s">
        <v>9</v>
      </c>
      <c r="C159385">
        <v>1</v>
      </c>
    </row>
    <row r="159386" spans="1:3" x14ac:dyDescent="0.25">
      <c r="A159386" t="s">
        <v>119190</v>
      </c>
      <c r="B159386" t="s">
        <v>9</v>
      </c>
      <c r="C159386">
        <v>1</v>
      </c>
    </row>
    <row r="159387" spans="1:3" x14ac:dyDescent="0.25">
      <c r="A159387" t="s">
        <v>85088</v>
      </c>
      <c r="B159387" t="s">
        <v>9</v>
      </c>
      <c r="C159387">
        <v>1</v>
      </c>
    </row>
    <row r="159388" spans="1:3" x14ac:dyDescent="0.25">
      <c r="A159388" t="s">
        <v>5898</v>
      </c>
      <c r="B159388" t="s">
        <v>9</v>
      </c>
      <c r="C159388">
        <v>1</v>
      </c>
    </row>
    <row r="159389" spans="1:3" x14ac:dyDescent="0.25">
      <c r="A159389" t="s">
        <v>119191</v>
      </c>
      <c r="B159389" t="s">
        <v>9</v>
      </c>
      <c r="C159389">
        <v>1</v>
      </c>
    </row>
    <row r="159390" spans="1:3" x14ac:dyDescent="0.25">
      <c r="A159390" t="s">
        <v>10492</v>
      </c>
      <c r="B159390" t="s">
        <v>9</v>
      </c>
      <c r="C159390">
        <v>1</v>
      </c>
    </row>
    <row r="159391" spans="1:3" x14ac:dyDescent="0.25">
      <c r="A159391" t="s">
        <v>119193</v>
      </c>
      <c r="B159391" t="s">
        <v>9</v>
      </c>
      <c r="C159391">
        <v>1</v>
      </c>
    </row>
    <row r="159392" spans="1:3" x14ac:dyDescent="0.25">
      <c r="A159392" t="s">
        <v>119194</v>
      </c>
      <c r="B159392" t="s">
        <v>9</v>
      </c>
      <c r="C159392">
        <v>1</v>
      </c>
    </row>
    <row r="159393" spans="1:3" x14ac:dyDescent="0.25">
      <c r="A159393" t="s">
        <v>119195</v>
      </c>
      <c r="B159393" t="s">
        <v>9</v>
      </c>
      <c r="C159393">
        <v>1</v>
      </c>
    </row>
    <row r="159394" spans="1:3" x14ac:dyDescent="0.25">
      <c r="A159394" t="s">
        <v>119196</v>
      </c>
      <c r="B159394" t="s">
        <v>9</v>
      </c>
      <c r="C159394">
        <v>1</v>
      </c>
    </row>
    <row r="159395" spans="1:3" x14ac:dyDescent="0.25">
      <c r="A159395" t="s">
        <v>119197</v>
      </c>
      <c r="B159395" t="s">
        <v>9</v>
      </c>
      <c r="C159395">
        <v>1</v>
      </c>
    </row>
    <row r="159396" spans="1:3" x14ac:dyDescent="0.25">
      <c r="A159396" t="s">
        <v>119198</v>
      </c>
      <c r="B159396" t="s">
        <v>9</v>
      </c>
      <c r="C159396">
        <v>1</v>
      </c>
    </row>
    <row r="159397" spans="1:3" x14ac:dyDescent="0.25">
      <c r="A159397" t="s">
        <v>119199</v>
      </c>
      <c r="B159397" t="s">
        <v>9</v>
      </c>
      <c r="C159397">
        <v>1</v>
      </c>
    </row>
    <row r="159398" spans="1:3" x14ac:dyDescent="0.25">
      <c r="A159398" t="s">
        <v>119200</v>
      </c>
      <c r="B159398" t="s">
        <v>9</v>
      </c>
      <c r="C159398">
        <v>1</v>
      </c>
    </row>
    <row r="159399" spans="1:3" x14ac:dyDescent="0.25">
      <c r="A159399" t="s">
        <v>119201</v>
      </c>
      <c r="B159399" t="s">
        <v>9</v>
      </c>
      <c r="C159399">
        <v>1</v>
      </c>
    </row>
    <row r="159400" spans="1:3" x14ac:dyDescent="0.25">
      <c r="A159400" t="s">
        <v>119202</v>
      </c>
      <c r="B159400" t="s">
        <v>9</v>
      </c>
      <c r="C159400">
        <v>1</v>
      </c>
    </row>
    <row r="159401" spans="1:3" x14ac:dyDescent="0.25">
      <c r="A159401" t="s">
        <v>118264</v>
      </c>
      <c r="B159401" t="s">
        <v>9</v>
      </c>
      <c r="C159401">
        <v>1</v>
      </c>
    </row>
    <row r="159402" spans="1:3" x14ac:dyDescent="0.25">
      <c r="A159402" t="s">
        <v>36713</v>
      </c>
      <c r="B159402" t="s">
        <v>9</v>
      </c>
      <c r="C159402">
        <v>1</v>
      </c>
    </row>
    <row r="159403" spans="1:3" x14ac:dyDescent="0.25">
      <c r="A159403" t="s">
        <v>22673</v>
      </c>
      <c r="B159403" t="s">
        <v>9</v>
      </c>
      <c r="C159403">
        <v>1</v>
      </c>
    </row>
    <row r="159404" spans="1:3" x14ac:dyDescent="0.25">
      <c r="A159404" t="s">
        <v>77936</v>
      </c>
      <c r="B159404" t="s">
        <v>9</v>
      </c>
      <c r="C159404">
        <v>1</v>
      </c>
    </row>
    <row r="159405" spans="1:3" x14ac:dyDescent="0.25">
      <c r="A159405" t="s">
        <v>119204</v>
      </c>
      <c r="B159405" t="s">
        <v>9</v>
      </c>
      <c r="C159405">
        <v>1</v>
      </c>
    </row>
    <row r="159406" spans="1:3" x14ac:dyDescent="0.25">
      <c r="A159406" t="s">
        <v>119206</v>
      </c>
      <c r="B159406" t="s">
        <v>9</v>
      </c>
      <c r="C159406">
        <v>1</v>
      </c>
    </row>
    <row r="159407" spans="1:3" hidden="1" x14ac:dyDescent="0.25">
      <c r="A159407" t="s">
        <v>119213</v>
      </c>
      <c r="B159407" t="s">
        <v>1</v>
      </c>
      <c r="C159407">
        <v>1</v>
      </c>
    </row>
    <row r="159408" spans="1:3" hidden="1" x14ac:dyDescent="0.25">
      <c r="A159408" t="s">
        <v>119242</v>
      </c>
      <c r="B159408" t="s">
        <v>1</v>
      </c>
      <c r="C159408">
        <v>1</v>
      </c>
    </row>
    <row r="159409" spans="1:3" hidden="1" x14ac:dyDescent="0.25">
      <c r="A159409" t="s">
        <v>676</v>
      </c>
      <c r="B159409" t="s">
        <v>1</v>
      </c>
      <c r="C159409">
        <v>1</v>
      </c>
    </row>
    <row r="159410" spans="1:3" hidden="1" x14ac:dyDescent="0.25">
      <c r="A159410" t="s">
        <v>91316</v>
      </c>
      <c r="B159410" t="s">
        <v>1</v>
      </c>
      <c r="C159410">
        <v>1</v>
      </c>
    </row>
    <row r="159411" spans="1:3" hidden="1" x14ac:dyDescent="0.25">
      <c r="A159411" t="s">
        <v>32024</v>
      </c>
      <c r="B159411" t="s">
        <v>1</v>
      </c>
      <c r="C159411">
        <v>1</v>
      </c>
    </row>
    <row r="159412" spans="1:3" hidden="1" x14ac:dyDescent="0.25">
      <c r="A159412" t="s">
        <v>37274</v>
      </c>
      <c r="B159412" t="s">
        <v>1</v>
      </c>
      <c r="C159412">
        <v>1</v>
      </c>
    </row>
    <row r="159413" spans="1:3" hidden="1" x14ac:dyDescent="0.25">
      <c r="A159413" t="s">
        <v>24716</v>
      </c>
      <c r="B159413" t="s">
        <v>1</v>
      </c>
      <c r="C159413">
        <v>1</v>
      </c>
    </row>
    <row r="159414" spans="1:3" hidden="1" x14ac:dyDescent="0.25">
      <c r="A159414" t="s">
        <v>119244</v>
      </c>
      <c r="B159414" t="s">
        <v>1</v>
      </c>
      <c r="C159414">
        <v>1</v>
      </c>
    </row>
    <row r="159415" spans="1:3" hidden="1" x14ac:dyDescent="0.25">
      <c r="A159415" t="s">
        <v>119245</v>
      </c>
      <c r="B159415" t="s">
        <v>1</v>
      </c>
      <c r="C159415">
        <v>1</v>
      </c>
    </row>
    <row r="159416" spans="1:3" hidden="1" x14ac:dyDescent="0.25">
      <c r="A159416" t="s">
        <v>119246</v>
      </c>
      <c r="B159416" t="s">
        <v>1</v>
      </c>
      <c r="C159416">
        <v>1</v>
      </c>
    </row>
    <row r="159417" spans="1:3" hidden="1" x14ac:dyDescent="0.25">
      <c r="A159417" t="s">
        <v>119247</v>
      </c>
      <c r="B159417" t="s">
        <v>1</v>
      </c>
      <c r="C159417">
        <v>1</v>
      </c>
    </row>
    <row r="159418" spans="1:3" hidden="1" x14ac:dyDescent="0.25">
      <c r="A159418" t="s">
        <v>119248</v>
      </c>
      <c r="B159418" t="s">
        <v>1</v>
      </c>
      <c r="C159418">
        <v>1</v>
      </c>
    </row>
    <row r="159419" spans="1:3" hidden="1" x14ac:dyDescent="0.25">
      <c r="A159419" t="s">
        <v>119249</v>
      </c>
      <c r="B159419" t="s">
        <v>1</v>
      </c>
      <c r="C159419">
        <v>1</v>
      </c>
    </row>
    <row r="159420" spans="1:3" hidden="1" x14ac:dyDescent="0.25">
      <c r="A159420" t="s">
        <v>119250</v>
      </c>
      <c r="B159420" t="s">
        <v>1</v>
      </c>
      <c r="C159420">
        <v>1</v>
      </c>
    </row>
    <row r="159421" spans="1:3" hidden="1" x14ac:dyDescent="0.25">
      <c r="A159421" t="s">
        <v>91382</v>
      </c>
      <c r="B159421" t="s">
        <v>1</v>
      </c>
      <c r="C159421">
        <v>1</v>
      </c>
    </row>
    <row r="159422" spans="1:3" hidden="1" x14ac:dyDescent="0.25">
      <c r="A159422" t="s">
        <v>119251</v>
      </c>
      <c r="B159422" t="s">
        <v>1</v>
      </c>
      <c r="C159422">
        <v>1</v>
      </c>
    </row>
    <row r="159423" spans="1:3" hidden="1" x14ac:dyDescent="0.25">
      <c r="A159423" t="s">
        <v>36924</v>
      </c>
      <c r="B159423" t="s">
        <v>1</v>
      </c>
      <c r="C159423">
        <v>1</v>
      </c>
    </row>
    <row r="159424" spans="1:3" hidden="1" x14ac:dyDescent="0.25">
      <c r="A159424" t="s">
        <v>119253</v>
      </c>
      <c r="B159424" t="s">
        <v>1</v>
      </c>
      <c r="C159424">
        <v>1</v>
      </c>
    </row>
    <row r="159425" spans="1:3" hidden="1" x14ac:dyDescent="0.25">
      <c r="A159425" t="s">
        <v>119254</v>
      </c>
      <c r="B159425" t="s">
        <v>1</v>
      </c>
      <c r="C159425">
        <v>1</v>
      </c>
    </row>
    <row r="159426" spans="1:3" x14ac:dyDescent="0.25">
      <c r="A159426" t="s">
        <v>16960</v>
      </c>
      <c r="B159426" t="s">
        <v>9</v>
      </c>
      <c r="C159426">
        <v>1</v>
      </c>
    </row>
    <row r="159427" spans="1:3" x14ac:dyDescent="0.25">
      <c r="A159427" t="s">
        <v>119261</v>
      </c>
      <c r="B159427" t="s">
        <v>9</v>
      </c>
      <c r="C159427">
        <v>1</v>
      </c>
    </row>
    <row r="159428" spans="1:3" x14ac:dyDescent="0.25">
      <c r="A159428" t="s">
        <v>119262</v>
      </c>
      <c r="B159428" t="s">
        <v>9</v>
      </c>
      <c r="C159428">
        <v>1</v>
      </c>
    </row>
    <row r="159429" spans="1:3" x14ac:dyDescent="0.25">
      <c r="A159429" t="s">
        <v>81225</v>
      </c>
      <c r="B159429" t="s">
        <v>9</v>
      </c>
      <c r="C159429">
        <v>1</v>
      </c>
    </row>
    <row r="159430" spans="1:3" x14ac:dyDescent="0.25">
      <c r="A159430" t="s">
        <v>119263</v>
      </c>
      <c r="B159430" t="s">
        <v>9</v>
      </c>
      <c r="C159430">
        <v>1</v>
      </c>
    </row>
    <row r="159431" spans="1:3" x14ac:dyDescent="0.25">
      <c r="A159431" t="s">
        <v>119264</v>
      </c>
      <c r="B159431" t="s">
        <v>9</v>
      </c>
      <c r="C159431">
        <v>1</v>
      </c>
    </row>
    <row r="159432" spans="1:3" x14ac:dyDescent="0.25">
      <c r="A159432" t="s">
        <v>40967</v>
      </c>
      <c r="B159432" t="s">
        <v>9</v>
      </c>
      <c r="C159432">
        <v>1</v>
      </c>
    </row>
    <row r="159433" spans="1:3" x14ac:dyDescent="0.25">
      <c r="A159433" t="s">
        <v>77896</v>
      </c>
      <c r="B159433" t="s">
        <v>9</v>
      </c>
      <c r="C159433">
        <v>1</v>
      </c>
    </row>
    <row r="159434" spans="1:3" x14ac:dyDescent="0.25">
      <c r="A159434" t="s">
        <v>16543</v>
      </c>
      <c r="B159434" t="s">
        <v>9</v>
      </c>
      <c r="C159434">
        <v>1</v>
      </c>
    </row>
    <row r="159435" spans="1:3" x14ac:dyDescent="0.25">
      <c r="A159435" t="s">
        <v>119265</v>
      </c>
      <c r="B159435" t="s">
        <v>9</v>
      </c>
      <c r="C159435">
        <v>1</v>
      </c>
    </row>
    <row r="159436" spans="1:3" x14ac:dyDescent="0.25">
      <c r="A159436" t="s">
        <v>48208</v>
      </c>
      <c r="B159436" t="s">
        <v>9</v>
      </c>
      <c r="C159436">
        <v>1</v>
      </c>
    </row>
    <row r="159437" spans="1:3" x14ac:dyDescent="0.25">
      <c r="A159437" t="s">
        <v>48945</v>
      </c>
      <c r="B159437" t="s">
        <v>9</v>
      </c>
      <c r="C159437">
        <v>1</v>
      </c>
    </row>
    <row r="159438" spans="1:3" x14ac:dyDescent="0.25">
      <c r="A159438" t="s">
        <v>37660</v>
      </c>
      <c r="B159438" t="s">
        <v>9</v>
      </c>
      <c r="C159438">
        <v>1</v>
      </c>
    </row>
    <row r="159439" spans="1:3" x14ac:dyDescent="0.25">
      <c r="A159439" t="s">
        <v>119266</v>
      </c>
      <c r="B159439" t="s">
        <v>9</v>
      </c>
      <c r="C159439">
        <v>1</v>
      </c>
    </row>
    <row r="159440" spans="1:3" x14ac:dyDescent="0.25">
      <c r="A159440" t="s">
        <v>119267</v>
      </c>
      <c r="B159440" t="s">
        <v>9</v>
      </c>
      <c r="C159440">
        <v>1</v>
      </c>
    </row>
    <row r="159441" spans="1:3" x14ac:dyDescent="0.25">
      <c r="A159441" t="s">
        <v>119268</v>
      </c>
      <c r="B159441" t="s">
        <v>9</v>
      </c>
      <c r="C159441">
        <v>1</v>
      </c>
    </row>
    <row r="159442" spans="1:3" x14ac:dyDescent="0.25">
      <c r="A159442" t="s">
        <v>119269</v>
      </c>
      <c r="B159442" t="s">
        <v>9</v>
      </c>
      <c r="C159442">
        <v>1</v>
      </c>
    </row>
    <row r="159443" spans="1:3" x14ac:dyDescent="0.25">
      <c r="A159443" t="s">
        <v>28133</v>
      </c>
      <c r="B159443" t="s">
        <v>9</v>
      </c>
      <c r="C159443">
        <v>1</v>
      </c>
    </row>
    <row r="159444" spans="1:3" x14ac:dyDescent="0.25">
      <c r="A159444" t="s">
        <v>119270</v>
      </c>
      <c r="B159444" t="s">
        <v>9</v>
      </c>
      <c r="C159444">
        <v>1</v>
      </c>
    </row>
    <row r="159445" spans="1:3" x14ac:dyDescent="0.25">
      <c r="A159445" t="s">
        <v>119271</v>
      </c>
      <c r="B159445" t="s">
        <v>9</v>
      </c>
      <c r="C159445">
        <v>1</v>
      </c>
    </row>
    <row r="159446" spans="1:3" x14ac:dyDescent="0.25">
      <c r="A159446" t="s">
        <v>119272</v>
      </c>
      <c r="B159446" t="s">
        <v>9</v>
      </c>
      <c r="C159446">
        <v>1</v>
      </c>
    </row>
    <row r="159447" spans="1:3" x14ac:dyDescent="0.25">
      <c r="A159447" t="s">
        <v>51839</v>
      </c>
      <c r="B159447" t="s">
        <v>9</v>
      </c>
      <c r="C159447">
        <v>1</v>
      </c>
    </row>
    <row r="159448" spans="1:3" x14ac:dyDescent="0.25">
      <c r="A159448" t="s">
        <v>47475</v>
      </c>
      <c r="B159448" t="s">
        <v>9</v>
      </c>
      <c r="C159448">
        <v>1</v>
      </c>
    </row>
    <row r="159449" spans="1:3" x14ac:dyDescent="0.25">
      <c r="A159449" t="s">
        <v>89015</v>
      </c>
      <c r="B159449" t="s">
        <v>9</v>
      </c>
      <c r="C159449">
        <v>1</v>
      </c>
    </row>
    <row r="159450" spans="1:3" x14ac:dyDescent="0.25">
      <c r="A159450" t="s">
        <v>17118</v>
      </c>
      <c r="B159450" t="s">
        <v>9</v>
      </c>
      <c r="C159450">
        <v>1</v>
      </c>
    </row>
    <row r="159451" spans="1:3" x14ac:dyDescent="0.25">
      <c r="A159451" t="s">
        <v>62122</v>
      </c>
      <c r="B159451" t="s">
        <v>9</v>
      </c>
      <c r="C159451">
        <v>1</v>
      </c>
    </row>
    <row r="159452" spans="1:3" x14ac:dyDescent="0.25">
      <c r="A159452" t="s">
        <v>119273</v>
      </c>
      <c r="B159452" t="s">
        <v>9</v>
      </c>
      <c r="C159452">
        <v>1</v>
      </c>
    </row>
    <row r="159453" spans="1:3" x14ac:dyDescent="0.25">
      <c r="A159453" t="s">
        <v>119274</v>
      </c>
      <c r="B159453" t="s">
        <v>9</v>
      </c>
      <c r="C159453">
        <v>1</v>
      </c>
    </row>
    <row r="159454" spans="1:3" x14ac:dyDescent="0.25">
      <c r="A159454" t="s">
        <v>12442</v>
      </c>
      <c r="B159454" t="s">
        <v>9</v>
      </c>
      <c r="C159454">
        <v>1</v>
      </c>
    </row>
    <row r="159455" spans="1:3" x14ac:dyDescent="0.25">
      <c r="A159455" t="s">
        <v>119275</v>
      </c>
      <c r="B159455" t="s">
        <v>9</v>
      </c>
      <c r="C159455">
        <v>1</v>
      </c>
    </row>
    <row r="159456" spans="1:3" x14ac:dyDescent="0.25">
      <c r="A159456" t="s">
        <v>119276</v>
      </c>
      <c r="B159456" t="s">
        <v>9</v>
      </c>
      <c r="C159456">
        <v>1</v>
      </c>
    </row>
    <row r="159457" spans="1:3" x14ac:dyDescent="0.25">
      <c r="A159457" t="s">
        <v>119278</v>
      </c>
      <c r="B159457" t="s">
        <v>9</v>
      </c>
      <c r="C159457">
        <v>1</v>
      </c>
    </row>
    <row r="159458" spans="1:3" x14ac:dyDescent="0.25">
      <c r="A159458" t="s">
        <v>40222</v>
      </c>
      <c r="B159458" t="s">
        <v>9</v>
      </c>
      <c r="C159458">
        <v>1</v>
      </c>
    </row>
    <row r="159459" spans="1:3" x14ac:dyDescent="0.25">
      <c r="A159459" t="s">
        <v>119279</v>
      </c>
      <c r="B159459" t="s">
        <v>9</v>
      </c>
      <c r="C159459">
        <v>1</v>
      </c>
    </row>
    <row r="159460" spans="1:3" x14ac:dyDescent="0.25">
      <c r="A159460" t="s">
        <v>36966</v>
      </c>
      <c r="B159460" t="s">
        <v>9</v>
      </c>
      <c r="C159460">
        <v>1</v>
      </c>
    </row>
    <row r="159461" spans="1:3" x14ac:dyDescent="0.25">
      <c r="A159461" t="s">
        <v>119280</v>
      </c>
      <c r="B159461" t="s">
        <v>9</v>
      </c>
      <c r="C159461">
        <v>1</v>
      </c>
    </row>
    <row r="159462" spans="1:3" x14ac:dyDescent="0.25">
      <c r="A159462" t="s">
        <v>6345</v>
      </c>
      <c r="B159462" t="s">
        <v>9</v>
      </c>
      <c r="C159462">
        <v>1</v>
      </c>
    </row>
    <row r="159463" spans="1:3" x14ac:dyDescent="0.25">
      <c r="A159463" t="s">
        <v>119281</v>
      </c>
      <c r="B159463" t="s">
        <v>9</v>
      </c>
      <c r="C159463">
        <v>1</v>
      </c>
    </row>
    <row r="159464" spans="1:3" x14ac:dyDescent="0.25">
      <c r="A159464" t="s">
        <v>88156</v>
      </c>
      <c r="B159464" t="s">
        <v>9</v>
      </c>
      <c r="C159464">
        <v>1</v>
      </c>
    </row>
    <row r="159465" spans="1:3" x14ac:dyDescent="0.25">
      <c r="A159465" t="s">
        <v>119282</v>
      </c>
      <c r="B159465" t="s">
        <v>9</v>
      </c>
      <c r="C159465">
        <v>1</v>
      </c>
    </row>
    <row r="159466" spans="1:3" x14ac:dyDescent="0.25">
      <c r="A159466" t="s">
        <v>103491</v>
      </c>
      <c r="B159466" t="s">
        <v>9</v>
      </c>
      <c r="C159466">
        <v>1</v>
      </c>
    </row>
    <row r="159467" spans="1:3" x14ac:dyDescent="0.25">
      <c r="A159467" t="s">
        <v>119283</v>
      </c>
      <c r="B159467" t="s">
        <v>9</v>
      </c>
      <c r="C159467">
        <v>1</v>
      </c>
    </row>
    <row r="159468" spans="1:3" x14ac:dyDescent="0.25">
      <c r="A159468" t="s">
        <v>119284</v>
      </c>
      <c r="B159468" t="s">
        <v>9</v>
      </c>
      <c r="C159468">
        <v>1</v>
      </c>
    </row>
    <row r="159469" spans="1:3" x14ac:dyDescent="0.25">
      <c r="A159469" t="s">
        <v>7984</v>
      </c>
      <c r="B159469" t="s">
        <v>9</v>
      </c>
      <c r="C159469">
        <v>1</v>
      </c>
    </row>
    <row r="159470" spans="1:3" x14ac:dyDescent="0.25">
      <c r="A159470" t="s">
        <v>119286</v>
      </c>
      <c r="B159470" t="s">
        <v>9</v>
      </c>
      <c r="C159470">
        <v>1</v>
      </c>
    </row>
    <row r="159471" spans="1:3" x14ac:dyDescent="0.25">
      <c r="A159471" t="s">
        <v>33138</v>
      </c>
      <c r="B159471" t="s">
        <v>9</v>
      </c>
      <c r="C159471">
        <v>1</v>
      </c>
    </row>
    <row r="159472" spans="1:3" x14ac:dyDescent="0.25">
      <c r="A159472" t="s">
        <v>119287</v>
      </c>
      <c r="B159472" t="s">
        <v>9</v>
      </c>
      <c r="C159472">
        <v>1</v>
      </c>
    </row>
    <row r="159473" spans="1:3" x14ac:dyDescent="0.25">
      <c r="A159473" t="s">
        <v>119288</v>
      </c>
      <c r="B159473" t="s">
        <v>9</v>
      </c>
      <c r="C159473">
        <v>1</v>
      </c>
    </row>
    <row r="159474" spans="1:3" x14ac:dyDescent="0.25">
      <c r="A159474" t="s">
        <v>119289</v>
      </c>
      <c r="B159474" t="s">
        <v>9</v>
      </c>
      <c r="C159474">
        <v>1</v>
      </c>
    </row>
    <row r="159475" spans="1:3" x14ac:dyDescent="0.25">
      <c r="A159475" t="s">
        <v>119290</v>
      </c>
      <c r="B159475" t="s">
        <v>9</v>
      </c>
      <c r="C159475">
        <v>1</v>
      </c>
    </row>
    <row r="159476" spans="1:3" x14ac:dyDescent="0.25">
      <c r="A159476" t="s">
        <v>11725</v>
      </c>
      <c r="B159476" t="s">
        <v>9</v>
      </c>
      <c r="C159476">
        <v>1</v>
      </c>
    </row>
    <row r="159477" spans="1:3" x14ac:dyDescent="0.25">
      <c r="A159477" t="s">
        <v>117967</v>
      </c>
      <c r="B159477" t="s">
        <v>9</v>
      </c>
      <c r="C159477">
        <v>1</v>
      </c>
    </row>
    <row r="159478" spans="1:3" x14ac:dyDescent="0.25">
      <c r="A159478" t="s">
        <v>9000</v>
      </c>
      <c r="B159478" t="s">
        <v>9</v>
      </c>
      <c r="C159478">
        <v>1</v>
      </c>
    </row>
    <row r="159479" spans="1:3" x14ac:dyDescent="0.25">
      <c r="A159479" t="s">
        <v>2035</v>
      </c>
      <c r="B159479" t="s">
        <v>9</v>
      </c>
      <c r="C159479">
        <v>1</v>
      </c>
    </row>
    <row r="159480" spans="1:3" x14ac:dyDescent="0.25">
      <c r="A159480" t="s">
        <v>119291</v>
      </c>
      <c r="B159480" t="s">
        <v>9</v>
      </c>
      <c r="C159480">
        <v>1</v>
      </c>
    </row>
    <row r="159481" spans="1:3" x14ac:dyDescent="0.25">
      <c r="A159481" t="s">
        <v>119292</v>
      </c>
      <c r="B159481" t="s">
        <v>9</v>
      </c>
      <c r="C159481">
        <v>1</v>
      </c>
    </row>
    <row r="159482" spans="1:3" x14ac:dyDescent="0.25">
      <c r="A159482" t="s">
        <v>119293</v>
      </c>
      <c r="B159482" t="s">
        <v>9</v>
      </c>
      <c r="C159482">
        <v>1</v>
      </c>
    </row>
    <row r="159483" spans="1:3" x14ac:dyDescent="0.25">
      <c r="A159483" t="s">
        <v>119294</v>
      </c>
      <c r="B159483" t="s">
        <v>9</v>
      </c>
      <c r="C159483">
        <v>1</v>
      </c>
    </row>
    <row r="159484" spans="1:3" x14ac:dyDescent="0.25">
      <c r="A159484" t="s">
        <v>119295</v>
      </c>
      <c r="B159484" t="s">
        <v>9</v>
      </c>
      <c r="C159484">
        <v>1</v>
      </c>
    </row>
    <row r="159485" spans="1:3" x14ac:dyDescent="0.25">
      <c r="A159485" t="s">
        <v>119296</v>
      </c>
      <c r="B159485" t="s">
        <v>9</v>
      </c>
      <c r="C159485">
        <v>1</v>
      </c>
    </row>
    <row r="159486" spans="1:3" x14ac:dyDescent="0.25">
      <c r="A159486" t="s">
        <v>119297</v>
      </c>
      <c r="B159486" t="s">
        <v>9</v>
      </c>
      <c r="C159486">
        <v>1</v>
      </c>
    </row>
    <row r="159487" spans="1:3" x14ac:dyDescent="0.25">
      <c r="A159487" t="s">
        <v>119298</v>
      </c>
      <c r="B159487" t="s">
        <v>9</v>
      </c>
      <c r="C159487">
        <v>1</v>
      </c>
    </row>
    <row r="159488" spans="1:3" hidden="1" x14ac:dyDescent="0.25">
      <c r="A159488" t="s">
        <v>119302</v>
      </c>
      <c r="B159488" t="s">
        <v>1</v>
      </c>
      <c r="C159488">
        <v>1</v>
      </c>
    </row>
    <row r="159489" spans="1:3" hidden="1" x14ac:dyDescent="0.25">
      <c r="A159489" t="s">
        <v>119303</v>
      </c>
      <c r="B159489" t="s">
        <v>1</v>
      </c>
      <c r="C159489">
        <v>1</v>
      </c>
    </row>
    <row r="159490" spans="1:3" hidden="1" x14ac:dyDescent="0.25">
      <c r="A159490" t="s">
        <v>119304</v>
      </c>
      <c r="B159490" t="s">
        <v>1</v>
      </c>
      <c r="C159490">
        <v>1</v>
      </c>
    </row>
    <row r="159491" spans="1:3" hidden="1" x14ac:dyDescent="0.25">
      <c r="A159491" t="s">
        <v>119305</v>
      </c>
      <c r="B159491" t="s">
        <v>1</v>
      </c>
      <c r="C159491">
        <v>1</v>
      </c>
    </row>
    <row r="159492" spans="1:3" hidden="1" x14ac:dyDescent="0.25">
      <c r="A159492" t="s">
        <v>55343</v>
      </c>
      <c r="B159492" t="s">
        <v>1</v>
      </c>
      <c r="C159492">
        <v>1</v>
      </c>
    </row>
    <row r="159493" spans="1:3" hidden="1" x14ac:dyDescent="0.25">
      <c r="A159493" t="s">
        <v>119306</v>
      </c>
      <c r="B159493" t="s">
        <v>1</v>
      </c>
      <c r="C159493">
        <v>1</v>
      </c>
    </row>
    <row r="159494" spans="1:3" x14ac:dyDescent="0.25">
      <c r="A159494" t="s">
        <v>119307</v>
      </c>
      <c r="B159494" t="s">
        <v>9</v>
      </c>
      <c r="C159494">
        <v>1</v>
      </c>
    </row>
    <row r="159495" spans="1:3" hidden="1" x14ac:dyDescent="0.25">
      <c r="A159495" t="s">
        <v>80710</v>
      </c>
      <c r="B159495" t="s">
        <v>1</v>
      </c>
      <c r="C159495">
        <v>1</v>
      </c>
    </row>
    <row r="159496" spans="1:3" hidden="1" x14ac:dyDescent="0.25">
      <c r="A159496" t="s">
        <v>87564</v>
      </c>
      <c r="B159496" t="s">
        <v>1</v>
      </c>
      <c r="C159496">
        <v>1</v>
      </c>
    </row>
    <row r="159497" spans="1:3" hidden="1" x14ac:dyDescent="0.25">
      <c r="A159497" t="s">
        <v>81979</v>
      </c>
      <c r="B159497" t="s">
        <v>1</v>
      </c>
      <c r="C159497">
        <v>1</v>
      </c>
    </row>
    <row r="159498" spans="1:3" hidden="1" x14ac:dyDescent="0.25">
      <c r="A159498" t="s">
        <v>80712</v>
      </c>
      <c r="B159498" t="s">
        <v>1</v>
      </c>
      <c r="C159498">
        <v>1</v>
      </c>
    </row>
    <row r="159499" spans="1:3" hidden="1" x14ac:dyDescent="0.25">
      <c r="A159499" t="s">
        <v>80713</v>
      </c>
      <c r="B159499" t="s">
        <v>1</v>
      </c>
      <c r="C159499">
        <v>1</v>
      </c>
    </row>
    <row r="159500" spans="1:3" hidden="1" x14ac:dyDescent="0.25">
      <c r="A159500" t="s">
        <v>80714</v>
      </c>
      <c r="B159500" t="s">
        <v>1</v>
      </c>
      <c r="C159500">
        <v>1</v>
      </c>
    </row>
    <row r="159501" spans="1:3" hidden="1" x14ac:dyDescent="0.25">
      <c r="A159501" t="s">
        <v>119308</v>
      </c>
      <c r="B159501" t="s">
        <v>1</v>
      </c>
      <c r="C159501">
        <v>1</v>
      </c>
    </row>
    <row r="159502" spans="1:3" hidden="1" x14ac:dyDescent="0.25">
      <c r="A159502" t="s">
        <v>119309</v>
      </c>
      <c r="B159502" t="s">
        <v>1</v>
      </c>
      <c r="C159502">
        <v>1</v>
      </c>
    </row>
    <row r="159503" spans="1:3" hidden="1" x14ac:dyDescent="0.25">
      <c r="A159503" t="s">
        <v>119310</v>
      </c>
      <c r="B159503" t="s">
        <v>1</v>
      </c>
      <c r="C159503">
        <v>1</v>
      </c>
    </row>
    <row r="159504" spans="1:3" hidden="1" x14ac:dyDescent="0.25">
      <c r="A159504" t="s">
        <v>105049</v>
      </c>
      <c r="B159504" t="s">
        <v>1</v>
      </c>
      <c r="C159504">
        <v>1</v>
      </c>
    </row>
    <row r="159505" spans="1:3" hidden="1" x14ac:dyDescent="0.25">
      <c r="A159505" t="s">
        <v>119311</v>
      </c>
      <c r="B159505" t="s">
        <v>1</v>
      </c>
      <c r="C159505">
        <v>1</v>
      </c>
    </row>
    <row r="159506" spans="1:3" hidden="1" x14ac:dyDescent="0.25">
      <c r="A159506" t="s">
        <v>119312</v>
      </c>
      <c r="B159506" t="s">
        <v>1</v>
      </c>
      <c r="C159506">
        <v>1</v>
      </c>
    </row>
    <row r="159507" spans="1:3" hidden="1" x14ac:dyDescent="0.25">
      <c r="A159507" t="s">
        <v>119313</v>
      </c>
      <c r="B159507" t="s">
        <v>1</v>
      </c>
      <c r="C159507">
        <v>1</v>
      </c>
    </row>
    <row r="159508" spans="1:3" hidden="1" x14ac:dyDescent="0.25">
      <c r="A159508" t="s">
        <v>16357</v>
      </c>
      <c r="B159508" t="s">
        <v>1</v>
      </c>
      <c r="C159508">
        <v>1</v>
      </c>
    </row>
    <row r="159509" spans="1:3" hidden="1" x14ac:dyDescent="0.25">
      <c r="A159509" t="s">
        <v>100515</v>
      </c>
      <c r="B159509" t="s">
        <v>1</v>
      </c>
      <c r="C159509">
        <v>1</v>
      </c>
    </row>
    <row r="159510" spans="1:3" hidden="1" x14ac:dyDescent="0.25">
      <c r="A159510" t="s">
        <v>119314</v>
      </c>
      <c r="B159510" t="s">
        <v>1</v>
      </c>
      <c r="C159510">
        <v>1</v>
      </c>
    </row>
    <row r="159511" spans="1:3" hidden="1" x14ac:dyDescent="0.25">
      <c r="A159511" t="s">
        <v>119315</v>
      </c>
      <c r="B159511" t="s">
        <v>1</v>
      </c>
      <c r="C159511">
        <v>1</v>
      </c>
    </row>
    <row r="159512" spans="1:3" hidden="1" x14ac:dyDescent="0.25">
      <c r="A159512" t="s">
        <v>119316</v>
      </c>
      <c r="B159512" t="s">
        <v>1</v>
      </c>
      <c r="C159512">
        <v>1</v>
      </c>
    </row>
    <row r="159513" spans="1:3" hidden="1" x14ac:dyDescent="0.25">
      <c r="A159513" t="s">
        <v>119317</v>
      </c>
      <c r="B159513" t="s">
        <v>1</v>
      </c>
      <c r="C159513">
        <v>1</v>
      </c>
    </row>
    <row r="159514" spans="1:3" hidden="1" x14ac:dyDescent="0.25">
      <c r="A159514" t="s">
        <v>119318</v>
      </c>
      <c r="B159514" t="s">
        <v>1</v>
      </c>
      <c r="C159514">
        <v>1</v>
      </c>
    </row>
    <row r="159515" spans="1:3" hidden="1" x14ac:dyDescent="0.25">
      <c r="A159515" t="s">
        <v>119319</v>
      </c>
      <c r="B159515" t="s">
        <v>1</v>
      </c>
      <c r="C159515">
        <v>1</v>
      </c>
    </row>
    <row r="159516" spans="1:3" hidden="1" x14ac:dyDescent="0.25">
      <c r="A159516" t="s">
        <v>119321</v>
      </c>
      <c r="B159516" t="s">
        <v>1</v>
      </c>
      <c r="C159516">
        <v>1</v>
      </c>
    </row>
    <row r="159517" spans="1:3" hidden="1" x14ac:dyDescent="0.25">
      <c r="A159517" t="s">
        <v>41555</v>
      </c>
      <c r="B159517" t="s">
        <v>1</v>
      </c>
      <c r="C159517">
        <v>1</v>
      </c>
    </row>
    <row r="159518" spans="1:3" hidden="1" x14ac:dyDescent="0.25">
      <c r="A159518" t="s">
        <v>119329</v>
      </c>
      <c r="B159518" t="s">
        <v>16</v>
      </c>
      <c r="C159518">
        <v>1</v>
      </c>
    </row>
    <row r="159519" spans="1:3" hidden="1" x14ac:dyDescent="0.25">
      <c r="A159519" t="s">
        <v>99617</v>
      </c>
      <c r="B159519" t="s">
        <v>16</v>
      </c>
      <c r="C159519">
        <v>1</v>
      </c>
    </row>
    <row r="159520" spans="1:3" hidden="1" x14ac:dyDescent="0.25">
      <c r="A159520" t="s">
        <v>119331</v>
      </c>
      <c r="B159520" t="s">
        <v>16</v>
      </c>
      <c r="C159520">
        <v>1</v>
      </c>
    </row>
    <row r="159521" spans="1:3" hidden="1" x14ac:dyDescent="0.25">
      <c r="A159521" t="s">
        <v>119335</v>
      </c>
      <c r="B159521" t="s">
        <v>16</v>
      </c>
      <c r="C159521">
        <v>1</v>
      </c>
    </row>
    <row r="159522" spans="1:3" hidden="1" x14ac:dyDescent="0.25">
      <c r="A159522" t="s">
        <v>119343</v>
      </c>
      <c r="B159522" t="s">
        <v>16</v>
      </c>
      <c r="C159522">
        <v>1</v>
      </c>
    </row>
    <row r="159523" spans="1:3" hidden="1" x14ac:dyDescent="0.25">
      <c r="A159523" t="s">
        <v>119347</v>
      </c>
      <c r="B159523" t="s">
        <v>16</v>
      </c>
      <c r="C159523">
        <v>1</v>
      </c>
    </row>
    <row r="159524" spans="1:3" x14ac:dyDescent="0.25">
      <c r="A159524" t="s">
        <v>44609</v>
      </c>
      <c r="B159524" t="s">
        <v>9</v>
      </c>
      <c r="C159524">
        <v>1</v>
      </c>
    </row>
    <row r="159525" spans="1:3" x14ac:dyDescent="0.25">
      <c r="A159525" t="s">
        <v>118563</v>
      </c>
      <c r="B159525" t="s">
        <v>9</v>
      </c>
      <c r="C159525">
        <v>1</v>
      </c>
    </row>
    <row r="159526" spans="1:3" x14ac:dyDescent="0.25">
      <c r="A159526" t="s">
        <v>118564</v>
      </c>
      <c r="B159526" t="s">
        <v>9</v>
      </c>
      <c r="C159526">
        <v>1</v>
      </c>
    </row>
    <row r="159527" spans="1:3" x14ac:dyDescent="0.25">
      <c r="A159527" t="s">
        <v>12879</v>
      </c>
      <c r="B159527" t="s">
        <v>9</v>
      </c>
      <c r="C159527">
        <v>1</v>
      </c>
    </row>
    <row r="159528" spans="1:3" x14ac:dyDescent="0.25">
      <c r="A159528" t="s">
        <v>60599</v>
      </c>
      <c r="B159528" t="s">
        <v>9</v>
      </c>
      <c r="C159528">
        <v>1</v>
      </c>
    </row>
    <row r="159529" spans="1:3" x14ac:dyDescent="0.25">
      <c r="A159529" t="s">
        <v>88402</v>
      </c>
      <c r="B159529" t="s">
        <v>9</v>
      </c>
      <c r="C159529">
        <v>1</v>
      </c>
    </row>
    <row r="159530" spans="1:3" x14ac:dyDescent="0.25">
      <c r="A159530" t="s">
        <v>118577</v>
      </c>
      <c r="B159530" t="s">
        <v>9</v>
      </c>
      <c r="C159530">
        <v>1</v>
      </c>
    </row>
    <row r="159531" spans="1:3" x14ac:dyDescent="0.25">
      <c r="A159531" t="s">
        <v>28226</v>
      </c>
      <c r="B159531" t="s">
        <v>9</v>
      </c>
      <c r="C159531">
        <v>1</v>
      </c>
    </row>
    <row r="159532" spans="1:3" hidden="1" x14ac:dyDescent="0.25">
      <c r="A159532" t="s">
        <v>43842</v>
      </c>
      <c r="B159532" t="s">
        <v>1</v>
      </c>
      <c r="C159532">
        <v>1</v>
      </c>
    </row>
    <row r="159533" spans="1:3" hidden="1" x14ac:dyDescent="0.25">
      <c r="A159533" t="s">
        <v>119356</v>
      </c>
      <c r="B159533" t="s">
        <v>1</v>
      </c>
      <c r="C159533">
        <v>1</v>
      </c>
    </row>
    <row r="159534" spans="1:3" hidden="1" x14ac:dyDescent="0.25">
      <c r="A159534" t="s">
        <v>119357</v>
      </c>
      <c r="B159534" t="s">
        <v>1</v>
      </c>
      <c r="C159534">
        <v>1</v>
      </c>
    </row>
    <row r="159535" spans="1:3" hidden="1" x14ac:dyDescent="0.25">
      <c r="A159535" t="s">
        <v>119358</v>
      </c>
      <c r="B159535" t="s">
        <v>1</v>
      </c>
      <c r="C159535">
        <v>1</v>
      </c>
    </row>
    <row r="159536" spans="1:3" hidden="1" x14ac:dyDescent="0.25">
      <c r="A159536" t="s">
        <v>119359</v>
      </c>
      <c r="B159536" t="s">
        <v>1</v>
      </c>
      <c r="C159536">
        <v>1</v>
      </c>
    </row>
    <row r="159537" spans="1:3" hidden="1" x14ac:dyDescent="0.25">
      <c r="A159537" t="s">
        <v>119360</v>
      </c>
      <c r="B159537" t="s">
        <v>1</v>
      </c>
      <c r="C159537">
        <v>1</v>
      </c>
    </row>
    <row r="159538" spans="1:3" hidden="1" x14ac:dyDescent="0.25">
      <c r="A159538" t="s">
        <v>119361</v>
      </c>
      <c r="B159538" t="s">
        <v>1</v>
      </c>
      <c r="C159538">
        <v>1</v>
      </c>
    </row>
    <row r="159539" spans="1:3" hidden="1" x14ac:dyDescent="0.25">
      <c r="A159539" t="s">
        <v>119363</v>
      </c>
      <c r="B159539" t="s">
        <v>1</v>
      </c>
      <c r="C159539">
        <v>1</v>
      </c>
    </row>
    <row r="159540" spans="1:3" hidden="1" x14ac:dyDescent="0.25">
      <c r="A159540" t="s">
        <v>119364</v>
      </c>
      <c r="B159540" t="s">
        <v>1</v>
      </c>
      <c r="C159540">
        <v>1</v>
      </c>
    </row>
    <row r="159541" spans="1:3" hidden="1" x14ac:dyDescent="0.25">
      <c r="A159541" t="s">
        <v>100153</v>
      </c>
      <c r="B159541" t="s">
        <v>1</v>
      </c>
      <c r="C159541">
        <v>1</v>
      </c>
    </row>
    <row r="159542" spans="1:3" hidden="1" x14ac:dyDescent="0.25">
      <c r="A159542" t="s">
        <v>119365</v>
      </c>
      <c r="B159542" t="s">
        <v>1</v>
      </c>
      <c r="C159542">
        <v>1</v>
      </c>
    </row>
    <row r="159543" spans="1:3" hidden="1" x14ac:dyDescent="0.25">
      <c r="A159543" t="s">
        <v>64681</v>
      </c>
      <c r="B159543" t="s">
        <v>1</v>
      </c>
      <c r="C159543">
        <v>1</v>
      </c>
    </row>
    <row r="159544" spans="1:3" hidden="1" x14ac:dyDescent="0.25">
      <c r="A159544" t="s">
        <v>19709</v>
      </c>
      <c r="B159544" t="s">
        <v>1</v>
      </c>
      <c r="C159544">
        <v>1</v>
      </c>
    </row>
    <row r="159545" spans="1:3" hidden="1" x14ac:dyDescent="0.25">
      <c r="A159545" t="s">
        <v>119366</v>
      </c>
      <c r="B159545" t="s">
        <v>1</v>
      </c>
      <c r="C159545">
        <v>1</v>
      </c>
    </row>
    <row r="159546" spans="1:3" hidden="1" x14ac:dyDescent="0.25">
      <c r="A159546" t="s">
        <v>6058</v>
      </c>
      <c r="B159546" t="s">
        <v>1</v>
      </c>
      <c r="C159546">
        <v>1</v>
      </c>
    </row>
    <row r="159547" spans="1:3" hidden="1" x14ac:dyDescent="0.25">
      <c r="A159547" t="s">
        <v>119368</v>
      </c>
      <c r="B159547" t="s">
        <v>1</v>
      </c>
      <c r="C159547">
        <v>1</v>
      </c>
    </row>
    <row r="159548" spans="1:3" hidden="1" x14ac:dyDescent="0.25">
      <c r="A159548" t="s">
        <v>119369</v>
      </c>
      <c r="B159548" t="s">
        <v>1</v>
      </c>
      <c r="C159548">
        <v>1</v>
      </c>
    </row>
    <row r="159549" spans="1:3" hidden="1" x14ac:dyDescent="0.25">
      <c r="A159549" t="s">
        <v>50117</v>
      </c>
      <c r="B159549" t="s">
        <v>1</v>
      </c>
      <c r="C159549">
        <v>1</v>
      </c>
    </row>
    <row r="159550" spans="1:3" hidden="1" x14ac:dyDescent="0.25">
      <c r="A159550" t="s">
        <v>119370</v>
      </c>
      <c r="B159550" t="s">
        <v>1</v>
      </c>
      <c r="C159550">
        <v>1</v>
      </c>
    </row>
    <row r="159551" spans="1:3" hidden="1" x14ac:dyDescent="0.25">
      <c r="A159551" t="s">
        <v>26569</v>
      </c>
      <c r="B159551" t="s">
        <v>1</v>
      </c>
      <c r="C159551">
        <v>1</v>
      </c>
    </row>
    <row r="159552" spans="1:3" hidden="1" x14ac:dyDescent="0.25">
      <c r="A159552" t="s">
        <v>119371</v>
      </c>
      <c r="B159552" t="s">
        <v>1</v>
      </c>
      <c r="C159552">
        <v>1</v>
      </c>
    </row>
    <row r="159553" spans="1:3" hidden="1" x14ac:dyDescent="0.25">
      <c r="A159553" t="s">
        <v>119372</v>
      </c>
      <c r="B159553" t="s">
        <v>1</v>
      </c>
      <c r="C159553">
        <v>1</v>
      </c>
    </row>
    <row r="159554" spans="1:3" hidden="1" x14ac:dyDescent="0.25">
      <c r="A159554" t="s">
        <v>119373</v>
      </c>
      <c r="B159554" t="s">
        <v>1</v>
      </c>
      <c r="C159554">
        <v>1</v>
      </c>
    </row>
    <row r="159555" spans="1:3" hidden="1" x14ac:dyDescent="0.25">
      <c r="A159555" t="s">
        <v>68394</v>
      </c>
      <c r="B159555" t="s">
        <v>1</v>
      </c>
      <c r="C159555">
        <v>1</v>
      </c>
    </row>
    <row r="159556" spans="1:3" hidden="1" x14ac:dyDescent="0.25">
      <c r="A159556" t="s">
        <v>97879</v>
      </c>
      <c r="B159556" t="s">
        <v>1</v>
      </c>
      <c r="C159556">
        <v>1</v>
      </c>
    </row>
    <row r="159557" spans="1:3" hidden="1" x14ac:dyDescent="0.25">
      <c r="A159557" t="s">
        <v>119374</v>
      </c>
      <c r="B159557" t="s">
        <v>1</v>
      </c>
      <c r="C159557">
        <v>1</v>
      </c>
    </row>
    <row r="159558" spans="1:3" hidden="1" x14ac:dyDescent="0.25">
      <c r="A159558" t="s">
        <v>35528</v>
      </c>
      <c r="B159558" t="s">
        <v>1</v>
      </c>
      <c r="C159558">
        <v>1</v>
      </c>
    </row>
    <row r="159559" spans="1:3" hidden="1" x14ac:dyDescent="0.25">
      <c r="A159559" t="s">
        <v>111260</v>
      </c>
      <c r="B159559" t="s">
        <v>1</v>
      </c>
      <c r="C159559">
        <v>1</v>
      </c>
    </row>
    <row r="159560" spans="1:3" hidden="1" x14ac:dyDescent="0.25">
      <c r="A159560" t="s">
        <v>119375</v>
      </c>
      <c r="B159560" t="s">
        <v>1</v>
      </c>
      <c r="C159560">
        <v>1</v>
      </c>
    </row>
    <row r="159561" spans="1:3" hidden="1" x14ac:dyDescent="0.25">
      <c r="A159561" t="s">
        <v>119376</v>
      </c>
      <c r="B159561" t="s">
        <v>1</v>
      </c>
      <c r="C159561">
        <v>1</v>
      </c>
    </row>
    <row r="159562" spans="1:3" hidden="1" x14ac:dyDescent="0.25">
      <c r="A159562" t="s">
        <v>119377</v>
      </c>
      <c r="B159562" t="s">
        <v>1</v>
      </c>
      <c r="C159562">
        <v>1</v>
      </c>
    </row>
    <row r="159563" spans="1:3" hidden="1" x14ac:dyDescent="0.25">
      <c r="A159563" t="s">
        <v>119378</v>
      </c>
      <c r="B159563" t="s">
        <v>1</v>
      </c>
      <c r="C159563">
        <v>1</v>
      </c>
    </row>
    <row r="159564" spans="1:3" hidden="1" x14ac:dyDescent="0.25">
      <c r="A159564" t="s">
        <v>119379</v>
      </c>
      <c r="B159564" t="s">
        <v>1</v>
      </c>
      <c r="C159564">
        <v>1</v>
      </c>
    </row>
    <row r="159565" spans="1:3" hidden="1" x14ac:dyDescent="0.25">
      <c r="A159565" t="s">
        <v>23509</v>
      </c>
      <c r="B159565" t="s">
        <v>1</v>
      </c>
      <c r="C159565">
        <v>1</v>
      </c>
    </row>
    <row r="159566" spans="1:3" hidden="1" x14ac:dyDescent="0.25">
      <c r="A159566" t="s">
        <v>119380</v>
      </c>
      <c r="B159566" t="s">
        <v>1</v>
      </c>
      <c r="C159566">
        <v>1</v>
      </c>
    </row>
    <row r="159567" spans="1:3" x14ac:dyDescent="0.25">
      <c r="A159567" t="s">
        <v>39837</v>
      </c>
      <c r="B159567" t="s">
        <v>9</v>
      </c>
      <c r="C159567">
        <v>1</v>
      </c>
    </row>
    <row r="159568" spans="1:3" x14ac:dyDescent="0.25">
      <c r="A159568" t="s">
        <v>119381</v>
      </c>
      <c r="B159568" t="s">
        <v>9</v>
      </c>
      <c r="C159568">
        <v>1</v>
      </c>
    </row>
    <row r="159569" spans="1:3" x14ac:dyDescent="0.25">
      <c r="A159569" t="s">
        <v>119382</v>
      </c>
      <c r="B159569" t="s">
        <v>9</v>
      </c>
      <c r="C159569">
        <v>1</v>
      </c>
    </row>
    <row r="159570" spans="1:3" x14ac:dyDescent="0.25">
      <c r="A159570" t="s">
        <v>1074</v>
      </c>
      <c r="B159570" t="s">
        <v>9</v>
      </c>
      <c r="C159570">
        <v>1</v>
      </c>
    </row>
    <row r="159571" spans="1:3" x14ac:dyDescent="0.25">
      <c r="A159571" t="s">
        <v>119383</v>
      </c>
      <c r="B159571" t="s">
        <v>9</v>
      </c>
      <c r="C159571">
        <v>1</v>
      </c>
    </row>
    <row r="159572" spans="1:3" x14ac:dyDescent="0.25">
      <c r="A159572" t="s">
        <v>18550</v>
      </c>
      <c r="B159572" t="s">
        <v>9</v>
      </c>
      <c r="C159572">
        <v>1</v>
      </c>
    </row>
    <row r="159573" spans="1:3" x14ac:dyDescent="0.25">
      <c r="A159573" t="s">
        <v>70292</v>
      </c>
      <c r="B159573" t="s">
        <v>9</v>
      </c>
      <c r="C159573">
        <v>1</v>
      </c>
    </row>
    <row r="159574" spans="1:3" x14ac:dyDescent="0.25">
      <c r="A159574" t="s">
        <v>86772</v>
      </c>
      <c r="B159574" t="s">
        <v>9</v>
      </c>
      <c r="C159574">
        <v>1</v>
      </c>
    </row>
    <row r="159575" spans="1:3" x14ac:dyDescent="0.25">
      <c r="A159575" t="s">
        <v>85759</v>
      </c>
      <c r="B159575" t="s">
        <v>9</v>
      </c>
      <c r="C159575">
        <v>1</v>
      </c>
    </row>
    <row r="159576" spans="1:3" x14ac:dyDescent="0.25">
      <c r="A159576" t="s">
        <v>119384</v>
      </c>
      <c r="B159576" t="s">
        <v>9</v>
      </c>
      <c r="C159576">
        <v>1</v>
      </c>
    </row>
    <row r="159577" spans="1:3" x14ac:dyDescent="0.25">
      <c r="A159577" t="s">
        <v>38999</v>
      </c>
      <c r="B159577" t="s">
        <v>9</v>
      </c>
      <c r="C159577">
        <v>1</v>
      </c>
    </row>
    <row r="159578" spans="1:3" x14ac:dyDescent="0.25">
      <c r="A159578" t="s">
        <v>119385</v>
      </c>
      <c r="B159578" t="s">
        <v>9</v>
      </c>
      <c r="C159578">
        <v>1</v>
      </c>
    </row>
    <row r="159579" spans="1:3" x14ac:dyDescent="0.25">
      <c r="A159579" t="s">
        <v>85764</v>
      </c>
      <c r="B159579" t="s">
        <v>9</v>
      </c>
      <c r="C159579">
        <v>1</v>
      </c>
    </row>
    <row r="159580" spans="1:3" x14ac:dyDescent="0.25">
      <c r="A159580" t="s">
        <v>29095</v>
      </c>
      <c r="B159580" t="s">
        <v>9</v>
      </c>
      <c r="C159580">
        <v>1</v>
      </c>
    </row>
    <row r="159581" spans="1:3" x14ac:dyDescent="0.25">
      <c r="A159581" t="s">
        <v>119386</v>
      </c>
      <c r="B159581" t="s">
        <v>9</v>
      </c>
      <c r="C159581">
        <v>1</v>
      </c>
    </row>
    <row r="159582" spans="1:3" x14ac:dyDescent="0.25">
      <c r="A159582" t="s">
        <v>86696</v>
      </c>
      <c r="B159582" t="s">
        <v>9</v>
      </c>
      <c r="C159582">
        <v>1</v>
      </c>
    </row>
    <row r="159583" spans="1:3" x14ac:dyDescent="0.25">
      <c r="A159583" t="s">
        <v>11984</v>
      </c>
      <c r="B159583" t="s">
        <v>9</v>
      </c>
      <c r="C159583">
        <v>1</v>
      </c>
    </row>
    <row r="159584" spans="1:3" x14ac:dyDescent="0.25">
      <c r="A159584" t="s">
        <v>40200</v>
      </c>
      <c r="B159584" t="s">
        <v>9</v>
      </c>
      <c r="C159584">
        <v>1</v>
      </c>
    </row>
    <row r="159585" spans="1:3" x14ac:dyDescent="0.25">
      <c r="A159585" t="s">
        <v>59117</v>
      </c>
      <c r="B159585" t="s">
        <v>9</v>
      </c>
      <c r="C159585">
        <v>1</v>
      </c>
    </row>
    <row r="159586" spans="1:3" x14ac:dyDescent="0.25">
      <c r="A159586" t="s">
        <v>99111</v>
      </c>
      <c r="B159586" t="s">
        <v>9</v>
      </c>
      <c r="C159586">
        <v>1</v>
      </c>
    </row>
    <row r="159587" spans="1:3" x14ac:dyDescent="0.25">
      <c r="A159587" t="s">
        <v>119388</v>
      </c>
      <c r="B159587" t="s">
        <v>9</v>
      </c>
      <c r="C159587">
        <v>1</v>
      </c>
    </row>
    <row r="159588" spans="1:3" x14ac:dyDescent="0.25">
      <c r="A159588" t="s">
        <v>119389</v>
      </c>
      <c r="B159588" t="s">
        <v>9</v>
      </c>
      <c r="C159588">
        <v>1</v>
      </c>
    </row>
    <row r="159589" spans="1:3" x14ac:dyDescent="0.25">
      <c r="A159589" t="s">
        <v>18581</v>
      </c>
      <c r="B159589" t="s">
        <v>9</v>
      </c>
      <c r="C159589">
        <v>1</v>
      </c>
    </row>
    <row r="159590" spans="1:3" x14ac:dyDescent="0.25">
      <c r="A159590" t="s">
        <v>119390</v>
      </c>
      <c r="B159590" t="s">
        <v>9</v>
      </c>
      <c r="C159590">
        <v>1</v>
      </c>
    </row>
    <row r="159591" spans="1:3" x14ac:dyDescent="0.25">
      <c r="A159591" t="s">
        <v>39018</v>
      </c>
      <c r="B159591" t="s">
        <v>9</v>
      </c>
      <c r="C159591">
        <v>1</v>
      </c>
    </row>
    <row r="159592" spans="1:3" x14ac:dyDescent="0.25">
      <c r="A159592" t="s">
        <v>12739</v>
      </c>
      <c r="B159592" t="s">
        <v>9</v>
      </c>
      <c r="C159592">
        <v>1</v>
      </c>
    </row>
    <row r="159593" spans="1:3" x14ac:dyDescent="0.25">
      <c r="A159593" t="s">
        <v>119391</v>
      </c>
      <c r="B159593" t="s">
        <v>9</v>
      </c>
      <c r="C159593">
        <v>1</v>
      </c>
    </row>
    <row r="159594" spans="1:3" x14ac:dyDescent="0.25">
      <c r="A159594" t="s">
        <v>119392</v>
      </c>
      <c r="B159594" t="s">
        <v>9</v>
      </c>
      <c r="C159594">
        <v>1</v>
      </c>
    </row>
    <row r="159595" spans="1:3" x14ac:dyDescent="0.25">
      <c r="A159595" t="s">
        <v>119393</v>
      </c>
      <c r="B159595" t="s">
        <v>9</v>
      </c>
      <c r="C159595">
        <v>1</v>
      </c>
    </row>
    <row r="159596" spans="1:3" x14ac:dyDescent="0.25">
      <c r="A159596" t="s">
        <v>119395</v>
      </c>
      <c r="B159596" t="s">
        <v>9</v>
      </c>
      <c r="C159596">
        <v>1</v>
      </c>
    </row>
    <row r="159597" spans="1:3" x14ac:dyDescent="0.25">
      <c r="A159597" t="s">
        <v>119396</v>
      </c>
      <c r="B159597" t="s">
        <v>9</v>
      </c>
      <c r="C159597">
        <v>1</v>
      </c>
    </row>
    <row r="159598" spans="1:3" x14ac:dyDescent="0.25">
      <c r="A159598" t="s">
        <v>119398</v>
      </c>
      <c r="B159598" t="s">
        <v>9</v>
      </c>
      <c r="C159598">
        <v>1</v>
      </c>
    </row>
    <row r="159599" spans="1:3" x14ac:dyDescent="0.25">
      <c r="A159599" t="s">
        <v>119402</v>
      </c>
      <c r="B159599" t="s">
        <v>9</v>
      </c>
      <c r="C159599">
        <v>1</v>
      </c>
    </row>
    <row r="159600" spans="1:3" x14ac:dyDescent="0.25">
      <c r="A159600" t="s">
        <v>25459</v>
      </c>
      <c r="B159600" t="s">
        <v>9</v>
      </c>
      <c r="C159600">
        <v>1</v>
      </c>
    </row>
    <row r="159601" spans="1:3" x14ac:dyDescent="0.25">
      <c r="A159601" t="s">
        <v>119410</v>
      </c>
      <c r="B159601" t="s">
        <v>9</v>
      </c>
      <c r="C159601">
        <v>1</v>
      </c>
    </row>
    <row r="159602" spans="1:3" x14ac:dyDescent="0.25">
      <c r="A159602" t="s">
        <v>48326</v>
      </c>
      <c r="B159602" t="s">
        <v>9</v>
      </c>
      <c r="C159602">
        <v>1</v>
      </c>
    </row>
    <row r="159603" spans="1:3" x14ac:dyDescent="0.25">
      <c r="A159603" t="s">
        <v>37547</v>
      </c>
      <c r="B159603" t="s">
        <v>9</v>
      </c>
      <c r="C159603">
        <v>1</v>
      </c>
    </row>
    <row r="159604" spans="1:3" x14ac:dyDescent="0.25">
      <c r="A159604" t="s">
        <v>38637</v>
      </c>
      <c r="B159604" t="s">
        <v>9</v>
      </c>
      <c r="C159604">
        <v>1</v>
      </c>
    </row>
    <row r="159605" spans="1:3" x14ac:dyDescent="0.25">
      <c r="A159605" t="s">
        <v>47776</v>
      </c>
      <c r="B159605" t="s">
        <v>9</v>
      </c>
      <c r="C159605">
        <v>1</v>
      </c>
    </row>
    <row r="159606" spans="1:3" x14ac:dyDescent="0.25">
      <c r="A159606" t="s">
        <v>34581</v>
      </c>
      <c r="B159606" t="s">
        <v>9</v>
      </c>
      <c r="C159606">
        <v>1</v>
      </c>
    </row>
    <row r="159607" spans="1:3" x14ac:dyDescent="0.25">
      <c r="A159607" t="s">
        <v>3444</v>
      </c>
      <c r="B159607" t="s">
        <v>9</v>
      </c>
      <c r="C159607">
        <v>1</v>
      </c>
    </row>
    <row r="159608" spans="1:3" x14ac:dyDescent="0.25">
      <c r="A159608" t="s">
        <v>3445</v>
      </c>
      <c r="B159608" t="s">
        <v>9</v>
      </c>
      <c r="C159608">
        <v>1</v>
      </c>
    </row>
    <row r="159609" spans="1:3" x14ac:dyDescent="0.25">
      <c r="A159609" t="s">
        <v>3446</v>
      </c>
      <c r="B159609" t="s">
        <v>9</v>
      </c>
      <c r="C159609">
        <v>1</v>
      </c>
    </row>
    <row r="159610" spans="1:3" x14ac:dyDescent="0.25">
      <c r="A159610" t="s">
        <v>3447</v>
      </c>
      <c r="B159610" t="s">
        <v>9</v>
      </c>
      <c r="C159610">
        <v>1</v>
      </c>
    </row>
    <row r="159611" spans="1:3" x14ac:dyDescent="0.25">
      <c r="A159611" t="s">
        <v>3448</v>
      </c>
      <c r="B159611" t="s">
        <v>9</v>
      </c>
      <c r="C159611">
        <v>1</v>
      </c>
    </row>
    <row r="159612" spans="1:3" x14ac:dyDescent="0.25">
      <c r="A159612" t="s">
        <v>3449</v>
      </c>
      <c r="B159612" t="s">
        <v>9</v>
      </c>
      <c r="C159612">
        <v>1</v>
      </c>
    </row>
    <row r="159613" spans="1:3" x14ac:dyDescent="0.25">
      <c r="A159613" t="s">
        <v>3450</v>
      </c>
      <c r="B159613" t="s">
        <v>9</v>
      </c>
      <c r="C159613">
        <v>1</v>
      </c>
    </row>
    <row r="159614" spans="1:3" x14ac:dyDescent="0.25">
      <c r="A159614" t="s">
        <v>3452</v>
      </c>
      <c r="B159614" t="s">
        <v>9</v>
      </c>
      <c r="C159614">
        <v>1</v>
      </c>
    </row>
    <row r="159615" spans="1:3" x14ac:dyDescent="0.25">
      <c r="A159615" t="s">
        <v>3454</v>
      </c>
      <c r="B159615" t="s">
        <v>9</v>
      </c>
      <c r="C159615">
        <v>1</v>
      </c>
    </row>
    <row r="159616" spans="1:3" x14ac:dyDescent="0.25">
      <c r="A159616" t="s">
        <v>3455</v>
      </c>
      <c r="B159616" t="s">
        <v>9</v>
      </c>
      <c r="C159616">
        <v>1</v>
      </c>
    </row>
    <row r="159617" spans="1:3" x14ac:dyDescent="0.25">
      <c r="A159617" t="s">
        <v>3456</v>
      </c>
      <c r="B159617" t="s">
        <v>9</v>
      </c>
      <c r="C159617">
        <v>1</v>
      </c>
    </row>
    <row r="159618" spans="1:3" x14ac:dyDescent="0.25">
      <c r="A159618" t="s">
        <v>3461</v>
      </c>
      <c r="B159618" t="s">
        <v>9</v>
      </c>
      <c r="C159618">
        <v>1</v>
      </c>
    </row>
    <row r="159619" spans="1:3" x14ac:dyDescent="0.25">
      <c r="A159619" t="s">
        <v>3463</v>
      </c>
      <c r="B159619" t="s">
        <v>9</v>
      </c>
      <c r="C159619">
        <v>1</v>
      </c>
    </row>
    <row r="159620" spans="1:3" x14ac:dyDescent="0.25">
      <c r="A159620" t="s">
        <v>3464</v>
      </c>
      <c r="B159620" t="s">
        <v>9</v>
      </c>
      <c r="C159620">
        <v>1</v>
      </c>
    </row>
    <row r="159621" spans="1:3" x14ac:dyDescent="0.25">
      <c r="A159621" t="s">
        <v>70684</v>
      </c>
      <c r="B159621" t="s">
        <v>9</v>
      </c>
      <c r="C159621">
        <v>1</v>
      </c>
    </row>
    <row r="159622" spans="1:3" x14ac:dyDescent="0.25">
      <c r="A159622" t="s">
        <v>119411</v>
      </c>
      <c r="B159622" t="s">
        <v>9</v>
      </c>
      <c r="C159622">
        <v>1</v>
      </c>
    </row>
    <row r="159623" spans="1:3" x14ac:dyDescent="0.25">
      <c r="A159623" t="s">
        <v>119412</v>
      </c>
      <c r="B159623" t="s">
        <v>9</v>
      </c>
      <c r="C159623">
        <v>1</v>
      </c>
    </row>
    <row r="159624" spans="1:3" x14ac:dyDescent="0.25">
      <c r="A159624" t="s">
        <v>119414</v>
      </c>
      <c r="B159624" t="s">
        <v>9</v>
      </c>
      <c r="C159624">
        <v>1</v>
      </c>
    </row>
    <row r="159625" spans="1:3" x14ac:dyDescent="0.25">
      <c r="A159625" t="s">
        <v>119415</v>
      </c>
      <c r="B159625" t="s">
        <v>9</v>
      </c>
      <c r="C159625">
        <v>1</v>
      </c>
    </row>
    <row r="159626" spans="1:3" x14ac:dyDescent="0.25">
      <c r="A159626" t="s">
        <v>3489</v>
      </c>
      <c r="B159626" t="s">
        <v>9</v>
      </c>
      <c r="C159626">
        <v>1</v>
      </c>
    </row>
    <row r="159627" spans="1:3" x14ac:dyDescent="0.25">
      <c r="A159627" t="s">
        <v>114953</v>
      </c>
      <c r="B159627" t="s">
        <v>9</v>
      </c>
      <c r="C159627">
        <v>1</v>
      </c>
    </row>
    <row r="159628" spans="1:3" x14ac:dyDescent="0.25">
      <c r="A159628" t="s">
        <v>3442</v>
      </c>
      <c r="B159628" t="s">
        <v>9</v>
      </c>
      <c r="C159628">
        <v>1</v>
      </c>
    </row>
    <row r="159629" spans="1:3" x14ac:dyDescent="0.25">
      <c r="A159629" t="s">
        <v>3493</v>
      </c>
      <c r="B159629" t="s">
        <v>9</v>
      </c>
      <c r="C159629">
        <v>1</v>
      </c>
    </row>
    <row r="159630" spans="1:3" x14ac:dyDescent="0.25">
      <c r="A159630" t="s">
        <v>3497</v>
      </c>
      <c r="B159630" t="s">
        <v>9</v>
      </c>
      <c r="C159630">
        <v>1</v>
      </c>
    </row>
    <row r="159631" spans="1:3" x14ac:dyDescent="0.25">
      <c r="A159631" t="s">
        <v>74938</v>
      </c>
      <c r="B159631" t="s">
        <v>9</v>
      </c>
      <c r="C159631">
        <v>1</v>
      </c>
    </row>
    <row r="159632" spans="1:3" x14ac:dyDescent="0.25">
      <c r="A159632" t="s">
        <v>119416</v>
      </c>
      <c r="B159632" t="s">
        <v>9</v>
      </c>
      <c r="C159632">
        <v>1</v>
      </c>
    </row>
    <row r="159633" spans="1:3" x14ac:dyDescent="0.25">
      <c r="A159633" t="s">
        <v>3501</v>
      </c>
      <c r="B159633" t="s">
        <v>9</v>
      </c>
      <c r="C159633">
        <v>1</v>
      </c>
    </row>
    <row r="159634" spans="1:3" x14ac:dyDescent="0.25">
      <c r="A159634" t="s">
        <v>3502</v>
      </c>
      <c r="B159634" t="s">
        <v>9</v>
      </c>
      <c r="C159634">
        <v>1</v>
      </c>
    </row>
    <row r="159635" spans="1:3" x14ac:dyDescent="0.25">
      <c r="A159635" t="s">
        <v>3504</v>
      </c>
      <c r="B159635" t="s">
        <v>9</v>
      </c>
      <c r="C159635">
        <v>1</v>
      </c>
    </row>
    <row r="159636" spans="1:3" x14ac:dyDescent="0.25">
      <c r="A159636" t="s">
        <v>119417</v>
      </c>
      <c r="B159636" t="s">
        <v>9</v>
      </c>
      <c r="C159636">
        <v>1</v>
      </c>
    </row>
    <row r="159637" spans="1:3" x14ac:dyDescent="0.25">
      <c r="A159637" t="s">
        <v>106770</v>
      </c>
      <c r="B159637" t="s">
        <v>9</v>
      </c>
      <c r="C159637">
        <v>1</v>
      </c>
    </row>
    <row r="159638" spans="1:3" x14ac:dyDescent="0.25">
      <c r="A159638" t="s">
        <v>119418</v>
      </c>
      <c r="B159638" t="s">
        <v>9</v>
      </c>
      <c r="C159638">
        <v>1</v>
      </c>
    </row>
    <row r="159639" spans="1:3" x14ac:dyDescent="0.25">
      <c r="A159639" t="s">
        <v>119419</v>
      </c>
      <c r="B159639" t="s">
        <v>9</v>
      </c>
      <c r="C159639">
        <v>1</v>
      </c>
    </row>
    <row r="159640" spans="1:3" x14ac:dyDescent="0.25">
      <c r="A159640" t="s">
        <v>119420</v>
      </c>
      <c r="B159640" t="s">
        <v>9</v>
      </c>
      <c r="C159640">
        <v>1</v>
      </c>
    </row>
    <row r="159641" spans="1:3" x14ac:dyDescent="0.25">
      <c r="A159641" t="s">
        <v>3506</v>
      </c>
      <c r="B159641" t="s">
        <v>9</v>
      </c>
      <c r="C159641">
        <v>1</v>
      </c>
    </row>
    <row r="159642" spans="1:3" x14ac:dyDescent="0.25">
      <c r="A159642" t="s">
        <v>119421</v>
      </c>
      <c r="B159642" t="s">
        <v>9</v>
      </c>
      <c r="C159642">
        <v>1</v>
      </c>
    </row>
    <row r="159643" spans="1:3" hidden="1" x14ac:dyDescent="0.25">
      <c r="A159643" t="s">
        <v>119422</v>
      </c>
      <c r="B159643" t="s">
        <v>1</v>
      </c>
      <c r="C159643">
        <v>1</v>
      </c>
    </row>
    <row r="159644" spans="1:3" hidden="1" x14ac:dyDescent="0.25">
      <c r="A159644" t="s">
        <v>119423</v>
      </c>
      <c r="B159644" t="s">
        <v>1</v>
      </c>
      <c r="C159644">
        <v>1</v>
      </c>
    </row>
    <row r="159645" spans="1:3" hidden="1" x14ac:dyDescent="0.25">
      <c r="A159645" t="s">
        <v>119425</v>
      </c>
      <c r="B159645" t="s">
        <v>1</v>
      </c>
      <c r="C159645">
        <v>1</v>
      </c>
    </row>
    <row r="159646" spans="1:3" hidden="1" x14ac:dyDescent="0.25">
      <c r="A159646" t="s">
        <v>119426</v>
      </c>
      <c r="B159646" t="s">
        <v>1</v>
      </c>
      <c r="C159646">
        <v>1</v>
      </c>
    </row>
    <row r="159647" spans="1:3" hidden="1" x14ac:dyDescent="0.25">
      <c r="A159647" t="s">
        <v>57305</v>
      </c>
      <c r="B159647" t="s">
        <v>1</v>
      </c>
      <c r="C159647">
        <v>1</v>
      </c>
    </row>
    <row r="159648" spans="1:3" hidden="1" x14ac:dyDescent="0.25">
      <c r="A159648" t="s">
        <v>119427</v>
      </c>
      <c r="B159648" t="s">
        <v>1</v>
      </c>
      <c r="C159648">
        <v>1</v>
      </c>
    </row>
    <row r="159649" spans="1:3" hidden="1" x14ac:dyDescent="0.25">
      <c r="A159649" t="s">
        <v>109905</v>
      </c>
      <c r="B159649" t="s">
        <v>1</v>
      </c>
      <c r="C159649">
        <v>1</v>
      </c>
    </row>
    <row r="159650" spans="1:3" hidden="1" x14ac:dyDescent="0.25">
      <c r="A159650" t="s">
        <v>119428</v>
      </c>
      <c r="B159650" t="s">
        <v>1</v>
      </c>
      <c r="C159650">
        <v>1</v>
      </c>
    </row>
    <row r="159651" spans="1:3" hidden="1" x14ac:dyDescent="0.25">
      <c r="A159651" t="s">
        <v>119429</v>
      </c>
      <c r="B159651" t="s">
        <v>1</v>
      </c>
      <c r="C159651">
        <v>1</v>
      </c>
    </row>
    <row r="159652" spans="1:3" hidden="1" x14ac:dyDescent="0.25">
      <c r="A159652" t="s">
        <v>119430</v>
      </c>
      <c r="B159652" t="s">
        <v>1</v>
      </c>
      <c r="C159652">
        <v>1</v>
      </c>
    </row>
    <row r="159653" spans="1:3" hidden="1" x14ac:dyDescent="0.25">
      <c r="A159653" t="s">
        <v>119431</v>
      </c>
      <c r="B159653" t="s">
        <v>1</v>
      </c>
      <c r="C159653">
        <v>1</v>
      </c>
    </row>
    <row r="159654" spans="1:3" hidden="1" x14ac:dyDescent="0.25">
      <c r="A159654" t="s">
        <v>14236</v>
      </c>
      <c r="B159654" t="s">
        <v>1</v>
      </c>
      <c r="C159654">
        <v>1</v>
      </c>
    </row>
    <row r="159655" spans="1:3" hidden="1" x14ac:dyDescent="0.25">
      <c r="A159655" t="s">
        <v>119445</v>
      </c>
      <c r="B159655" t="s">
        <v>1</v>
      </c>
      <c r="C159655">
        <v>1</v>
      </c>
    </row>
    <row r="159656" spans="1:3" hidden="1" x14ac:dyDescent="0.25">
      <c r="A159656" t="s">
        <v>119446</v>
      </c>
      <c r="B159656" t="s">
        <v>1</v>
      </c>
      <c r="C159656">
        <v>1</v>
      </c>
    </row>
    <row r="159657" spans="1:3" hidden="1" x14ac:dyDescent="0.25">
      <c r="A159657" t="s">
        <v>119447</v>
      </c>
      <c r="B159657" t="s">
        <v>1</v>
      </c>
      <c r="C159657">
        <v>1</v>
      </c>
    </row>
    <row r="159658" spans="1:3" hidden="1" x14ac:dyDescent="0.25">
      <c r="A159658" t="s">
        <v>119448</v>
      </c>
      <c r="B159658" t="s">
        <v>1</v>
      </c>
      <c r="C159658">
        <v>1</v>
      </c>
    </row>
    <row r="159659" spans="1:3" hidden="1" x14ac:dyDescent="0.25">
      <c r="A159659" t="s">
        <v>119449</v>
      </c>
      <c r="B159659" t="s">
        <v>1</v>
      </c>
      <c r="C159659">
        <v>1</v>
      </c>
    </row>
    <row r="159660" spans="1:3" hidden="1" x14ac:dyDescent="0.25">
      <c r="A159660" t="s">
        <v>119450</v>
      </c>
      <c r="B159660" t="s">
        <v>1</v>
      </c>
      <c r="C159660">
        <v>1</v>
      </c>
    </row>
    <row r="159661" spans="1:3" hidden="1" x14ac:dyDescent="0.25">
      <c r="A159661" t="s">
        <v>683</v>
      </c>
      <c r="B159661" t="s">
        <v>1</v>
      </c>
      <c r="C159661">
        <v>1</v>
      </c>
    </row>
    <row r="159662" spans="1:3" hidden="1" x14ac:dyDescent="0.25">
      <c r="A159662" t="s">
        <v>48614</v>
      </c>
      <c r="B159662" t="s">
        <v>1</v>
      </c>
      <c r="C159662">
        <v>1</v>
      </c>
    </row>
    <row r="159663" spans="1:3" hidden="1" x14ac:dyDescent="0.25">
      <c r="A159663" t="s">
        <v>64501</v>
      </c>
      <c r="B159663" t="s">
        <v>1</v>
      </c>
      <c r="C159663">
        <v>1</v>
      </c>
    </row>
    <row r="159664" spans="1:3" hidden="1" x14ac:dyDescent="0.25">
      <c r="A159664" t="s">
        <v>119451</v>
      </c>
      <c r="B159664" t="s">
        <v>1</v>
      </c>
      <c r="C159664">
        <v>1</v>
      </c>
    </row>
    <row r="159665" spans="1:3" hidden="1" x14ac:dyDescent="0.25">
      <c r="A159665" t="s">
        <v>196</v>
      </c>
      <c r="B159665" t="s">
        <v>1</v>
      </c>
      <c r="C159665">
        <v>1</v>
      </c>
    </row>
    <row r="159666" spans="1:3" hidden="1" x14ac:dyDescent="0.25">
      <c r="A159666" t="s">
        <v>108756</v>
      </c>
      <c r="B159666" t="s">
        <v>1</v>
      </c>
      <c r="C159666">
        <v>1</v>
      </c>
    </row>
    <row r="159667" spans="1:3" hidden="1" x14ac:dyDescent="0.25">
      <c r="A159667" t="s">
        <v>119453</v>
      </c>
      <c r="B159667" t="s">
        <v>1</v>
      </c>
      <c r="C159667">
        <v>1</v>
      </c>
    </row>
    <row r="159668" spans="1:3" hidden="1" x14ac:dyDescent="0.25">
      <c r="A159668" t="s">
        <v>119454</v>
      </c>
      <c r="B159668" t="s">
        <v>1</v>
      </c>
      <c r="C159668">
        <v>1</v>
      </c>
    </row>
    <row r="159669" spans="1:3" hidden="1" x14ac:dyDescent="0.25">
      <c r="A159669" t="s">
        <v>119455</v>
      </c>
      <c r="B159669" t="s">
        <v>1</v>
      </c>
      <c r="C159669">
        <v>1</v>
      </c>
    </row>
    <row r="159670" spans="1:3" hidden="1" x14ac:dyDescent="0.25">
      <c r="A159670" t="s">
        <v>119456</v>
      </c>
      <c r="B159670" t="s">
        <v>1</v>
      </c>
      <c r="C159670">
        <v>1</v>
      </c>
    </row>
    <row r="159671" spans="1:3" hidden="1" x14ac:dyDescent="0.25">
      <c r="A159671" t="s">
        <v>119457</v>
      </c>
      <c r="B159671" t="s">
        <v>1</v>
      </c>
      <c r="C159671">
        <v>1</v>
      </c>
    </row>
    <row r="159672" spans="1:3" hidden="1" x14ac:dyDescent="0.25">
      <c r="A159672" t="s">
        <v>50787</v>
      </c>
      <c r="B159672" t="s">
        <v>1</v>
      </c>
      <c r="C159672">
        <v>1</v>
      </c>
    </row>
    <row r="159673" spans="1:3" hidden="1" x14ac:dyDescent="0.25">
      <c r="A159673" t="s">
        <v>66143</v>
      </c>
      <c r="B159673" t="s">
        <v>1</v>
      </c>
      <c r="C159673">
        <v>1</v>
      </c>
    </row>
    <row r="159674" spans="1:3" hidden="1" x14ac:dyDescent="0.25">
      <c r="A159674" t="s">
        <v>119459</v>
      </c>
      <c r="B159674" t="s">
        <v>1</v>
      </c>
      <c r="C159674">
        <v>1</v>
      </c>
    </row>
    <row r="159675" spans="1:3" hidden="1" x14ac:dyDescent="0.25">
      <c r="A159675" t="s">
        <v>38402</v>
      </c>
      <c r="B159675" t="s">
        <v>1</v>
      </c>
      <c r="C159675">
        <v>1</v>
      </c>
    </row>
    <row r="159676" spans="1:3" hidden="1" x14ac:dyDescent="0.25">
      <c r="A159676" t="s">
        <v>119461</v>
      </c>
      <c r="B159676" t="s">
        <v>1</v>
      </c>
      <c r="C159676">
        <v>1</v>
      </c>
    </row>
    <row r="159677" spans="1:3" hidden="1" x14ac:dyDescent="0.25">
      <c r="A159677" t="s">
        <v>119462</v>
      </c>
      <c r="B159677" t="s">
        <v>1</v>
      </c>
      <c r="C159677">
        <v>1</v>
      </c>
    </row>
    <row r="159678" spans="1:3" hidden="1" x14ac:dyDescent="0.25">
      <c r="A159678" t="s">
        <v>119463</v>
      </c>
      <c r="B159678" t="s">
        <v>1</v>
      </c>
      <c r="C159678">
        <v>1</v>
      </c>
    </row>
    <row r="159679" spans="1:3" hidden="1" x14ac:dyDescent="0.25">
      <c r="A159679" t="s">
        <v>119464</v>
      </c>
      <c r="B159679" t="s">
        <v>1</v>
      </c>
      <c r="C159679">
        <v>1</v>
      </c>
    </row>
    <row r="159680" spans="1:3" hidden="1" x14ac:dyDescent="0.25">
      <c r="A159680" t="s">
        <v>119465</v>
      </c>
      <c r="B159680" t="s">
        <v>1</v>
      </c>
      <c r="C159680">
        <v>1</v>
      </c>
    </row>
    <row r="159681" spans="1:3" hidden="1" x14ac:dyDescent="0.25">
      <c r="A159681" t="s">
        <v>119466</v>
      </c>
      <c r="B159681" t="s">
        <v>1</v>
      </c>
      <c r="C159681">
        <v>1</v>
      </c>
    </row>
    <row r="159682" spans="1:3" hidden="1" x14ac:dyDescent="0.25">
      <c r="A159682" t="s">
        <v>56324</v>
      </c>
      <c r="B159682" t="s">
        <v>1</v>
      </c>
      <c r="C159682">
        <v>1</v>
      </c>
    </row>
    <row r="159683" spans="1:3" hidden="1" x14ac:dyDescent="0.25">
      <c r="A159683" t="s">
        <v>86180</v>
      </c>
      <c r="B159683" t="s">
        <v>16</v>
      </c>
      <c r="C159683">
        <v>1</v>
      </c>
    </row>
    <row r="159684" spans="1:3" hidden="1" x14ac:dyDescent="0.25">
      <c r="A159684" t="s">
        <v>55853</v>
      </c>
      <c r="B159684" t="s">
        <v>16</v>
      </c>
      <c r="C159684">
        <v>1</v>
      </c>
    </row>
    <row r="159685" spans="1:3" hidden="1" x14ac:dyDescent="0.25">
      <c r="A159685" t="s">
        <v>86181</v>
      </c>
      <c r="B159685" t="s">
        <v>16</v>
      </c>
      <c r="C159685">
        <v>1</v>
      </c>
    </row>
    <row r="159686" spans="1:3" hidden="1" x14ac:dyDescent="0.25">
      <c r="A159686" t="s">
        <v>86182</v>
      </c>
      <c r="B159686" t="s">
        <v>16</v>
      </c>
      <c r="C159686">
        <v>1</v>
      </c>
    </row>
    <row r="159687" spans="1:3" hidden="1" x14ac:dyDescent="0.25">
      <c r="A159687" t="s">
        <v>45215</v>
      </c>
      <c r="B159687" t="s">
        <v>16</v>
      </c>
      <c r="C159687">
        <v>1</v>
      </c>
    </row>
    <row r="159688" spans="1:3" hidden="1" x14ac:dyDescent="0.25">
      <c r="A159688" t="s">
        <v>3498</v>
      </c>
      <c r="B159688" t="s">
        <v>16</v>
      </c>
      <c r="C159688">
        <v>1</v>
      </c>
    </row>
    <row r="159689" spans="1:3" hidden="1" x14ac:dyDescent="0.25">
      <c r="A159689" t="s">
        <v>12183</v>
      </c>
      <c r="B159689" t="s">
        <v>16</v>
      </c>
      <c r="C159689">
        <v>1</v>
      </c>
    </row>
    <row r="159690" spans="1:3" hidden="1" x14ac:dyDescent="0.25">
      <c r="A159690" t="s">
        <v>99493</v>
      </c>
      <c r="B159690" t="s">
        <v>16</v>
      </c>
      <c r="C159690">
        <v>1</v>
      </c>
    </row>
    <row r="159691" spans="1:3" hidden="1" x14ac:dyDescent="0.25">
      <c r="A159691" t="s">
        <v>119468</v>
      </c>
      <c r="B159691" t="s">
        <v>16</v>
      </c>
      <c r="C159691">
        <v>1</v>
      </c>
    </row>
    <row r="159692" spans="1:3" hidden="1" x14ac:dyDescent="0.25">
      <c r="A159692" t="s">
        <v>119469</v>
      </c>
      <c r="B159692" t="s">
        <v>16</v>
      </c>
      <c r="C159692">
        <v>1</v>
      </c>
    </row>
    <row r="159693" spans="1:3" hidden="1" x14ac:dyDescent="0.25">
      <c r="A159693" t="s">
        <v>99980</v>
      </c>
      <c r="B159693" t="s">
        <v>16</v>
      </c>
      <c r="C159693">
        <v>1</v>
      </c>
    </row>
    <row r="159694" spans="1:3" hidden="1" x14ac:dyDescent="0.25">
      <c r="A159694" t="s">
        <v>119470</v>
      </c>
      <c r="B159694" t="s">
        <v>16</v>
      </c>
      <c r="C159694">
        <v>1</v>
      </c>
    </row>
    <row r="159695" spans="1:3" hidden="1" x14ac:dyDescent="0.25">
      <c r="A159695" t="s">
        <v>43806</v>
      </c>
      <c r="B159695" t="s">
        <v>16</v>
      </c>
      <c r="C159695">
        <v>1</v>
      </c>
    </row>
    <row r="159696" spans="1:3" hidden="1" x14ac:dyDescent="0.25">
      <c r="A159696" t="s">
        <v>119471</v>
      </c>
      <c r="B159696" t="s">
        <v>16</v>
      </c>
      <c r="C159696">
        <v>1</v>
      </c>
    </row>
    <row r="159697" spans="1:3" hidden="1" x14ac:dyDescent="0.25">
      <c r="A159697" t="s">
        <v>119472</v>
      </c>
      <c r="B159697" t="s">
        <v>16</v>
      </c>
      <c r="C159697">
        <v>1</v>
      </c>
    </row>
    <row r="159698" spans="1:3" hidden="1" x14ac:dyDescent="0.25">
      <c r="A159698" t="s">
        <v>119473</v>
      </c>
      <c r="B159698" t="s">
        <v>16</v>
      </c>
      <c r="C159698">
        <v>1</v>
      </c>
    </row>
    <row r="159699" spans="1:3" hidden="1" x14ac:dyDescent="0.25">
      <c r="A159699" t="s">
        <v>119474</v>
      </c>
      <c r="B159699" t="s">
        <v>16</v>
      </c>
      <c r="C159699">
        <v>1</v>
      </c>
    </row>
    <row r="159700" spans="1:3" hidden="1" x14ac:dyDescent="0.25">
      <c r="A159700" t="s">
        <v>41373</v>
      </c>
      <c r="B159700" t="s">
        <v>16</v>
      </c>
      <c r="C159700">
        <v>1</v>
      </c>
    </row>
    <row r="159701" spans="1:3" hidden="1" x14ac:dyDescent="0.25">
      <c r="A159701" t="s">
        <v>32070</v>
      </c>
      <c r="B159701" t="s">
        <v>16</v>
      </c>
      <c r="C159701">
        <v>1</v>
      </c>
    </row>
    <row r="159702" spans="1:3" hidden="1" x14ac:dyDescent="0.25">
      <c r="A159702" t="s">
        <v>86191</v>
      </c>
      <c r="B159702" t="s">
        <v>16</v>
      </c>
      <c r="C159702">
        <v>1</v>
      </c>
    </row>
    <row r="159703" spans="1:3" hidden="1" x14ac:dyDescent="0.25">
      <c r="A159703" t="s">
        <v>86192</v>
      </c>
      <c r="B159703" t="s">
        <v>16</v>
      </c>
      <c r="C159703">
        <v>1</v>
      </c>
    </row>
    <row r="159704" spans="1:3" hidden="1" x14ac:dyDescent="0.25">
      <c r="A159704" t="s">
        <v>30932</v>
      </c>
      <c r="B159704" t="s">
        <v>16</v>
      </c>
      <c r="C159704">
        <v>1</v>
      </c>
    </row>
    <row r="159705" spans="1:3" hidden="1" x14ac:dyDescent="0.25">
      <c r="A159705" t="s">
        <v>15481</v>
      </c>
      <c r="B159705" t="s">
        <v>16</v>
      </c>
      <c r="C159705">
        <v>1</v>
      </c>
    </row>
    <row r="159706" spans="1:3" hidden="1" x14ac:dyDescent="0.25">
      <c r="A159706" t="s">
        <v>52303</v>
      </c>
      <c r="B159706" t="s">
        <v>16</v>
      </c>
      <c r="C159706">
        <v>1</v>
      </c>
    </row>
    <row r="159707" spans="1:3" hidden="1" x14ac:dyDescent="0.25">
      <c r="A159707" t="s">
        <v>36607</v>
      </c>
      <c r="B159707" t="s">
        <v>16</v>
      </c>
      <c r="C159707">
        <v>1</v>
      </c>
    </row>
    <row r="159708" spans="1:3" hidden="1" x14ac:dyDescent="0.25">
      <c r="A159708" t="s">
        <v>4406</v>
      </c>
      <c r="B159708" t="s">
        <v>16</v>
      </c>
      <c r="C159708">
        <v>1</v>
      </c>
    </row>
    <row r="159709" spans="1:3" hidden="1" x14ac:dyDescent="0.25">
      <c r="A159709" t="s">
        <v>27676</v>
      </c>
      <c r="B159709" t="s">
        <v>16</v>
      </c>
      <c r="C159709">
        <v>1</v>
      </c>
    </row>
    <row r="159710" spans="1:3" hidden="1" x14ac:dyDescent="0.25">
      <c r="A159710" t="s">
        <v>2773</v>
      </c>
      <c r="B159710" t="s">
        <v>16</v>
      </c>
      <c r="C159710">
        <v>1</v>
      </c>
    </row>
    <row r="159711" spans="1:3" hidden="1" x14ac:dyDescent="0.25">
      <c r="A159711" t="s">
        <v>7405</v>
      </c>
      <c r="B159711" t="s">
        <v>16</v>
      </c>
      <c r="C159711">
        <v>1</v>
      </c>
    </row>
    <row r="159712" spans="1:3" hidden="1" x14ac:dyDescent="0.25">
      <c r="A159712" t="s">
        <v>86194</v>
      </c>
      <c r="B159712" t="s">
        <v>16</v>
      </c>
      <c r="C159712">
        <v>1</v>
      </c>
    </row>
    <row r="159713" spans="1:3" hidden="1" x14ac:dyDescent="0.25">
      <c r="A159713" t="s">
        <v>161</v>
      </c>
      <c r="B159713" t="s">
        <v>16</v>
      </c>
      <c r="C159713">
        <v>1</v>
      </c>
    </row>
    <row r="159714" spans="1:3" x14ac:dyDescent="0.25">
      <c r="A159714" t="s">
        <v>119475</v>
      </c>
      <c r="B159714" t="s">
        <v>9</v>
      </c>
      <c r="C159714">
        <v>1</v>
      </c>
    </row>
    <row r="159715" spans="1:3" x14ac:dyDescent="0.25">
      <c r="A159715" t="s">
        <v>21092</v>
      </c>
      <c r="B159715" t="s">
        <v>9</v>
      </c>
      <c r="C159715">
        <v>1</v>
      </c>
    </row>
    <row r="159716" spans="1:3" x14ac:dyDescent="0.25">
      <c r="A159716" t="s">
        <v>107540</v>
      </c>
      <c r="B159716" t="s">
        <v>9</v>
      </c>
      <c r="C159716">
        <v>1</v>
      </c>
    </row>
    <row r="159717" spans="1:3" x14ac:dyDescent="0.25">
      <c r="A159717" t="s">
        <v>42957</v>
      </c>
      <c r="B159717" t="s">
        <v>9</v>
      </c>
      <c r="C159717">
        <v>1</v>
      </c>
    </row>
    <row r="159718" spans="1:3" x14ac:dyDescent="0.25">
      <c r="A159718" t="s">
        <v>119476</v>
      </c>
      <c r="B159718" t="s">
        <v>9</v>
      </c>
      <c r="C159718">
        <v>1</v>
      </c>
    </row>
    <row r="159719" spans="1:3" x14ac:dyDescent="0.25">
      <c r="A159719" t="s">
        <v>119477</v>
      </c>
      <c r="B159719" t="s">
        <v>9</v>
      </c>
      <c r="C159719">
        <v>1</v>
      </c>
    </row>
    <row r="159720" spans="1:3" x14ac:dyDescent="0.25">
      <c r="A159720" t="s">
        <v>53255</v>
      </c>
      <c r="B159720" t="s">
        <v>9</v>
      </c>
      <c r="C159720">
        <v>1</v>
      </c>
    </row>
    <row r="159721" spans="1:3" x14ac:dyDescent="0.25">
      <c r="A159721" t="s">
        <v>119478</v>
      </c>
      <c r="B159721" t="s">
        <v>9</v>
      </c>
      <c r="C159721">
        <v>1</v>
      </c>
    </row>
    <row r="159722" spans="1:3" x14ac:dyDescent="0.25">
      <c r="A159722" t="s">
        <v>119479</v>
      </c>
      <c r="B159722" t="s">
        <v>9</v>
      </c>
      <c r="C159722">
        <v>1</v>
      </c>
    </row>
    <row r="159723" spans="1:3" x14ac:dyDescent="0.25">
      <c r="A159723" t="s">
        <v>98579</v>
      </c>
      <c r="B159723" t="s">
        <v>9</v>
      </c>
      <c r="C159723">
        <v>1</v>
      </c>
    </row>
    <row r="159724" spans="1:3" x14ac:dyDescent="0.25">
      <c r="A159724" t="s">
        <v>119480</v>
      </c>
      <c r="B159724" t="s">
        <v>9</v>
      </c>
      <c r="C159724">
        <v>1</v>
      </c>
    </row>
    <row r="159725" spans="1:3" x14ac:dyDescent="0.25">
      <c r="A159725" t="s">
        <v>41377</v>
      </c>
      <c r="B159725" t="s">
        <v>9</v>
      </c>
      <c r="C159725">
        <v>1</v>
      </c>
    </row>
    <row r="159726" spans="1:3" x14ac:dyDescent="0.25">
      <c r="A159726" t="s">
        <v>89688</v>
      </c>
      <c r="B159726" t="s">
        <v>9</v>
      </c>
      <c r="C159726">
        <v>1</v>
      </c>
    </row>
    <row r="159727" spans="1:3" x14ac:dyDescent="0.25">
      <c r="A159727" t="s">
        <v>3007</v>
      </c>
      <c r="B159727" t="s">
        <v>9</v>
      </c>
      <c r="C159727">
        <v>1</v>
      </c>
    </row>
    <row r="159728" spans="1:3" x14ac:dyDescent="0.25">
      <c r="A159728" t="s">
        <v>119481</v>
      </c>
      <c r="B159728" t="s">
        <v>9</v>
      </c>
      <c r="C159728">
        <v>1</v>
      </c>
    </row>
    <row r="159729" spans="1:3" x14ac:dyDescent="0.25">
      <c r="A159729" t="s">
        <v>19259</v>
      </c>
      <c r="B159729" t="s">
        <v>9</v>
      </c>
      <c r="C159729">
        <v>1</v>
      </c>
    </row>
    <row r="159730" spans="1:3" x14ac:dyDescent="0.25">
      <c r="A159730" t="s">
        <v>19261</v>
      </c>
      <c r="B159730" t="s">
        <v>9</v>
      </c>
      <c r="C159730">
        <v>1</v>
      </c>
    </row>
    <row r="159731" spans="1:3" x14ac:dyDescent="0.25">
      <c r="A159731" t="s">
        <v>19262</v>
      </c>
      <c r="B159731" t="s">
        <v>9</v>
      </c>
      <c r="C159731">
        <v>1</v>
      </c>
    </row>
    <row r="159732" spans="1:3" x14ac:dyDescent="0.25">
      <c r="A159732" t="s">
        <v>19263</v>
      </c>
      <c r="B159732" t="s">
        <v>9</v>
      </c>
      <c r="C159732">
        <v>1</v>
      </c>
    </row>
    <row r="159733" spans="1:3" x14ac:dyDescent="0.25">
      <c r="A159733" t="s">
        <v>4884</v>
      </c>
      <c r="B159733" t="s">
        <v>9</v>
      </c>
      <c r="C159733">
        <v>1</v>
      </c>
    </row>
    <row r="159734" spans="1:3" x14ac:dyDescent="0.25">
      <c r="A159734" t="s">
        <v>19265</v>
      </c>
      <c r="B159734" t="s">
        <v>9</v>
      </c>
      <c r="C159734">
        <v>1</v>
      </c>
    </row>
    <row r="159735" spans="1:3" x14ac:dyDescent="0.25">
      <c r="A159735" t="s">
        <v>119483</v>
      </c>
      <c r="B159735" t="s">
        <v>9</v>
      </c>
      <c r="C159735">
        <v>1</v>
      </c>
    </row>
    <row r="159736" spans="1:3" x14ac:dyDescent="0.25">
      <c r="A159736" t="s">
        <v>119484</v>
      </c>
      <c r="B159736" t="s">
        <v>9</v>
      </c>
      <c r="C159736">
        <v>1</v>
      </c>
    </row>
    <row r="159737" spans="1:3" x14ac:dyDescent="0.25">
      <c r="A159737" t="s">
        <v>19269</v>
      </c>
      <c r="B159737" t="s">
        <v>9</v>
      </c>
      <c r="C159737">
        <v>1</v>
      </c>
    </row>
    <row r="159738" spans="1:3" x14ac:dyDescent="0.25">
      <c r="A159738" t="s">
        <v>19270</v>
      </c>
      <c r="B159738" t="s">
        <v>9</v>
      </c>
      <c r="C159738">
        <v>1</v>
      </c>
    </row>
    <row r="159739" spans="1:3" x14ac:dyDescent="0.25">
      <c r="A159739" t="s">
        <v>19271</v>
      </c>
      <c r="B159739" t="s">
        <v>9</v>
      </c>
      <c r="C159739">
        <v>1</v>
      </c>
    </row>
    <row r="159740" spans="1:3" x14ac:dyDescent="0.25">
      <c r="A159740" t="s">
        <v>71256</v>
      </c>
      <c r="B159740" t="s">
        <v>9</v>
      </c>
      <c r="C159740">
        <v>1</v>
      </c>
    </row>
    <row r="159741" spans="1:3" x14ac:dyDescent="0.25">
      <c r="A159741" t="s">
        <v>19272</v>
      </c>
      <c r="B159741" t="s">
        <v>9</v>
      </c>
      <c r="C159741">
        <v>1</v>
      </c>
    </row>
    <row r="159742" spans="1:3" x14ac:dyDescent="0.25">
      <c r="A159742" t="s">
        <v>8592</v>
      </c>
      <c r="B159742" t="s">
        <v>9</v>
      </c>
      <c r="C159742">
        <v>1</v>
      </c>
    </row>
    <row r="159743" spans="1:3" hidden="1" x14ac:dyDescent="0.25">
      <c r="A159743" t="s">
        <v>119485</v>
      </c>
      <c r="B159743" t="s">
        <v>16</v>
      </c>
      <c r="C159743">
        <v>1</v>
      </c>
    </row>
    <row r="159744" spans="1:3" x14ac:dyDescent="0.25">
      <c r="A159744" t="s">
        <v>119486</v>
      </c>
      <c r="B159744" t="s">
        <v>9</v>
      </c>
      <c r="C159744">
        <v>1</v>
      </c>
    </row>
    <row r="159745" spans="1:3" x14ac:dyDescent="0.25">
      <c r="A159745" t="s">
        <v>119487</v>
      </c>
      <c r="B159745" t="s">
        <v>9</v>
      </c>
      <c r="C159745">
        <v>1</v>
      </c>
    </row>
    <row r="159746" spans="1:3" x14ac:dyDescent="0.25">
      <c r="A159746" t="s">
        <v>107827</v>
      </c>
      <c r="B159746" t="s">
        <v>9</v>
      </c>
      <c r="C159746">
        <v>1</v>
      </c>
    </row>
    <row r="159747" spans="1:3" hidden="1" x14ac:dyDescent="0.25">
      <c r="A159747" t="s">
        <v>119489</v>
      </c>
      <c r="B159747" t="s">
        <v>16</v>
      </c>
      <c r="C159747">
        <v>1</v>
      </c>
    </row>
    <row r="159748" spans="1:3" hidden="1" x14ac:dyDescent="0.25">
      <c r="A159748" t="s">
        <v>119490</v>
      </c>
      <c r="B159748" t="s">
        <v>16</v>
      </c>
      <c r="C159748">
        <v>1</v>
      </c>
    </row>
    <row r="159749" spans="1:3" hidden="1" x14ac:dyDescent="0.25">
      <c r="A159749" t="s">
        <v>5524</v>
      </c>
      <c r="B159749" t="s">
        <v>16</v>
      </c>
      <c r="C159749">
        <v>1</v>
      </c>
    </row>
    <row r="159750" spans="1:3" hidden="1" x14ac:dyDescent="0.25">
      <c r="A159750" t="s">
        <v>119491</v>
      </c>
      <c r="B159750" t="s">
        <v>16</v>
      </c>
      <c r="C159750">
        <v>1</v>
      </c>
    </row>
    <row r="159751" spans="1:3" hidden="1" x14ac:dyDescent="0.25">
      <c r="A159751" t="s">
        <v>119492</v>
      </c>
      <c r="B159751" t="s">
        <v>16</v>
      </c>
      <c r="C159751">
        <v>1</v>
      </c>
    </row>
    <row r="159752" spans="1:3" hidden="1" x14ac:dyDescent="0.25">
      <c r="A159752" t="s">
        <v>119493</v>
      </c>
      <c r="B159752" t="s">
        <v>16</v>
      </c>
      <c r="C159752">
        <v>1</v>
      </c>
    </row>
    <row r="159753" spans="1:3" hidden="1" x14ac:dyDescent="0.25">
      <c r="A159753" t="s">
        <v>102778</v>
      </c>
      <c r="B159753" t="s">
        <v>16</v>
      </c>
      <c r="C159753">
        <v>1</v>
      </c>
    </row>
    <row r="159754" spans="1:3" hidden="1" x14ac:dyDescent="0.25">
      <c r="A159754" t="s">
        <v>104044</v>
      </c>
      <c r="B159754" t="s">
        <v>1</v>
      </c>
      <c r="C159754">
        <v>1</v>
      </c>
    </row>
    <row r="159755" spans="1:3" hidden="1" x14ac:dyDescent="0.25">
      <c r="A159755" t="s">
        <v>119494</v>
      </c>
      <c r="B159755" t="s">
        <v>1</v>
      </c>
      <c r="C159755">
        <v>1</v>
      </c>
    </row>
    <row r="159756" spans="1:3" hidden="1" x14ac:dyDescent="0.25">
      <c r="A159756" t="s">
        <v>34850</v>
      </c>
      <c r="B159756" t="s">
        <v>1</v>
      </c>
      <c r="C159756">
        <v>1</v>
      </c>
    </row>
    <row r="159757" spans="1:3" hidden="1" x14ac:dyDescent="0.25">
      <c r="A159757" t="s">
        <v>119495</v>
      </c>
      <c r="B159757" t="s">
        <v>1</v>
      </c>
      <c r="C159757">
        <v>1</v>
      </c>
    </row>
    <row r="159758" spans="1:3" hidden="1" x14ac:dyDescent="0.25">
      <c r="A159758" t="s">
        <v>74854</v>
      </c>
      <c r="B159758" t="s">
        <v>1</v>
      </c>
      <c r="C159758">
        <v>1</v>
      </c>
    </row>
    <row r="159759" spans="1:3" hidden="1" x14ac:dyDescent="0.25">
      <c r="A159759" t="s">
        <v>119496</v>
      </c>
      <c r="B159759" t="s">
        <v>1</v>
      </c>
      <c r="C159759">
        <v>1</v>
      </c>
    </row>
    <row r="159760" spans="1:3" hidden="1" x14ac:dyDescent="0.25">
      <c r="A159760" t="s">
        <v>119497</v>
      </c>
      <c r="B159760" t="s">
        <v>1</v>
      </c>
      <c r="C159760">
        <v>1</v>
      </c>
    </row>
    <row r="159761" spans="1:3" hidden="1" x14ac:dyDescent="0.25">
      <c r="A159761" t="s">
        <v>119498</v>
      </c>
      <c r="B159761" t="s">
        <v>1</v>
      </c>
      <c r="C159761">
        <v>1</v>
      </c>
    </row>
    <row r="159762" spans="1:3" hidden="1" x14ac:dyDescent="0.25">
      <c r="A159762" t="s">
        <v>119499</v>
      </c>
      <c r="B159762" t="s">
        <v>1</v>
      </c>
      <c r="C159762">
        <v>1</v>
      </c>
    </row>
    <row r="159763" spans="1:3" hidden="1" x14ac:dyDescent="0.25">
      <c r="A159763" t="s">
        <v>119500</v>
      </c>
      <c r="B159763" t="s">
        <v>1</v>
      </c>
      <c r="C159763">
        <v>1</v>
      </c>
    </row>
    <row r="159764" spans="1:3" hidden="1" x14ac:dyDescent="0.25">
      <c r="A159764" t="s">
        <v>119501</v>
      </c>
      <c r="B159764" t="s">
        <v>1</v>
      </c>
      <c r="C159764">
        <v>1</v>
      </c>
    </row>
    <row r="159765" spans="1:3" hidden="1" x14ac:dyDescent="0.25">
      <c r="A159765" t="s">
        <v>119503</v>
      </c>
      <c r="B159765" t="s">
        <v>1</v>
      </c>
      <c r="C159765">
        <v>1</v>
      </c>
    </row>
    <row r="159766" spans="1:3" hidden="1" x14ac:dyDescent="0.25">
      <c r="A159766" t="s">
        <v>119504</v>
      </c>
      <c r="B159766" t="s">
        <v>1</v>
      </c>
      <c r="C159766">
        <v>1</v>
      </c>
    </row>
    <row r="159767" spans="1:3" hidden="1" x14ac:dyDescent="0.25">
      <c r="A159767" t="s">
        <v>119505</v>
      </c>
      <c r="B159767" t="s">
        <v>1</v>
      </c>
      <c r="C159767">
        <v>1</v>
      </c>
    </row>
    <row r="159768" spans="1:3" hidden="1" x14ac:dyDescent="0.25">
      <c r="A159768" t="s">
        <v>119506</v>
      </c>
      <c r="B159768" t="s">
        <v>1</v>
      </c>
      <c r="C159768">
        <v>1</v>
      </c>
    </row>
    <row r="159769" spans="1:3" hidden="1" x14ac:dyDescent="0.25">
      <c r="A159769" t="s">
        <v>119507</v>
      </c>
      <c r="B159769" t="s">
        <v>1</v>
      </c>
      <c r="C159769">
        <v>1</v>
      </c>
    </row>
    <row r="159770" spans="1:3" hidden="1" x14ac:dyDescent="0.25">
      <c r="A159770" t="s">
        <v>4307</v>
      </c>
      <c r="B159770" t="s">
        <v>1</v>
      </c>
      <c r="C159770">
        <v>1</v>
      </c>
    </row>
    <row r="159771" spans="1:3" hidden="1" x14ac:dyDescent="0.25">
      <c r="A159771" t="s">
        <v>119508</v>
      </c>
      <c r="B159771" t="s">
        <v>1</v>
      </c>
      <c r="C159771">
        <v>1</v>
      </c>
    </row>
    <row r="159772" spans="1:3" hidden="1" x14ac:dyDescent="0.25">
      <c r="A159772" t="s">
        <v>119509</v>
      </c>
      <c r="B159772" t="s">
        <v>1</v>
      </c>
      <c r="C159772">
        <v>1</v>
      </c>
    </row>
    <row r="159773" spans="1:3" hidden="1" x14ac:dyDescent="0.25">
      <c r="A159773" t="s">
        <v>61945</v>
      </c>
      <c r="B159773" t="s">
        <v>1</v>
      </c>
      <c r="C159773">
        <v>1</v>
      </c>
    </row>
    <row r="159774" spans="1:3" hidden="1" x14ac:dyDescent="0.25">
      <c r="A159774" t="s">
        <v>119510</v>
      </c>
      <c r="B159774" t="s">
        <v>1</v>
      </c>
      <c r="C159774">
        <v>1</v>
      </c>
    </row>
    <row r="159775" spans="1:3" hidden="1" x14ac:dyDescent="0.25">
      <c r="A159775" t="s">
        <v>75798</v>
      </c>
      <c r="B159775" t="s">
        <v>1</v>
      </c>
      <c r="C159775">
        <v>1</v>
      </c>
    </row>
    <row r="159776" spans="1:3" x14ac:dyDescent="0.25">
      <c r="A159776" t="s">
        <v>119512</v>
      </c>
      <c r="B159776" t="s">
        <v>9</v>
      </c>
      <c r="C159776">
        <v>1</v>
      </c>
    </row>
    <row r="159777" spans="1:3" x14ac:dyDescent="0.25">
      <c r="A159777" t="s">
        <v>119513</v>
      </c>
      <c r="B159777" t="s">
        <v>9</v>
      </c>
      <c r="C159777">
        <v>1</v>
      </c>
    </row>
    <row r="159778" spans="1:3" x14ac:dyDescent="0.25">
      <c r="A159778" t="s">
        <v>23179</v>
      </c>
      <c r="B159778" t="s">
        <v>9</v>
      </c>
      <c r="C159778">
        <v>1</v>
      </c>
    </row>
    <row r="159779" spans="1:3" x14ac:dyDescent="0.25">
      <c r="A159779" t="s">
        <v>54647</v>
      </c>
      <c r="B159779" t="s">
        <v>9</v>
      </c>
      <c r="C159779">
        <v>1</v>
      </c>
    </row>
    <row r="159780" spans="1:3" x14ac:dyDescent="0.25">
      <c r="A159780" t="s">
        <v>11137</v>
      </c>
      <c r="B159780" t="s">
        <v>9</v>
      </c>
      <c r="C159780">
        <v>1</v>
      </c>
    </row>
    <row r="159781" spans="1:3" x14ac:dyDescent="0.25">
      <c r="A159781" t="s">
        <v>26746</v>
      </c>
      <c r="B159781" t="s">
        <v>9</v>
      </c>
      <c r="C159781">
        <v>1</v>
      </c>
    </row>
    <row r="159782" spans="1:3" x14ac:dyDescent="0.25">
      <c r="A159782" t="s">
        <v>119514</v>
      </c>
      <c r="B159782" t="s">
        <v>9</v>
      </c>
      <c r="C159782">
        <v>1</v>
      </c>
    </row>
    <row r="159783" spans="1:3" x14ac:dyDescent="0.25">
      <c r="A159783" t="s">
        <v>119515</v>
      </c>
      <c r="B159783" t="s">
        <v>9</v>
      </c>
      <c r="C159783">
        <v>1</v>
      </c>
    </row>
    <row r="159784" spans="1:3" x14ac:dyDescent="0.25">
      <c r="A159784" t="s">
        <v>89054</v>
      </c>
      <c r="B159784" t="s">
        <v>9</v>
      </c>
      <c r="C159784">
        <v>1</v>
      </c>
    </row>
    <row r="159785" spans="1:3" x14ac:dyDescent="0.25">
      <c r="A159785" t="s">
        <v>46442</v>
      </c>
      <c r="B159785" t="s">
        <v>9</v>
      </c>
      <c r="C159785">
        <v>1</v>
      </c>
    </row>
    <row r="159786" spans="1:3" x14ac:dyDescent="0.25">
      <c r="A159786" t="s">
        <v>7312</v>
      </c>
      <c r="B159786" t="s">
        <v>9</v>
      </c>
      <c r="C159786">
        <v>1</v>
      </c>
    </row>
    <row r="159787" spans="1:3" x14ac:dyDescent="0.25">
      <c r="A159787" t="s">
        <v>12367</v>
      </c>
      <c r="B159787" t="s">
        <v>9</v>
      </c>
      <c r="C159787">
        <v>1</v>
      </c>
    </row>
    <row r="159788" spans="1:3" x14ac:dyDescent="0.25">
      <c r="A159788" t="s">
        <v>58278</v>
      </c>
      <c r="B159788" t="s">
        <v>9</v>
      </c>
      <c r="C159788">
        <v>1</v>
      </c>
    </row>
    <row r="159789" spans="1:3" x14ac:dyDescent="0.25">
      <c r="A159789" t="s">
        <v>119516</v>
      </c>
      <c r="B159789" t="s">
        <v>9</v>
      </c>
      <c r="C159789">
        <v>1</v>
      </c>
    </row>
    <row r="159790" spans="1:3" x14ac:dyDescent="0.25">
      <c r="A159790" t="s">
        <v>119517</v>
      </c>
      <c r="B159790" t="s">
        <v>9</v>
      </c>
      <c r="C159790">
        <v>1</v>
      </c>
    </row>
    <row r="159791" spans="1:3" x14ac:dyDescent="0.25">
      <c r="A159791" t="s">
        <v>119518</v>
      </c>
      <c r="B159791" t="s">
        <v>9</v>
      </c>
      <c r="C159791">
        <v>1</v>
      </c>
    </row>
    <row r="159792" spans="1:3" x14ac:dyDescent="0.25">
      <c r="A159792" t="s">
        <v>119519</v>
      </c>
      <c r="B159792" t="s">
        <v>9</v>
      </c>
      <c r="C159792">
        <v>1</v>
      </c>
    </row>
    <row r="159793" spans="1:3" x14ac:dyDescent="0.25">
      <c r="A159793" t="s">
        <v>119520</v>
      </c>
      <c r="B159793" t="s">
        <v>9</v>
      </c>
      <c r="C159793">
        <v>1</v>
      </c>
    </row>
    <row r="159794" spans="1:3" x14ac:dyDescent="0.25">
      <c r="A159794" t="s">
        <v>40026</v>
      </c>
      <c r="B159794" t="s">
        <v>9</v>
      </c>
      <c r="C159794">
        <v>1</v>
      </c>
    </row>
    <row r="159795" spans="1:3" x14ac:dyDescent="0.25">
      <c r="A159795" t="s">
        <v>37835</v>
      </c>
      <c r="B159795" t="s">
        <v>9</v>
      </c>
      <c r="C159795">
        <v>1</v>
      </c>
    </row>
    <row r="159796" spans="1:3" x14ac:dyDescent="0.25">
      <c r="A159796" t="s">
        <v>8309</v>
      </c>
      <c r="B159796" t="s">
        <v>9</v>
      </c>
      <c r="C159796">
        <v>1</v>
      </c>
    </row>
    <row r="159797" spans="1:3" x14ac:dyDescent="0.25">
      <c r="A159797" t="s">
        <v>119521</v>
      </c>
      <c r="B159797" t="s">
        <v>9</v>
      </c>
      <c r="C159797">
        <v>1</v>
      </c>
    </row>
    <row r="159798" spans="1:3" x14ac:dyDescent="0.25">
      <c r="A159798" t="s">
        <v>119522</v>
      </c>
      <c r="B159798" t="s">
        <v>9</v>
      </c>
      <c r="C159798">
        <v>1</v>
      </c>
    </row>
    <row r="159799" spans="1:3" x14ac:dyDescent="0.25">
      <c r="A159799" t="s">
        <v>14379</v>
      </c>
      <c r="B159799" t="s">
        <v>9</v>
      </c>
      <c r="C159799">
        <v>1</v>
      </c>
    </row>
    <row r="159800" spans="1:3" x14ac:dyDescent="0.25">
      <c r="A159800" t="s">
        <v>119523</v>
      </c>
      <c r="B159800" t="s">
        <v>9</v>
      </c>
      <c r="C159800">
        <v>1</v>
      </c>
    </row>
    <row r="159801" spans="1:3" x14ac:dyDescent="0.25">
      <c r="A159801" t="s">
        <v>119524</v>
      </c>
      <c r="B159801" t="s">
        <v>9</v>
      </c>
      <c r="C159801">
        <v>1</v>
      </c>
    </row>
    <row r="159802" spans="1:3" x14ac:dyDescent="0.25">
      <c r="A159802" t="s">
        <v>119525</v>
      </c>
      <c r="B159802" t="s">
        <v>9</v>
      </c>
      <c r="C159802">
        <v>1</v>
      </c>
    </row>
    <row r="159803" spans="1:3" x14ac:dyDescent="0.25">
      <c r="A159803" t="s">
        <v>119526</v>
      </c>
      <c r="B159803" t="s">
        <v>9</v>
      </c>
      <c r="C159803">
        <v>1</v>
      </c>
    </row>
    <row r="159804" spans="1:3" x14ac:dyDescent="0.25">
      <c r="A159804" t="s">
        <v>119527</v>
      </c>
      <c r="B159804" t="s">
        <v>9</v>
      </c>
      <c r="C159804">
        <v>1</v>
      </c>
    </row>
    <row r="159805" spans="1:3" x14ac:dyDescent="0.25">
      <c r="A159805" t="s">
        <v>119528</v>
      </c>
      <c r="B159805" t="s">
        <v>9</v>
      </c>
      <c r="C159805">
        <v>1</v>
      </c>
    </row>
    <row r="159806" spans="1:3" x14ac:dyDescent="0.25">
      <c r="A159806" t="s">
        <v>119529</v>
      </c>
      <c r="B159806" t="s">
        <v>9</v>
      </c>
      <c r="C159806">
        <v>1</v>
      </c>
    </row>
    <row r="159807" spans="1:3" x14ac:dyDescent="0.25">
      <c r="A159807" t="s">
        <v>119530</v>
      </c>
      <c r="B159807" t="s">
        <v>9</v>
      </c>
      <c r="C159807">
        <v>1</v>
      </c>
    </row>
    <row r="159808" spans="1:3" x14ac:dyDescent="0.25">
      <c r="A159808" t="s">
        <v>18401</v>
      </c>
      <c r="B159808" t="s">
        <v>9</v>
      </c>
      <c r="C159808">
        <v>1</v>
      </c>
    </row>
    <row r="159809" spans="1:3" x14ac:dyDescent="0.25">
      <c r="A159809" t="s">
        <v>13861</v>
      </c>
      <c r="B159809" t="s">
        <v>9</v>
      </c>
      <c r="C159809">
        <v>1</v>
      </c>
    </row>
    <row r="159810" spans="1:3" x14ac:dyDescent="0.25">
      <c r="A159810" t="s">
        <v>119531</v>
      </c>
      <c r="B159810" t="s">
        <v>9</v>
      </c>
      <c r="C159810">
        <v>1</v>
      </c>
    </row>
    <row r="159811" spans="1:3" x14ac:dyDescent="0.25">
      <c r="A159811" t="s">
        <v>28837</v>
      </c>
      <c r="B159811" t="s">
        <v>9</v>
      </c>
      <c r="C159811">
        <v>1</v>
      </c>
    </row>
    <row r="159812" spans="1:3" x14ac:dyDescent="0.25">
      <c r="A159812" t="s">
        <v>70966</v>
      </c>
      <c r="B159812" t="s">
        <v>9</v>
      </c>
      <c r="C159812">
        <v>1</v>
      </c>
    </row>
    <row r="159813" spans="1:3" x14ac:dyDescent="0.25">
      <c r="A159813" t="s">
        <v>119532</v>
      </c>
      <c r="B159813" t="s">
        <v>9</v>
      </c>
      <c r="C159813">
        <v>1</v>
      </c>
    </row>
    <row r="159814" spans="1:3" x14ac:dyDescent="0.25">
      <c r="A159814" t="s">
        <v>119533</v>
      </c>
      <c r="B159814" t="s">
        <v>9</v>
      </c>
      <c r="C159814">
        <v>1</v>
      </c>
    </row>
    <row r="159815" spans="1:3" x14ac:dyDescent="0.25">
      <c r="A159815" t="s">
        <v>119534</v>
      </c>
      <c r="B159815" t="s">
        <v>9</v>
      </c>
      <c r="C159815">
        <v>1</v>
      </c>
    </row>
    <row r="159816" spans="1:3" x14ac:dyDescent="0.25">
      <c r="A159816" t="s">
        <v>119535</v>
      </c>
      <c r="B159816" t="s">
        <v>9</v>
      </c>
      <c r="C159816">
        <v>1</v>
      </c>
    </row>
    <row r="159817" spans="1:3" x14ac:dyDescent="0.25">
      <c r="A159817" t="s">
        <v>119536</v>
      </c>
      <c r="B159817" t="s">
        <v>9</v>
      </c>
      <c r="C159817">
        <v>1</v>
      </c>
    </row>
    <row r="159818" spans="1:3" x14ac:dyDescent="0.25">
      <c r="A159818" t="s">
        <v>50616</v>
      </c>
      <c r="B159818" t="s">
        <v>9</v>
      </c>
      <c r="C159818">
        <v>1</v>
      </c>
    </row>
    <row r="159819" spans="1:3" x14ac:dyDescent="0.25">
      <c r="A159819" t="s">
        <v>116805</v>
      </c>
      <c r="B159819" t="s">
        <v>9</v>
      </c>
      <c r="C159819">
        <v>1</v>
      </c>
    </row>
    <row r="159820" spans="1:3" x14ac:dyDescent="0.25">
      <c r="A159820" t="s">
        <v>114236</v>
      </c>
      <c r="B159820" t="s">
        <v>9</v>
      </c>
      <c r="C159820">
        <v>1</v>
      </c>
    </row>
    <row r="159821" spans="1:3" x14ac:dyDescent="0.25">
      <c r="A159821" t="s">
        <v>119537</v>
      </c>
      <c r="B159821" t="s">
        <v>9</v>
      </c>
      <c r="C159821">
        <v>1</v>
      </c>
    </row>
    <row r="159822" spans="1:3" x14ac:dyDescent="0.25">
      <c r="A159822" t="s">
        <v>57262</v>
      </c>
      <c r="B159822" t="s">
        <v>9</v>
      </c>
      <c r="C159822">
        <v>1</v>
      </c>
    </row>
    <row r="159823" spans="1:3" x14ac:dyDescent="0.25">
      <c r="A159823" t="s">
        <v>119538</v>
      </c>
      <c r="B159823" t="s">
        <v>9</v>
      </c>
      <c r="C159823">
        <v>1</v>
      </c>
    </row>
    <row r="159824" spans="1:3" x14ac:dyDescent="0.25">
      <c r="A159824" t="s">
        <v>47102</v>
      </c>
      <c r="B159824" t="s">
        <v>9</v>
      </c>
      <c r="C159824">
        <v>1</v>
      </c>
    </row>
    <row r="159825" spans="1:3" hidden="1" x14ac:dyDescent="0.25">
      <c r="A159825" t="s">
        <v>57232</v>
      </c>
      <c r="B159825" t="s">
        <v>16</v>
      </c>
      <c r="C159825">
        <v>1</v>
      </c>
    </row>
    <row r="159826" spans="1:3" hidden="1" x14ac:dyDescent="0.25">
      <c r="A159826" t="s">
        <v>119539</v>
      </c>
      <c r="B159826" t="s">
        <v>16</v>
      </c>
      <c r="C159826">
        <v>1</v>
      </c>
    </row>
    <row r="159827" spans="1:3" hidden="1" x14ac:dyDescent="0.25">
      <c r="A159827" t="s">
        <v>108884</v>
      </c>
      <c r="B159827" t="s">
        <v>16</v>
      </c>
      <c r="C159827">
        <v>1</v>
      </c>
    </row>
    <row r="159828" spans="1:3" hidden="1" x14ac:dyDescent="0.25">
      <c r="A159828" t="s">
        <v>119540</v>
      </c>
      <c r="B159828" t="s">
        <v>16</v>
      </c>
      <c r="C159828">
        <v>1</v>
      </c>
    </row>
    <row r="159829" spans="1:3" hidden="1" x14ac:dyDescent="0.25">
      <c r="A159829" t="s">
        <v>39988</v>
      </c>
      <c r="B159829" t="s">
        <v>16</v>
      </c>
      <c r="C159829">
        <v>1</v>
      </c>
    </row>
    <row r="159830" spans="1:3" hidden="1" x14ac:dyDescent="0.25">
      <c r="A159830" t="s">
        <v>119541</v>
      </c>
      <c r="B159830" t="s">
        <v>16</v>
      </c>
      <c r="C159830">
        <v>1</v>
      </c>
    </row>
    <row r="159831" spans="1:3" hidden="1" x14ac:dyDescent="0.25">
      <c r="A159831" t="s">
        <v>119542</v>
      </c>
      <c r="B159831" t="s">
        <v>16</v>
      </c>
      <c r="C159831">
        <v>1</v>
      </c>
    </row>
    <row r="159832" spans="1:3" hidden="1" x14ac:dyDescent="0.25">
      <c r="A159832" t="s">
        <v>119543</v>
      </c>
      <c r="B159832" t="s">
        <v>16</v>
      </c>
      <c r="C159832">
        <v>1</v>
      </c>
    </row>
    <row r="159833" spans="1:3" hidden="1" x14ac:dyDescent="0.25">
      <c r="A159833" t="s">
        <v>95358</v>
      </c>
      <c r="B159833" t="s">
        <v>16</v>
      </c>
      <c r="C159833">
        <v>1</v>
      </c>
    </row>
    <row r="159834" spans="1:3" hidden="1" x14ac:dyDescent="0.25">
      <c r="A159834" t="s">
        <v>119546</v>
      </c>
      <c r="B159834" t="s">
        <v>16</v>
      </c>
      <c r="C159834">
        <v>1</v>
      </c>
    </row>
    <row r="159835" spans="1:3" hidden="1" x14ac:dyDescent="0.25">
      <c r="A159835" t="s">
        <v>119547</v>
      </c>
      <c r="B159835" t="s">
        <v>16</v>
      </c>
      <c r="C159835">
        <v>1</v>
      </c>
    </row>
    <row r="159836" spans="1:3" hidden="1" x14ac:dyDescent="0.25">
      <c r="A159836" t="s">
        <v>119548</v>
      </c>
      <c r="B159836" t="s">
        <v>16</v>
      </c>
      <c r="C159836">
        <v>1</v>
      </c>
    </row>
    <row r="159837" spans="1:3" hidden="1" x14ac:dyDescent="0.25">
      <c r="A159837" t="s">
        <v>27975</v>
      </c>
      <c r="B159837" t="s">
        <v>16</v>
      </c>
      <c r="C159837">
        <v>1</v>
      </c>
    </row>
    <row r="159838" spans="1:3" hidden="1" x14ac:dyDescent="0.25">
      <c r="A159838" t="s">
        <v>115136</v>
      </c>
      <c r="B159838" t="s">
        <v>16</v>
      </c>
      <c r="C159838">
        <v>1</v>
      </c>
    </row>
    <row r="159839" spans="1:3" hidden="1" x14ac:dyDescent="0.25">
      <c r="A159839" t="s">
        <v>76392</v>
      </c>
      <c r="B159839" t="s">
        <v>16</v>
      </c>
      <c r="C159839">
        <v>1</v>
      </c>
    </row>
    <row r="159840" spans="1:3" hidden="1" x14ac:dyDescent="0.25">
      <c r="A159840" t="s">
        <v>27024</v>
      </c>
      <c r="B159840" t="s">
        <v>16</v>
      </c>
      <c r="C159840">
        <v>1</v>
      </c>
    </row>
    <row r="159841" spans="1:3" hidden="1" x14ac:dyDescent="0.25">
      <c r="A159841" t="s">
        <v>46693</v>
      </c>
      <c r="B159841" t="s">
        <v>16</v>
      </c>
      <c r="C159841">
        <v>1</v>
      </c>
    </row>
    <row r="159842" spans="1:3" hidden="1" x14ac:dyDescent="0.25">
      <c r="A159842" t="s">
        <v>119549</v>
      </c>
      <c r="B159842" t="s">
        <v>16</v>
      </c>
      <c r="C159842">
        <v>1</v>
      </c>
    </row>
    <row r="159843" spans="1:3" hidden="1" x14ac:dyDescent="0.25">
      <c r="A159843" t="s">
        <v>119550</v>
      </c>
      <c r="B159843" t="s">
        <v>16</v>
      </c>
      <c r="C159843">
        <v>1</v>
      </c>
    </row>
    <row r="159844" spans="1:3" x14ac:dyDescent="0.25">
      <c r="A159844" t="s">
        <v>60379</v>
      </c>
      <c r="B159844" t="s">
        <v>9</v>
      </c>
      <c r="C159844">
        <v>1</v>
      </c>
    </row>
    <row r="159845" spans="1:3" x14ac:dyDescent="0.25">
      <c r="A159845" t="s">
        <v>73830</v>
      </c>
      <c r="B159845" t="s">
        <v>9</v>
      </c>
      <c r="C159845">
        <v>1</v>
      </c>
    </row>
    <row r="159846" spans="1:3" x14ac:dyDescent="0.25">
      <c r="A159846" t="s">
        <v>13885</v>
      </c>
      <c r="B159846" t="s">
        <v>9</v>
      </c>
      <c r="C159846">
        <v>1</v>
      </c>
    </row>
    <row r="159847" spans="1:3" x14ac:dyDescent="0.25">
      <c r="A159847" t="s">
        <v>119553</v>
      </c>
      <c r="B159847" t="s">
        <v>9</v>
      </c>
      <c r="C159847">
        <v>1</v>
      </c>
    </row>
    <row r="159848" spans="1:3" x14ac:dyDescent="0.25">
      <c r="A159848" t="s">
        <v>119554</v>
      </c>
      <c r="B159848" t="s">
        <v>9</v>
      </c>
      <c r="C159848">
        <v>1</v>
      </c>
    </row>
    <row r="159849" spans="1:3" x14ac:dyDescent="0.25">
      <c r="A159849" t="s">
        <v>119555</v>
      </c>
      <c r="B159849" t="s">
        <v>9</v>
      </c>
      <c r="C159849">
        <v>1</v>
      </c>
    </row>
    <row r="159850" spans="1:3" x14ac:dyDescent="0.25">
      <c r="A159850" t="s">
        <v>119556</v>
      </c>
      <c r="B159850" t="s">
        <v>9</v>
      </c>
      <c r="C159850">
        <v>1</v>
      </c>
    </row>
    <row r="159851" spans="1:3" x14ac:dyDescent="0.25">
      <c r="A159851" t="s">
        <v>9788</v>
      </c>
      <c r="B159851" t="s">
        <v>9</v>
      </c>
      <c r="C159851">
        <v>1</v>
      </c>
    </row>
    <row r="159852" spans="1:3" x14ac:dyDescent="0.25">
      <c r="A159852" t="s">
        <v>119557</v>
      </c>
      <c r="B159852" t="s">
        <v>9</v>
      </c>
      <c r="C159852">
        <v>1</v>
      </c>
    </row>
    <row r="159853" spans="1:3" x14ac:dyDescent="0.25">
      <c r="A159853" t="s">
        <v>20556</v>
      </c>
      <c r="B159853" t="s">
        <v>9</v>
      </c>
      <c r="C159853">
        <v>1</v>
      </c>
    </row>
    <row r="159854" spans="1:3" x14ac:dyDescent="0.25">
      <c r="A159854" t="s">
        <v>119558</v>
      </c>
      <c r="B159854" t="s">
        <v>9</v>
      </c>
      <c r="C159854">
        <v>1</v>
      </c>
    </row>
    <row r="159855" spans="1:3" x14ac:dyDescent="0.25">
      <c r="A159855" t="s">
        <v>119559</v>
      </c>
      <c r="B159855" t="s">
        <v>9</v>
      </c>
      <c r="C159855">
        <v>1</v>
      </c>
    </row>
    <row r="159856" spans="1:3" x14ac:dyDescent="0.25">
      <c r="A159856" t="s">
        <v>4103</v>
      </c>
      <c r="B159856" t="s">
        <v>9</v>
      </c>
      <c r="C159856">
        <v>1</v>
      </c>
    </row>
    <row r="159857" spans="1:3" x14ac:dyDescent="0.25">
      <c r="A159857" t="s">
        <v>119560</v>
      </c>
      <c r="B159857" t="s">
        <v>9</v>
      </c>
      <c r="C159857">
        <v>1</v>
      </c>
    </row>
    <row r="159858" spans="1:3" x14ac:dyDescent="0.25">
      <c r="A159858" t="s">
        <v>114485</v>
      </c>
      <c r="B159858" t="s">
        <v>9</v>
      </c>
      <c r="C159858">
        <v>1</v>
      </c>
    </row>
    <row r="159859" spans="1:3" x14ac:dyDescent="0.25">
      <c r="A159859" t="s">
        <v>25554</v>
      </c>
      <c r="B159859" t="s">
        <v>9</v>
      </c>
      <c r="C159859">
        <v>1</v>
      </c>
    </row>
    <row r="159860" spans="1:3" x14ac:dyDescent="0.25">
      <c r="A159860" t="s">
        <v>119561</v>
      </c>
      <c r="B159860" t="s">
        <v>9</v>
      </c>
      <c r="C159860">
        <v>1</v>
      </c>
    </row>
    <row r="159861" spans="1:3" x14ac:dyDescent="0.25">
      <c r="A159861" t="s">
        <v>6689</v>
      </c>
      <c r="B159861" t="s">
        <v>9</v>
      </c>
      <c r="C159861">
        <v>1</v>
      </c>
    </row>
    <row r="159862" spans="1:3" hidden="1" x14ac:dyDescent="0.25">
      <c r="A159862" t="s">
        <v>475</v>
      </c>
      <c r="B159862" t="s">
        <v>1</v>
      </c>
      <c r="C159862">
        <v>1</v>
      </c>
    </row>
    <row r="159863" spans="1:3" hidden="1" x14ac:dyDescent="0.25">
      <c r="A159863" t="s">
        <v>119564</v>
      </c>
      <c r="B159863" t="s">
        <v>1</v>
      </c>
      <c r="C159863">
        <v>1</v>
      </c>
    </row>
    <row r="159864" spans="1:3" hidden="1" x14ac:dyDescent="0.25">
      <c r="A159864" t="s">
        <v>119566</v>
      </c>
      <c r="B159864" t="s">
        <v>1</v>
      </c>
      <c r="C159864">
        <v>1</v>
      </c>
    </row>
    <row r="159865" spans="1:3" hidden="1" x14ac:dyDescent="0.25">
      <c r="A159865" t="s">
        <v>119567</v>
      </c>
      <c r="B159865" t="s">
        <v>1</v>
      </c>
      <c r="C159865">
        <v>1</v>
      </c>
    </row>
    <row r="159866" spans="1:3" hidden="1" x14ac:dyDescent="0.25">
      <c r="A159866" t="s">
        <v>119568</v>
      </c>
      <c r="B159866" t="s">
        <v>1</v>
      </c>
      <c r="C159866">
        <v>1</v>
      </c>
    </row>
    <row r="159867" spans="1:3" hidden="1" x14ac:dyDescent="0.25">
      <c r="A159867" t="s">
        <v>119569</v>
      </c>
      <c r="B159867" t="s">
        <v>1</v>
      </c>
      <c r="C159867">
        <v>1</v>
      </c>
    </row>
    <row r="159868" spans="1:3" hidden="1" x14ac:dyDescent="0.25">
      <c r="A159868" t="s">
        <v>119570</v>
      </c>
      <c r="B159868" t="s">
        <v>1</v>
      </c>
      <c r="C159868">
        <v>1</v>
      </c>
    </row>
    <row r="159869" spans="1:3" hidden="1" x14ac:dyDescent="0.25">
      <c r="A159869" t="s">
        <v>80660</v>
      </c>
      <c r="B159869" t="s">
        <v>1</v>
      </c>
      <c r="C159869">
        <v>1</v>
      </c>
    </row>
    <row r="159870" spans="1:3" hidden="1" x14ac:dyDescent="0.25">
      <c r="A159870" t="s">
        <v>119571</v>
      </c>
      <c r="B159870" t="s">
        <v>1</v>
      </c>
      <c r="C159870">
        <v>1</v>
      </c>
    </row>
    <row r="159871" spans="1:3" hidden="1" x14ac:dyDescent="0.25">
      <c r="A159871" t="s">
        <v>5624</v>
      </c>
      <c r="B159871" t="s">
        <v>16</v>
      </c>
      <c r="C159871">
        <v>1</v>
      </c>
    </row>
    <row r="159872" spans="1:3" hidden="1" x14ac:dyDescent="0.25">
      <c r="A159872" t="s">
        <v>5626</v>
      </c>
      <c r="B159872" t="s">
        <v>16</v>
      </c>
      <c r="C159872">
        <v>1</v>
      </c>
    </row>
    <row r="159873" spans="1:3" hidden="1" x14ac:dyDescent="0.25">
      <c r="A159873" t="s">
        <v>5627</v>
      </c>
      <c r="B159873" t="s">
        <v>16</v>
      </c>
      <c r="C159873">
        <v>1</v>
      </c>
    </row>
    <row r="159874" spans="1:3" hidden="1" x14ac:dyDescent="0.25">
      <c r="A159874" t="s">
        <v>5629</v>
      </c>
      <c r="B159874" t="s">
        <v>16</v>
      </c>
      <c r="C159874">
        <v>1</v>
      </c>
    </row>
    <row r="159875" spans="1:3" hidden="1" x14ac:dyDescent="0.25">
      <c r="A159875" t="s">
        <v>5632</v>
      </c>
      <c r="B159875" t="s">
        <v>16</v>
      </c>
      <c r="C159875">
        <v>1</v>
      </c>
    </row>
    <row r="159876" spans="1:3" hidden="1" x14ac:dyDescent="0.25">
      <c r="A159876" t="s">
        <v>5633</v>
      </c>
      <c r="B159876" t="s">
        <v>16</v>
      </c>
      <c r="C159876">
        <v>1</v>
      </c>
    </row>
    <row r="159877" spans="1:3" hidden="1" x14ac:dyDescent="0.25">
      <c r="A159877" t="s">
        <v>5635</v>
      </c>
      <c r="B159877" t="s">
        <v>16</v>
      </c>
      <c r="C159877">
        <v>1</v>
      </c>
    </row>
    <row r="159878" spans="1:3" hidden="1" x14ac:dyDescent="0.25">
      <c r="A159878" t="s">
        <v>5636</v>
      </c>
      <c r="B159878" t="s">
        <v>16</v>
      </c>
      <c r="C159878">
        <v>1</v>
      </c>
    </row>
    <row r="159879" spans="1:3" hidden="1" x14ac:dyDescent="0.25">
      <c r="A159879" t="s">
        <v>5380</v>
      </c>
      <c r="B159879" t="s">
        <v>16</v>
      </c>
      <c r="C159879">
        <v>1</v>
      </c>
    </row>
    <row r="159880" spans="1:3" hidden="1" x14ac:dyDescent="0.25">
      <c r="A159880" t="s">
        <v>5637</v>
      </c>
      <c r="B159880" t="s">
        <v>16</v>
      </c>
      <c r="C159880">
        <v>1</v>
      </c>
    </row>
    <row r="159881" spans="1:3" hidden="1" x14ac:dyDescent="0.25">
      <c r="A159881" t="s">
        <v>5638</v>
      </c>
      <c r="B159881" t="s">
        <v>16</v>
      </c>
      <c r="C159881">
        <v>1</v>
      </c>
    </row>
    <row r="159882" spans="1:3" hidden="1" x14ac:dyDescent="0.25">
      <c r="A159882" t="s">
        <v>5640</v>
      </c>
      <c r="B159882" t="s">
        <v>16</v>
      </c>
      <c r="C159882">
        <v>1</v>
      </c>
    </row>
    <row r="159883" spans="1:3" hidden="1" x14ac:dyDescent="0.25">
      <c r="A159883" t="s">
        <v>5641</v>
      </c>
      <c r="B159883" t="s">
        <v>16</v>
      </c>
      <c r="C159883">
        <v>1</v>
      </c>
    </row>
    <row r="159884" spans="1:3" hidden="1" x14ac:dyDescent="0.25">
      <c r="A159884" t="s">
        <v>113104</v>
      </c>
      <c r="B159884" t="s">
        <v>16</v>
      </c>
      <c r="C159884">
        <v>1</v>
      </c>
    </row>
    <row r="159885" spans="1:3" hidden="1" x14ac:dyDescent="0.25">
      <c r="A159885" t="s">
        <v>119572</v>
      </c>
      <c r="B159885" t="s">
        <v>16</v>
      </c>
      <c r="C159885">
        <v>1</v>
      </c>
    </row>
    <row r="159886" spans="1:3" hidden="1" x14ac:dyDescent="0.25">
      <c r="A159886" t="s">
        <v>119573</v>
      </c>
      <c r="B159886" t="s">
        <v>16</v>
      </c>
      <c r="C159886">
        <v>1</v>
      </c>
    </row>
    <row r="159887" spans="1:3" hidden="1" x14ac:dyDescent="0.25">
      <c r="A159887" t="s">
        <v>119574</v>
      </c>
      <c r="B159887" t="s">
        <v>16</v>
      </c>
      <c r="C159887">
        <v>1</v>
      </c>
    </row>
    <row r="159888" spans="1:3" hidden="1" x14ac:dyDescent="0.25">
      <c r="A159888" t="s">
        <v>113462</v>
      </c>
      <c r="B159888" t="s">
        <v>16</v>
      </c>
      <c r="C159888">
        <v>1</v>
      </c>
    </row>
    <row r="159889" spans="1:3" hidden="1" x14ac:dyDescent="0.25">
      <c r="A159889" t="s">
        <v>119575</v>
      </c>
      <c r="B159889" t="s">
        <v>16</v>
      </c>
      <c r="C159889">
        <v>1</v>
      </c>
    </row>
    <row r="159890" spans="1:3" hidden="1" x14ac:dyDescent="0.25">
      <c r="A159890" t="s">
        <v>119576</v>
      </c>
      <c r="B159890" t="s">
        <v>16</v>
      </c>
      <c r="C159890">
        <v>1</v>
      </c>
    </row>
    <row r="159891" spans="1:3" hidden="1" x14ac:dyDescent="0.25">
      <c r="A159891" t="s">
        <v>4479</v>
      </c>
      <c r="B159891" t="s">
        <v>16</v>
      </c>
      <c r="C159891">
        <v>1</v>
      </c>
    </row>
    <row r="159892" spans="1:3" hidden="1" x14ac:dyDescent="0.25">
      <c r="A159892" t="s">
        <v>114514</v>
      </c>
      <c r="B159892" t="s">
        <v>16</v>
      </c>
      <c r="C159892">
        <v>1</v>
      </c>
    </row>
    <row r="159893" spans="1:3" hidden="1" x14ac:dyDescent="0.25">
      <c r="A159893" t="s">
        <v>119577</v>
      </c>
      <c r="B159893" t="s">
        <v>16</v>
      </c>
      <c r="C159893">
        <v>1</v>
      </c>
    </row>
    <row r="159894" spans="1:3" hidden="1" x14ac:dyDescent="0.25">
      <c r="A159894" t="s">
        <v>44953</v>
      </c>
      <c r="B159894" t="s">
        <v>16</v>
      </c>
      <c r="C159894">
        <v>1</v>
      </c>
    </row>
    <row r="159895" spans="1:3" hidden="1" x14ac:dyDescent="0.25">
      <c r="A159895" t="s">
        <v>102963</v>
      </c>
      <c r="B159895" t="s">
        <v>16</v>
      </c>
      <c r="C159895">
        <v>1</v>
      </c>
    </row>
    <row r="159896" spans="1:3" hidden="1" x14ac:dyDescent="0.25">
      <c r="A159896" t="s">
        <v>97236</v>
      </c>
      <c r="B159896" t="s">
        <v>16</v>
      </c>
      <c r="C159896">
        <v>1</v>
      </c>
    </row>
    <row r="159897" spans="1:3" hidden="1" x14ac:dyDescent="0.25">
      <c r="A159897" t="s">
        <v>76844</v>
      </c>
      <c r="B159897" t="s">
        <v>16</v>
      </c>
      <c r="C159897">
        <v>1</v>
      </c>
    </row>
    <row r="159898" spans="1:3" hidden="1" x14ac:dyDescent="0.25">
      <c r="A159898" t="s">
        <v>5656</v>
      </c>
      <c r="B159898" t="s">
        <v>16</v>
      </c>
      <c r="C159898">
        <v>1</v>
      </c>
    </row>
    <row r="159899" spans="1:3" hidden="1" x14ac:dyDescent="0.25">
      <c r="A159899" t="s">
        <v>119578</v>
      </c>
      <c r="B159899" t="s">
        <v>16</v>
      </c>
      <c r="C159899">
        <v>1</v>
      </c>
    </row>
    <row r="159900" spans="1:3" hidden="1" x14ac:dyDescent="0.25">
      <c r="A159900" t="s">
        <v>116768</v>
      </c>
      <c r="B159900" t="s">
        <v>16</v>
      </c>
      <c r="C159900">
        <v>1</v>
      </c>
    </row>
    <row r="159901" spans="1:3" hidden="1" x14ac:dyDescent="0.25">
      <c r="A159901" t="s">
        <v>104767</v>
      </c>
      <c r="B159901" t="s">
        <v>16</v>
      </c>
      <c r="C159901">
        <v>1</v>
      </c>
    </row>
    <row r="159902" spans="1:3" hidden="1" x14ac:dyDescent="0.25">
      <c r="A159902" t="s">
        <v>119579</v>
      </c>
      <c r="B159902" t="s">
        <v>16</v>
      </c>
      <c r="C159902">
        <v>1</v>
      </c>
    </row>
    <row r="159903" spans="1:3" hidden="1" x14ac:dyDescent="0.25">
      <c r="A159903" t="s">
        <v>119580</v>
      </c>
      <c r="B159903" t="s">
        <v>16</v>
      </c>
      <c r="C159903">
        <v>1</v>
      </c>
    </row>
    <row r="159904" spans="1:3" hidden="1" x14ac:dyDescent="0.25">
      <c r="A159904" t="s">
        <v>119581</v>
      </c>
      <c r="B159904" t="s">
        <v>16</v>
      </c>
      <c r="C159904">
        <v>1</v>
      </c>
    </row>
    <row r="159905" spans="1:3" hidden="1" x14ac:dyDescent="0.25">
      <c r="A159905" t="s">
        <v>5664</v>
      </c>
      <c r="B159905" t="s">
        <v>16</v>
      </c>
      <c r="C159905">
        <v>1</v>
      </c>
    </row>
    <row r="159906" spans="1:3" hidden="1" x14ac:dyDescent="0.25">
      <c r="A159906" t="s">
        <v>12387</v>
      </c>
      <c r="B159906" t="s">
        <v>16</v>
      </c>
      <c r="C159906">
        <v>1</v>
      </c>
    </row>
    <row r="159907" spans="1:3" hidden="1" x14ac:dyDescent="0.25">
      <c r="A159907" t="s">
        <v>119582</v>
      </c>
      <c r="B159907" t="s">
        <v>16</v>
      </c>
      <c r="C159907">
        <v>1</v>
      </c>
    </row>
    <row r="159908" spans="1:3" hidden="1" x14ac:dyDescent="0.25">
      <c r="A159908" t="s">
        <v>119586</v>
      </c>
      <c r="B159908" t="s">
        <v>16</v>
      </c>
      <c r="C159908">
        <v>1</v>
      </c>
    </row>
    <row r="159909" spans="1:3" hidden="1" x14ac:dyDescent="0.25">
      <c r="A159909" t="s">
        <v>119587</v>
      </c>
      <c r="B159909" t="s">
        <v>16</v>
      </c>
      <c r="C159909">
        <v>1</v>
      </c>
    </row>
    <row r="159910" spans="1:3" hidden="1" x14ac:dyDescent="0.25">
      <c r="A159910" t="s">
        <v>119588</v>
      </c>
      <c r="B159910" t="s">
        <v>16</v>
      </c>
      <c r="C159910">
        <v>1</v>
      </c>
    </row>
    <row r="159911" spans="1:3" hidden="1" x14ac:dyDescent="0.25">
      <c r="A159911" t="s">
        <v>12012</v>
      </c>
      <c r="B159911" t="s">
        <v>16</v>
      </c>
      <c r="C159911">
        <v>1</v>
      </c>
    </row>
    <row r="159912" spans="1:3" hidden="1" x14ac:dyDescent="0.25">
      <c r="A159912" t="s">
        <v>119592</v>
      </c>
      <c r="B159912" t="s">
        <v>16</v>
      </c>
      <c r="C159912">
        <v>1</v>
      </c>
    </row>
    <row r="159913" spans="1:3" hidden="1" x14ac:dyDescent="0.25">
      <c r="A159913" t="s">
        <v>119596</v>
      </c>
      <c r="B159913" t="s">
        <v>16</v>
      </c>
      <c r="C159913">
        <v>1</v>
      </c>
    </row>
    <row r="159914" spans="1:3" hidden="1" x14ac:dyDescent="0.25">
      <c r="A159914" t="s">
        <v>56728</v>
      </c>
      <c r="B159914" t="s">
        <v>16</v>
      </c>
      <c r="C159914">
        <v>1</v>
      </c>
    </row>
    <row r="159915" spans="1:3" hidden="1" x14ac:dyDescent="0.25">
      <c r="A159915" t="s">
        <v>119598</v>
      </c>
      <c r="B159915" t="s">
        <v>16</v>
      </c>
      <c r="C159915">
        <v>1</v>
      </c>
    </row>
    <row r="159916" spans="1:3" hidden="1" x14ac:dyDescent="0.25">
      <c r="A159916" t="s">
        <v>119599</v>
      </c>
      <c r="B159916" t="s">
        <v>16</v>
      </c>
      <c r="C159916">
        <v>1</v>
      </c>
    </row>
    <row r="159917" spans="1:3" hidden="1" x14ac:dyDescent="0.25">
      <c r="A159917" t="s">
        <v>119600</v>
      </c>
      <c r="B159917" t="s">
        <v>16</v>
      </c>
      <c r="C159917">
        <v>1</v>
      </c>
    </row>
    <row r="159918" spans="1:3" hidden="1" x14ac:dyDescent="0.25">
      <c r="A159918" t="s">
        <v>119601</v>
      </c>
      <c r="B159918" t="s">
        <v>16</v>
      </c>
      <c r="C159918">
        <v>1</v>
      </c>
    </row>
    <row r="159919" spans="1:3" hidden="1" x14ac:dyDescent="0.25">
      <c r="A159919" t="s">
        <v>119602</v>
      </c>
      <c r="B159919" t="s">
        <v>16</v>
      </c>
      <c r="C159919">
        <v>1</v>
      </c>
    </row>
    <row r="159920" spans="1:3" hidden="1" x14ac:dyDescent="0.25">
      <c r="A159920" t="s">
        <v>119603</v>
      </c>
      <c r="B159920" t="s">
        <v>16</v>
      </c>
      <c r="C159920">
        <v>1</v>
      </c>
    </row>
    <row r="159921" spans="1:3" hidden="1" x14ac:dyDescent="0.25">
      <c r="A159921" t="s">
        <v>732</v>
      </c>
      <c r="B159921" t="s">
        <v>16</v>
      </c>
      <c r="C159921">
        <v>1</v>
      </c>
    </row>
    <row r="159922" spans="1:3" hidden="1" x14ac:dyDescent="0.25">
      <c r="A159922" t="s">
        <v>4788</v>
      </c>
      <c r="B159922" t="s">
        <v>16</v>
      </c>
      <c r="C159922">
        <v>1</v>
      </c>
    </row>
    <row r="159923" spans="1:3" hidden="1" x14ac:dyDescent="0.25">
      <c r="A159923" t="s">
        <v>4077</v>
      </c>
      <c r="B159923" t="s">
        <v>16</v>
      </c>
      <c r="C159923">
        <v>1</v>
      </c>
    </row>
    <row r="159924" spans="1:3" hidden="1" x14ac:dyDescent="0.25">
      <c r="A159924" t="s">
        <v>119604</v>
      </c>
      <c r="B159924" t="s">
        <v>16</v>
      </c>
      <c r="C159924">
        <v>1</v>
      </c>
    </row>
    <row r="159925" spans="1:3" hidden="1" x14ac:dyDescent="0.25">
      <c r="A159925" t="s">
        <v>119605</v>
      </c>
      <c r="B159925" t="s">
        <v>16</v>
      </c>
      <c r="C159925">
        <v>1</v>
      </c>
    </row>
    <row r="159926" spans="1:3" hidden="1" x14ac:dyDescent="0.25">
      <c r="A159926" t="s">
        <v>119606</v>
      </c>
      <c r="B159926" t="s">
        <v>16</v>
      </c>
      <c r="C159926">
        <v>1</v>
      </c>
    </row>
    <row r="159927" spans="1:3" hidden="1" x14ac:dyDescent="0.25">
      <c r="A159927" t="s">
        <v>119607</v>
      </c>
      <c r="B159927" t="s">
        <v>16</v>
      </c>
      <c r="C159927">
        <v>1</v>
      </c>
    </row>
    <row r="159928" spans="1:3" hidden="1" x14ac:dyDescent="0.25">
      <c r="A159928" t="s">
        <v>119608</v>
      </c>
      <c r="B159928" t="s">
        <v>16</v>
      </c>
      <c r="C159928">
        <v>1</v>
      </c>
    </row>
    <row r="159929" spans="1:3" hidden="1" x14ac:dyDescent="0.25">
      <c r="A159929" t="s">
        <v>116683</v>
      </c>
      <c r="B159929" t="s">
        <v>16</v>
      </c>
      <c r="C159929">
        <v>1</v>
      </c>
    </row>
    <row r="159930" spans="1:3" hidden="1" x14ac:dyDescent="0.25">
      <c r="A159930" t="s">
        <v>119611</v>
      </c>
      <c r="B159930" t="s">
        <v>16</v>
      </c>
      <c r="C159930">
        <v>1</v>
      </c>
    </row>
    <row r="159931" spans="1:3" hidden="1" x14ac:dyDescent="0.25">
      <c r="A159931" t="s">
        <v>56197</v>
      </c>
      <c r="B159931" t="s">
        <v>16</v>
      </c>
      <c r="C159931">
        <v>1</v>
      </c>
    </row>
    <row r="159932" spans="1:3" hidden="1" x14ac:dyDescent="0.25">
      <c r="A159932" t="s">
        <v>119612</v>
      </c>
      <c r="B159932" t="s">
        <v>16</v>
      </c>
      <c r="C159932">
        <v>1</v>
      </c>
    </row>
    <row r="159933" spans="1:3" hidden="1" x14ac:dyDescent="0.25">
      <c r="A159933" t="s">
        <v>102972</v>
      </c>
      <c r="B159933" t="s">
        <v>16</v>
      </c>
      <c r="C159933">
        <v>1</v>
      </c>
    </row>
    <row r="159934" spans="1:3" x14ac:dyDescent="0.25">
      <c r="A159934" t="s">
        <v>27667</v>
      </c>
      <c r="B159934" t="s">
        <v>9</v>
      </c>
      <c r="C159934">
        <v>1</v>
      </c>
    </row>
    <row r="159935" spans="1:3" x14ac:dyDescent="0.25">
      <c r="A159935" t="s">
        <v>119623</v>
      </c>
      <c r="B159935" t="s">
        <v>9</v>
      </c>
      <c r="C159935">
        <v>1</v>
      </c>
    </row>
    <row r="159936" spans="1:3" x14ac:dyDescent="0.25">
      <c r="A159936" t="s">
        <v>15360</v>
      </c>
      <c r="B159936" t="s">
        <v>9</v>
      </c>
      <c r="C159936">
        <v>1</v>
      </c>
    </row>
    <row r="159937" spans="1:3" x14ac:dyDescent="0.25">
      <c r="A159937" t="s">
        <v>10727</v>
      </c>
      <c r="B159937" t="s">
        <v>9</v>
      </c>
      <c r="C159937">
        <v>1</v>
      </c>
    </row>
    <row r="159938" spans="1:3" x14ac:dyDescent="0.25">
      <c r="A159938" t="s">
        <v>119624</v>
      </c>
      <c r="B159938" t="s">
        <v>9</v>
      </c>
      <c r="C159938">
        <v>1</v>
      </c>
    </row>
    <row r="159939" spans="1:3" x14ac:dyDescent="0.25">
      <c r="A159939" t="s">
        <v>27687</v>
      </c>
      <c r="B159939" t="s">
        <v>9</v>
      </c>
      <c r="C159939">
        <v>1</v>
      </c>
    </row>
    <row r="159940" spans="1:3" x14ac:dyDescent="0.25">
      <c r="A159940" t="s">
        <v>27688</v>
      </c>
      <c r="B159940" t="s">
        <v>9</v>
      </c>
      <c r="C159940">
        <v>1</v>
      </c>
    </row>
    <row r="159941" spans="1:3" x14ac:dyDescent="0.25">
      <c r="A159941" t="s">
        <v>27689</v>
      </c>
      <c r="B159941" t="s">
        <v>9</v>
      </c>
      <c r="C159941">
        <v>1</v>
      </c>
    </row>
    <row r="159942" spans="1:3" x14ac:dyDescent="0.25">
      <c r="A159942" t="s">
        <v>27690</v>
      </c>
      <c r="B159942" t="s">
        <v>9</v>
      </c>
      <c r="C159942">
        <v>1</v>
      </c>
    </row>
    <row r="159943" spans="1:3" x14ac:dyDescent="0.25">
      <c r="A159943" t="s">
        <v>27691</v>
      </c>
      <c r="B159943" t="s">
        <v>9</v>
      </c>
      <c r="C159943">
        <v>1</v>
      </c>
    </row>
    <row r="159944" spans="1:3" x14ac:dyDescent="0.25">
      <c r="A159944" t="s">
        <v>23653</v>
      </c>
      <c r="B159944" t="s">
        <v>9</v>
      </c>
      <c r="C159944">
        <v>1</v>
      </c>
    </row>
    <row r="159945" spans="1:3" x14ac:dyDescent="0.25">
      <c r="A159945" t="s">
        <v>27692</v>
      </c>
      <c r="B159945" t="s">
        <v>9</v>
      </c>
      <c r="C159945">
        <v>1</v>
      </c>
    </row>
    <row r="159946" spans="1:3" x14ac:dyDescent="0.25">
      <c r="A159946" t="s">
        <v>27693</v>
      </c>
      <c r="B159946" t="s">
        <v>9</v>
      </c>
      <c r="C159946">
        <v>1</v>
      </c>
    </row>
    <row r="159947" spans="1:3" x14ac:dyDescent="0.25">
      <c r="A159947" t="s">
        <v>27694</v>
      </c>
      <c r="B159947" t="s">
        <v>9</v>
      </c>
      <c r="C159947">
        <v>1</v>
      </c>
    </row>
    <row r="159948" spans="1:3" x14ac:dyDescent="0.25">
      <c r="A159948" t="s">
        <v>27700</v>
      </c>
      <c r="B159948" t="s">
        <v>9</v>
      </c>
      <c r="C159948">
        <v>1</v>
      </c>
    </row>
    <row r="159949" spans="1:3" x14ac:dyDescent="0.25">
      <c r="A159949" t="s">
        <v>20009</v>
      </c>
      <c r="B159949" t="s">
        <v>9</v>
      </c>
      <c r="C159949">
        <v>1</v>
      </c>
    </row>
    <row r="159950" spans="1:3" hidden="1" x14ac:dyDescent="0.25">
      <c r="A159950" t="s">
        <v>119656</v>
      </c>
      <c r="B159950" t="s">
        <v>1</v>
      </c>
      <c r="C159950">
        <v>1</v>
      </c>
    </row>
    <row r="159951" spans="1:3" hidden="1" x14ac:dyDescent="0.25">
      <c r="A159951" t="s">
        <v>119657</v>
      </c>
      <c r="B159951" t="s">
        <v>1</v>
      </c>
      <c r="C159951">
        <v>1</v>
      </c>
    </row>
    <row r="159952" spans="1:3" hidden="1" x14ac:dyDescent="0.25">
      <c r="A159952" t="s">
        <v>119659</v>
      </c>
      <c r="B159952" t="s">
        <v>1</v>
      </c>
      <c r="C159952">
        <v>1</v>
      </c>
    </row>
    <row r="159953" spans="1:3" hidden="1" x14ac:dyDescent="0.25">
      <c r="A159953" t="s">
        <v>119660</v>
      </c>
      <c r="B159953" t="s">
        <v>1</v>
      </c>
      <c r="C159953">
        <v>1</v>
      </c>
    </row>
    <row r="159954" spans="1:3" hidden="1" x14ac:dyDescent="0.25">
      <c r="A159954" t="s">
        <v>59102</v>
      </c>
      <c r="B159954" t="s">
        <v>1</v>
      </c>
      <c r="C159954">
        <v>1</v>
      </c>
    </row>
    <row r="159955" spans="1:3" hidden="1" x14ac:dyDescent="0.25">
      <c r="A159955" t="s">
        <v>119661</v>
      </c>
      <c r="B159955" t="s">
        <v>1</v>
      </c>
      <c r="C159955">
        <v>1</v>
      </c>
    </row>
    <row r="159956" spans="1:3" hidden="1" x14ac:dyDescent="0.25">
      <c r="A159956" t="s">
        <v>1592</v>
      </c>
      <c r="B159956" t="s">
        <v>1</v>
      </c>
      <c r="C159956">
        <v>1</v>
      </c>
    </row>
    <row r="159957" spans="1:3" hidden="1" x14ac:dyDescent="0.25">
      <c r="A159957" t="s">
        <v>15537</v>
      </c>
      <c r="B159957" t="s">
        <v>1</v>
      </c>
      <c r="C159957">
        <v>1</v>
      </c>
    </row>
    <row r="159958" spans="1:3" hidden="1" x14ac:dyDescent="0.25">
      <c r="A159958" t="s">
        <v>119666</v>
      </c>
      <c r="B159958" t="s">
        <v>1</v>
      </c>
      <c r="C159958">
        <v>1</v>
      </c>
    </row>
    <row r="159959" spans="1:3" hidden="1" x14ac:dyDescent="0.25">
      <c r="A159959" t="s">
        <v>56867</v>
      </c>
      <c r="B159959" t="s">
        <v>1</v>
      </c>
      <c r="C159959">
        <v>1</v>
      </c>
    </row>
    <row r="159960" spans="1:3" hidden="1" x14ac:dyDescent="0.25">
      <c r="A159960" t="s">
        <v>119667</v>
      </c>
      <c r="B159960" t="s">
        <v>1</v>
      </c>
      <c r="C159960">
        <v>1</v>
      </c>
    </row>
    <row r="159961" spans="1:3" hidden="1" x14ac:dyDescent="0.25">
      <c r="A159961" t="s">
        <v>119668</v>
      </c>
      <c r="B159961" t="s">
        <v>1</v>
      </c>
      <c r="C159961">
        <v>1</v>
      </c>
    </row>
    <row r="159962" spans="1:3" hidden="1" x14ac:dyDescent="0.25">
      <c r="A159962" t="s">
        <v>119669</v>
      </c>
      <c r="B159962" t="s">
        <v>1</v>
      </c>
      <c r="C159962">
        <v>1</v>
      </c>
    </row>
    <row r="159963" spans="1:3" hidden="1" x14ac:dyDescent="0.25">
      <c r="A159963" t="s">
        <v>119670</v>
      </c>
      <c r="B159963" t="s">
        <v>1</v>
      </c>
      <c r="C159963">
        <v>1</v>
      </c>
    </row>
    <row r="159964" spans="1:3" hidden="1" x14ac:dyDescent="0.25">
      <c r="A159964" t="s">
        <v>119671</v>
      </c>
      <c r="B159964" t="s">
        <v>1</v>
      </c>
      <c r="C159964">
        <v>1</v>
      </c>
    </row>
    <row r="159965" spans="1:3" hidden="1" x14ac:dyDescent="0.25">
      <c r="A159965" t="s">
        <v>119672</v>
      </c>
      <c r="B159965" t="s">
        <v>1</v>
      </c>
      <c r="C159965">
        <v>1</v>
      </c>
    </row>
    <row r="159966" spans="1:3" hidden="1" x14ac:dyDescent="0.25">
      <c r="A159966" t="s">
        <v>119673</v>
      </c>
      <c r="B159966" t="s">
        <v>1</v>
      </c>
      <c r="C159966">
        <v>1</v>
      </c>
    </row>
    <row r="159967" spans="1:3" hidden="1" x14ac:dyDescent="0.25">
      <c r="A159967" t="s">
        <v>119674</v>
      </c>
      <c r="B159967" t="s">
        <v>1</v>
      </c>
      <c r="C159967">
        <v>1</v>
      </c>
    </row>
    <row r="159968" spans="1:3" hidden="1" x14ac:dyDescent="0.25">
      <c r="A159968" t="s">
        <v>119675</v>
      </c>
      <c r="B159968" t="s">
        <v>1</v>
      </c>
      <c r="C159968">
        <v>1</v>
      </c>
    </row>
    <row r="159969" spans="1:3" hidden="1" x14ac:dyDescent="0.25">
      <c r="A159969" t="s">
        <v>15899</v>
      </c>
      <c r="B159969" t="s">
        <v>1</v>
      </c>
      <c r="C159969">
        <v>1</v>
      </c>
    </row>
    <row r="159970" spans="1:3" hidden="1" x14ac:dyDescent="0.25">
      <c r="A159970" t="s">
        <v>91697</v>
      </c>
      <c r="B159970" t="s">
        <v>1</v>
      </c>
      <c r="C159970">
        <v>1</v>
      </c>
    </row>
    <row r="159971" spans="1:3" hidden="1" x14ac:dyDescent="0.25">
      <c r="A159971" t="s">
        <v>20922</v>
      </c>
      <c r="B159971" t="s">
        <v>1</v>
      </c>
      <c r="C159971">
        <v>1</v>
      </c>
    </row>
    <row r="159972" spans="1:3" hidden="1" x14ac:dyDescent="0.25">
      <c r="A159972" t="s">
        <v>60550</v>
      </c>
      <c r="B159972" t="s">
        <v>1</v>
      </c>
      <c r="C159972">
        <v>1</v>
      </c>
    </row>
    <row r="159973" spans="1:3" hidden="1" x14ac:dyDescent="0.25">
      <c r="A159973" t="s">
        <v>119676</v>
      </c>
      <c r="B159973" t="s">
        <v>1</v>
      </c>
      <c r="C159973">
        <v>1</v>
      </c>
    </row>
    <row r="159974" spans="1:3" hidden="1" x14ac:dyDescent="0.25">
      <c r="A159974" t="s">
        <v>119677</v>
      </c>
      <c r="B159974" t="s">
        <v>1</v>
      </c>
      <c r="C159974">
        <v>1</v>
      </c>
    </row>
    <row r="159975" spans="1:3" hidden="1" x14ac:dyDescent="0.25">
      <c r="A159975" t="s">
        <v>119678</v>
      </c>
      <c r="B159975" t="s">
        <v>1</v>
      </c>
      <c r="C159975">
        <v>1</v>
      </c>
    </row>
    <row r="159976" spans="1:3" hidden="1" x14ac:dyDescent="0.25">
      <c r="A159976" t="s">
        <v>119679</v>
      </c>
      <c r="B159976" t="s">
        <v>1</v>
      </c>
      <c r="C159976">
        <v>1</v>
      </c>
    </row>
    <row r="159977" spans="1:3" hidden="1" x14ac:dyDescent="0.25">
      <c r="A159977" t="s">
        <v>119680</v>
      </c>
      <c r="B159977" t="s">
        <v>1</v>
      </c>
      <c r="C159977">
        <v>1</v>
      </c>
    </row>
    <row r="159978" spans="1:3" hidden="1" x14ac:dyDescent="0.25">
      <c r="A159978" t="s">
        <v>119681</v>
      </c>
      <c r="B159978" t="s">
        <v>1</v>
      </c>
      <c r="C159978">
        <v>1</v>
      </c>
    </row>
    <row r="159979" spans="1:3" hidden="1" x14ac:dyDescent="0.25">
      <c r="A159979" t="s">
        <v>24242</v>
      </c>
      <c r="B159979" t="s">
        <v>1</v>
      </c>
      <c r="C159979">
        <v>1</v>
      </c>
    </row>
    <row r="159980" spans="1:3" hidden="1" x14ac:dyDescent="0.25">
      <c r="A159980" t="s">
        <v>119682</v>
      </c>
      <c r="B159980" t="s">
        <v>1</v>
      </c>
      <c r="C159980">
        <v>1</v>
      </c>
    </row>
    <row r="159981" spans="1:3" hidden="1" x14ac:dyDescent="0.25">
      <c r="A159981" t="s">
        <v>119683</v>
      </c>
      <c r="B159981" t="s">
        <v>1</v>
      </c>
      <c r="C159981">
        <v>1</v>
      </c>
    </row>
    <row r="159982" spans="1:3" hidden="1" x14ac:dyDescent="0.25">
      <c r="A159982" t="s">
        <v>93635</v>
      </c>
      <c r="B159982" t="s">
        <v>1</v>
      </c>
      <c r="C159982">
        <v>1</v>
      </c>
    </row>
    <row r="159983" spans="1:3" hidden="1" x14ac:dyDescent="0.25">
      <c r="A159983" t="s">
        <v>119684</v>
      </c>
      <c r="B159983" t="s">
        <v>1</v>
      </c>
      <c r="C159983">
        <v>1</v>
      </c>
    </row>
    <row r="159984" spans="1:3" hidden="1" x14ac:dyDescent="0.25">
      <c r="A159984" t="s">
        <v>119691</v>
      </c>
      <c r="B159984" t="s">
        <v>16</v>
      </c>
      <c r="C159984">
        <v>1</v>
      </c>
    </row>
    <row r="159985" spans="1:3" hidden="1" x14ac:dyDescent="0.25">
      <c r="A159985" t="s">
        <v>931</v>
      </c>
      <c r="B159985" t="s">
        <v>1</v>
      </c>
      <c r="C159985">
        <v>1</v>
      </c>
    </row>
    <row r="159986" spans="1:3" hidden="1" x14ac:dyDescent="0.25">
      <c r="A159986" t="s">
        <v>85989</v>
      </c>
      <c r="B159986" t="s">
        <v>1</v>
      </c>
      <c r="C159986">
        <v>1</v>
      </c>
    </row>
    <row r="159987" spans="1:3" hidden="1" x14ac:dyDescent="0.25">
      <c r="A159987" t="s">
        <v>85990</v>
      </c>
      <c r="B159987" t="s">
        <v>1</v>
      </c>
      <c r="C159987">
        <v>1</v>
      </c>
    </row>
    <row r="159988" spans="1:3" hidden="1" x14ac:dyDescent="0.25">
      <c r="A159988" t="s">
        <v>85991</v>
      </c>
      <c r="B159988" t="s">
        <v>1</v>
      </c>
      <c r="C159988">
        <v>1</v>
      </c>
    </row>
    <row r="159989" spans="1:3" hidden="1" x14ac:dyDescent="0.25">
      <c r="A159989" t="s">
        <v>85992</v>
      </c>
      <c r="B159989" t="s">
        <v>1</v>
      </c>
      <c r="C159989">
        <v>1</v>
      </c>
    </row>
    <row r="159990" spans="1:3" hidden="1" x14ac:dyDescent="0.25">
      <c r="A159990" t="s">
        <v>19095</v>
      </c>
      <c r="B159990" t="s">
        <v>1</v>
      </c>
      <c r="C159990">
        <v>1</v>
      </c>
    </row>
    <row r="159991" spans="1:3" hidden="1" x14ac:dyDescent="0.25">
      <c r="A159991" t="s">
        <v>85993</v>
      </c>
      <c r="B159991" t="s">
        <v>1</v>
      </c>
      <c r="C159991">
        <v>1</v>
      </c>
    </row>
    <row r="159992" spans="1:3" hidden="1" x14ac:dyDescent="0.25">
      <c r="A159992" t="s">
        <v>85994</v>
      </c>
      <c r="B159992" t="s">
        <v>1</v>
      </c>
      <c r="C159992">
        <v>1</v>
      </c>
    </row>
    <row r="159993" spans="1:3" hidden="1" x14ac:dyDescent="0.25">
      <c r="A159993" t="s">
        <v>76297</v>
      </c>
      <c r="B159993" t="s">
        <v>1</v>
      </c>
      <c r="C159993">
        <v>1</v>
      </c>
    </row>
    <row r="159994" spans="1:3" hidden="1" x14ac:dyDescent="0.25">
      <c r="A159994" t="s">
        <v>14416</v>
      </c>
      <c r="B159994" t="s">
        <v>1</v>
      </c>
      <c r="C159994">
        <v>1</v>
      </c>
    </row>
    <row r="159995" spans="1:3" hidden="1" x14ac:dyDescent="0.25">
      <c r="A159995" t="s">
        <v>85995</v>
      </c>
      <c r="B159995" t="s">
        <v>1</v>
      </c>
      <c r="C159995">
        <v>1</v>
      </c>
    </row>
    <row r="159996" spans="1:3" hidden="1" x14ac:dyDescent="0.25">
      <c r="A159996" t="s">
        <v>85997</v>
      </c>
      <c r="B159996" t="s">
        <v>1</v>
      </c>
      <c r="C159996">
        <v>1</v>
      </c>
    </row>
    <row r="159997" spans="1:3" hidden="1" x14ac:dyDescent="0.25">
      <c r="A159997" t="s">
        <v>85998</v>
      </c>
      <c r="B159997" t="s">
        <v>1</v>
      </c>
      <c r="C159997">
        <v>1</v>
      </c>
    </row>
    <row r="159998" spans="1:3" hidden="1" x14ac:dyDescent="0.25">
      <c r="A159998" t="s">
        <v>85999</v>
      </c>
      <c r="B159998" t="s">
        <v>1</v>
      </c>
      <c r="C159998">
        <v>1</v>
      </c>
    </row>
    <row r="159999" spans="1:3" hidden="1" x14ac:dyDescent="0.25">
      <c r="A159999" t="s">
        <v>86000</v>
      </c>
      <c r="B159999" t="s">
        <v>1</v>
      </c>
      <c r="C159999">
        <v>1</v>
      </c>
    </row>
    <row r="160000" spans="1:3" hidden="1" x14ac:dyDescent="0.25">
      <c r="A160000" t="s">
        <v>37699</v>
      </c>
      <c r="B160000" t="s">
        <v>1</v>
      </c>
      <c r="C160000">
        <v>1</v>
      </c>
    </row>
    <row r="160001" spans="1:3" hidden="1" x14ac:dyDescent="0.25">
      <c r="A160001" t="s">
        <v>86001</v>
      </c>
      <c r="B160001" t="s">
        <v>1</v>
      </c>
      <c r="C160001">
        <v>1</v>
      </c>
    </row>
    <row r="160002" spans="1:3" hidden="1" x14ac:dyDescent="0.25">
      <c r="A160002" t="s">
        <v>86002</v>
      </c>
      <c r="B160002" t="s">
        <v>1</v>
      </c>
      <c r="C160002">
        <v>1</v>
      </c>
    </row>
    <row r="160003" spans="1:3" hidden="1" x14ac:dyDescent="0.25">
      <c r="A160003" t="s">
        <v>112484</v>
      </c>
      <c r="B160003" t="s">
        <v>1</v>
      </c>
      <c r="C160003">
        <v>1</v>
      </c>
    </row>
    <row r="160004" spans="1:3" hidden="1" x14ac:dyDescent="0.25">
      <c r="A160004" t="s">
        <v>109115</v>
      </c>
      <c r="B160004" t="s">
        <v>1</v>
      </c>
      <c r="C160004">
        <v>1</v>
      </c>
    </row>
    <row r="160005" spans="1:3" hidden="1" x14ac:dyDescent="0.25">
      <c r="A160005" t="s">
        <v>118910</v>
      </c>
      <c r="B160005" t="s">
        <v>1</v>
      </c>
      <c r="C160005">
        <v>1</v>
      </c>
    </row>
    <row r="160006" spans="1:3" hidden="1" x14ac:dyDescent="0.25">
      <c r="A160006" t="s">
        <v>110389</v>
      </c>
      <c r="B160006" t="s">
        <v>1</v>
      </c>
      <c r="C160006">
        <v>1</v>
      </c>
    </row>
    <row r="160007" spans="1:3" hidden="1" x14ac:dyDescent="0.25">
      <c r="A160007" t="s">
        <v>117601</v>
      </c>
      <c r="B160007" t="s">
        <v>1</v>
      </c>
      <c r="C160007">
        <v>1</v>
      </c>
    </row>
    <row r="160008" spans="1:3" hidden="1" x14ac:dyDescent="0.25">
      <c r="A160008" t="s">
        <v>86021</v>
      </c>
      <c r="B160008" t="s">
        <v>1</v>
      </c>
      <c r="C160008">
        <v>1</v>
      </c>
    </row>
    <row r="160009" spans="1:3" hidden="1" x14ac:dyDescent="0.25">
      <c r="A160009" t="s">
        <v>86022</v>
      </c>
      <c r="B160009" t="s">
        <v>1</v>
      </c>
      <c r="C160009">
        <v>1</v>
      </c>
    </row>
    <row r="160010" spans="1:3" hidden="1" x14ac:dyDescent="0.25">
      <c r="A160010" t="s">
        <v>29723</v>
      </c>
      <c r="B160010" t="s">
        <v>1</v>
      </c>
      <c r="C160010">
        <v>1</v>
      </c>
    </row>
    <row r="160011" spans="1:3" hidden="1" x14ac:dyDescent="0.25">
      <c r="A160011" t="s">
        <v>29713</v>
      </c>
      <c r="B160011" t="s">
        <v>1</v>
      </c>
      <c r="C160011">
        <v>1</v>
      </c>
    </row>
    <row r="160012" spans="1:3" hidden="1" x14ac:dyDescent="0.25">
      <c r="A160012" t="s">
        <v>29724</v>
      </c>
      <c r="B160012" t="s">
        <v>1</v>
      </c>
      <c r="C160012">
        <v>1</v>
      </c>
    </row>
    <row r="160013" spans="1:3" hidden="1" x14ac:dyDescent="0.25">
      <c r="A160013" t="s">
        <v>29725</v>
      </c>
      <c r="B160013" t="s">
        <v>1</v>
      </c>
      <c r="C160013">
        <v>1</v>
      </c>
    </row>
    <row r="160014" spans="1:3" hidden="1" x14ac:dyDescent="0.25">
      <c r="A160014" t="s">
        <v>22726</v>
      </c>
      <c r="B160014" t="s">
        <v>1</v>
      </c>
      <c r="C160014">
        <v>1</v>
      </c>
    </row>
    <row r="160015" spans="1:3" hidden="1" x14ac:dyDescent="0.25">
      <c r="A160015" t="s">
        <v>86025</v>
      </c>
      <c r="B160015" t="s">
        <v>1</v>
      </c>
      <c r="C160015">
        <v>1</v>
      </c>
    </row>
    <row r="160016" spans="1:3" hidden="1" x14ac:dyDescent="0.25">
      <c r="A160016" t="s">
        <v>86026</v>
      </c>
      <c r="B160016" t="s">
        <v>1</v>
      </c>
      <c r="C160016">
        <v>1</v>
      </c>
    </row>
    <row r="160017" spans="1:3" hidden="1" x14ac:dyDescent="0.25">
      <c r="A160017" t="s">
        <v>119692</v>
      </c>
      <c r="B160017" t="s">
        <v>1</v>
      </c>
      <c r="C160017">
        <v>1</v>
      </c>
    </row>
    <row r="160018" spans="1:3" hidden="1" x14ac:dyDescent="0.25">
      <c r="A160018" t="s">
        <v>56344</v>
      </c>
      <c r="B160018" t="s">
        <v>1</v>
      </c>
      <c r="C160018">
        <v>1</v>
      </c>
    </row>
    <row r="160019" spans="1:3" hidden="1" x14ac:dyDescent="0.25">
      <c r="A160019" t="s">
        <v>107827</v>
      </c>
      <c r="B160019" t="s">
        <v>1</v>
      </c>
      <c r="C160019">
        <v>1</v>
      </c>
    </row>
    <row r="160020" spans="1:3" hidden="1" x14ac:dyDescent="0.25">
      <c r="A160020" t="s">
        <v>110402</v>
      </c>
      <c r="B160020" t="s">
        <v>1</v>
      </c>
      <c r="C160020">
        <v>1</v>
      </c>
    </row>
    <row r="160021" spans="1:3" hidden="1" x14ac:dyDescent="0.25">
      <c r="A160021" t="s">
        <v>18651</v>
      </c>
      <c r="B160021" t="s">
        <v>1</v>
      </c>
      <c r="C160021">
        <v>1</v>
      </c>
    </row>
    <row r="160022" spans="1:3" hidden="1" x14ac:dyDescent="0.25">
      <c r="A160022" t="s">
        <v>29730</v>
      </c>
      <c r="B160022" t="s">
        <v>1</v>
      </c>
      <c r="C160022">
        <v>1</v>
      </c>
    </row>
    <row r="160023" spans="1:3" hidden="1" x14ac:dyDescent="0.25">
      <c r="A160023" t="s">
        <v>29731</v>
      </c>
      <c r="B160023" t="s">
        <v>1</v>
      </c>
      <c r="C160023">
        <v>1</v>
      </c>
    </row>
    <row r="160024" spans="1:3" hidden="1" x14ac:dyDescent="0.25">
      <c r="A160024" t="s">
        <v>29732</v>
      </c>
      <c r="B160024" t="s">
        <v>1</v>
      </c>
      <c r="C160024">
        <v>1</v>
      </c>
    </row>
    <row r="160025" spans="1:3" hidden="1" x14ac:dyDescent="0.25">
      <c r="A160025" t="s">
        <v>47834</v>
      </c>
      <c r="B160025" t="s">
        <v>1</v>
      </c>
      <c r="C160025">
        <v>1</v>
      </c>
    </row>
    <row r="160026" spans="1:3" hidden="1" x14ac:dyDescent="0.25">
      <c r="A160026" t="s">
        <v>119693</v>
      </c>
      <c r="B160026" t="s">
        <v>1</v>
      </c>
      <c r="C160026">
        <v>1</v>
      </c>
    </row>
    <row r="160027" spans="1:3" hidden="1" x14ac:dyDescent="0.25">
      <c r="A160027" t="s">
        <v>59831</v>
      </c>
      <c r="B160027" t="s">
        <v>1</v>
      </c>
      <c r="C160027">
        <v>1</v>
      </c>
    </row>
    <row r="160028" spans="1:3" hidden="1" x14ac:dyDescent="0.25">
      <c r="A160028" t="s">
        <v>119694</v>
      </c>
      <c r="B160028" t="s">
        <v>1</v>
      </c>
      <c r="C160028">
        <v>1</v>
      </c>
    </row>
    <row r="160029" spans="1:3" hidden="1" x14ac:dyDescent="0.25">
      <c r="A160029" t="s">
        <v>119695</v>
      </c>
      <c r="B160029" t="s">
        <v>1</v>
      </c>
      <c r="C160029">
        <v>1</v>
      </c>
    </row>
    <row r="160030" spans="1:3" hidden="1" x14ac:dyDescent="0.25">
      <c r="A160030" t="s">
        <v>14979</v>
      </c>
      <c r="B160030" t="s">
        <v>1</v>
      </c>
      <c r="C160030">
        <v>1</v>
      </c>
    </row>
    <row r="160031" spans="1:3" hidden="1" x14ac:dyDescent="0.25">
      <c r="A160031" t="s">
        <v>36215</v>
      </c>
      <c r="B160031" t="s">
        <v>1</v>
      </c>
      <c r="C160031">
        <v>1</v>
      </c>
    </row>
    <row r="160032" spans="1:3" hidden="1" x14ac:dyDescent="0.25">
      <c r="A160032" t="s">
        <v>119696</v>
      </c>
      <c r="B160032" t="s">
        <v>1</v>
      </c>
      <c r="C160032">
        <v>1</v>
      </c>
    </row>
    <row r="160033" spans="1:3" hidden="1" x14ac:dyDescent="0.25">
      <c r="A160033" t="s">
        <v>119697</v>
      </c>
      <c r="B160033" t="s">
        <v>1</v>
      </c>
      <c r="C160033">
        <v>1</v>
      </c>
    </row>
    <row r="160034" spans="1:3" hidden="1" x14ac:dyDescent="0.25">
      <c r="A160034" t="s">
        <v>119698</v>
      </c>
      <c r="B160034" t="s">
        <v>1</v>
      </c>
      <c r="C160034">
        <v>1</v>
      </c>
    </row>
    <row r="160035" spans="1:3" hidden="1" x14ac:dyDescent="0.25">
      <c r="A160035" t="s">
        <v>46888</v>
      </c>
      <c r="B160035" t="s">
        <v>1</v>
      </c>
      <c r="C160035">
        <v>1</v>
      </c>
    </row>
    <row r="160036" spans="1:3" hidden="1" x14ac:dyDescent="0.25">
      <c r="A160036" t="s">
        <v>119699</v>
      </c>
      <c r="B160036" t="s">
        <v>1</v>
      </c>
      <c r="C160036">
        <v>1</v>
      </c>
    </row>
    <row r="160037" spans="1:3" hidden="1" x14ac:dyDescent="0.25">
      <c r="A160037" t="s">
        <v>119700</v>
      </c>
      <c r="B160037" t="s">
        <v>1</v>
      </c>
      <c r="C160037">
        <v>1</v>
      </c>
    </row>
    <row r="160038" spans="1:3" hidden="1" x14ac:dyDescent="0.25">
      <c r="A160038" t="s">
        <v>119701</v>
      </c>
      <c r="B160038" t="s">
        <v>1</v>
      </c>
      <c r="C160038">
        <v>1</v>
      </c>
    </row>
    <row r="160039" spans="1:3" hidden="1" x14ac:dyDescent="0.25">
      <c r="A160039" t="s">
        <v>119703</v>
      </c>
      <c r="B160039" t="s">
        <v>1</v>
      </c>
      <c r="C160039">
        <v>1</v>
      </c>
    </row>
    <row r="160040" spans="1:3" hidden="1" x14ac:dyDescent="0.25">
      <c r="A160040" t="s">
        <v>31558</v>
      </c>
      <c r="B160040" t="s">
        <v>1</v>
      </c>
      <c r="C160040">
        <v>1</v>
      </c>
    </row>
    <row r="160041" spans="1:3" hidden="1" x14ac:dyDescent="0.25">
      <c r="A160041" t="s">
        <v>38158</v>
      </c>
      <c r="B160041" t="s">
        <v>1</v>
      </c>
      <c r="C160041">
        <v>1</v>
      </c>
    </row>
    <row r="160042" spans="1:3" hidden="1" x14ac:dyDescent="0.25">
      <c r="A160042" t="s">
        <v>119704</v>
      </c>
      <c r="B160042" t="s">
        <v>1</v>
      </c>
      <c r="C160042">
        <v>1</v>
      </c>
    </row>
    <row r="160043" spans="1:3" hidden="1" x14ac:dyDescent="0.25">
      <c r="A160043" t="s">
        <v>43673</v>
      </c>
      <c r="B160043" t="s">
        <v>1</v>
      </c>
      <c r="C160043">
        <v>1</v>
      </c>
    </row>
    <row r="160044" spans="1:3" hidden="1" x14ac:dyDescent="0.25">
      <c r="A160044" t="s">
        <v>119705</v>
      </c>
      <c r="B160044" t="s">
        <v>1</v>
      </c>
      <c r="C160044">
        <v>1</v>
      </c>
    </row>
    <row r="160045" spans="1:3" hidden="1" x14ac:dyDescent="0.25">
      <c r="A160045" t="s">
        <v>119706</v>
      </c>
      <c r="B160045" t="s">
        <v>1</v>
      </c>
      <c r="C160045">
        <v>1</v>
      </c>
    </row>
    <row r="160046" spans="1:3" hidden="1" x14ac:dyDescent="0.25">
      <c r="A160046" t="s">
        <v>119707</v>
      </c>
      <c r="B160046" t="s">
        <v>1</v>
      </c>
      <c r="C160046">
        <v>1</v>
      </c>
    </row>
    <row r="160047" spans="1:3" hidden="1" x14ac:dyDescent="0.25">
      <c r="A160047" t="s">
        <v>54428</v>
      </c>
      <c r="B160047" t="s">
        <v>1</v>
      </c>
      <c r="C160047">
        <v>1</v>
      </c>
    </row>
    <row r="160048" spans="1:3" hidden="1" x14ac:dyDescent="0.25">
      <c r="A160048" t="s">
        <v>119708</v>
      </c>
      <c r="B160048" t="s">
        <v>1</v>
      </c>
      <c r="C160048">
        <v>1</v>
      </c>
    </row>
    <row r="160049" spans="1:3" hidden="1" x14ac:dyDescent="0.25">
      <c r="A160049" t="s">
        <v>22977</v>
      </c>
      <c r="B160049" t="s">
        <v>1</v>
      </c>
      <c r="C160049">
        <v>1</v>
      </c>
    </row>
    <row r="160050" spans="1:3" hidden="1" x14ac:dyDescent="0.25">
      <c r="A160050" t="s">
        <v>119710</v>
      </c>
      <c r="B160050" t="s">
        <v>1</v>
      </c>
      <c r="C160050">
        <v>1</v>
      </c>
    </row>
    <row r="160051" spans="1:3" hidden="1" x14ac:dyDescent="0.25">
      <c r="A160051" t="s">
        <v>119711</v>
      </c>
      <c r="B160051" t="s">
        <v>1</v>
      </c>
      <c r="C160051">
        <v>1</v>
      </c>
    </row>
    <row r="160052" spans="1:3" hidden="1" x14ac:dyDescent="0.25">
      <c r="A160052" t="s">
        <v>106127</v>
      </c>
      <c r="B160052" t="s">
        <v>1</v>
      </c>
      <c r="C160052">
        <v>1</v>
      </c>
    </row>
    <row r="160053" spans="1:3" hidden="1" x14ac:dyDescent="0.25">
      <c r="A160053" t="s">
        <v>104608</v>
      </c>
      <c r="B160053" t="s">
        <v>1</v>
      </c>
      <c r="C160053">
        <v>1</v>
      </c>
    </row>
    <row r="160054" spans="1:3" hidden="1" x14ac:dyDescent="0.25">
      <c r="A160054" t="s">
        <v>119712</v>
      </c>
      <c r="B160054" t="s">
        <v>1</v>
      </c>
      <c r="C160054">
        <v>1</v>
      </c>
    </row>
    <row r="160055" spans="1:3" hidden="1" x14ac:dyDescent="0.25">
      <c r="A160055" t="s">
        <v>119713</v>
      </c>
      <c r="B160055" t="s">
        <v>1</v>
      </c>
      <c r="C160055">
        <v>1</v>
      </c>
    </row>
    <row r="160056" spans="1:3" hidden="1" x14ac:dyDescent="0.25">
      <c r="A160056" t="s">
        <v>119714</v>
      </c>
      <c r="B160056" t="s">
        <v>1</v>
      </c>
      <c r="C160056">
        <v>1</v>
      </c>
    </row>
    <row r="160057" spans="1:3" hidden="1" x14ac:dyDescent="0.25">
      <c r="A160057" t="s">
        <v>119715</v>
      </c>
      <c r="B160057" t="s">
        <v>1</v>
      </c>
      <c r="C160057">
        <v>1</v>
      </c>
    </row>
    <row r="160058" spans="1:3" hidden="1" x14ac:dyDescent="0.25">
      <c r="A160058" t="s">
        <v>119716</v>
      </c>
      <c r="B160058" t="s">
        <v>1</v>
      </c>
      <c r="C160058">
        <v>1</v>
      </c>
    </row>
    <row r="160059" spans="1:3" hidden="1" x14ac:dyDescent="0.25">
      <c r="A160059" t="s">
        <v>119718</v>
      </c>
      <c r="B160059" t="s">
        <v>1</v>
      </c>
      <c r="C160059">
        <v>1</v>
      </c>
    </row>
    <row r="160060" spans="1:3" hidden="1" x14ac:dyDescent="0.25">
      <c r="A160060" t="s">
        <v>52511</v>
      </c>
      <c r="B160060" t="s">
        <v>1</v>
      </c>
      <c r="C160060">
        <v>1</v>
      </c>
    </row>
    <row r="160061" spans="1:3" hidden="1" x14ac:dyDescent="0.25">
      <c r="A160061" t="s">
        <v>31283</v>
      </c>
      <c r="B160061" t="s">
        <v>1</v>
      </c>
      <c r="C160061">
        <v>1</v>
      </c>
    </row>
    <row r="160062" spans="1:3" hidden="1" x14ac:dyDescent="0.25">
      <c r="A160062" t="s">
        <v>119721</v>
      </c>
      <c r="B160062" t="s">
        <v>1</v>
      </c>
      <c r="C160062">
        <v>1</v>
      </c>
    </row>
    <row r="160063" spans="1:3" hidden="1" x14ac:dyDescent="0.25">
      <c r="A160063" t="s">
        <v>119722</v>
      </c>
      <c r="B160063" t="s">
        <v>1</v>
      </c>
      <c r="C160063">
        <v>1</v>
      </c>
    </row>
    <row r="160064" spans="1:3" hidden="1" x14ac:dyDescent="0.25">
      <c r="A160064" t="s">
        <v>64415</v>
      </c>
      <c r="B160064" t="s">
        <v>1</v>
      </c>
      <c r="C160064">
        <v>1</v>
      </c>
    </row>
    <row r="160065" spans="1:3" hidden="1" x14ac:dyDescent="0.25">
      <c r="A160065" t="s">
        <v>116462</v>
      </c>
      <c r="B160065" t="s">
        <v>1</v>
      </c>
      <c r="C160065">
        <v>1</v>
      </c>
    </row>
    <row r="160066" spans="1:3" hidden="1" x14ac:dyDescent="0.25">
      <c r="A160066" t="s">
        <v>119724</v>
      </c>
      <c r="B160066" t="s">
        <v>1</v>
      </c>
      <c r="C160066">
        <v>1</v>
      </c>
    </row>
    <row r="160067" spans="1:3" hidden="1" x14ac:dyDescent="0.25">
      <c r="A160067" t="s">
        <v>23721</v>
      </c>
      <c r="B160067" t="s">
        <v>1</v>
      </c>
      <c r="C160067">
        <v>1</v>
      </c>
    </row>
    <row r="160068" spans="1:3" x14ac:dyDescent="0.25">
      <c r="A160068" t="s">
        <v>118797</v>
      </c>
      <c r="B160068" t="s">
        <v>9</v>
      </c>
      <c r="C160068">
        <v>1</v>
      </c>
    </row>
    <row r="160069" spans="1:3" hidden="1" x14ac:dyDescent="0.25">
      <c r="A160069" t="s">
        <v>1650</v>
      </c>
      <c r="B160069" t="s">
        <v>16</v>
      </c>
      <c r="C160069">
        <v>1</v>
      </c>
    </row>
    <row r="160070" spans="1:3" hidden="1" x14ac:dyDescent="0.25">
      <c r="A160070" t="s">
        <v>42050</v>
      </c>
      <c r="B160070" t="s">
        <v>16</v>
      </c>
      <c r="C160070">
        <v>1</v>
      </c>
    </row>
    <row r="160071" spans="1:3" hidden="1" x14ac:dyDescent="0.25">
      <c r="A160071" t="s">
        <v>8694</v>
      </c>
      <c r="B160071" t="s">
        <v>16</v>
      </c>
      <c r="C160071">
        <v>1</v>
      </c>
    </row>
    <row r="160072" spans="1:3" hidden="1" x14ac:dyDescent="0.25">
      <c r="A160072" t="s">
        <v>8273</v>
      </c>
      <c r="B160072" t="s">
        <v>16</v>
      </c>
      <c r="C160072">
        <v>1</v>
      </c>
    </row>
    <row r="160073" spans="1:3" hidden="1" x14ac:dyDescent="0.25">
      <c r="A160073" t="s">
        <v>119725</v>
      </c>
      <c r="B160073" t="s">
        <v>16</v>
      </c>
      <c r="C160073">
        <v>1</v>
      </c>
    </row>
    <row r="160074" spans="1:3" hidden="1" x14ac:dyDescent="0.25">
      <c r="A160074" t="s">
        <v>12449</v>
      </c>
      <c r="B160074" t="s">
        <v>16</v>
      </c>
      <c r="C160074">
        <v>1</v>
      </c>
    </row>
    <row r="160075" spans="1:3" hidden="1" x14ac:dyDescent="0.25">
      <c r="A160075" t="s">
        <v>112762</v>
      </c>
      <c r="B160075" t="s">
        <v>16</v>
      </c>
      <c r="C160075">
        <v>1</v>
      </c>
    </row>
    <row r="160076" spans="1:3" hidden="1" x14ac:dyDescent="0.25">
      <c r="A160076" t="s">
        <v>81192</v>
      </c>
      <c r="B160076" t="s">
        <v>16</v>
      </c>
      <c r="C160076">
        <v>1</v>
      </c>
    </row>
    <row r="160077" spans="1:3" hidden="1" x14ac:dyDescent="0.25">
      <c r="A160077" t="s">
        <v>44126</v>
      </c>
      <c r="B160077" t="s">
        <v>16</v>
      </c>
      <c r="C160077">
        <v>1</v>
      </c>
    </row>
    <row r="160078" spans="1:3" hidden="1" x14ac:dyDescent="0.25">
      <c r="A160078" t="s">
        <v>116833</v>
      </c>
      <c r="B160078" t="s">
        <v>16</v>
      </c>
      <c r="C160078">
        <v>1</v>
      </c>
    </row>
    <row r="160079" spans="1:3" hidden="1" x14ac:dyDescent="0.25">
      <c r="A160079" t="s">
        <v>119726</v>
      </c>
      <c r="B160079" t="s">
        <v>16</v>
      </c>
      <c r="C160079">
        <v>1</v>
      </c>
    </row>
    <row r="160080" spans="1:3" hidden="1" x14ac:dyDescent="0.25">
      <c r="A160080" t="s">
        <v>119727</v>
      </c>
      <c r="B160080" t="s">
        <v>16</v>
      </c>
      <c r="C160080">
        <v>1</v>
      </c>
    </row>
    <row r="160081" spans="1:3" hidden="1" x14ac:dyDescent="0.25">
      <c r="A160081" t="s">
        <v>119728</v>
      </c>
      <c r="B160081" t="s">
        <v>16</v>
      </c>
      <c r="C160081">
        <v>1</v>
      </c>
    </row>
    <row r="160082" spans="1:3" hidden="1" x14ac:dyDescent="0.25">
      <c r="A160082" t="s">
        <v>119729</v>
      </c>
      <c r="B160082" t="s">
        <v>16</v>
      </c>
      <c r="C160082">
        <v>1</v>
      </c>
    </row>
    <row r="160083" spans="1:3" hidden="1" x14ac:dyDescent="0.25">
      <c r="A160083" t="s">
        <v>119730</v>
      </c>
      <c r="B160083" t="s">
        <v>16</v>
      </c>
      <c r="C160083">
        <v>1</v>
      </c>
    </row>
    <row r="160084" spans="1:3" hidden="1" x14ac:dyDescent="0.25">
      <c r="A160084" t="s">
        <v>119731</v>
      </c>
      <c r="B160084" t="s">
        <v>16</v>
      </c>
      <c r="C160084">
        <v>1</v>
      </c>
    </row>
    <row r="160085" spans="1:3" hidden="1" x14ac:dyDescent="0.25">
      <c r="A160085" t="s">
        <v>106421</v>
      </c>
      <c r="B160085" t="s">
        <v>16</v>
      </c>
      <c r="C160085">
        <v>1</v>
      </c>
    </row>
    <row r="160086" spans="1:3" hidden="1" x14ac:dyDescent="0.25">
      <c r="A160086" t="s">
        <v>119732</v>
      </c>
      <c r="B160086" t="s">
        <v>16</v>
      </c>
      <c r="C160086">
        <v>1</v>
      </c>
    </row>
    <row r="160087" spans="1:3" hidden="1" x14ac:dyDescent="0.25">
      <c r="A160087" t="s">
        <v>20482</v>
      </c>
      <c r="B160087" t="s">
        <v>16</v>
      </c>
      <c r="C160087">
        <v>1</v>
      </c>
    </row>
    <row r="160088" spans="1:3" hidden="1" x14ac:dyDescent="0.25">
      <c r="A160088" t="s">
        <v>99377</v>
      </c>
      <c r="B160088" t="s">
        <v>16</v>
      </c>
      <c r="C160088">
        <v>1</v>
      </c>
    </row>
    <row r="160089" spans="1:3" hidden="1" x14ac:dyDescent="0.25">
      <c r="A160089" t="s">
        <v>109768</v>
      </c>
      <c r="B160089" t="s">
        <v>16</v>
      </c>
      <c r="C160089">
        <v>1</v>
      </c>
    </row>
    <row r="160090" spans="1:3" hidden="1" x14ac:dyDescent="0.25">
      <c r="A160090" t="s">
        <v>49093</v>
      </c>
      <c r="B160090" t="s">
        <v>16</v>
      </c>
      <c r="C160090">
        <v>1</v>
      </c>
    </row>
    <row r="160091" spans="1:3" hidden="1" x14ac:dyDescent="0.25">
      <c r="A160091" t="s">
        <v>119764</v>
      </c>
      <c r="B160091" t="s">
        <v>16</v>
      </c>
      <c r="C160091">
        <v>1</v>
      </c>
    </row>
    <row r="160092" spans="1:3" hidden="1" x14ac:dyDescent="0.25">
      <c r="A160092" t="s">
        <v>119765</v>
      </c>
      <c r="B160092" t="s">
        <v>16</v>
      </c>
      <c r="C160092">
        <v>1</v>
      </c>
    </row>
    <row r="160093" spans="1:3" hidden="1" x14ac:dyDescent="0.25">
      <c r="A160093" t="s">
        <v>119767</v>
      </c>
      <c r="B160093" t="s">
        <v>16</v>
      </c>
      <c r="C160093">
        <v>1</v>
      </c>
    </row>
    <row r="160094" spans="1:3" hidden="1" x14ac:dyDescent="0.25">
      <c r="A160094" t="s">
        <v>119768</v>
      </c>
      <c r="B160094" t="s">
        <v>16</v>
      </c>
      <c r="C160094">
        <v>1</v>
      </c>
    </row>
    <row r="160095" spans="1:3" hidden="1" x14ac:dyDescent="0.25">
      <c r="A160095" t="s">
        <v>119769</v>
      </c>
      <c r="B160095" t="s">
        <v>16</v>
      </c>
      <c r="C160095">
        <v>1</v>
      </c>
    </row>
    <row r="160096" spans="1:3" hidden="1" x14ac:dyDescent="0.25">
      <c r="A160096" t="s">
        <v>119770</v>
      </c>
      <c r="B160096" t="s">
        <v>16</v>
      </c>
      <c r="C160096">
        <v>1</v>
      </c>
    </row>
    <row r="160097" spans="1:3" hidden="1" x14ac:dyDescent="0.25">
      <c r="A160097" t="s">
        <v>20569</v>
      </c>
      <c r="B160097" t="s">
        <v>16</v>
      </c>
      <c r="C160097">
        <v>1</v>
      </c>
    </row>
    <row r="160098" spans="1:3" hidden="1" x14ac:dyDescent="0.25">
      <c r="A160098" t="s">
        <v>109260</v>
      </c>
      <c r="B160098" t="s">
        <v>16</v>
      </c>
      <c r="C160098">
        <v>1</v>
      </c>
    </row>
    <row r="160099" spans="1:3" hidden="1" x14ac:dyDescent="0.25">
      <c r="A160099" t="s">
        <v>110913</v>
      </c>
      <c r="B160099" t="s">
        <v>16</v>
      </c>
      <c r="C160099">
        <v>1</v>
      </c>
    </row>
    <row r="160100" spans="1:3" hidden="1" x14ac:dyDescent="0.25">
      <c r="A160100" t="s">
        <v>119771</v>
      </c>
      <c r="B160100" t="s">
        <v>16</v>
      </c>
      <c r="C160100">
        <v>1</v>
      </c>
    </row>
    <row r="160101" spans="1:3" hidden="1" x14ac:dyDescent="0.25">
      <c r="A160101" t="s">
        <v>119772</v>
      </c>
      <c r="B160101" t="s">
        <v>16</v>
      </c>
      <c r="C160101">
        <v>1</v>
      </c>
    </row>
    <row r="160102" spans="1:3" hidden="1" x14ac:dyDescent="0.25">
      <c r="A160102" t="s">
        <v>119773</v>
      </c>
      <c r="B160102" t="s">
        <v>16</v>
      </c>
      <c r="C160102">
        <v>1</v>
      </c>
    </row>
    <row r="160103" spans="1:3" x14ac:dyDescent="0.25">
      <c r="A160103" t="s">
        <v>119793</v>
      </c>
      <c r="B160103" t="s">
        <v>9</v>
      </c>
      <c r="C160103">
        <v>1</v>
      </c>
    </row>
    <row r="160104" spans="1:3" x14ac:dyDescent="0.25">
      <c r="A160104" t="s">
        <v>7513</v>
      </c>
      <c r="B160104" t="s">
        <v>9</v>
      </c>
      <c r="C160104">
        <v>1</v>
      </c>
    </row>
    <row r="160105" spans="1:3" x14ac:dyDescent="0.25">
      <c r="A160105" t="s">
        <v>119794</v>
      </c>
      <c r="B160105" t="s">
        <v>9</v>
      </c>
      <c r="C160105">
        <v>1</v>
      </c>
    </row>
    <row r="160106" spans="1:3" x14ac:dyDescent="0.25">
      <c r="A160106" t="s">
        <v>119795</v>
      </c>
      <c r="B160106" t="s">
        <v>9</v>
      </c>
      <c r="C160106">
        <v>1</v>
      </c>
    </row>
    <row r="160107" spans="1:3" x14ac:dyDescent="0.25">
      <c r="A160107" t="s">
        <v>21888</v>
      </c>
      <c r="B160107" t="s">
        <v>9</v>
      </c>
      <c r="C160107">
        <v>1</v>
      </c>
    </row>
    <row r="160108" spans="1:3" x14ac:dyDescent="0.25">
      <c r="A160108" t="s">
        <v>119796</v>
      </c>
      <c r="B160108" t="s">
        <v>9</v>
      </c>
      <c r="C160108">
        <v>1</v>
      </c>
    </row>
    <row r="160109" spans="1:3" x14ac:dyDescent="0.25">
      <c r="A160109" t="s">
        <v>119797</v>
      </c>
      <c r="B160109" t="s">
        <v>9</v>
      </c>
      <c r="C160109">
        <v>1</v>
      </c>
    </row>
    <row r="160110" spans="1:3" x14ac:dyDescent="0.25">
      <c r="A160110" t="s">
        <v>65351</v>
      </c>
      <c r="B160110" t="s">
        <v>9</v>
      </c>
      <c r="C160110">
        <v>1</v>
      </c>
    </row>
    <row r="160111" spans="1:3" x14ac:dyDescent="0.25">
      <c r="A160111" t="s">
        <v>98592</v>
      </c>
      <c r="B160111" t="s">
        <v>9</v>
      </c>
      <c r="C160111">
        <v>1</v>
      </c>
    </row>
    <row r="160112" spans="1:3" x14ac:dyDescent="0.25">
      <c r="A160112" t="s">
        <v>18151</v>
      </c>
      <c r="B160112" t="s">
        <v>9</v>
      </c>
      <c r="C160112">
        <v>1</v>
      </c>
    </row>
    <row r="160113" spans="1:3" x14ac:dyDescent="0.25">
      <c r="A160113" t="s">
        <v>119798</v>
      </c>
      <c r="B160113" t="s">
        <v>9</v>
      </c>
      <c r="C160113">
        <v>1</v>
      </c>
    </row>
    <row r="160114" spans="1:3" x14ac:dyDescent="0.25">
      <c r="A160114" t="s">
        <v>4296</v>
      </c>
      <c r="B160114" t="s">
        <v>9</v>
      </c>
      <c r="C160114">
        <v>1</v>
      </c>
    </row>
    <row r="160115" spans="1:3" x14ac:dyDescent="0.25">
      <c r="A160115" t="s">
        <v>12529</v>
      </c>
      <c r="B160115" t="s">
        <v>9</v>
      </c>
      <c r="C160115">
        <v>1</v>
      </c>
    </row>
    <row r="160116" spans="1:3" x14ac:dyDescent="0.25">
      <c r="A160116" t="s">
        <v>119799</v>
      </c>
      <c r="B160116" t="s">
        <v>9</v>
      </c>
      <c r="C160116">
        <v>1</v>
      </c>
    </row>
    <row r="160117" spans="1:3" x14ac:dyDescent="0.25">
      <c r="A160117" t="s">
        <v>102095</v>
      </c>
      <c r="B160117" t="s">
        <v>9</v>
      </c>
      <c r="C160117">
        <v>1</v>
      </c>
    </row>
    <row r="160118" spans="1:3" x14ac:dyDescent="0.25">
      <c r="A160118" t="s">
        <v>119800</v>
      </c>
      <c r="B160118" t="s">
        <v>9</v>
      </c>
      <c r="C160118">
        <v>1</v>
      </c>
    </row>
    <row r="160119" spans="1:3" x14ac:dyDescent="0.25">
      <c r="A160119" t="s">
        <v>119801</v>
      </c>
      <c r="B160119" t="s">
        <v>9</v>
      </c>
      <c r="C160119">
        <v>1</v>
      </c>
    </row>
    <row r="160120" spans="1:3" x14ac:dyDescent="0.25">
      <c r="A160120" t="s">
        <v>7888</v>
      </c>
      <c r="B160120" t="s">
        <v>9</v>
      </c>
      <c r="C160120">
        <v>1</v>
      </c>
    </row>
    <row r="160121" spans="1:3" x14ac:dyDescent="0.25">
      <c r="A160121" t="s">
        <v>119804</v>
      </c>
      <c r="B160121" t="s">
        <v>9</v>
      </c>
      <c r="C160121">
        <v>1</v>
      </c>
    </row>
    <row r="160122" spans="1:3" hidden="1" x14ac:dyDescent="0.25">
      <c r="A160122" t="s">
        <v>86625</v>
      </c>
      <c r="B160122" t="s">
        <v>16</v>
      </c>
      <c r="C160122">
        <v>1</v>
      </c>
    </row>
    <row r="160123" spans="1:3" hidden="1" x14ac:dyDescent="0.25">
      <c r="A160123" t="s">
        <v>86626</v>
      </c>
      <c r="B160123" t="s">
        <v>16</v>
      </c>
      <c r="C160123">
        <v>1</v>
      </c>
    </row>
    <row r="160124" spans="1:3" hidden="1" x14ac:dyDescent="0.25">
      <c r="A160124" t="s">
        <v>86627</v>
      </c>
      <c r="B160124" t="s">
        <v>16</v>
      </c>
      <c r="C160124">
        <v>1</v>
      </c>
    </row>
    <row r="160125" spans="1:3" hidden="1" x14ac:dyDescent="0.25">
      <c r="A160125" t="s">
        <v>86628</v>
      </c>
      <c r="B160125" t="s">
        <v>16</v>
      </c>
      <c r="C160125">
        <v>1</v>
      </c>
    </row>
    <row r="160126" spans="1:3" hidden="1" x14ac:dyDescent="0.25">
      <c r="A160126" t="s">
        <v>8268</v>
      </c>
      <c r="B160126" t="s">
        <v>16</v>
      </c>
      <c r="C160126">
        <v>1</v>
      </c>
    </row>
    <row r="160127" spans="1:3" hidden="1" x14ac:dyDescent="0.25">
      <c r="A160127" t="s">
        <v>100519</v>
      </c>
      <c r="B160127" t="s">
        <v>16</v>
      </c>
      <c r="C160127">
        <v>1</v>
      </c>
    </row>
    <row r="160128" spans="1:3" hidden="1" x14ac:dyDescent="0.25">
      <c r="A160128" t="s">
        <v>119805</v>
      </c>
      <c r="B160128" t="s">
        <v>16</v>
      </c>
      <c r="C160128">
        <v>1</v>
      </c>
    </row>
    <row r="160129" spans="1:3" hidden="1" x14ac:dyDescent="0.25">
      <c r="A160129" t="s">
        <v>119806</v>
      </c>
      <c r="B160129" t="s">
        <v>16</v>
      </c>
      <c r="C160129">
        <v>1</v>
      </c>
    </row>
    <row r="160130" spans="1:3" hidden="1" x14ac:dyDescent="0.25">
      <c r="A160130" t="s">
        <v>119807</v>
      </c>
      <c r="B160130" t="s">
        <v>16</v>
      </c>
      <c r="C160130">
        <v>1</v>
      </c>
    </row>
    <row r="160131" spans="1:3" hidden="1" x14ac:dyDescent="0.25">
      <c r="A160131" t="s">
        <v>119809</v>
      </c>
      <c r="B160131" t="s">
        <v>16</v>
      </c>
      <c r="C160131">
        <v>1</v>
      </c>
    </row>
    <row r="160132" spans="1:3" hidden="1" x14ac:dyDescent="0.25">
      <c r="A160132" t="s">
        <v>119810</v>
      </c>
      <c r="B160132" t="s">
        <v>16</v>
      </c>
      <c r="C160132">
        <v>1</v>
      </c>
    </row>
    <row r="160133" spans="1:3" hidden="1" x14ac:dyDescent="0.25">
      <c r="A160133" t="s">
        <v>119811</v>
      </c>
      <c r="B160133" t="s">
        <v>16</v>
      </c>
      <c r="C160133">
        <v>1</v>
      </c>
    </row>
    <row r="160134" spans="1:3" hidden="1" x14ac:dyDescent="0.25">
      <c r="A160134" t="s">
        <v>116848</v>
      </c>
      <c r="B160134" t="s">
        <v>16</v>
      </c>
      <c r="C160134">
        <v>1</v>
      </c>
    </row>
    <row r="160135" spans="1:3" hidden="1" x14ac:dyDescent="0.25">
      <c r="A160135" t="s">
        <v>119812</v>
      </c>
      <c r="B160135" t="s">
        <v>16</v>
      </c>
      <c r="C160135">
        <v>1</v>
      </c>
    </row>
    <row r="160136" spans="1:3" hidden="1" x14ac:dyDescent="0.25">
      <c r="A160136" t="s">
        <v>119813</v>
      </c>
      <c r="B160136" t="s">
        <v>16</v>
      </c>
      <c r="C160136">
        <v>1</v>
      </c>
    </row>
    <row r="160137" spans="1:3" hidden="1" x14ac:dyDescent="0.25">
      <c r="A160137" t="s">
        <v>1519</v>
      </c>
      <c r="B160137" t="s">
        <v>1</v>
      </c>
      <c r="C160137">
        <v>1</v>
      </c>
    </row>
    <row r="160138" spans="1:3" hidden="1" x14ac:dyDescent="0.25">
      <c r="A160138" t="s">
        <v>119814</v>
      </c>
      <c r="B160138" t="s">
        <v>1</v>
      </c>
      <c r="C160138">
        <v>1</v>
      </c>
    </row>
    <row r="160139" spans="1:3" hidden="1" x14ac:dyDescent="0.25">
      <c r="A160139" t="s">
        <v>119815</v>
      </c>
      <c r="B160139" t="s">
        <v>1</v>
      </c>
      <c r="C160139">
        <v>1</v>
      </c>
    </row>
    <row r="160140" spans="1:3" hidden="1" x14ac:dyDescent="0.25">
      <c r="A160140" t="s">
        <v>119816</v>
      </c>
      <c r="B160140" t="s">
        <v>1</v>
      </c>
      <c r="C160140">
        <v>1</v>
      </c>
    </row>
    <row r="160141" spans="1:3" hidden="1" x14ac:dyDescent="0.25">
      <c r="A160141" t="s">
        <v>119817</v>
      </c>
      <c r="B160141" t="s">
        <v>1</v>
      </c>
      <c r="C160141">
        <v>1</v>
      </c>
    </row>
    <row r="160142" spans="1:3" hidden="1" x14ac:dyDescent="0.25">
      <c r="A160142" t="s">
        <v>42050</v>
      </c>
      <c r="B160142" t="s">
        <v>1</v>
      </c>
      <c r="C160142">
        <v>1</v>
      </c>
    </row>
    <row r="160143" spans="1:3" hidden="1" x14ac:dyDescent="0.25">
      <c r="A160143" t="s">
        <v>119818</v>
      </c>
      <c r="B160143" t="s">
        <v>1</v>
      </c>
      <c r="C160143">
        <v>1</v>
      </c>
    </row>
    <row r="160144" spans="1:3" hidden="1" x14ac:dyDescent="0.25">
      <c r="A160144" t="s">
        <v>119819</v>
      </c>
      <c r="B160144" t="s">
        <v>1</v>
      </c>
      <c r="C160144">
        <v>1</v>
      </c>
    </row>
    <row r="160145" spans="1:3" hidden="1" x14ac:dyDescent="0.25">
      <c r="A160145" t="s">
        <v>119820</v>
      </c>
      <c r="B160145" t="s">
        <v>1</v>
      </c>
      <c r="C160145">
        <v>1</v>
      </c>
    </row>
    <row r="160146" spans="1:3" hidden="1" x14ac:dyDescent="0.25">
      <c r="A160146" t="s">
        <v>21034</v>
      </c>
      <c r="B160146" t="s">
        <v>1</v>
      </c>
      <c r="C160146">
        <v>1</v>
      </c>
    </row>
    <row r="160147" spans="1:3" hidden="1" x14ac:dyDescent="0.25">
      <c r="A160147" t="s">
        <v>57297</v>
      </c>
      <c r="B160147" t="s">
        <v>1</v>
      </c>
      <c r="C160147">
        <v>1</v>
      </c>
    </row>
    <row r="160148" spans="1:3" hidden="1" x14ac:dyDescent="0.25">
      <c r="A160148" t="s">
        <v>119821</v>
      </c>
      <c r="B160148" t="s">
        <v>1</v>
      </c>
      <c r="C160148">
        <v>1</v>
      </c>
    </row>
    <row r="160149" spans="1:3" hidden="1" x14ac:dyDescent="0.25">
      <c r="A160149" t="s">
        <v>119822</v>
      </c>
      <c r="B160149" t="s">
        <v>1</v>
      </c>
      <c r="C160149">
        <v>1</v>
      </c>
    </row>
    <row r="160150" spans="1:3" hidden="1" x14ac:dyDescent="0.25">
      <c r="A160150" t="s">
        <v>119823</v>
      </c>
      <c r="B160150" t="s">
        <v>1</v>
      </c>
      <c r="C160150">
        <v>1</v>
      </c>
    </row>
    <row r="160151" spans="1:3" hidden="1" x14ac:dyDescent="0.25">
      <c r="A160151" t="s">
        <v>119824</v>
      </c>
      <c r="B160151" t="s">
        <v>1</v>
      </c>
      <c r="C160151">
        <v>1</v>
      </c>
    </row>
    <row r="160152" spans="1:3" hidden="1" x14ac:dyDescent="0.25">
      <c r="A160152" t="s">
        <v>119825</v>
      </c>
      <c r="B160152" t="s">
        <v>1</v>
      </c>
      <c r="C160152">
        <v>1</v>
      </c>
    </row>
    <row r="160153" spans="1:3" hidden="1" x14ac:dyDescent="0.25">
      <c r="A160153" t="s">
        <v>119826</v>
      </c>
      <c r="B160153" t="s">
        <v>1</v>
      </c>
      <c r="C160153">
        <v>1</v>
      </c>
    </row>
    <row r="160154" spans="1:3" hidden="1" x14ac:dyDescent="0.25">
      <c r="A160154" t="s">
        <v>119828</v>
      </c>
      <c r="B160154" t="s">
        <v>1</v>
      </c>
      <c r="C160154">
        <v>1</v>
      </c>
    </row>
    <row r="160155" spans="1:3" hidden="1" x14ac:dyDescent="0.25">
      <c r="A160155" t="s">
        <v>119829</v>
      </c>
      <c r="B160155" t="s">
        <v>1</v>
      </c>
      <c r="C160155">
        <v>1</v>
      </c>
    </row>
    <row r="160156" spans="1:3" hidden="1" x14ac:dyDescent="0.25">
      <c r="A160156" t="s">
        <v>119830</v>
      </c>
      <c r="B160156" t="s">
        <v>1</v>
      </c>
      <c r="C160156">
        <v>1</v>
      </c>
    </row>
    <row r="160157" spans="1:3" hidden="1" x14ac:dyDescent="0.25">
      <c r="A160157" t="s">
        <v>119832</v>
      </c>
      <c r="B160157" t="s">
        <v>1</v>
      </c>
      <c r="C160157">
        <v>1</v>
      </c>
    </row>
    <row r="160158" spans="1:3" hidden="1" x14ac:dyDescent="0.25">
      <c r="A160158" t="s">
        <v>109491</v>
      </c>
      <c r="B160158" t="s">
        <v>1</v>
      </c>
      <c r="C160158">
        <v>1</v>
      </c>
    </row>
    <row r="160159" spans="1:3" hidden="1" x14ac:dyDescent="0.25">
      <c r="A160159" t="s">
        <v>22808</v>
      </c>
      <c r="B160159" t="s">
        <v>1</v>
      </c>
      <c r="C160159">
        <v>1</v>
      </c>
    </row>
    <row r="160160" spans="1:3" hidden="1" x14ac:dyDescent="0.25">
      <c r="A160160" t="s">
        <v>27675</v>
      </c>
      <c r="B160160" t="s">
        <v>1</v>
      </c>
      <c r="C160160">
        <v>1</v>
      </c>
    </row>
    <row r="160161" spans="1:3" hidden="1" x14ac:dyDescent="0.25">
      <c r="A160161" t="s">
        <v>119833</v>
      </c>
      <c r="B160161" t="s">
        <v>1</v>
      </c>
      <c r="C160161">
        <v>1</v>
      </c>
    </row>
    <row r="160162" spans="1:3" hidden="1" x14ac:dyDescent="0.25">
      <c r="A160162" t="s">
        <v>119834</v>
      </c>
      <c r="B160162" t="s">
        <v>1</v>
      </c>
      <c r="C160162">
        <v>1</v>
      </c>
    </row>
    <row r="160163" spans="1:3" hidden="1" x14ac:dyDescent="0.25">
      <c r="A160163" t="s">
        <v>119835</v>
      </c>
      <c r="B160163" t="s">
        <v>1</v>
      </c>
      <c r="C160163">
        <v>1</v>
      </c>
    </row>
    <row r="160164" spans="1:3" hidden="1" x14ac:dyDescent="0.25">
      <c r="A160164" t="s">
        <v>119836</v>
      </c>
      <c r="B160164" t="s">
        <v>1</v>
      </c>
      <c r="C160164">
        <v>1</v>
      </c>
    </row>
    <row r="160165" spans="1:3" hidden="1" x14ac:dyDescent="0.25">
      <c r="A160165" t="s">
        <v>119837</v>
      </c>
      <c r="B160165" t="s">
        <v>1</v>
      </c>
      <c r="C160165">
        <v>1</v>
      </c>
    </row>
    <row r="160166" spans="1:3" hidden="1" x14ac:dyDescent="0.25">
      <c r="A160166" t="s">
        <v>119838</v>
      </c>
      <c r="B160166" t="s">
        <v>1</v>
      </c>
      <c r="C160166">
        <v>1</v>
      </c>
    </row>
    <row r="160167" spans="1:3" hidden="1" x14ac:dyDescent="0.25">
      <c r="A160167" t="s">
        <v>119840</v>
      </c>
      <c r="B160167" t="s">
        <v>1</v>
      </c>
      <c r="C160167">
        <v>1</v>
      </c>
    </row>
    <row r="160168" spans="1:3" hidden="1" x14ac:dyDescent="0.25">
      <c r="A160168" t="s">
        <v>210</v>
      </c>
      <c r="B160168" t="s">
        <v>1</v>
      </c>
      <c r="C160168">
        <v>1</v>
      </c>
    </row>
    <row r="160169" spans="1:3" hidden="1" x14ac:dyDescent="0.25">
      <c r="A160169" t="s">
        <v>119841</v>
      </c>
      <c r="B160169" t="s">
        <v>1</v>
      </c>
      <c r="C160169">
        <v>1</v>
      </c>
    </row>
    <row r="160170" spans="1:3" hidden="1" x14ac:dyDescent="0.25">
      <c r="A160170" t="s">
        <v>50099</v>
      </c>
      <c r="B160170" t="s">
        <v>1</v>
      </c>
      <c r="C160170">
        <v>1</v>
      </c>
    </row>
    <row r="160171" spans="1:3" hidden="1" x14ac:dyDescent="0.25">
      <c r="A160171" t="s">
        <v>119842</v>
      </c>
      <c r="B160171" t="s">
        <v>1</v>
      </c>
      <c r="C160171">
        <v>1</v>
      </c>
    </row>
    <row r="160172" spans="1:3" hidden="1" x14ac:dyDescent="0.25">
      <c r="A160172" t="s">
        <v>119843</v>
      </c>
      <c r="B160172" t="s">
        <v>1</v>
      </c>
      <c r="C160172">
        <v>1</v>
      </c>
    </row>
    <row r="160173" spans="1:3" hidden="1" x14ac:dyDescent="0.25">
      <c r="A160173" t="s">
        <v>44797</v>
      </c>
      <c r="B160173" t="s">
        <v>1</v>
      </c>
      <c r="C160173">
        <v>1</v>
      </c>
    </row>
    <row r="160174" spans="1:3" hidden="1" x14ac:dyDescent="0.25">
      <c r="A160174" t="s">
        <v>30440</v>
      </c>
      <c r="B160174" t="s">
        <v>1</v>
      </c>
      <c r="C160174">
        <v>1</v>
      </c>
    </row>
    <row r="160175" spans="1:3" hidden="1" x14ac:dyDescent="0.25">
      <c r="A160175" t="s">
        <v>30441</v>
      </c>
      <c r="B160175" t="s">
        <v>1</v>
      </c>
      <c r="C160175">
        <v>1</v>
      </c>
    </row>
    <row r="160176" spans="1:3" hidden="1" x14ac:dyDescent="0.25">
      <c r="A160176" t="s">
        <v>47492</v>
      </c>
      <c r="B160176" t="s">
        <v>1</v>
      </c>
      <c r="C160176">
        <v>1</v>
      </c>
    </row>
    <row r="160177" spans="1:3" hidden="1" x14ac:dyDescent="0.25">
      <c r="A160177" t="s">
        <v>119844</v>
      </c>
      <c r="B160177" t="s">
        <v>1</v>
      </c>
      <c r="C160177">
        <v>1</v>
      </c>
    </row>
    <row r="160178" spans="1:3" hidden="1" x14ac:dyDescent="0.25">
      <c r="A160178" t="s">
        <v>60711</v>
      </c>
      <c r="B160178" t="s">
        <v>1</v>
      </c>
      <c r="C160178">
        <v>1</v>
      </c>
    </row>
    <row r="160179" spans="1:3" hidden="1" x14ac:dyDescent="0.25">
      <c r="A160179" t="s">
        <v>114689</v>
      </c>
      <c r="B160179" t="s">
        <v>1</v>
      </c>
      <c r="C160179">
        <v>1</v>
      </c>
    </row>
    <row r="160180" spans="1:3" hidden="1" x14ac:dyDescent="0.25">
      <c r="A160180" t="s">
        <v>119846</v>
      </c>
      <c r="B160180" t="s">
        <v>1</v>
      </c>
      <c r="C160180">
        <v>1</v>
      </c>
    </row>
    <row r="160181" spans="1:3" hidden="1" x14ac:dyDescent="0.25">
      <c r="A160181" t="s">
        <v>119847</v>
      </c>
      <c r="B160181" t="s">
        <v>16</v>
      </c>
      <c r="C160181">
        <v>1</v>
      </c>
    </row>
    <row r="160182" spans="1:3" hidden="1" x14ac:dyDescent="0.25">
      <c r="A160182" t="s">
        <v>9099</v>
      </c>
      <c r="B160182" t="s">
        <v>16</v>
      </c>
      <c r="C160182">
        <v>1</v>
      </c>
    </row>
    <row r="160183" spans="1:3" hidden="1" x14ac:dyDescent="0.25">
      <c r="A160183" t="s">
        <v>119855</v>
      </c>
      <c r="B160183" t="s">
        <v>1</v>
      </c>
      <c r="C160183">
        <v>1</v>
      </c>
    </row>
    <row r="160184" spans="1:3" hidden="1" x14ac:dyDescent="0.25">
      <c r="A160184" t="s">
        <v>97535</v>
      </c>
      <c r="B160184" t="s">
        <v>1</v>
      </c>
      <c r="C160184">
        <v>1</v>
      </c>
    </row>
    <row r="160185" spans="1:3" hidden="1" x14ac:dyDescent="0.25">
      <c r="A160185" t="s">
        <v>50468</v>
      </c>
      <c r="B160185" t="s">
        <v>1</v>
      </c>
      <c r="C160185">
        <v>1</v>
      </c>
    </row>
    <row r="160186" spans="1:3" hidden="1" x14ac:dyDescent="0.25">
      <c r="A160186" t="s">
        <v>113671</v>
      </c>
      <c r="B160186" t="s">
        <v>1</v>
      </c>
      <c r="C160186">
        <v>1</v>
      </c>
    </row>
    <row r="160187" spans="1:3" hidden="1" x14ac:dyDescent="0.25">
      <c r="A160187" t="s">
        <v>19557</v>
      </c>
      <c r="B160187" t="s">
        <v>1</v>
      </c>
      <c r="C160187">
        <v>1</v>
      </c>
    </row>
    <row r="160188" spans="1:3" hidden="1" x14ac:dyDescent="0.25">
      <c r="A160188" t="s">
        <v>27812</v>
      </c>
      <c r="B160188" t="s">
        <v>1</v>
      </c>
      <c r="C160188">
        <v>1</v>
      </c>
    </row>
    <row r="160189" spans="1:3" hidden="1" x14ac:dyDescent="0.25">
      <c r="A160189" t="s">
        <v>119856</v>
      </c>
      <c r="B160189" t="s">
        <v>1</v>
      </c>
      <c r="C160189">
        <v>1</v>
      </c>
    </row>
    <row r="160190" spans="1:3" hidden="1" x14ac:dyDescent="0.25">
      <c r="A160190" t="s">
        <v>119857</v>
      </c>
      <c r="B160190" t="s">
        <v>1</v>
      </c>
      <c r="C160190">
        <v>1</v>
      </c>
    </row>
    <row r="160191" spans="1:3" hidden="1" x14ac:dyDescent="0.25">
      <c r="A160191" t="s">
        <v>119858</v>
      </c>
      <c r="B160191" t="s">
        <v>1</v>
      </c>
      <c r="C160191">
        <v>1</v>
      </c>
    </row>
    <row r="160192" spans="1:3" hidden="1" x14ac:dyDescent="0.25">
      <c r="A160192" t="s">
        <v>119859</v>
      </c>
      <c r="B160192" t="s">
        <v>1</v>
      </c>
      <c r="C160192">
        <v>1</v>
      </c>
    </row>
    <row r="160193" spans="1:3" hidden="1" x14ac:dyDescent="0.25">
      <c r="A160193" t="s">
        <v>96688</v>
      </c>
      <c r="B160193" t="s">
        <v>1</v>
      </c>
      <c r="C160193">
        <v>1</v>
      </c>
    </row>
    <row r="160194" spans="1:3" hidden="1" x14ac:dyDescent="0.25">
      <c r="A160194" t="s">
        <v>16268</v>
      </c>
      <c r="B160194" t="s">
        <v>1</v>
      </c>
      <c r="C160194">
        <v>1</v>
      </c>
    </row>
    <row r="160195" spans="1:3" hidden="1" x14ac:dyDescent="0.25">
      <c r="A160195" t="s">
        <v>119860</v>
      </c>
      <c r="B160195" t="s">
        <v>1</v>
      </c>
      <c r="C160195">
        <v>1</v>
      </c>
    </row>
    <row r="160196" spans="1:3" hidden="1" x14ac:dyDescent="0.25">
      <c r="A160196" t="s">
        <v>119861</v>
      </c>
      <c r="B160196" t="s">
        <v>1</v>
      </c>
      <c r="C160196">
        <v>1</v>
      </c>
    </row>
    <row r="160197" spans="1:3" hidden="1" x14ac:dyDescent="0.25">
      <c r="A160197" t="s">
        <v>119862</v>
      </c>
      <c r="B160197" t="s">
        <v>1</v>
      </c>
      <c r="C160197">
        <v>1</v>
      </c>
    </row>
    <row r="160198" spans="1:3" hidden="1" x14ac:dyDescent="0.25">
      <c r="A160198" t="s">
        <v>119863</v>
      </c>
      <c r="B160198" t="s">
        <v>1</v>
      </c>
      <c r="C160198">
        <v>1</v>
      </c>
    </row>
    <row r="160199" spans="1:3" hidden="1" x14ac:dyDescent="0.25">
      <c r="A160199" t="s">
        <v>50464</v>
      </c>
      <c r="B160199" t="s">
        <v>1</v>
      </c>
      <c r="C160199">
        <v>1</v>
      </c>
    </row>
    <row r="160200" spans="1:3" hidden="1" x14ac:dyDescent="0.25">
      <c r="A160200" t="s">
        <v>50465</v>
      </c>
      <c r="B160200" t="s">
        <v>1</v>
      </c>
      <c r="C160200">
        <v>1</v>
      </c>
    </row>
    <row r="160201" spans="1:3" hidden="1" x14ac:dyDescent="0.25">
      <c r="A160201" t="s">
        <v>1119</v>
      </c>
      <c r="B160201" t="s">
        <v>16</v>
      </c>
      <c r="C160201">
        <v>1</v>
      </c>
    </row>
    <row r="160202" spans="1:3" hidden="1" x14ac:dyDescent="0.25">
      <c r="A160202" t="s">
        <v>106325</v>
      </c>
      <c r="B160202" t="s">
        <v>16</v>
      </c>
      <c r="C160202">
        <v>1</v>
      </c>
    </row>
    <row r="160203" spans="1:3" hidden="1" x14ac:dyDescent="0.25">
      <c r="A160203" t="s">
        <v>109402</v>
      </c>
      <c r="B160203" t="s">
        <v>16</v>
      </c>
      <c r="C160203">
        <v>1</v>
      </c>
    </row>
    <row r="160204" spans="1:3" hidden="1" x14ac:dyDescent="0.25">
      <c r="A160204" t="s">
        <v>21462</v>
      </c>
      <c r="B160204" t="s">
        <v>16</v>
      </c>
      <c r="C160204">
        <v>1</v>
      </c>
    </row>
    <row r="160205" spans="1:3" hidden="1" x14ac:dyDescent="0.25">
      <c r="A160205" t="s">
        <v>5711</v>
      </c>
      <c r="B160205" t="s">
        <v>16</v>
      </c>
      <c r="C160205">
        <v>1</v>
      </c>
    </row>
    <row r="160206" spans="1:3" x14ac:dyDescent="0.25">
      <c r="A160206" t="s">
        <v>26918</v>
      </c>
      <c r="B160206" t="s">
        <v>9</v>
      </c>
      <c r="C160206">
        <v>1</v>
      </c>
    </row>
    <row r="160207" spans="1:3" x14ac:dyDescent="0.25">
      <c r="A160207" t="s">
        <v>55495</v>
      </c>
      <c r="B160207" t="s">
        <v>9</v>
      </c>
      <c r="C160207">
        <v>1</v>
      </c>
    </row>
    <row r="160208" spans="1:3" x14ac:dyDescent="0.25">
      <c r="A160208" t="s">
        <v>119896</v>
      </c>
      <c r="B160208" t="s">
        <v>9</v>
      </c>
      <c r="C160208">
        <v>1</v>
      </c>
    </row>
    <row r="160209" spans="1:3" x14ac:dyDescent="0.25">
      <c r="A160209" t="s">
        <v>119897</v>
      </c>
      <c r="B160209" t="s">
        <v>9</v>
      </c>
      <c r="C160209">
        <v>1</v>
      </c>
    </row>
    <row r="160210" spans="1:3" x14ac:dyDescent="0.25">
      <c r="A160210" t="s">
        <v>119898</v>
      </c>
      <c r="B160210" t="s">
        <v>9</v>
      </c>
      <c r="C160210">
        <v>1</v>
      </c>
    </row>
    <row r="160211" spans="1:3" x14ac:dyDescent="0.25">
      <c r="A160211" t="s">
        <v>66172</v>
      </c>
      <c r="B160211" t="s">
        <v>9</v>
      </c>
      <c r="C160211">
        <v>1</v>
      </c>
    </row>
    <row r="160212" spans="1:3" x14ac:dyDescent="0.25">
      <c r="A160212" t="s">
        <v>11345</v>
      </c>
      <c r="B160212" t="s">
        <v>9</v>
      </c>
      <c r="C160212">
        <v>1</v>
      </c>
    </row>
    <row r="160213" spans="1:3" x14ac:dyDescent="0.25">
      <c r="A160213" t="s">
        <v>27077</v>
      </c>
      <c r="B160213" t="s">
        <v>9</v>
      </c>
      <c r="C160213">
        <v>1</v>
      </c>
    </row>
    <row r="160214" spans="1:3" x14ac:dyDescent="0.25">
      <c r="A160214" t="s">
        <v>119899</v>
      </c>
      <c r="B160214" t="s">
        <v>9</v>
      </c>
      <c r="C160214">
        <v>1</v>
      </c>
    </row>
    <row r="160215" spans="1:3" x14ac:dyDescent="0.25">
      <c r="A160215" t="s">
        <v>116677</v>
      </c>
      <c r="B160215" t="s">
        <v>9</v>
      </c>
      <c r="C160215">
        <v>1</v>
      </c>
    </row>
    <row r="160216" spans="1:3" x14ac:dyDescent="0.25">
      <c r="A160216" t="s">
        <v>119900</v>
      </c>
      <c r="B160216" t="s">
        <v>9</v>
      </c>
      <c r="C160216">
        <v>1</v>
      </c>
    </row>
    <row r="160217" spans="1:3" x14ac:dyDescent="0.25">
      <c r="A160217" t="s">
        <v>119901</v>
      </c>
      <c r="B160217" t="s">
        <v>9</v>
      </c>
      <c r="C160217">
        <v>1</v>
      </c>
    </row>
    <row r="160218" spans="1:3" x14ac:dyDescent="0.25">
      <c r="A160218" t="s">
        <v>119902</v>
      </c>
      <c r="B160218" t="s">
        <v>9</v>
      </c>
      <c r="C160218">
        <v>1</v>
      </c>
    </row>
    <row r="160219" spans="1:3" x14ac:dyDescent="0.25">
      <c r="A160219" t="s">
        <v>119903</v>
      </c>
      <c r="B160219" t="s">
        <v>9</v>
      </c>
      <c r="C160219">
        <v>1</v>
      </c>
    </row>
    <row r="160220" spans="1:3" x14ac:dyDescent="0.25">
      <c r="A160220" t="s">
        <v>114875</v>
      </c>
      <c r="B160220" t="s">
        <v>9</v>
      </c>
      <c r="C160220">
        <v>1</v>
      </c>
    </row>
    <row r="160221" spans="1:3" x14ac:dyDescent="0.25">
      <c r="A160221" t="s">
        <v>119904</v>
      </c>
      <c r="B160221" t="s">
        <v>9</v>
      </c>
      <c r="C160221">
        <v>1</v>
      </c>
    </row>
    <row r="160222" spans="1:3" x14ac:dyDescent="0.25">
      <c r="A160222" t="s">
        <v>3274</v>
      </c>
      <c r="B160222" t="s">
        <v>9</v>
      </c>
      <c r="C160222">
        <v>1</v>
      </c>
    </row>
    <row r="160223" spans="1:3" x14ac:dyDescent="0.25">
      <c r="A160223" t="s">
        <v>119905</v>
      </c>
      <c r="B160223" t="s">
        <v>9</v>
      </c>
      <c r="C160223">
        <v>1</v>
      </c>
    </row>
    <row r="160224" spans="1:3" hidden="1" x14ac:dyDescent="0.25">
      <c r="A160224" t="s">
        <v>12238</v>
      </c>
      <c r="B160224" t="s">
        <v>16</v>
      </c>
      <c r="C160224">
        <v>1</v>
      </c>
    </row>
    <row r="160225" spans="1:3" hidden="1" x14ac:dyDescent="0.25">
      <c r="A160225" t="s">
        <v>119906</v>
      </c>
      <c r="B160225" t="s">
        <v>16</v>
      </c>
      <c r="C160225">
        <v>1</v>
      </c>
    </row>
    <row r="160226" spans="1:3" hidden="1" x14ac:dyDescent="0.25">
      <c r="A160226" t="s">
        <v>11583</v>
      </c>
      <c r="B160226" t="s">
        <v>16</v>
      </c>
      <c r="C160226">
        <v>1</v>
      </c>
    </row>
    <row r="160227" spans="1:3" hidden="1" x14ac:dyDescent="0.25">
      <c r="A160227" t="s">
        <v>18422</v>
      </c>
      <c r="B160227" t="s">
        <v>16</v>
      </c>
      <c r="C160227">
        <v>1</v>
      </c>
    </row>
    <row r="160228" spans="1:3" hidden="1" x14ac:dyDescent="0.25">
      <c r="A160228" t="s">
        <v>119913</v>
      </c>
      <c r="B160228" t="s">
        <v>16</v>
      </c>
      <c r="C160228">
        <v>1</v>
      </c>
    </row>
    <row r="160229" spans="1:3" hidden="1" x14ac:dyDescent="0.25">
      <c r="A160229" t="s">
        <v>119914</v>
      </c>
      <c r="B160229" t="s">
        <v>16</v>
      </c>
      <c r="C160229">
        <v>1</v>
      </c>
    </row>
    <row r="160230" spans="1:3" hidden="1" x14ac:dyDescent="0.25">
      <c r="A160230" t="s">
        <v>119915</v>
      </c>
      <c r="B160230" t="s">
        <v>16</v>
      </c>
      <c r="C160230">
        <v>1</v>
      </c>
    </row>
    <row r="160231" spans="1:3" hidden="1" x14ac:dyDescent="0.25">
      <c r="A160231" t="s">
        <v>62156</v>
      </c>
      <c r="B160231" t="s">
        <v>16</v>
      </c>
      <c r="C160231">
        <v>1</v>
      </c>
    </row>
    <row r="160232" spans="1:3" hidden="1" x14ac:dyDescent="0.25">
      <c r="A160232" t="s">
        <v>119916</v>
      </c>
      <c r="B160232" t="s">
        <v>16</v>
      </c>
      <c r="C160232">
        <v>1</v>
      </c>
    </row>
    <row r="160233" spans="1:3" hidden="1" x14ac:dyDescent="0.25">
      <c r="A160233" t="s">
        <v>119917</v>
      </c>
      <c r="B160233" t="s">
        <v>16</v>
      </c>
      <c r="C160233">
        <v>1</v>
      </c>
    </row>
    <row r="160234" spans="1:3" hidden="1" x14ac:dyDescent="0.25">
      <c r="A160234" t="s">
        <v>23238</v>
      </c>
      <c r="B160234" t="s">
        <v>16</v>
      </c>
      <c r="C160234">
        <v>1</v>
      </c>
    </row>
    <row r="160235" spans="1:3" hidden="1" x14ac:dyDescent="0.25">
      <c r="A160235" t="s">
        <v>119918</v>
      </c>
      <c r="B160235" t="s">
        <v>16</v>
      </c>
      <c r="C160235">
        <v>1</v>
      </c>
    </row>
    <row r="160236" spans="1:3" hidden="1" x14ac:dyDescent="0.25">
      <c r="A160236" t="s">
        <v>119919</v>
      </c>
      <c r="B160236" t="s">
        <v>16</v>
      </c>
      <c r="C160236">
        <v>1</v>
      </c>
    </row>
    <row r="160237" spans="1:3" hidden="1" x14ac:dyDescent="0.25">
      <c r="A160237" t="s">
        <v>119921</v>
      </c>
      <c r="B160237" t="s">
        <v>16</v>
      </c>
      <c r="C160237">
        <v>1</v>
      </c>
    </row>
    <row r="160238" spans="1:3" hidden="1" x14ac:dyDescent="0.25">
      <c r="A160238" t="s">
        <v>119922</v>
      </c>
      <c r="B160238" t="s">
        <v>16</v>
      </c>
      <c r="C160238">
        <v>1</v>
      </c>
    </row>
    <row r="160239" spans="1:3" hidden="1" x14ac:dyDescent="0.25">
      <c r="A160239" t="s">
        <v>21587</v>
      </c>
      <c r="B160239" t="s">
        <v>16</v>
      </c>
      <c r="C160239">
        <v>1</v>
      </c>
    </row>
    <row r="160240" spans="1:3" hidden="1" x14ac:dyDescent="0.25">
      <c r="A160240" t="s">
        <v>119923</v>
      </c>
      <c r="B160240" t="s">
        <v>16</v>
      </c>
      <c r="C160240">
        <v>1</v>
      </c>
    </row>
    <row r="160241" spans="1:3" hidden="1" x14ac:dyDescent="0.25">
      <c r="A160241" t="s">
        <v>119924</v>
      </c>
      <c r="B160241" t="s">
        <v>16</v>
      </c>
      <c r="C160241">
        <v>1</v>
      </c>
    </row>
    <row r="160242" spans="1:3" hidden="1" x14ac:dyDescent="0.25">
      <c r="A160242" t="s">
        <v>119927</v>
      </c>
      <c r="B160242" t="s">
        <v>16</v>
      </c>
      <c r="C160242">
        <v>1</v>
      </c>
    </row>
    <row r="160243" spans="1:3" hidden="1" x14ac:dyDescent="0.25">
      <c r="A160243" t="s">
        <v>119928</v>
      </c>
      <c r="B160243" t="s">
        <v>16</v>
      </c>
      <c r="C160243">
        <v>1</v>
      </c>
    </row>
    <row r="160244" spans="1:3" hidden="1" x14ac:dyDescent="0.25">
      <c r="A160244" t="s">
        <v>119929</v>
      </c>
      <c r="B160244" t="s">
        <v>16</v>
      </c>
      <c r="C160244">
        <v>1</v>
      </c>
    </row>
    <row r="160245" spans="1:3" hidden="1" x14ac:dyDescent="0.25">
      <c r="A160245" t="s">
        <v>119930</v>
      </c>
      <c r="B160245" t="s">
        <v>16</v>
      </c>
      <c r="C160245">
        <v>1</v>
      </c>
    </row>
    <row r="160246" spans="1:3" hidden="1" x14ac:dyDescent="0.25">
      <c r="A160246" t="s">
        <v>89034</v>
      </c>
      <c r="B160246" t="s">
        <v>16</v>
      </c>
      <c r="C160246">
        <v>1</v>
      </c>
    </row>
    <row r="160247" spans="1:3" x14ac:dyDescent="0.25">
      <c r="A160247" t="s">
        <v>27180</v>
      </c>
      <c r="B160247" t="s">
        <v>9</v>
      </c>
      <c r="C160247">
        <v>1</v>
      </c>
    </row>
    <row r="160248" spans="1:3" x14ac:dyDescent="0.25">
      <c r="A160248" t="s">
        <v>119944</v>
      </c>
      <c r="B160248" t="s">
        <v>9</v>
      </c>
      <c r="C160248">
        <v>1</v>
      </c>
    </row>
    <row r="160249" spans="1:3" x14ac:dyDescent="0.25">
      <c r="A160249" t="s">
        <v>119945</v>
      </c>
      <c r="B160249" t="s">
        <v>9</v>
      </c>
      <c r="C160249">
        <v>1</v>
      </c>
    </row>
    <row r="160250" spans="1:3" x14ac:dyDescent="0.25">
      <c r="A160250" t="s">
        <v>119946</v>
      </c>
      <c r="B160250" t="s">
        <v>9</v>
      </c>
      <c r="C160250">
        <v>1</v>
      </c>
    </row>
    <row r="160251" spans="1:3" x14ac:dyDescent="0.25">
      <c r="A160251" t="s">
        <v>119947</v>
      </c>
      <c r="B160251" t="s">
        <v>9</v>
      </c>
      <c r="C160251">
        <v>1</v>
      </c>
    </row>
    <row r="160252" spans="1:3" x14ac:dyDescent="0.25">
      <c r="A160252" t="s">
        <v>119948</v>
      </c>
      <c r="B160252" t="s">
        <v>9</v>
      </c>
      <c r="C160252">
        <v>1</v>
      </c>
    </row>
    <row r="160253" spans="1:3" x14ac:dyDescent="0.25">
      <c r="A160253" t="s">
        <v>118974</v>
      </c>
      <c r="B160253" t="s">
        <v>9</v>
      </c>
      <c r="C160253">
        <v>1</v>
      </c>
    </row>
    <row r="160254" spans="1:3" x14ac:dyDescent="0.25">
      <c r="A160254" t="s">
        <v>26681</v>
      </c>
      <c r="B160254" t="s">
        <v>9</v>
      </c>
      <c r="C160254">
        <v>1</v>
      </c>
    </row>
    <row r="160255" spans="1:3" x14ac:dyDescent="0.25">
      <c r="A160255" t="s">
        <v>119949</v>
      </c>
      <c r="B160255" t="s">
        <v>9</v>
      </c>
      <c r="C160255">
        <v>1</v>
      </c>
    </row>
    <row r="160256" spans="1:3" x14ac:dyDescent="0.25">
      <c r="A160256" t="s">
        <v>119952</v>
      </c>
      <c r="B160256" t="s">
        <v>9</v>
      </c>
      <c r="C160256">
        <v>1</v>
      </c>
    </row>
    <row r="160257" spans="1:3" x14ac:dyDescent="0.25">
      <c r="A160257" t="s">
        <v>50688</v>
      </c>
      <c r="B160257" t="s">
        <v>9</v>
      </c>
      <c r="C160257">
        <v>1</v>
      </c>
    </row>
    <row r="160258" spans="1:3" x14ac:dyDescent="0.25">
      <c r="A160258" t="s">
        <v>119953</v>
      </c>
      <c r="B160258" t="s">
        <v>9</v>
      </c>
      <c r="C160258">
        <v>1</v>
      </c>
    </row>
    <row r="160259" spans="1:3" x14ac:dyDescent="0.25">
      <c r="A160259" t="s">
        <v>9805</v>
      </c>
      <c r="B160259" t="s">
        <v>9</v>
      </c>
      <c r="C160259">
        <v>1</v>
      </c>
    </row>
    <row r="160260" spans="1:3" x14ac:dyDescent="0.25">
      <c r="A160260" t="s">
        <v>84161</v>
      </c>
      <c r="B160260" t="s">
        <v>9</v>
      </c>
      <c r="C160260">
        <v>1</v>
      </c>
    </row>
    <row r="160261" spans="1:3" x14ac:dyDescent="0.25">
      <c r="A160261" t="s">
        <v>119954</v>
      </c>
      <c r="B160261" t="s">
        <v>9</v>
      </c>
      <c r="C160261">
        <v>1</v>
      </c>
    </row>
    <row r="160262" spans="1:3" x14ac:dyDescent="0.25">
      <c r="A160262" t="s">
        <v>12808</v>
      </c>
      <c r="B160262" t="s">
        <v>9</v>
      </c>
      <c r="C160262">
        <v>1</v>
      </c>
    </row>
    <row r="160263" spans="1:3" x14ac:dyDescent="0.25">
      <c r="A160263" t="s">
        <v>108702</v>
      </c>
      <c r="B160263" t="s">
        <v>9</v>
      </c>
      <c r="C160263">
        <v>1</v>
      </c>
    </row>
    <row r="160264" spans="1:3" x14ac:dyDescent="0.25">
      <c r="A160264" t="s">
        <v>98705</v>
      </c>
      <c r="B160264" t="s">
        <v>9</v>
      </c>
      <c r="C160264">
        <v>1</v>
      </c>
    </row>
    <row r="160265" spans="1:3" x14ac:dyDescent="0.25">
      <c r="A160265" t="s">
        <v>119955</v>
      </c>
      <c r="B160265" t="s">
        <v>9</v>
      </c>
      <c r="C160265">
        <v>1</v>
      </c>
    </row>
    <row r="160266" spans="1:3" x14ac:dyDescent="0.25">
      <c r="A160266" t="s">
        <v>138</v>
      </c>
      <c r="B160266" t="s">
        <v>9</v>
      </c>
      <c r="C160266">
        <v>1</v>
      </c>
    </row>
    <row r="160267" spans="1:3" x14ac:dyDescent="0.25">
      <c r="A160267" t="s">
        <v>17374</v>
      </c>
      <c r="B160267" t="s">
        <v>9</v>
      </c>
      <c r="C160267">
        <v>1</v>
      </c>
    </row>
    <row r="160268" spans="1:3" x14ac:dyDescent="0.25">
      <c r="A160268" t="s">
        <v>46588</v>
      </c>
      <c r="B160268" t="s">
        <v>9</v>
      </c>
      <c r="C160268">
        <v>1</v>
      </c>
    </row>
    <row r="160269" spans="1:3" x14ac:dyDescent="0.25">
      <c r="A160269" t="s">
        <v>119956</v>
      </c>
      <c r="B160269" t="s">
        <v>9</v>
      </c>
      <c r="C160269">
        <v>1</v>
      </c>
    </row>
    <row r="160270" spans="1:3" x14ac:dyDescent="0.25">
      <c r="A160270" t="s">
        <v>45218</v>
      </c>
      <c r="B160270" t="s">
        <v>9</v>
      </c>
      <c r="C160270">
        <v>1</v>
      </c>
    </row>
    <row r="160271" spans="1:3" x14ac:dyDescent="0.25">
      <c r="A160271" t="s">
        <v>119957</v>
      </c>
      <c r="B160271" t="s">
        <v>9</v>
      </c>
      <c r="C160271">
        <v>1</v>
      </c>
    </row>
    <row r="160272" spans="1:3" x14ac:dyDescent="0.25">
      <c r="A160272" t="s">
        <v>119959</v>
      </c>
      <c r="B160272" t="s">
        <v>9</v>
      </c>
      <c r="C160272">
        <v>1</v>
      </c>
    </row>
    <row r="160273" spans="1:3" x14ac:dyDescent="0.25">
      <c r="A160273" t="s">
        <v>21707</v>
      </c>
      <c r="B160273" t="s">
        <v>9</v>
      </c>
      <c r="C160273">
        <v>1</v>
      </c>
    </row>
    <row r="160274" spans="1:3" x14ac:dyDescent="0.25">
      <c r="A160274" t="s">
        <v>20617</v>
      </c>
      <c r="B160274" t="s">
        <v>9</v>
      </c>
      <c r="C160274">
        <v>1</v>
      </c>
    </row>
    <row r="160275" spans="1:3" x14ac:dyDescent="0.25">
      <c r="A160275" t="s">
        <v>119960</v>
      </c>
      <c r="B160275" t="s">
        <v>9</v>
      </c>
      <c r="C160275">
        <v>1</v>
      </c>
    </row>
    <row r="160276" spans="1:3" x14ac:dyDescent="0.25">
      <c r="A160276" t="s">
        <v>119961</v>
      </c>
      <c r="B160276" t="s">
        <v>9</v>
      </c>
      <c r="C160276">
        <v>1</v>
      </c>
    </row>
    <row r="160277" spans="1:3" x14ac:dyDescent="0.25">
      <c r="A160277" t="s">
        <v>97254</v>
      </c>
      <c r="B160277" t="s">
        <v>9</v>
      </c>
      <c r="C160277">
        <v>1</v>
      </c>
    </row>
    <row r="160278" spans="1:3" x14ac:dyDescent="0.25">
      <c r="A160278" t="s">
        <v>80382</v>
      </c>
      <c r="B160278" t="s">
        <v>9</v>
      </c>
      <c r="C160278">
        <v>1</v>
      </c>
    </row>
    <row r="160279" spans="1:3" x14ac:dyDescent="0.25">
      <c r="A160279" t="s">
        <v>62176</v>
      </c>
      <c r="B160279" t="s">
        <v>9</v>
      </c>
      <c r="C160279">
        <v>1</v>
      </c>
    </row>
    <row r="160280" spans="1:3" x14ac:dyDescent="0.25">
      <c r="A160280" t="s">
        <v>12762</v>
      </c>
      <c r="B160280" t="s">
        <v>9</v>
      </c>
      <c r="C160280">
        <v>1</v>
      </c>
    </row>
    <row r="160281" spans="1:3" x14ac:dyDescent="0.25">
      <c r="A160281" t="s">
        <v>119962</v>
      </c>
      <c r="B160281" t="s">
        <v>9</v>
      </c>
      <c r="C160281">
        <v>1</v>
      </c>
    </row>
    <row r="160282" spans="1:3" x14ac:dyDescent="0.25">
      <c r="A160282" t="s">
        <v>12120</v>
      </c>
      <c r="B160282" t="s">
        <v>9</v>
      </c>
      <c r="C160282">
        <v>1</v>
      </c>
    </row>
    <row r="160283" spans="1:3" x14ac:dyDescent="0.25">
      <c r="A160283" t="s">
        <v>119963</v>
      </c>
      <c r="B160283" t="s">
        <v>9</v>
      </c>
      <c r="C160283">
        <v>1</v>
      </c>
    </row>
    <row r="160284" spans="1:3" x14ac:dyDescent="0.25">
      <c r="A160284" t="s">
        <v>119964</v>
      </c>
      <c r="B160284" t="s">
        <v>9</v>
      </c>
      <c r="C160284">
        <v>1</v>
      </c>
    </row>
    <row r="160285" spans="1:3" x14ac:dyDescent="0.25">
      <c r="A160285" t="s">
        <v>119965</v>
      </c>
      <c r="B160285" t="s">
        <v>9</v>
      </c>
      <c r="C160285">
        <v>1</v>
      </c>
    </row>
    <row r="160286" spans="1:3" x14ac:dyDescent="0.25">
      <c r="A160286" t="s">
        <v>119967</v>
      </c>
      <c r="B160286" t="s">
        <v>9</v>
      </c>
      <c r="C160286">
        <v>1</v>
      </c>
    </row>
    <row r="160287" spans="1:3" x14ac:dyDescent="0.25">
      <c r="A160287" t="s">
        <v>96191</v>
      </c>
      <c r="B160287" t="s">
        <v>9</v>
      </c>
      <c r="C160287">
        <v>1</v>
      </c>
    </row>
    <row r="160288" spans="1:3" x14ac:dyDescent="0.25">
      <c r="A160288" t="s">
        <v>119968</v>
      </c>
      <c r="B160288" t="s">
        <v>9</v>
      </c>
      <c r="C160288">
        <v>1</v>
      </c>
    </row>
    <row r="160289" spans="1:3" x14ac:dyDescent="0.25">
      <c r="A160289" t="s">
        <v>119969</v>
      </c>
      <c r="B160289" t="s">
        <v>9</v>
      </c>
      <c r="C160289">
        <v>1</v>
      </c>
    </row>
    <row r="160290" spans="1:3" hidden="1" x14ac:dyDescent="0.25">
      <c r="A160290" t="s">
        <v>30369</v>
      </c>
      <c r="B160290" t="s">
        <v>16</v>
      </c>
      <c r="C160290">
        <v>1</v>
      </c>
    </row>
    <row r="160291" spans="1:3" hidden="1" x14ac:dyDescent="0.25">
      <c r="A160291" t="s">
        <v>102023</v>
      </c>
      <c r="B160291" t="s">
        <v>16</v>
      </c>
      <c r="C160291">
        <v>1</v>
      </c>
    </row>
    <row r="160292" spans="1:3" hidden="1" x14ac:dyDescent="0.25">
      <c r="A160292" t="s">
        <v>33739</v>
      </c>
      <c r="B160292" t="s">
        <v>16</v>
      </c>
      <c r="C160292">
        <v>1</v>
      </c>
    </row>
    <row r="160293" spans="1:3" hidden="1" x14ac:dyDescent="0.25">
      <c r="A160293" t="s">
        <v>102024</v>
      </c>
      <c r="B160293" t="s">
        <v>16</v>
      </c>
      <c r="C160293">
        <v>1</v>
      </c>
    </row>
    <row r="160294" spans="1:3" hidden="1" x14ac:dyDescent="0.25">
      <c r="A160294" t="s">
        <v>102025</v>
      </c>
      <c r="B160294" t="s">
        <v>16</v>
      </c>
      <c r="C160294">
        <v>1</v>
      </c>
    </row>
    <row r="160295" spans="1:3" hidden="1" x14ac:dyDescent="0.25">
      <c r="A160295" t="s">
        <v>102026</v>
      </c>
      <c r="B160295" t="s">
        <v>16</v>
      </c>
      <c r="C160295">
        <v>1</v>
      </c>
    </row>
    <row r="160296" spans="1:3" hidden="1" x14ac:dyDescent="0.25">
      <c r="A160296" t="s">
        <v>102027</v>
      </c>
      <c r="B160296" t="s">
        <v>16</v>
      </c>
      <c r="C160296">
        <v>1</v>
      </c>
    </row>
    <row r="160297" spans="1:3" hidden="1" x14ac:dyDescent="0.25">
      <c r="A160297" t="s">
        <v>102028</v>
      </c>
      <c r="B160297" t="s">
        <v>16</v>
      </c>
      <c r="C160297">
        <v>1</v>
      </c>
    </row>
    <row r="160298" spans="1:3" hidden="1" x14ac:dyDescent="0.25">
      <c r="A160298" t="s">
        <v>102029</v>
      </c>
      <c r="B160298" t="s">
        <v>16</v>
      </c>
      <c r="C160298">
        <v>1</v>
      </c>
    </row>
    <row r="160299" spans="1:3" hidden="1" x14ac:dyDescent="0.25">
      <c r="A160299" t="s">
        <v>36769</v>
      </c>
      <c r="B160299" t="s">
        <v>16</v>
      </c>
      <c r="C160299">
        <v>1</v>
      </c>
    </row>
    <row r="160300" spans="1:3" hidden="1" x14ac:dyDescent="0.25">
      <c r="A160300" t="s">
        <v>102039</v>
      </c>
      <c r="B160300" t="s">
        <v>16</v>
      </c>
      <c r="C160300">
        <v>1</v>
      </c>
    </row>
    <row r="160301" spans="1:3" hidden="1" x14ac:dyDescent="0.25">
      <c r="A160301" t="s">
        <v>102040</v>
      </c>
      <c r="B160301" t="s">
        <v>16</v>
      </c>
      <c r="C160301">
        <v>1</v>
      </c>
    </row>
    <row r="160302" spans="1:3" hidden="1" x14ac:dyDescent="0.25">
      <c r="A160302" t="s">
        <v>102042</v>
      </c>
      <c r="B160302" t="s">
        <v>16</v>
      </c>
      <c r="C160302">
        <v>1</v>
      </c>
    </row>
    <row r="160303" spans="1:3" hidden="1" x14ac:dyDescent="0.25">
      <c r="A160303" t="s">
        <v>1882</v>
      </c>
      <c r="B160303" t="s">
        <v>1</v>
      </c>
      <c r="C160303">
        <v>1</v>
      </c>
    </row>
    <row r="160304" spans="1:3" hidden="1" x14ac:dyDescent="0.25">
      <c r="A160304" t="s">
        <v>15728</v>
      </c>
      <c r="B160304" t="s">
        <v>1</v>
      </c>
      <c r="C160304">
        <v>1</v>
      </c>
    </row>
    <row r="160305" spans="1:3" hidden="1" x14ac:dyDescent="0.25">
      <c r="A160305" t="s">
        <v>119981</v>
      </c>
      <c r="B160305" t="s">
        <v>1</v>
      </c>
      <c r="C160305">
        <v>1</v>
      </c>
    </row>
    <row r="160306" spans="1:3" hidden="1" x14ac:dyDescent="0.25">
      <c r="A160306" t="s">
        <v>119983</v>
      </c>
      <c r="B160306" t="s">
        <v>1</v>
      </c>
      <c r="C160306">
        <v>1</v>
      </c>
    </row>
    <row r="160307" spans="1:3" hidden="1" x14ac:dyDescent="0.25">
      <c r="A160307" t="s">
        <v>63587</v>
      </c>
      <c r="B160307" t="s">
        <v>1</v>
      </c>
      <c r="C160307">
        <v>1</v>
      </c>
    </row>
    <row r="160308" spans="1:3" hidden="1" x14ac:dyDescent="0.25">
      <c r="A160308" t="s">
        <v>23350</v>
      </c>
      <c r="B160308" t="s">
        <v>1</v>
      </c>
      <c r="C160308">
        <v>1</v>
      </c>
    </row>
    <row r="160309" spans="1:3" hidden="1" x14ac:dyDescent="0.25">
      <c r="A160309" t="s">
        <v>119984</v>
      </c>
      <c r="B160309" t="s">
        <v>1</v>
      </c>
      <c r="C160309">
        <v>1</v>
      </c>
    </row>
    <row r="160310" spans="1:3" hidden="1" x14ac:dyDescent="0.25">
      <c r="A160310" t="s">
        <v>14157</v>
      </c>
      <c r="B160310" t="s">
        <v>1</v>
      </c>
      <c r="C160310">
        <v>1</v>
      </c>
    </row>
    <row r="160311" spans="1:3" hidden="1" x14ac:dyDescent="0.25">
      <c r="A160311" t="s">
        <v>15608</v>
      </c>
      <c r="B160311" t="s">
        <v>1</v>
      </c>
      <c r="C160311">
        <v>1</v>
      </c>
    </row>
    <row r="160312" spans="1:3" hidden="1" x14ac:dyDescent="0.25">
      <c r="A160312" t="s">
        <v>119985</v>
      </c>
      <c r="B160312" t="s">
        <v>1</v>
      </c>
      <c r="C160312">
        <v>1</v>
      </c>
    </row>
    <row r="160313" spans="1:3" hidden="1" x14ac:dyDescent="0.25">
      <c r="A160313" t="s">
        <v>119987</v>
      </c>
      <c r="B160313" t="s">
        <v>1</v>
      </c>
      <c r="C160313">
        <v>1</v>
      </c>
    </row>
    <row r="160314" spans="1:3" hidden="1" x14ac:dyDescent="0.25">
      <c r="A160314" t="s">
        <v>119988</v>
      </c>
      <c r="B160314" t="s">
        <v>1</v>
      </c>
      <c r="C160314">
        <v>1</v>
      </c>
    </row>
    <row r="160315" spans="1:3" hidden="1" x14ac:dyDescent="0.25">
      <c r="A160315" t="s">
        <v>119989</v>
      </c>
      <c r="B160315" t="s">
        <v>1</v>
      </c>
      <c r="C160315">
        <v>1</v>
      </c>
    </row>
    <row r="160316" spans="1:3" hidden="1" x14ac:dyDescent="0.25">
      <c r="A160316" t="s">
        <v>119990</v>
      </c>
      <c r="B160316" t="s">
        <v>1</v>
      </c>
      <c r="C160316">
        <v>1</v>
      </c>
    </row>
    <row r="160317" spans="1:3" hidden="1" x14ac:dyDescent="0.25">
      <c r="A160317" t="s">
        <v>23122</v>
      </c>
      <c r="B160317" t="s">
        <v>16</v>
      </c>
      <c r="C160317">
        <v>1</v>
      </c>
    </row>
    <row r="160318" spans="1:3" hidden="1" x14ac:dyDescent="0.25">
      <c r="A160318" t="s">
        <v>119992</v>
      </c>
      <c r="B160318" t="s">
        <v>16</v>
      </c>
      <c r="C160318">
        <v>1</v>
      </c>
    </row>
    <row r="160319" spans="1:3" hidden="1" x14ac:dyDescent="0.25">
      <c r="A160319" t="s">
        <v>35195</v>
      </c>
      <c r="B160319" t="s">
        <v>16</v>
      </c>
      <c r="C160319">
        <v>1</v>
      </c>
    </row>
    <row r="160320" spans="1:3" hidden="1" x14ac:dyDescent="0.25">
      <c r="A160320" t="s">
        <v>35198</v>
      </c>
      <c r="B160320" t="s">
        <v>16</v>
      </c>
      <c r="C160320">
        <v>1</v>
      </c>
    </row>
    <row r="160321" spans="1:3" hidden="1" x14ac:dyDescent="0.25">
      <c r="A160321" t="s">
        <v>108298</v>
      </c>
      <c r="B160321" t="s">
        <v>16</v>
      </c>
      <c r="C160321">
        <v>1</v>
      </c>
    </row>
    <row r="160322" spans="1:3" hidden="1" x14ac:dyDescent="0.25">
      <c r="A160322" t="s">
        <v>115566</v>
      </c>
      <c r="B160322" t="s">
        <v>16</v>
      </c>
      <c r="C160322">
        <v>1</v>
      </c>
    </row>
    <row r="160323" spans="1:3" hidden="1" x14ac:dyDescent="0.25">
      <c r="A160323" t="s">
        <v>119993</v>
      </c>
      <c r="B160323" t="s">
        <v>16</v>
      </c>
      <c r="C160323">
        <v>1</v>
      </c>
    </row>
    <row r="160324" spans="1:3" hidden="1" x14ac:dyDescent="0.25">
      <c r="A160324" t="s">
        <v>8178</v>
      </c>
      <c r="B160324" t="s">
        <v>16</v>
      </c>
      <c r="C160324">
        <v>1</v>
      </c>
    </row>
    <row r="160325" spans="1:3" hidden="1" x14ac:dyDescent="0.25">
      <c r="A160325" t="s">
        <v>119994</v>
      </c>
      <c r="B160325" t="s">
        <v>16</v>
      </c>
      <c r="C160325">
        <v>1</v>
      </c>
    </row>
    <row r="160326" spans="1:3" hidden="1" x14ac:dyDescent="0.25">
      <c r="A160326" t="s">
        <v>119995</v>
      </c>
      <c r="B160326" t="s">
        <v>16</v>
      </c>
      <c r="C160326">
        <v>1</v>
      </c>
    </row>
    <row r="160327" spans="1:3" hidden="1" x14ac:dyDescent="0.25">
      <c r="A160327" t="s">
        <v>106343</v>
      </c>
      <c r="B160327" t="s">
        <v>16</v>
      </c>
      <c r="C160327">
        <v>1</v>
      </c>
    </row>
    <row r="160328" spans="1:3" hidden="1" x14ac:dyDescent="0.25">
      <c r="A160328" t="s">
        <v>119996</v>
      </c>
      <c r="B160328" t="s">
        <v>16</v>
      </c>
      <c r="C160328">
        <v>1</v>
      </c>
    </row>
    <row r="160329" spans="1:3" hidden="1" x14ac:dyDescent="0.25">
      <c r="A160329" t="s">
        <v>119997</v>
      </c>
      <c r="B160329" t="s">
        <v>16</v>
      </c>
      <c r="C160329">
        <v>1</v>
      </c>
    </row>
    <row r="160330" spans="1:3" hidden="1" x14ac:dyDescent="0.25">
      <c r="A160330" t="s">
        <v>120000</v>
      </c>
      <c r="B160330" t="s">
        <v>16</v>
      </c>
      <c r="C160330">
        <v>1</v>
      </c>
    </row>
    <row r="160331" spans="1:3" hidden="1" x14ac:dyDescent="0.25">
      <c r="A160331" t="s">
        <v>120001</v>
      </c>
      <c r="B160331" t="s">
        <v>16</v>
      </c>
      <c r="C160331">
        <v>1</v>
      </c>
    </row>
    <row r="160332" spans="1:3" x14ac:dyDescent="0.25">
      <c r="A160332" t="s">
        <v>39902</v>
      </c>
      <c r="B160332" t="s">
        <v>9</v>
      </c>
      <c r="C160332">
        <v>1</v>
      </c>
    </row>
    <row r="160333" spans="1:3" x14ac:dyDescent="0.25">
      <c r="A160333" t="s">
        <v>120002</v>
      </c>
      <c r="B160333" t="s">
        <v>9</v>
      </c>
      <c r="C160333">
        <v>1</v>
      </c>
    </row>
    <row r="160334" spans="1:3" x14ac:dyDescent="0.25">
      <c r="A160334" t="s">
        <v>120003</v>
      </c>
      <c r="B160334" t="s">
        <v>9</v>
      </c>
      <c r="C160334">
        <v>1</v>
      </c>
    </row>
    <row r="160335" spans="1:3" x14ac:dyDescent="0.25">
      <c r="A160335" t="s">
        <v>37834</v>
      </c>
      <c r="B160335" t="s">
        <v>9</v>
      </c>
      <c r="C160335">
        <v>1</v>
      </c>
    </row>
    <row r="160336" spans="1:3" x14ac:dyDescent="0.25">
      <c r="A160336" t="s">
        <v>120004</v>
      </c>
      <c r="B160336" t="s">
        <v>9</v>
      </c>
      <c r="C160336">
        <v>1</v>
      </c>
    </row>
    <row r="160337" spans="1:3" x14ac:dyDescent="0.25">
      <c r="A160337" t="s">
        <v>103157</v>
      </c>
      <c r="B160337" t="s">
        <v>9</v>
      </c>
      <c r="C160337">
        <v>1</v>
      </c>
    </row>
    <row r="160338" spans="1:3" x14ac:dyDescent="0.25">
      <c r="A160338" t="s">
        <v>120005</v>
      </c>
      <c r="B160338" t="s">
        <v>9</v>
      </c>
      <c r="C160338">
        <v>1</v>
      </c>
    </row>
    <row r="160339" spans="1:3" x14ac:dyDescent="0.25">
      <c r="A160339" t="s">
        <v>120006</v>
      </c>
      <c r="B160339" t="s">
        <v>9</v>
      </c>
      <c r="C160339">
        <v>1</v>
      </c>
    </row>
    <row r="160340" spans="1:3" x14ac:dyDescent="0.25">
      <c r="A160340" t="s">
        <v>120007</v>
      </c>
      <c r="B160340" t="s">
        <v>9</v>
      </c>
      <c r="C160340">
        <v>1</v>
      </c>
    </row>
    <row r="160341" spans="1:3" x14ac:dyDescent="0.25">
      <c r="A160341" t="s">
        <v>24214</v>
      </c>
      <c r="B160341" t="s">
        <v>9</v>
      </c>
      <c r="C160341">
        <v>1</v>
      </c>
    </row>
    <row r="160342" spans="1:3" x14ac:dyDescent="0.25">
      <c r="A160342" t="s">
        <v>120008</v>
      </c>
      <c r="B160342" t="s">
        <v>9</v>
      </c>
      <c r="C160342">
        <v>1</v>
      </c>
    </row>
    <row r="160343" spans="1:3" x14ac:dyDescent="0.25">
      <c r="A160343" t="s">
        <v>25551</v>
      </c>
      <c r="B160343" t="s">
        <v>9</v>
      </c>
      <c r="C160343">
        <v>1</v>
      </c>
    </row>
    <row r="160344" spans="1:3" x14ac:dyDescent="0.25">
      <c r="A160344" t="s">
        <v>786</v>
      </c>
      <c r="B160344" t="s">
        <v>9</v>
      </c>
      <c r="C160344">
        <v>1</v>
      </c>
    </row>
    <row r="160345" spans="1:3" x14ac:dyDescent="0.25">
      <c r="A160345" t="s">
        <v>120009</v>
      </c>
      <c r="B160345" t="s">
        <v>9</v>
      </c>
      <c r="C160345">
        <v>1</v>
      </c>
    </row>
    <row r="160346" spans="1:3" x14ac:dyDescent="0.25">
      <c r="A160346" t="s">
        <v>120010</v>
      </c>
      <c r="B160346" t="s">
        <v>9</v>
      </c>
      <c r="C160346">
        <v>1</v>
      </c>
    </row>
    <row r="160347" spans="1:3" x14ac:dyDescent="0.25">
      <c r="A160347" t="s">
        <v>120011</v>
      </c>
      <c r="B160347" t="s">
        <v>9</v>
      </c>
      <c r="C160347">
        <v>1</v>
      </c>
    </row>
    <row r="160348" spans="1:3" x14ac:dyDescent="0.25">
      <c r="A160348" t="s">
        <v>100401</v>
      </c>
      <c r="B160348" t="s">
        <v>9</v>
      </c>
      <c r="C160348">
        <v>1</v>
      </c>
    </row>
    <row r="160349" spans="1:3" x14ac:dyDescent="0.25">
      <c r="A160349" t="s">
        <v>120013</v>
      </c>
      <c r="B160349" t="s">
        <v>9</v>
      </c>
      <c r="C160349">
        <v>1</v>
      </c>
    </row>
    <row r="160350" spans="1:3" x14ac:dyDescent="0.25">
      <c r="A160350" t="s">
        <v>65878</v>
      </c>
      <c r="B160350" t="s">
        <v>9</v>
      </c>
      <c r="C160350">
        <v>1</v>
      </c>
    </row>
    <row r="160351" spans="1:3" x14ac:dyDescent="0.25">
      <c r="A160351" t="s">
        <v>109737</v>
      </c>
      <c r="B160351" t="s">
        <v>9</v>
      </c>
      <c r="C160351">
        <v>1</v>
      </c>
    </row>
    <row r="160352" spans="1:3" x14ac:dyDescent="0.25">
      <c r="A160352" t="s">
        <v>120015</v>
      </c>
      <c r="B160352" t="s">
        <v>9</v>
      </c>
      <c r="C160352">
        <v>1</v>
      </c>
    </row>
    <row r="160353" spans="1:3" x14ac:dyDescent="0.25">
      <c r="A160353" t="s">
        <v>120016</v>
      </c>
      <c r="B160353" t="s">
        <v>9</v>
      </c>
      <c r="C160353">
        <v>1</v>
      </c>
    </row>
    <row r="160354" spans="1:3" x14ac:dyDescent="0.25">
      <c r="A160354" t="s">
        <v>22028</v>
      </c>
      <c r="B160354" t="s">
        <v>9</v>
      </c>
      <c r="C160354">
        <v>1</v>
      </c>
    </row>
    <row r="160355" spans="1:3" x14ac:dyDescent="0.25">
      <c r="A160355" t="s">
        <v>110333</v>
      </c>
      <c r="B160355" t="s">
        <v>9</v>
      </c>
      <c r="C160355">
        <v>1</v>
      </c>
    </row>
    <row r="160356" spans="1:3" x14ac:dyDescent="0.25">
      <c r="A160356" t="s">
        <v>120017</v>
      </c>
      <c r="B160356" t="s">
        <v>9</v>
      </c>
      <c r="C160356">
        <v>1</v>
      </c>
    </row>
    <row r="160357" spans="1:3" x14ac:dyDescent="0.25">
      <c r="A160357" t="s">
        <v>120018</v>
      </c>
      <c r="B160357" t="s">
        <v>9</v>
      </c>
      <c r="C160357">
        <v>1</v>
      </c>
    </row>
    <row r="160358" spans="1:3" x14ac:dyDescent="0.25">
      <c r="A160358" t="s">
        <v>120019</v>
      </c>
      <c r="B160358" t="s">
        <v>9</v>
      </c>
      <c r="C160358">
        <v>1</v>
      </c>
    </row>
    <row r="160359" spans="1:3" x14ac:dyDescent="0.25">
      <c r="A160359" t="s">
        <v>120020</v>
      </c>
      <c r="B160359" t="s">
        <v>9</v>
      </c>
      <c r="C160359">
        <v>1</v>
      </c>
    </row>
    <row r="160360" spans="1:3" x14ac:dyDescent="0.25">
      <c r="A160360" t="s">
        <v>67752</v>
      </c>
      <c r="B160360" t="s">
        <v>9</v>
      </c>
      <c r="C160360">
        <v>1</v>
      </c>
    </row>
    <row r="160361" spans="1:3" x14ac:dyDescent="0.25">
      <c r="A160361" t="s">
        <v>44976</v>
      </c>
      <c r="B160361" t="s">
        <v>9</v>
      </c>
      <c r="C160361">
        <v>1</v>
      </c>
    </row>
    <row r="160362" spans="1:3" hidden="1" x14ac:dyDescent="0.25">
      <c r="A160362" t="s">
        <v>76807</v>
      </c>
      <c r="B160362" t="s">
        <v>1</v>
      </c>
      <c r="C160362">
        <v>1</v>
      </c>
    </row>
    <row r="160363" spans="1:3" hidden="1" x14ac:dyDescent="0.25">
      <c r="A160363" t="s">
        <v>95359</v>
      </c>
      <c r="B160363" t="s">
        <v>1</v>
      </c>
      <c r="C160363">
        <v>1</v>
      </c>
    </row>
    <row r="160364" spans="1:3" hidden="1" x14ac:dyDescent="0.25">
      <c r="A160364" t="s">
        <v>120021</v>
      </c>
      <c r="B160364" t="s">
        <v>1</v>
      </c>
      <c r="C160364">
        <v>1</v>
      </c>
    </row>
    <row r="160365" spans="1:3" hidden="1" x14ac:dyDescent="0.25">
      <c r="A160365" t="s">
        <v>120022</v>
      </c>
      <c r="B160365" t="s">
        <v>1</v>
      </c>
      <c r="C160365">
        <v>1</v>
      </c>
    </row>
    <row r="160366" spans="1:3" hidden="1" x14ac:dyDescent="0.25">
      <c r="A160366" t="s">
        <v>120023</v>
      </c>
      <c r="B160366" t="s">
        <v>1</v>
      </c>
      <c r="C160366">
        <v>1</v>
      </c>
    </row>
    <row r="160367" spans="1:3" hidden="1" x14ac:dyDescent="0.25">
      <c r="A160367" t="s">
        <v>39196</v>
      </c>
      <c r="B160367" t="s">
        <v>1</v>
      </c>
      <c r="C160367">
        <v>1</v>
      </c>
    </row>
    <row r="160368" spans="1:3" hidden="1" x14ac:dyDescent="0.25">
      <c r="A160368" t="s">
        <v>19196</v>
      </c>
      <c r="B160368" t="s">
        <v>1</v>
      </c>
      <c r="C160368">
        <v>1</v>
      </c>
    </row>
    <row r="160369" spans="1:3" hidden="1" x14ac:dyDescent="0.25">
      <c r="A160369" t="s">
        <v>86450</v>
      </c>
      <c r="B160369" t="s">
        <v>1</v>
      </c>
      <c r="C160369">
        <v>1</v>
      </c>
    </row>
    <row r="160370" spans="1:3" hidden="1" x14ac:dyDescent="0.25">
      <c r="A160370" t="s">
        <v>120024</v>
      </c>
      <c r="B160370" t="s">
        <v>1</v>
      </c>
      <c r="C160370">
        <v>1</v>
      </c>
    </row>
    <row r="160371" spans="1:3" hidden="1" x14ac:dyDescent="0.25">
      <c r="A160371" t="s">
        <v>120025</v>
      </c>
      <c r="B160371" t="s">
        <v>1</v>
      </c>
      <c r="C160371">
        <v>1</v>
      </c>
    </row>
    <row r="160372" spans="1:3" hidden="1" x14ac:dyDescent="0.25">
      <c r="A160372" t="s">
        <v>120026</v>
      </c>
      <c r="B160372" t="s">
        <v>1</v>
      </c>
      <c r="C160372">
        <v>1</v>
      </c>
    </row>
    <row r="160373" spans="1:3" hidden="1" x14ac:dyDescent="0.25">
      <c r="A160373" t="s">
        <v>103169</v>
      </c>
      <c r="B160373" t="s">
        <v>1</v>
      </c>
      <c r="C160373">
        <v>1</v>
      </c>
    </row>
    <row r="160374" spans="1:3" hidden="1" x14ac:dyDescent="0.25">
      <c r="A160374" t="s">
        <v>120027</v>
      </c>
      <c r="B160374" t="s">
        <v>1</v>
      </c>
      <c r="C160374">
        <v>1</v>
      </c>
    </row>
    <row r="160375" spans="1:3" hidden="1" x14ac:dyDescent="0.25">
      <c r="A160375" t="s">
        <v>19098</v>
      </c>
      <c r="B160375" t="s">
        <v>1</v>
      </c>
      <c r="C160375">
        <v>1</v>
      </c>
    </row>
    <row r="160376" spans="1:3" hidden="1" x14ac:dyDescent="0.25">
      <c r="A160376" t="s">
        <v>120028</v>
      </c>
      <c r="B160376" t="s">
        <v>1</v>
      </c>
      <c r="C160376">
        <v>1</v>
      </c>
    </row>
    <row r="160377" spans="1:3" hidden="1" x14ac:dyDescent="0.25">
      <c r="A160377" t="s">
        <v>120029</v>
      </c>
      <c r="B160377" t="s">
        <v>1</v>
      </c>
      <c r="C160377">
        <v>1</v>
      </c>
    </row>
    <row r="160378" spans="1:3" hidden="1" x14ac:dyDescent="0.25">
      <c r="A160378" t="s">
        <v>120030</v>
      </c>
      <c r="B160378" t="s">
        <v>1</v>
      </c>
      <c r="C160378">
        <v>1</v>
      </c>
    </row>
    <row r="160379" spans="1:3" hidden="1" x14ac:dyDescent="0.25">
      <c r="A160379" t="s">
        <v>120031</v>
      </c>
      <c r="B160379" t="s">
        <v>1</v>
      </c>
      <c r="C160379">
        <v>1</v>
      </c>
    </row>
    <row r="160380" spans="1:3" hidden="1" x14ac:dyDescent="0.25">
      <c r="A160380" t="s">
        <v>120032</v>
      </c>
      <c r="B160380" t="s">
        <v>1</v>
      </c>
      <c r="C160380">
        <v>1</v>
      </c>
    </row>
    <row r="160381" spans="1:3" hidden="1" x14ac:dyDescent="0.25">
      <c r="A160381" t="s">
        <v>120033</v>
      </c>
      <c r="B160381" t="s">
        <v>1</v>
      </c>
      <c r="C160381">
        <v>1</v>
      </c>
    </row>
    <row r="160382" spans="1:3" hidden="1" x14ac:dyDescent="0.25">
      <c r="A160382" t="s">
        <v>120034</v>
      </c>
      <c r="B160382" t="s">
        <v>1</v>
      </c>
      <c r="C160382">
        <v>1</v>
      </c>
    </row>
    <row r="160383" spans="1:3" hidden="1" x14ac:dyDescent="0.25">
      <c r="A160383" t="s">
        <v>82806</v>
      </c>
      <c r="B160383" t="s">
        <v>1</v>
      </c>
      <c r="C160383">
        <v>1</v>
      </c>
    </row>
    <row r="160384" spans="1:3" hidden="1" x14ac:dyDescent="0.25">
      <c r="A160384" t="s">
        <v>120035</v>
      </c>
      <c r="B160384" t="s">
        <v>1</v>
      </c>
      <c r="C160384">
        <v>1</v>
      </c>
    </row>
    <row r="160385" spans="1:3" hidden="1" x14ac:dyDescent="0.25">
      <c r="A160385" t="s">
        <v>120036</v>
      </c>
      <c r="B160385" t="s">
        <v>1</v>
      </c>
      <c r="C160385">
        <v>1</v>
      </c>
    </row>
    <row r="160386" spans="1:3" hidden="1" x14ac:dyDescent="0.25">
      <c r="A160386" t="s">
        <v>120037</v>
      </c>
      <c r="B160386" t="s">
        <v>1</v>
      </c>
      <c r="C160386">
        <v>1</v>
      </c>
    </row>
    <row r="160387" spans="1:3" hidden="1" x14ac:dyDescent="0.25">
      <c r="A160387" t="s">
        <v>120038</v>
      </c>
      <c r="B160387" t="s">
        <v>1</v>
      </c>
      <c r="C160387">
        <v>1</v>
      </c>
    </row>
    <row r="160388" spans="1:3" hidden="1" x14ac:dyDescent="0.25">
      <c r="A160388" t="s">
        <v>120039</v>
      </c>
      <c r="B160388" t="s">
        <v>1</v>
      </c>
      <c r="C160388">
        <v>1</v>
      </c>
    </row>
    <row r="160389" spans="1:3" hidden="1" x14ac:dyDescent="0.25">
      <c r="A160389" t="s">
        <v>120041</v>
      </c>
      <c r="B160389" t="s">
        <v>1</v>
      </c>
      <c r="C160389">
        <v>1</v>
      </c>
    </row>
    <row r="160390" spans="1:3" hidden="1" x14ac:dyDescent="0.25">
      <c r="A160390" t="s">
        <v>120043</v>
      </c>
      <c r="B160390" t="s">
        <v>1</v>
      </c>
      <c r="C160390">
        <v>1</v>
      </c>
    </row>
    <row r="160391" spans="1:3" hidden="1" x14ac:dyDescent="0.25">
      <c r="A160391" t="s">
        <v>109606</v>
      </c>
      <c r="B160391" t="s">
        <v>1</v>
      </c>
      <c r="C160391">
        <v>1</v>
      </c>
    </row>
    <row r="160392" spans="1:3" hidden="1" x14ac:dyDescent="0.25">
      <c r="A160392" t="s">
        <v>120044</v>
      </c>
      <c r="B160392" t="s">
        <v>1</v>
      </c>
      <c r="C160392">
        <v>1</v>
      </c>
    </row>
    <row r="160393" spans="1:3" hidden="1" x14ac:dyDescent="0.25">
      <c r="A160393" t="s">
        <v>57487</v>
      </c>
      <c r="B160393" t="s">
        <v>1</v>
      </c>
      <c r="C160393">
        <v>1</v>
      </c>
    </row>
    <row r="160394" spans="1:3" hidden="1" x14ac:dyDescent="0.25">
      <c r="A160394" t="s">
        <v>120046</v>
      </c>
      <c r="B160394" t="s">
        <v>1</v>
      </c>
      <c r="C160394">
        <v>1</v>
      </c>
    </row>
    <row r="160395" spans="1:3" hidden="1" x14ac:dyDescent="0.25">
      <c r="A160395" t="s">
        <v>35485</v>
      </c>
      <c r="B160395" t="s">
        <v>1</v>
      </c>
      <c r="C160395">
        <v>1</v>
      </c>
    </row>
    <row r="160396" spans="1:3" hidden="1" x14ac:dyDescent="0.25">
      <c r="A160396" t="s">
        <v>120049</v>
      </c>
      <c r="B160396" t="s">
        <v>1</v>
      </c>
      <c r="C160396">
        <v>1</v>
      </c>
    </row>
    <row r="160397" spans="1:3" hidden="1" x14ac:dyDescent="0.25">
      <c r="A160397" t="s">
        <v>120050</v>
      </c>
      <c r="B160397" t="s">
        <v>1</v>
      </c>
      <c r="C160397">
        <v>1</v>
      </c>
    </row>
    <row r="160398" spans="1:3" hidden="1" x14ac:dyDescent="0.25">
      <c r="A160398" t="s">
        <v>120059</v>
      </c>
      <c r="B160398" t="s">
        <v>1</v>
      </c>
      <c r="C160398">
        <v>1</v>
      </c>
    </row>
    <row r="160399" spans="1:3" hidden="1" x14ac:dyDescent="0.25">
      <c r="A160399" t="s">
        <v>120060</v>
      </c>
      <c r="B160399" t="s">
        <v>1</v>
      </c>
      <c r="C160399">
        <v>1</v>
      </c>
    </row>
    <row r="160400" spans="1:3" hidden="1" x14ac:dyDescent="0.25">
      <c r="A160400" t="s">
        <v>9074</v>
      </c>
      <c r="B160400" t="s">
        <v>1</v>
      </c>
      <c r="C160400">
        <v>1</v>
      </c>
    </row>
    <row r="160401" spans="1:3" hidden="1" x14ac:dyDescent="0.25">
      <c r="A160401" t="s">
        <v>120061</v>
      </c>
      <c r="B160401" t="s">
        <v>1</v>
      </c>
      <c r="C160401">
        <v>1</v>
      </c>
    </row>
    <row r="160402" spans="1:3" hidden="1" x14ac:dyDescent="0.25">
      <c r="A160402" t="s">
        <v>120062</v>
      </c>
      <c r="B160402" t="s">
        <v>1</v>
      </c>
      <c r="C160402">
        <v>1</v>
      </c>
    </row>
    <row r="160403" spans="1:3" x14ac:dyDescent="0.25">
      <c r="A160403" t="s">
        <v>120065</v>
      </c>
      <c r="B160403" t="s">
        <v>9</v>
      </c>
      <c r="C160403">
        <v>1</v>
      </c>
    </row>
    <row r="160404" spans="1:3" x14ac:dyDescent="0.25">
      <c r="A160404" t="s">
        <v>22843</v>
      </c>
      <c r="B160404" t="s">
        <v>9</v>
      </c>
      <c r="C160404">
        <v>1</v>
      </c>
    </row>
    <row r="160405" spans="1:3" x14ac:dyDescent="0.25">
      <c r="A160405" t="s">
        <v>120066</v>
      </c>
      <c r="B160405" t="s">
        <v>9</v>
      </c>
      <c r="C160405">
        <v>1</v>
      </c>
    </row>
    <row r="160406" spans="1:3" x14ac:dyDescent="0.25">
      <c r="A160406" t="s">
        <v>120067</v>
      </c>
      <c r="B160406" t="s">
        <v>9</v>
      </c>
      <c r="C160406">
        <v>1</v>
      </c>
    </row>
    <row r="160407" spans="1:3" x14ac:dyDescent="0.25">
      <c r="A160407" t="s">
        <v>44176</v>
      </c>
      <c r="B160407" t="s">
        <v>9</v>
      </c>
      <c r="C160407">
        <v>1</v>
      </c>
    </row>
    <row r="160408" spans="1:3" x14ac:dyDescent="0.25">
      <c r="A160408" t="s">
        <v>120069</v>
      </c>
      <c r="B160408" t="s">
        <v>9</v>
      </c>
      <c r="C160408">
        <v>1</v>
      </c>
    </row>
    <row r="160409" spans="1:3" x14ac:dyDescent="0.25">
      <c r="A160409" t="s">
        <v>120070</v>
      </c>
      <c r="B160409" t="s">
        <v>9</v>
      </c>
      <c r="C160409">
        <v>1</v>
      </c>
    </row>
    <row r="160410" spans="1:3" x14ac:dyDescent="0.25">
      <c r="A160410" t="s">
        <v>120071</v>
      </c>
      <c r="B160410" t="s">
        <v>9</v>
      </c>
      <c r="C160410">
        <v>1</v>
      </c>
    </row>
    <row r="160411" spans="1:3" hidden="1" x14ac:dyDescent="0.25">
      <c r="A160411" t="s">
        <v>1653</v>
      </c>
      <c r="B160411" t="s">
        <v>1</v>
      </c>
      <c r="C160411">
        <v>1</v>
      </c>
    </row>
    <row r="160412" spans="1:3" hidden="1" x14ac:dyDescent="0.25">
      <c r="A160412" t="s">
        <v>120074</v>
      </c>
      <c r="B160412" t="s">
        <v>1</v>
      </c>
      <c r="C160412">
        <v>1</v>
      </c>
    </row>
    <row r="160413" spans="1:3" hidden="1" x14ac:dyDescent="0.25">
      <c r="A160413" t="s">
        <v>106657</v>
      </c>
      <c r="B160413" t="s">
        <v>1</v>
      </c>
      <c r="C160413">
        <v>1</v>
      </c>
    </row>
    <row r="160414" spans="1:3" hidden="1" x14ac:dyDescent="0.25">
      <c r="A160414" t="s">
        <v>33894</v>
      </c>
      <c r="B160414" t="s">
        <v>1</v>
      </c>
      <c r="C160414">
        <v>1</v>
      </c>
    </row>
    <row r="160415" spans="1:3" hidden="1" x14ac:dyDescent="0.25">
      <c r="A160415" t="s">
        <v>120075</v>
      </c>
      <c r="B160415" t="s">
        <v>1</v>
      </c>
      <c r="C160415">
        <v>1</v>
      </c>
    </row>
    <row r="160416" spans="1:3" hidden="1" x14ac:dyDescent="0.25">
      <c r="A160416" t="s">
        <v>120076</v>
      </c>
      <c r="B160416" t="s">
        <v>1</v>
      </c>
      <c r="C160416">
        <v>1</v>
      </c>
    </row>
    <row r="160417" spans="1:3" hidden="1" x14ac:dyDescent="0.25">
      <c r="A160417" t="s">
        <v>5847</v>
      </c>
      <c r="B160417" t="s">
        <v>1</v>
      </c>
      <c r="C160417">
        <v>1</v>
      </c>
    </row>
    <row r="160418" spans="1:3" hidden="1" x14ac:dyDescent="0.25">
      <c r="A160418" t="s">
        <v>120077</v>
      </c>
      <c r="B160418" t="s">
        <v>1</v>
      </c>
      <c r="C160418">
        <v>1</v>
      </c>
    </row>
    <row r="160419" spans="1:3" hidden="1" x14ac:dyDescent="0.25">
      <c r="A160419" t="s">
        <v>120078</v>
      </c>
      <c r="B160419" t="s">
        <v>1</v>
      </c>
      <c r="C160419">
        <v>1</v>
      </c>
    </row>
    <row r="160420" spans="1:3" hidden="1" x14ac:dyDescent="0.25">
      <c r="A160420" t="s">
        <v>120082</v>
      </c>
      <c r="B160420" t="s">
        <v>1</v>
      </c>
      <c r="C160420">
        <v>1</v>
      </c>
    </row>
    <row r="160421" spans="1:3" hidden="1" x14ac:dyDescent="0.25">
      <c r="A160421" t="s">
        <v>43662</v>
      </c>
      <c r="B160421" t="s">
        <v>1</v>
      </c>
      <c r="C160421">
        <v>1</v>
      </c>
    </row>
    <row r="160422" spans="1:3" hidden="1" x14ac:dyDescent="0.25">
      <c r="A160422" t="s">
        <v>120091</v>
      </c>
      <c r="B160422" t="s">
        <v>1</v>
      </c>
      <c r="C160422">
        <v>1</v>
      </c>
    </row>
    <row r="160423" spans="1:3" hidden="1" x14ac:dyDescent="0.25">
      <c r="A160423" t="s">
        <v>120092</v>
      </c>
      <c r="B160423" t="s">
        <v>1</v>
      </c>
      <c r="C160423">
        <v>1</v>
      </c>
    </row>
    <row r="160424" spans="1:3" x14ac:dyDescent="0.25">
      <c r="A160424" t="s">
        <v>120094</v>
      </c>
      <c r="B160424" t="s">
        <v>9</v>
      </c>
      <c r="C160424">
        <v>1</v>
      </c>
    </row>
    <row r="160425" spans="1:3" x14ac:dyDescent="0.25">
      <c r="A160425" t="s">
        <v>117970</v>
      </c>
      <c r="B160425" t="s">
        <v>9</v>
      </c>
      <c r="C160425">
        <v>1</v>
      </c>
    </row>
    <row r="160426" spans="1:3" x14ac:dyDescent="0.25">
      <c r="A160426" t="s">
        <v>120095</v>
      </c>
      <c r="B160426" t="s">
        <v>9</v>
      </c>
      <c r="C160426">
        <v>1</v>
      </c>
    </row>
    <row r="160427" spans="1:3" x14ac:dyDescent="0.25">
      <c r="A160427" t="s">
        <v>60681</v>
      </c>
      <c r="B160427" t="s">
        <v>9</v>
      </c>
      <c r="C160427">
        <v>1</v>
      </c>
    </row>
    <row r="160428" spans="1:3" x14ac:dyDescent="0.25">
      <c r="A160428" t="s">
        <v>120096</v>
      </c>
      <c r="B160428" t="s">
        <v>9</v>
      </c>
      <c r="C160428">
        <v>1</v>
      </c>
    </row>
    <row r="160429" spans="1:3" x14ac:dyDescent="0.25">
      <c r="A160429" t="s">
        <v>120097</v>
      </c>
      <c r="B160429" t="s">
        <v>9</v>
      </c>
      <c r="C160429">
        <v>1</v>
      </c>
    </row>
    <row r="160430" spans="1:3" x14ac:dyDescent="0.25">
      <c r="A160430" t="s">
        <v>120098</v>
      </c>
      <c r="B160430" t="s">
        <v>9</v>
      </c>
      <c r="C160430">
        <v>1</v>
      </c>
    </row>
    <row r="160431" spans="1:3" x14ac:dyDescent="0.25">
      <c r="A160431" t="s">
        <v>7532</v>
      </c>
      <c r="B160431" t="s">
        <v>9</v>
      </c>
      <c r="C160431">
        <v>1</v>
      </c>
    </row>
    <row r="160432" spans="1:3" x14ac:dyDescent="0.25">
      <c r="A160432" t="s">
        <v>120099</v>
      </c>
      <c r="B160432" t="s">
        <v>9</v>
      </c>
      <c r="C160432">
        <v>1</v>
      </c>
    </row>
    <row r="160433" spans="1:3" x14ac:dyDescent="0.25">
      <c r="A160433" t="s">
        <v>120100</v>
      </c>
      <c r="B160433" t="s">
        <v>9</v>
      </c>
      <c r="C160433">
        <v>1</v>
      </c>
    </row>
    <row r="160434" spans="1:3" x14ac:dyDescent="0.25">
      <c r="A160434" t="s">
        <v>108847</v>
      </c>
      <c r="B160434" t="s">
        <v>9</v>
      </c>
      <c r="C160434">
        <v>1</v>
      </c>
    </row>
    <row r="160435" spans="1:3" hidden="1" x14ac:dyDescent="0.25">
      <c r="A160435" t="s">
        <v>120101</v>
      </c>
      <c r="B160435" t="s">
        <v>16</v>
      </c>
      <c r="C160435">
        <v>1</v>
      </c>
    </row>
    <row r="160436" spans="1:3" hidden="1" x14ac:dyDescent="0.25">
      <c r="A160436" t="s">
        <v>120102</v>
      </c>
      <c r="B160436" t="s">
        <v>16</v>
      </c>
      <c r="C160436">
        <v>1</v>
      </c>
    </row>
    <row r="160437" spans="1:3" hidden="1" x14ac:dyDescent="0.25">
      <c r="A160437" t="s">
        <v>120103</v>
      </c>
      <c r="B160437" t="s">
        <v>16</v>
      </c>
      <c r="C160437">
        <v>1</v>
      </c>
    </row>
    <row r="160438" spans="1:3" hidden="1" x14ac:dyDescent="0.25">
      <c r="A160438" t="s">
        <v>7706</v>
      </c>
      <c r="B160438" t="s">
        <v>16</v>
      </c>
      <c r="C160438">
        <v>1</v>
      </c>
    </row>
    <row r="160439" spans="1:3" hidden="1" x14ac:dyDescent="0.25">
      <c r="A160439" t="s">
        <v>120104</v>
      </c>
      <c r="B160439" t="s">
        <v>16</v>
      </c>
      <c r="C160439">
        <v>1</v>
      </c>
    </row>
    <row r="160440" spans="1:3" hidden="1" x14ac:dyDescent="0.25">
      <c r="A160440" t="s">
        <v>120105</v>
      </c>
      <c r="B160440" t="s">
        <v>16</v>
      </c>
      <c r="C160440">
        <v>1</v>
      </c>
    </row>
    <row r="160441" spans="1:3" hidden="1" x14ac:dyDescent="0.25">
      <c r="A160441" t="s">
        <v>120106</v>
      </c>
      <c r="B160441" t="s">
        <v>16</v>
      </c>
      <c r="C160441">
        <v>1</v>
      </c>
    </row>
    <row r="160442" spans="1:3" hidden="1" x14ac:dyDescent="0.25">
      <c r="A160442" t="s">
        <v>120107</v>
      </c>
      <c r="B160442" t="s">
        <v>16</v>
      </c>
      <c r="C160442">
        <v>1</v>
      </c>
    </row>
    <row r="160443" spans="1:3" hidden="1" x14ac:dyDescent="0.25">
      <c r="A160443" t="s">
        <v>120108</v>
      </c>
      <c r="B160443" t="s">
        <v>16</v>
      </c>
      <c r="C160443">
        <v>1</v>
      </c>
    </row>
    <row r="160444" spans="1:3" hidden="1" x14ac:dyDescent="0.25">
      <c r="A160444" t="s">
        <v>120109</v>
      </c>
      <c r="B160444" t="s">
        <v>16</v>
      </c>
      <c r="C160444">
        <v>1</v>
      </c>
    </row>
    <row r="160445" spans="1:3" hidden="1" x14ac:dyDescent="0.25">
      <c r="A160445" t="s">
        <v>120110</v>
      </c>
      <c r="B160445" t="s">
        <v>16</v>
      </c>
      <c r="C160445">
        <v>1</v>
      </c>
    </row>
    <row r="160446" spans="1:3" hidden="1" x14ac:dyDescent="0.25">
      <c r="A160446" t="s">
        <v>120111</v>
      </c>
      <c r="B160446" t="s">
        <v>16</v>
      </c>
      <c r="C160446">
        <v>1</v>
      </c>
    </row>
    <row r="160447" spans="1:3" hidden="1" x14ac:dyDescent="0.25">
      <c r="A160447" t="s">
        <v>120112</v>
      </c>
      <c r="B160447" t="s">
        <v>16</v>
      </c>
      <c r="C160447">
        <v>1</v>
      </c>
    </row>
    <row r="160448" spans="1:3" hidden="1" x14ac:dyDescent="0.25">
      <c r="A160448" t="s">
        <v>120114</v>
      </c>
      <c r="B160448" t="s">
        <v>16</v>
      </c>
      <c r="C160448">
        <v>1</v>
      </c>
    </row>
    <row r="160449" spans="1:3" hidden="1" x14ac:dyDescent="0.25">
      <c r="A160449" t="s">
        <v>120115</v>
      </c>
      <c r="B160449" t="s">
        <v>16</v>
      </c>
      <c r="C160449">
        <v>1</v>
      </c>
    </row>
    <row r="160450" spans="1:3" hidden="1" x14ac:dyDescent="0.25">
      <c r="A160450" t="s">
        <v>120134</v>
      </c>
      <c r="B160450" t="s">
        <v>1</v>
      </c>
      <c r="C160450">
        <v>1</v>
      </c>
    </row>
    <row r="160451" spans="1:3" hidden="1" x14ac:dyDescent="0.25">
      <c r="A160451" t="s">
        <v>120135</v>
      </c>
      <c r="B160451" t="s">
        <v>1</v>
      </c>
      <c r="C160451">
        <v>1</v>
      </c>
    </row>
    <row r="160452" spans="1:3" hidden="1" x14ac:dyDescent="0.25">
      <c r="A160452" t="s">
        <v>120136</v>
      </c>
      <c r="B160452" t="s">
        <v>1</v>
      </c>
      <c r="C160452">
        <v>1</v>
      </c>
    </row>
    <row r="160453" spans="1:3" hidden="1" x14ac:dyDescent="0.25">
      <c r="A160453" t="s">
        <v>279</v>
      </c>
      <c r="B160453" t="s">
        <v>1</v>
      </c>
      <c r="C160453">
        <v>1</v>
      </c>
    </row>
    <row r="160454" spans="1:3" hidden="1" x14ac:dyDescent="0.25">
      <c r="A160454" t="s">
        <v>120137</v>
      </c>
      <c r="B160454" t="s">
        <v>1</v>
      </c>
      <c r="C160454">
        <v>1</v>
      </c>
    </row>
    <row r="160455" spans="1:3" hidden="1" x14ac:dyDescent="0.25">
      <c r="A160455" t="s">
        <v>120138</v>
      </c>
      <c r="B160455" t="s">
        <v>1</v>
      </c>
      <c r="C160455">
        <v>1</v>
      </c>
    </row>
    <row r="160456" spans="1:3" hidden="1" x14ac:dyDescent="0.25">
      <c r="A160456" t="s">
        <v>15074</v>
      </c>
      <c r="B160456" t="s">
        <v>1</v>
      </c>
      <c r="C160456">
        <v>1</v>
      </c>
    </row>
    <row r="160457" spans="1:3" hidden="1" x14ac:dyDescent="0.25">
      <c r="A160457" t="s">
        <v>54161</v>
      </c>
      <c r="B160457" t="s">
        <v>1</v>
      </c>
      <c r="C160457">
        <v>1</v>
      </c>
    </row>
    <row r="160458" spans="1:3" hidden="1" x14ac:dyDescent="0.25">
      <c r="A160458" t="s">
        <v>120142</v>
      </c>
      <c r="B160458" t="s">
        <v>1</v>
      </c>
      <c r="C160458">
        <v>1</v>
      </c>
    </row>
    <row r="160459" spans="1:3" hidden="1" x14ac:dyDescent="0.25">
      <c r="A160459" t="s">
        <v>120143</v>
      </c>
      <c r="B160459" t="s">
        <v>1</v>
      </c>
      <c r="C160459">
        <v>1</v>
      </c>
    </row>
    <row r="160460" spans="1:3" hidden="1" x14ac:dyDescent="0.25">
      <c r="A160460" t="s">
        <v>120145</v>
      </c>
      <c r="B160460" t="s">
        <v>1</v>
      </c>
      <c r="C160460">
        <v>1</v>
      </c>
    </row>
    <row r="160461" spans="1:3" hidden="1" x14ac:dyDescent="0.25">
      <c r="A160461" t="s">
        <v>120146</v>
      </c>
      <c r="B160461" t="s">
        <v>1</v>
      </c>
      <c r="C160461">
        <v>1</v>
      </c>
    </row>
    <row r="160462" spans="1:3" hidden="1" x14ac:dyDescent="0.25">
      <c r="A160462" t="s">
        <v>120147</v>
      </c>
      <c r="B160462" t="s">
        <v>1</v>
      </c>
      <c r="C160462">
        <v>1</v>
      </c>
    </row>
    <row r="160463" spans="1:3" hidden="1" x14ac:dyDescent="0.25">
      <c r="A160463" t="s">
        <v>120148</v>
      </c>
      <c r="B160463" t="s">
        <v>1</v>
      </c>
      <c r="C160463">
        <v>1</v>
      </c>
    </row>
    <row r="160464" spans="1:3" hidden="1" x14ac:dyDescent="0.25">
      <c r="A160464" t="s">
        <v>120149</v>
      </c>
      <c r="B160464" t="s">
        <v>1</v>
      </c>
      <c r="C160464">
        <v>1</v>
      </c>
    </row>
    <row r="160465" spans="1:3" hidden="1" x14ac:dyDescent="0.25">
      <c r="A160465" t="s">
        <v>120151</v>
      </c>
      <c r="B160465" t="s">
        <v>1</v>
      </c>
      <c r="C160465">
        <v>1</v>
      </c>
    </row>
    <row r="160466" spans="1:3" hidden="1" x14ac:dyDescent="0.25">
      <c r="A160466" t="s">
        <v>62086</v>
      </c>
      <c r="B160466" t="s">
        <v>1</v>
      </c>
      <c r="C160466">
        <v>1</v>
      </c>
    </row>
    <row r="160467" spans="1:3" hidden="1" x14ac:dyDescent="0.25">
      <c r="A160467" t="s">
        <v>58518</v>
      </c>
      <c r="B160467" t="s">
        <v>1</v>
      </c>
      <c r="C160467">
        <v>1</v>
      </c>
    </row>
    <row r="160468" spans="1:3" hidden="1" x14ac:dyDescent="0.25">
      <c r="A160468" t="s">
        <v>77358</v>
      </c>
      <c r="B160468" t="s">
        <v>1</v>
      </c>
      <c r="C160468">
        <v>1</v>
      </c>
    </row>
    <row r="160469" spans="1:3" hidden="1" x14ac:dyDescent="0.25">
      <c r="A160469" t="s">
        <v>120152</v>
      </c>
      <c r="B160469" t="s">
        <v>1</v>
      </c>
      <c r="C160469">
        <v>1</v>
      </c>
    </row>
    <row r="160470" spans="1:3" hidden="1" x14ac:dyDescent="0.25">
      <c r="A160470" t="s">
        <v>983</v>
      </c>
      <c r="B160470" t="s">
        <v>1</v>
      </c>
      <c r="C160470">
        <v>1</v>
      </c>
    </row>
    <row r="160471" spans="1:3" hidden="1" x14ac:dyDescent="0.25">
      <c r="A160471" t="s">
        <v>120153</v>
      </c>
      <c r="B160471" t="s">
        <v>1</v>
      </c>
      <c r="C160471">
        <v>1</v>
      </c>
    </row>
    <row r="160472" spans="1:3" hidden="1" x14ac:dyDescent="0.25">
      <c r="A160472" t="s">
        <v>112220</v>
      </c>
      <c r="B160472" t="s">
        <v>1</v>
      </c>
      <c r="C160472">
        <v>1</v>
      </c>
    </row>
    <row r="160473" spans="1:3" hidden="1" x14ac:dyDescent="0.25">
      <c r="A160473" t="s">
        <v>120154</v>
      </c>
      <c r="B160473" t="s">
        <v>1</v>
      </c>
      <c r="C160473">
        <v>1</v>
      </c>
    </row>
    <row r="160474" spans="1:3" hidden="1" x14ac:dyDescent="0.25">
      <c r="A160474" t="s">
        <v>120156</v>
      </c>
      <c r="B160474" t="s">
        <v>1</v>
      </c>
      <c r="C160474">
        <v>1</v>
      </c>
    </row>
    <row r="160475" spans="1:3" hidden="1" x14ac:dyDescent="0.25">
      <c r="A160475" t="s">
        <v>120157</v>
      </c>
      <c r="B160475" t="s">
        <v>1</v>
      </c>
      <c r="C160475">
        <v>1</v>
      </c>
    </row>
    <row r="160476" spans="1:3" hidden="1" x14ac:dyDescent="0.25">
      <c r="A160476" t="s">
        <v>120158</v>
      </c>
      <c r="B160476" t="s">
        <v>1</v>
      </c>
      <c r="C160476">
        <v>1</v>
      </c>
    </row>
    <row r="160477" spans="1:3" hidden="1" x14ac:dyDescent="0.25">
      <c r="A160477" t="s">
        <v>120159</v>
      </c>
      <c r="B160477" t="s">
        <v>1</v>
      </c>
      <c r="C160477">
        <v>1</v>
      </c>
    </row>
    <row r="160478" spans="1:3" hidden="1" x14ac:dyDescent="0.25">
      <c r="A160478" t="s">
        <v>120160</v>
      </c>
      <c r="B160478" t="s">
        <v>1</v>
      </c>
      <c r="C160478">
        <v>1</v>
      </c>
    </row>
    <row r="160479" spans="1:3" hidden="1" x14ac:dyDescent="0.25">
      <c r="A160479" t="s">
        <v>120161</v>
      </c>
      <c r="B160479" t="s">
        <v>1</v>
      </c>
      <c r="C160479">
        <v>1</v>
      </c>
    </row>
    <row r="160480" spans="1:3" hidden="1" x14ac:dyDescent="0.25">
      <c r="A160480" t="s">
        <v>120162</v>
      </c>
      <c r="B160480" t="s">
        <v>1</v>
      </c>
      <c r="C160480">
        <v>1</v>
      </c>
    </row>
    <row r="160481" spans="1:3" hidden="1" x14ac:dyDescent="0.25">
      <c r="A160481" t="s">
        <v>51730</v>
      </c>
      <c r="B160481" t="s">
        <v>1</v>
      </c>
      <c r="C160481">
        <v>1</v>
      </c>
    </row>
    <row r="160482" spans="1:3" hidden="1" x14ac:dyDescent="0.25">
      <c r="A160482" t="s">
        <v>120163</v>
      </c>
      <c r="B160482" t="s">
        <v>1</v>
      </c>
      <c r="C160482">
        <v>1</v>
      </c>
    </row>
    <row r="160483" spans="1:3" hidden="1" x14ac:dyDescent="0.25">
      <c r="A160483" t="s">
        <v>120164</v>
      </c>
      <c r="B160483" t="s">
        <v>1</v>
      </c>
      <c r="C160483">
        <v>1</v>
      </c>
    </row>
    <row r="160484" spans="1:3" hidden="1" x14ac:dyDescent="0.25">
      <c r="A160484" t="s">
        <v>120165</v>
      </c>
      <c r="B160484" t="s">
        <v>1</v>
      </c>
      <c r="C160484">
        <v>1</v>
      </c>
    </row>
    <row r="160485" spans="1:3" hidden="1" x14ac:dyDescent="0.25">
      <c r="A160485" t="s">
        <v>120166</v>
      </c>
      <c r="B160485" t="s">
        <v>1</v>
      </c>
      <c r="C160485">
        <v>1</v>
      </c>
    </row>
    <row r="160486" spans="1:3" hidden="1" x14ac:dyDescent="0.25">
      <c r="A160486" t="s">
        <v>120167</v>
      </c>
      <c r="B160486" t="s">
        <v>1</v>
      </c>
      <c r="C160486">
        <v>1</v>
      </c>
    </row>
    <row r="160487" spans="1:3" hidden="1" x14ac:dyDescent="0.25">
      <c r="A160487" t="s">
        <v>120168</v>
      </c>
      <c r="B160487" t="s">
        <v>1</v>
      </c>
      <c r="C160487">
        <v>1</v>
      </c>
    </row>
    <row r="160488" spans="1:3" hidden="1" x14ac:dyDescent="0.25">
      <c r="A160488" t="s">
        <v>120169</v>
      </c>
      <c r="B160488" t="s">
        <v>1</v>
      </c>
      <c r="C160488">
        <v>1</v>
      </c>
    </row>
    <row r="160489" spans="1:3" hidden="1" x14ac:dyDescent="0.25">
      <c r="A160489" t="s">
        <v>120170</v>
      </c>
      <c r="B160489" t="s">
        <v>1</v>
      </c>
      <c r="C160489">
        <v>1</v>
      </c>
    </row>
    <row r="160490" spans="1:3" hidden="1" x14ac:dyDescent="0.25">
      <c r="A160490" t="s">
        <v>120172</v>
      </c>
      <c r="B160490" t="s">
        <v>1</v>
      </c>
      <c r="C160490">
        <v>1</v>
      </c>
    </row>
    <row r="160491" spans="1:3" hidden="1" x14ac:dyDescent="0.25">
      <c r="A160491" t="s">
        <v>120173</v>
      </c>
      <c r="B160491" t="s">
        <v>1</v>
      </c>
      <c r="C160491">
        <v>1</v>
      </c>
    </row>
    <row r="160492" spans="1:3" hidden="1" x14ac:dyDescent="0.25">
      <c r="A160492" t="s">
        <v>120174</v>
      </c>
      <c r="B160492" t="s">
        <v>1</v>
      </c>
      <c r="C160492">
        <v>1</v>
      </c>
    </row>
    <row r="160493" spans="1:3" hidden="1" x14ac:dyDescent="0.25">
      <c r="A160493" t="s">
        <v>120175</v>
      </c>
      <c r="B160493" t="s">
        <v>1</v>
      </c>
      <c r="C160493">
        <v>1</v>
      </c>
    </row>
    <row r="160494" spans="1:3" hidden="1" x14ac:dyDescent="0.25">
      <c r="A160494" t="s">
        <v>18310</v>
      </c>
      <c r="B160494" t="s">
        <v>1</v>
      </c>
      <c r="C160494">
        <v>1</v>
      </c>
    </row>
    <row r="160495" spans="1:3" hidden="1" x14ac:dyDescent="0.25">
      <c r="A160495" t="s">
        <v>93947</v>
      </c>
      <c r="B160495" t="s">
        <v>1</v>
      </c>
      <c r="C160495">
        <v>1</v>
      </c>
    </row>
    <row r="160496" spans="1:3" hidden="1" x14ac:dyDescent="0.25">
      <c r="A160496" t="s">
        <v>120176</v>
      </c>
      <c r="B160496" t="s">
        <v>1</v>
      </c>
      <c r="C160496">
        <v>1</v>
      </c>
    </row>
    <row r="160497" spans="1:3" hidden="1" x14ac:dyDescent="0.25">
      <c r="A160497" t="s">
        <v>120178</v>
      </c>
      <c r="B160497" t="s">
        <v>1</v>
      </c>
      <c r="C160497">
        <v>1</v>
      </c>
    </row>
    <row r="160498" spans="1:3" hidden="1" x14ac:dyDescent="0.25">
      <c r="A160498" t="s">
        <v>120179</v>
      </c>
      <c r="B160498" t="s">
        <v>1</v>
      </c>
      <c r="C160498">
        <v>1</v>
      </c>
    </row>
    <row r="160499" spans="1:3" hidden="1" x14ac:dyDescent="0.25">
      <c r="A160499" t="s">
        <v>30586</v>
      </c>
      <c r="B160499" t="s">
        <v>1</v>
      </c>
      <c r="C160499">
        <v>1</v>
      </c>
    </row>
    <row r="160500" spans="1:3" hidden="1" x14ac:dyDescent="0.25">
      <c r="A160500" t="s">
        <v>118435</v>
      </c>
      <c r="B160500" t="s">
        <v>1</v>
      </c>
      <c r="C160500">
        <v>1</v>
      </c>
    </row>
    <row r="160501" spans="1:3" hidden="1" x14ac:dyDescent="0.25">
      <c r="A160501" t="s">
        <v>34812</v>
      </c>
      <c r="B160501" t="s">
        <v>1</v>
      </c>
      <c r="C160501">
        <v>1</v>
      </c>
    </row>
    <row r="160502" spans="1:3" hidden="1" x14ac:dyDescent="0.25">
      <c r="A160502" t="s">
        <v>120180</v>
      </c>
      <c r="B160502" t="s">
        <v>1</v>
      </c>
      <c r="C160502">
        <v>1</v>
      </c>
    </row>
    <row r="160503" spans="1:3" hidden="1" x14ac:dyDescent="0.25">
      <c r="A160503" t="s">
        <v>120181</v>
      </c>
      <c r="B160503" t="s">
        <v>1</v>
      </c>
      <c r="C160503">
        <v>1</v>
      </c>
    </row>
    <row r="160504" spans="1:3" hidden="1" x14ac:dyDescent="0.25">
      <c r="A160504" t="s">
        <v>112728</v>
      </c>
      <c r="B160504" t="s">
        <v>1</v>
      </c>
      <c r="C160504">
        <v>1</v>
      </c>
    </row>
    <row r="160505" spans="1:3" hidden="1" x14ac:dyDescent="0.25">
      <c r="A160505" t="s">
        <v>120182</v>
      </c>
      <c r="B160505" t="s">
        <v>1</v>
      </c>
      <c r="C160505">
        <v>1</v>
      </c>
    </row>
    <row r="160506" spans="1:3" hidden="1" x14ac:dyDescent="0.25">
      <c r="A160506" t="s">
        <v>120183</v>
      </c>
      <c r="B160506" t="s">
        <v>1</v>
      </c>
      <c r="C160506">
        <v>1</v>
      </c>
    </row>
    <row r="160507" spans="1:3" hidden="1" x14ac:dyDescent="0.25">
      <c r="A160507" t="s">
        <v>18044</v>
      </c>
      <c r="B160507" t="s">
        <v>1</v>
      </c>
      <c r="C160507">
        <v>1</v>
      </c>
    </row>
    <row r="160508" spans="1:3" hidden="1" x14ac:dyDescent="0.25">
      <c r="A160508" t="s">
        <v>120184</v>
      </c>
      <c r="B160508" t="s">
        <v>1</v>
      </c>
      <c r="C160508">
        <v>1</v>
      </c>
    </row>
    <row r="160509" spans="1:3" hidden="1" x14ac:dyDescent="0.25">
      <c r="A160509" t="s">
        <v>59124</v>
      </c>
      <c r="B160509" t="s">
        <v>1</v>
      </c>
      <c r="C160509">
        <v>1</v>
      </c>
    </row>
    <row r="160510" spans="1:3" hidden="1" x14ac:dyDescent="0.25">
      <c r="A160510" t="s">
        <v>47961</v>
      </c>
      <c r="B160510" t="s">
        <v>1</v>
      </c>
      <c r="C160510">
        <v>1</v>
      </c>
    </row>
    <row r="160511" spans="1:3" hidden="1" x14ac:dyDescent="0.25">
      <c r="A160511" t="s">
        <v>120187</v>
      </c>
      <c r="B160511" t="s">
        <v>1</v>
      </c>
      <c r="C160511">
        <v>1</v>
      </c>
    </row>
    <row r="160512" spans="1:3" hidden="1" x14ac:dyDescent="0.25">
      <c r="A160512" t="s">
        <v>120188</v>
      </c>
      <c r="B160512" t="s">
        <v>1</v>
      </c>
      <c r="C160512">
        <v>1</v>
      </c>
    </row>
    <row r="160513" spans="1:3" hidden="1" x14ac:dyDescent="0.25">
      <c r="A160513" t="s">
        <v>88753</v>
      </c>
      <c r="B160513" t="s">
        <v>1</v>
      </c>
      <c r="C160513">
        <v>1</v>
      </c>
    </row>
    <row r="160514" spans="1:3" hidden="1" x14ac:dyDescent="0.25">
      <c r="A160514" t="s">
        <v>120189</v>
      </c>
      <c r="B160514" t="s">
        <v>1</v>
      </c>
      <c r="C160514">
        <v>1</v>
      </c>
    </row>
    <row r="160515" spans="1:3" hidden="1" x14ac:dyDescent="0.25">
      <c r="A160515" t="s">
        <v>35988</v>
      </c>
      <c r="B160515" t="s">
        <v>1</v>
      </c>
      <c r="C160515">
        <v>1</v>
      </c>
    </row>
    <row r="160516" spans="1:3" hidden="1" x14ac:dyDescent="0.25">
      <c r="A160516" t="s">
        <v>120190</v>
      </c>
      <c r="B160516" t="s">
        <v>1</v>
      </c>
      <c r="C160516">
        <v>1</v>
      </c>
    </row>
    <row r="160517" spans="1:3" hidden="1" x14ac:dyDescent="0.25">
      <c r="A160517" t="s">
        <v>120191</v>
      </c>
      <c r="B160517" t="s">
        <v>1</v>
      </c>
      <c r="C160517">
        <v>1</v>
      </c>
    </row>
    <row r="160518" spans="1:3" hidden="1" x14ac:dyDescent="0.25">
      <c r="A160518" t="s">
        <v>45798</v>
      </c>
      <c r="B160518" t="s">
        <v>1</v>
      </c>
      <c r="C160518">
        <v>1</v>
      </c>
    </row>
    <row r="160519" spans="1:3" hidden="1" x14ac:dyDescent="0.25">
      <c r="A160519" t="s">
        <v>120193</v>
      </c>
      <c r="B160519" t="s">
        <v>1</v>
      </c>
      <c r="C160519">
        <v>1</v>
      </c>
    </row>
    <row r="160520" spans="1:3" hidden="1" x14ac:dyDescent="0.25">
      <c r="A160520" t="s">
        <v>120194</v>
      </c>
      <c r="B160520" t="s">
        <v>1</v>
      </c>
      <c r="C160520">
        <v>1</v>
      </c>
    </row>
    <row r="160521" spans="1:3" hidden="1" x14ac:dyDescent="0.25">
      <c r="A160521" t="s">
        <v>118023</v>
      </c>
      <c r="B160521" t="s">
        <v>1</v>
      </c>
      <c r="C160521">
        <v>1</v>
      </c>
    </row>
    <row r="160522" spans="1:3" hidden="1" x14ac:dyDescent="0.25">
      <c r="A160522" t="s">
        <v>758</v>
      </c>
      <c r="B160522" t="s">
        <v>16</v>
      </c>
      <c r="C160522">
        <v>1</v>
      </c>
    </row>
    <row r="160523" spans="1:3" hidden="1" x14ac:dyDescent="0.25">
      <c r="A160523" t="s">
        <v>58898</v>
      </c>
      <c r="B160523" t="s">
        <v>16</v>
      </c>
      <c r="C160523">
        <v>1</v>
      </c>
    </row>
    <row r="160524" spans="1:3" hidden="1" x14ac:dyDescent="0.25">
      <c r="A160524" t="s">
        <v>13572</v>
      </c>
      <c r="B160524" t="s">
        <v>16</v>
      </c>
      <c r="C160524">
        <v>1</v>
      </c>
    </row>
    <row r="160525" spans="1:3" hidden="1" x14ac:dyDescent="0.25">
      <c r="A160525" t="s">
        <v>120195</v>
      </c>
      <c r="B160525" t="s">
        <v>16</v>
      </c>
      <c r="C160525">
        <v>1</v>
      </c>
    </row>
    <row r="160526" spans="1:3" hidden="1" x14ac:dyDescent="0.25">
      <c r="A160526" t="s">
        <v>120196</v>
      </c>
      <c r="B160526" t="s">
        <v>16</v>
      </c>
      <c r="C160526">
        <v>1</v>
      </c>
    </row>
    <row r="160527" spans="1:3" hidden="1" x14ac:dyDescent="0.25">
      <c r="A160527" t="s">
        <v>120197</v>
      </c>
      <c r="B160527" t="s">
        <v>16</v>
      </c>
      <c r="C160527">
        <v>1</v>
      </c>
    </row>
    <row r="160528" spans="1:3" hidden="1" x14ac:dyDescent="0.25">
      <c r="A160528" t="s">
        <v>120198</v>
      </c>
      <c r="B160528" t="s">
        <v>16</v>
      </c>
      <c r="C160528">
        <v>1</v>
      </c>
    </row>
    <row r="160529" spans="1:3" hidden="1" x14ac:dyDescent="0.25">
      <c r="A160529" t="s">
        <v>94786</v>
      </c>
      <c r="B160529" t="s">
        <v>16</v>
      </c>
      <c r="C160529">
        <v>1</v>
      </c>
    </row>
    <row r="160530" spans="1:3" hidden="1" x14ac:dyDescent="0.25">
      <c r="A160530" t="s">
        <v>120200</v>
      </c>
      <c r="B160530" t="s">
        <v>16</v>
      </c>
      <c r="C160530">
        <v>1</v>
      </c>
    </row>
    <row r="160531" spans="1:3" hidden="1" x14ac:dyDescent="0.25">
      <c r="A160531" t="s">
        <v>43174</v>
      </c>
      <c r="B160531" t="s">
        <v>16</v>
      </c>
      <c r="C160531">
        <v>1</v>
      </c>
    </row>
    <row r="160532" spans="1:3" hidden="1" x14ac:dyDescent="0.25">
      <c r="A160532" t="s">
        <v>120201</v>
      </c>
      <c r="B160532" t="s">
        <v>16</v>
      </c>
      <c r="C160532">
        <v>1</v>
      </c>
    </row>
    <row r="160533" spans="1:3" hidden="1" x14ac:dyDescent="0.25">
      <c r="A160533" t="s">
        <v>114808</v>
      </c>
      <c r="B160533" t="s">
        <v>16</v>
      </c>
      <c r="C160533">
        <v>1</v>
      </c>
    </row>
    <row r="160534" spans="1:3" hidden="1" x14ac:dyDescent="0.25">
      <c r="A160534" t="s">
        <v>11972</v>
      </c>
      <c r="B160534" t="s">
        <v>16</v>
      </c>
      <c r="C160534">
        <v>1</v>
      </c>
    </row>
    <row r="160535" spans="1:3" hidden="1" x14ac:dyDescent="0.25">
      <c r="A160535" t="s">
        <v>120202</v>
      </c>
      <c r="B160535" t="s">
        <v>16</v>
      </c>
      <c r="C160535">
        <v>1</v>
      </c>
    </row>
    <row r="160536" spans="1:3" x14ac:dyDescent="0.25">
      <c r="A160536" t="s">
        <v>120203</v>
      </c>
      <c r="B160536" t="s">
        <v>9</v>
      </c>
      <c r="C160536">
        <v>1</v>
      </c>
    </row>
    <row r="160537" spans="1:3" x14ac:dyDescent="0.25">
      <c r="A160537" t="s">
        <v>120204</v>
      </c>
      <c r="B160537" t="s">
        <v>9</v>
      </c>
      <c r="C160537">
        <v>1</v>
      </c>
    </row>
    <row r="160538" spans="1:3" x14ac:dyDescent="0.25">
      <c r="A160538" t="s">
        <v>120205</v>
      </c>
      <c r="B160538" t="s">
        <v>9</v>
      </c>
      <c r="C160538">
        <v>1</v>
      </c>
    </row>
    <row r="160539" spans="1:3" x14ac:dyDescent="0.25">
      <c r="A160539" t="s">
        <v>120206</v>
      </c>
      <c r="B160539" t="s">
        <v>9</v>
      </c>
      <c r="C160539">
        <v>1</v>
      </c>
    </row>
    <row r="160540" spans="1:3" x14ac:dyDescent="0.25">
      <c r="A160540" t="s">
        <v>40985</v>
      </c>
      <c r="B160540" t="s">
        <v>9</v>
      </c>
      <c r="C160540">
        <v>1</v>
      </c>
    </row>
    <row r="160541" spans="1:3" x14ac:dyDescent="0.25">
      <c r="A160541" t="s">
        <v>120207</v>
      </c>
      <c r="B160541" t="s">
        <v>9</v>
      </c>
      <c r="C160541">
        <v>1</v>
      </c>
    </row>
    <row r="160542" spans="1:3" x14ac:dyDescent="0.25">
      <c r="A160542" t="s">
        <v>110600</v>
      </c>
      <c r="B160542" t="s">
        <v>9</v>
      </c>
      <c r="C160542">
        <v>1</v>
      </c>
    </row>
    <row r="160543" spans="1:3" x14ac:dyDescent="0.25">
      <c r="A160543" t="s">
        <v>120208</v>
      </c>
      <c r="B160543" t="s">
        <v>9</v>
      </c>
      <c r="C160543">
        <v>1</v>
      </c>
    </row>
    <row r="160544" spans="1:3" x14ac:dyDescent="0.25">
      <c r="A160544" t="s">
        <v>120209</v>
      </c>
      <c r="B160544" t="s">
        <v>9</v>
      </c>
      <c r="C160544">
        <v>1</v>
      </c>
    </row>
    <row r="160545" spans="1:3" x14ac:dyDescent="0.25">
      <c r="A160545" t="s">
        <v>120210</v>
      </c>
      <c r="B160545" t="s">
        <v>9</v>
      </c>
      <c r="C160545">
        <v>1</v>
      </c>
    </row>
    <row r="160546" spans="1:3" x14ac:dyDescent="0.25">
      <c r="A160546" t="s">
        <v>120212</v>
      </c>
      <c r="B160546" t="s">
        <v>9</v>
      </c>
      <c r="C160546">
        <v>1</v>
      </c>
    </row>
    <row r="160547" spans="1:3" x14ac:dyDescent="0.25">
      <c r="A160547" t="s">
        <v>42766</v>
      </c>
      <c r="B160547" t="s">
        <v>9</v>
      </c>
      <c r="C160547">
        <v>1</v>
      </c>
    </row>
    <row r="160548" spans="1:3" x14ac:dyDescent="0.25">
      <c r="A160548" t="s">
        <v>112549</v>
      </c>
      <c r="B160548" t="s">
        <v>9</v>
      </c>
      <c r="C160548">
        <v>1</v>
      </c>
    </row>
    <row r="160549" spans="1:3" x14ac:dyDescent="0.25">
      <c r="A160549" t="s">
        <v>120214</v>
      </c>
      <c r="B160549" t="s">
        <v>9</v>
      </c>
      <c r="C160549">
        <v>1</v>
      </c>
    </row>
    <row r="160550" spans="1:3" x14ac:dyDescent="0.25">
      <c r="A160550" t="s">
        <v>120215</v>
      </c>
      <c r="B160550" t="s">
        <v>9</v>
      </c>
      <c r="C160550">
        <v>1</v>
      </c>
    </row>
    <row r="160551" spans="1:3" x14ac:dyDescent="0.25">
      <c r="A160551" t="s">
        <v>120216</v>
      </c>
      <c r="B160551" t="s">
        <v>9</v>
      </c>
      <c r="C160551">
        <v>1</v>
      </c>
    </row>
    <row r="160552" spans="1:3" x14ac:dyDescent="0.25">
      <c r="A160552" t="s">
        <v>120217</v>
      </c>
      <c r="B160552" t="s">
        <v>9</v>
      </c>
      <c r="C160552">
        <v>1</v>
      </c>
    </row>
    <row r="160553" spans="1:3" x14ac:dyDescent="0.25">
      <c r="A160553" t="s">
        <v>120218</v>
      </c>
      <c r="B160553" t="s">
        <v>9</v>
      </c>
      <c r="C160553">
        <v>1</v>
      </c>
    </row>
    <row r="160554" spans="1:3" x14ac:dyDescent="0.25">
      <c r="A160554" t="s">
        <v>120219</v>
      </c>
      <c r="B160554" t="s">
        <v>9</v>
      </c>
      <c r="C160554">
        <v>1</v>
      </c>
    </row>
    <row r="160555" spans="1:3" x14ac:dyDescent="0.25">
      <c r="A160555" t="s">
        <v>120220</v>
      </c>
      <c r="B160555" t="s">
        <v>9</v>
      </c>
      <c r="C160555">
        <v>1</v>
      </c>
    </row>
    <row r="160556" spans="1:3" x14ac:dyDescent="0.25">
      <c r="A160556" t="s">
        <v>120221</v>
      </c>
      <c r="B160556" t="s">
        <v>9</v>
      </c>
      <c r="C160556">
        <v>1</v>
      </c>
    </row>
    <row r="160557" spans="1:3" x14ac:dyDescent="0.25">
      <c r="A160557" t="s">
        <v>120222</v>
      </c>
      <c r="B160557" t="s">
        <v>9</v>
      </c>
      <c r="C160557">
        <v>1</v>
      </c>
    </row>
    <row r="160558" spans="1:3" x14ac:dyDescent="0.25">
      <c r="A160558" t="s">
        <v>31749</v>
      </c>
      <c r="B160558" t="s">
        <v>9</v>
      </c>
      <c r="C160558">
        <v>1</v>
      </c>
    </row>
    <row r="160559" spans="1:3" x14ac:dyDescent="0.25">
      <c r="A160559" t="s">
        <v>120223</v>
      </c>
      <c r="B160559" t="s">
        <v>9</v>
      </c>
      <c r="C160559">
        <v>1</v>
      </c>
    </row>
    <row r="160560" spans="1:3" x14ac:dyDescent="0.25">
      <c r="A160560" t="s">
        <v>1367</v>
      </c>
      <c r="B160560" t="s">
        <v>9</v>
      </c>
      <c r="C160560">
        <v>1</v>
      </c>
    </row>
    <row r="160561" spans="1:3" x14ac:dyDescent="0.25">
      <c r="A160561" t="s">
        <v>120224</v>
      </c>
      <c r="B160561" t="s">
        <v>9</v>
      </c>
      <c r="C160561">
        <v>1</v>
      </c>
    </row>
    <row r="160562" spans="1:3" x14ac:dyDescent="0.25">
      <c r="A160562" t="s">
        <v>120225</v>
      </c>
      <c r="B160562" t="s">
        <v>9</v>
      </c>
      <c r="C160562">
        <v>1</v>
      </c>
    </row>
    <row r="160563" spans="1:3" x14ac:dyDescent="0.25">
      <c r="A160563" t="s">
        <v>120227</v>
      </c>
      <c r="B160563" t="s">
        <v>9</v>
      </c>
      <c r="C160563">
        <v>1</v>
      </c>
    </row>
    <row r="160564" spans="1:3" x14ac:dyDescent="0.25">
      <c r="A160564" t="s">
        <v>120228</v>
      </c>
      <c r="B160564" t="s">
        <v>9</v>
      </c>
      <c r="C160564">
        <v>1</v>
      </c>
    </row>
    <row r="160565" spans="1:3" x14ac:dyDescent="0.25">
      <c r="A160565" t="s">
        <v>120229</v>
      </c>
      <c r="B160565" t="s">
        <v>9</v>
      </c>
      <c r="C160565">
        <v>1</v>
      </c>
    </row>
    <row r="160566" spans="1:3" x14ac:dyDescent="0.25">
      <c r="A160566" t="s">
        <v>120230</v>
      </c>
      <c r="B160566" t="s">
        <v>9</v>
      </c>
      <c r="C160566">
        <v>1</v>
      </c>
    </row>
    <row r="160567" spans="1:3" x14ac:dyDescent="0.25">
      <c r="A160567" t="s">
        <v>22451</v>
      </c>
      <c r="B160567" t="s">
        <v>9</v>
      </c>
      <c r="C160567">
        <v>1</v>
      </c>
    </row>
    <row r="160568" spans="1:3" x14ac:dyDescent="0.25">
      <c r="A160568" t="s">
        <v>120231</v>
      </c>
      <c r="B160568" t="s">
        <v>9</v>
      </c>
      <c r="C160568">
        <v>1</v>
      </c>
    </row>
    <row r="160569" spans="1:3" x14ac:dyDescent="0.25">
      <c r="A160569" t="s">
        <v>120232</v>
      </c>
      <c r="B160569" t="s">
        <v>9</v>
      </c>
      <c r="C160569">
        <v>1</v>
      </c>
    </row>
    <row r="160570" spans="1:3" x14ac:dyDescent="0.25">
      <c r="A160570" t="s">
        <v>120233</v>
      </c>
      <c r="B160570" t="s">
        <v>9</v>
      </c>
      <c r="C160570">
        <v>1</v>
      </c>
    </row>
    <row r="160571" spans="1:3" x14ac:dyDescent="0.25">
      <c r="A160571" t="s">
        <v>120234</v>
      </c>
      <c r="B160571" t="s">
        <v>9</v>
      </c>
      <c r="C160571">
        <v>1</v>
      </c>
    </row>
    <row r="160572" spans="1:3" x14ac:dyDescent="0.25">
      <c r="A160572" t="s">
        <v>67828</v>
      </c>
      <c r="B160572" t="s">
        <v>9</v>
      </c>
      <c r="C160572">
        <v>1</v>
      </c>
    </row>
    <row r="160573" spans="1:3" x14ac:dyDescent="0.25">
      <c r="A160573" t="s">
        <v>120235</v>
      </c>
      <c r="B160573" t="s">
        <v>9</v>
      </c>
      <c r="C160573">
        <v>1</v>
      </c>
    </row>
    <row r="160574" spans="1:3" x14ac:dyDescent="0.25">
      <c r="A160574" t="s">
        <v>25827</v>
      </c>
      <c r="B160574" t="s">
        <v>9</v>
      </c>
      <c r="C160574">
        <v>1</v>
      </c>
    </row>
    <row r="160575" spans="1:3" x14ac:dyDescent="0.25">
      <c r="A160575" t="s">
        <v>19362</v>
      </c>
      <c r="B160575" t="s">
        <v>9</v>
      </c>
      <c r="C160575">
        <v>1</v>
      </c>
    </row>
    <row r="160576" spans="1:3" x14ac:dyDescent="0.25">
      <c r="A160576" t="s">
        <v>120236</v>
      </c>
      <c r="B160576" t="s">
        <v>9</v>
      </c>
      <c r="C160576">
        <v>1</v>
      </c>
    </row>
    <row r="160577" spans="1:3" x14ac:dyDescent="0.25">
      <c r="A160577" t="s">
        <v>120237</v>
      </c>
      <c r="B160577" t="s">
        <v>9</v>
      </c>
      <c r="C160577">
        <v>1</v>
      </c>
    </row>
    <row r="160578" spans="1:3" x14ac:dyDescent="0.25">
      <c r="A160578" t="s">
        <v>120238</v>
      </c>
      <c r="B160578" t="s">
        <v>9</v>
      </c>
      <c r="C160578">
        <v>1</v>
      </c>
    </row>
    <row r="160579" spans="1:3" x14ac:dyDescent="0.25">
      <c r="A160579" t="s">
        <v>33499</v>
      </c>
      <c r="B160579" t="s">
        <v>9</v>
      </c>
      <c r="C160579">
        <v>1</v>
      </c>
    </row>
    <row r="160580" spans="1:3" x14ac:dyDescent="0.25">
      <c r="A160580" t="s">
        <v>120239</v>
      </c>
      <c r="B160580" t="s">
        <v>9</v>
      </c>
      <c r="C160580">
        <v>1</v>
      </c>
    </row>
    <row r="160581" spans="1:3" x14ac:dyDescent="0.25">
      <c r="A160581" t="s">
        <v>120240</v>
      </c>
      <c r="B160581" t="s">
        <v>9</v>
      </c>
      <c r="C160581">
        <v>1</v>
      </c>
    </row>
    <row r="160582" spans="1:3" x14ac:dyDescent="0.25">
      <c r="A160582" t="s">
        <v>13013</v>
      </c>
      <c r="B160582" t="s">
        <v>9</v>
      </c>
      <c r="C160582">
        <v>1</v>
      </c>
    </row>
    <row r="160583" spans="1:3" x14ac:dyDescent="0.25">
      <c r="A160583" t="s">
        <v>120241</v>
      </c>
      <c r="B160583" t="s">
        <v>9</v>
      </c>
      <c r="C160583">
        <v>1</v>
      </c>
    </row>
    <row r="160584" spans="1:3" x14ac:dyDescent="0.25">
      <c r="A160584" t="s">
        <v>120242</v>
      </c>
      <c r="B160584" t="s">
        <v>9</v>
      </c>
      <c r="C160584">
        <v>1</v>
      </c>
    </row>
    <row r="160585" spans="1:3" x14ac:dyDescent="0.25">
      <c r="A160585" t="s">
        <v>120243</v>
      </c>
      <c r="B160585" t="s">
        <v>9</v>
      </c>
      <c r="C160585">
        <v>1</v>
      </c>
    </row>
    <row r="160586" spans="1:3" x14ac:dyDescent="0.25">
      <c r="A160586" t="s">
        <v>120244</v>
      </c>
      <c r="B160586" t="s">
        <v>9</v>
      </c>
      <c r="C160586">
        <v>1</v>
      </c>
    </row>
    <row r="160587" spans="1:3" x14ac:dyDescent="0.25">
      <c r="A160587" t="s">
        <v>58946</v>
      </c>
      <c r="B160587" t="s">
        <v>9</v>
      </c>
      <c r="C160587">
        <v>1</v>
      </c>
    </row>
    <row r="160588" spans="1:3" x14ac:dyDescent="0.25">
      <c r="A160588" t="s">
        <v>120245</v>
      </c>
      <c r="B160588" t="s">
        <v>9</v>
      </c>
      <c r="C160588">
        <v>1</v>
      </c>
    </row>
    <row r="160589" spans="1:3" x14ac:dyDescent="0.25">
      <c r="A160589" t="s">
        <v>120246</v>
      </c>
      <c r="B160589" t="s">
        <v>9</v>
      </c>
      <c r="C160589">
        <v>1</v>
      </c>
    </row>
    <row r="160590" spans="1:3" x14ac:dyDescent="0.25">
      <c r="A160590" t="s">
        <v>120247</v>
      </c>
      <c r="B160590" t="s">
        <v>9</v>
      </c>
      <c r="C160590">
        <v>1</v>
      </c>
    </row>
    <row r="160591" spans="1:3" x14ac:dyDescent="0.25">
      <c r="A160591" t="s">
        <v>120248</v>
      </c>
      <c r="B160591" t="s">
        <v>9</v>
      </c>
      <c r="C160591">
        <v>1</v>
      </c>
    </row>
    <row r="160592" spans="1:3" x14ac:dyDescent="0.25">
      <c r="A160592" t="s">
        <v>120250</v>
      </c>
      <c r="B160592" t="s">
        <v>9</v>
      </c>
      <c r="C160592">
        <v>1</v>
      </c>
    </row>
    <row r="160593" spans="1:3" x14ac:dyDescent="0.25">
      <c r="A160593" t="s">
        <v>120251</v>
      </c>
      <c r="B160593" t="s">
        <v>9</v>
      </c>
      <c r="C160593">
        <v>1</v>
      </c>
    </row>
    <row r="160594" spans="1:3" x14ac:dyDescent="0.25">
      <c r="A160594" t="s">
        <v>120252</v>
      </c>
      <c r="B160594" t="s">
        <v>9</v>
      </c>
      <c r="C160594">
        <v>1</v>
      </c>
    </row>
    <row r="160595" spans="1:3" x14ac:dyDescent="0.25">
      <c r="A160595" t="s">
        <v>120253</v>
      </c>
      <c r="B160595" t="s">
        <v>9</v>
      </c>
      <c r="C160595">
        <v>1</v>
      </c>
    </row>
    <row r="160596" spans="1:3" x14ac:dyDescent="0.25">
      <c r="A160596" t="s">
        <v>120254</v>
      </c>
      <c r="B160596" t="s">
        <v>9</v>
      </c>
      <c r="C160596">
        <v>1</v>
      </c>
    </row>
    <row r="160597" spans="1:3" x14ac:dyDescent="0.25">
      <c r="A160597" t="s">
        <v>120256</v>
      </c>
      <c r="B160597" t="s">
        <v>9</v>
      </c>
      <c r="C160597">
        <v>1</v>
      </c>
    </row>
    <row r="160598" spans="1:3" x14ac:dyDescent="0.25">
      <c r="A160598" t="s">
        <v>20611</v>
      </c>
      <c r="B160598" t="s">
        <v>9</v>
      </c>
      <c r="C160598">
        <v>1</v>
      </c>
    </row>
    <row r="160599" spans="1:3" x14ac:dyDescent="0.25">
      <c r="A160599" t="s">
        <v>120257</v>
      </c>
      <c r="B160599" t="s">
        <v>9</v>
      </c>
      <c r="C160599">
        <v>1</v>
      </c>
    </row>
    <row r="160600" spans="1:3" x14ac:dyDescent="0.25">
      <c r="A160600" t="s">
        <v>120258</v>
      </c>
      <c r="B160600" t="s">
        <v>9</v>
      </c>
      <c r="C160600">
        <v>1</v>
      </c>
    </row>
    <row r="160601" spans="1:3" x14ac:dyDescent="0.25">
      <c r="A160601" t="s">
        <v>120259</v>
      </c>
      <c r="B160601" t="s">
        <v>9</v>
      </c>
      <c r="C160601">
        <v>1</v>
      </c>
    </row>
    <row r="160602" spans="1:3" x14ac:dyDescent="0.25">
      <c r="A160602" t="s">
        <v>34709</v>
      </c>
      <c r="B160602" t="s">
        <v>9</v>
      </c>
      <c r="C160602">
        <v>1</v>
      </c>
    </row>
    <row r="160603" spans="1:3" x14ac:dyDescent="0.25">
      <c r="A160603" t="s">
        <v>1486</v>
      </c>
      <c r="B160603" t="s">
        <v>9</v>
      </c>
      <c r="C160603">
        <v>1</v>
      </c>
    </row>
    <row r="160604" spans="1:3" hidden="1" x14ac:dyDescent="0.25">
      <c r="A160604" t="s">
        <v>105885</v>
      </c>
      <c r="B160604" t="s">
        <v>1</v>
      </c>
      <c r="C160604">
        <v>1</v>
      </c>
    </row>
    <row r="160605" spans="1:3" hidden="1" x14ac:dyDescent="0.25">
      <c r="A160605" t="s">
        <v>120277</v>
      </c>
      <c r="B160605" t="s">
        <v>1</v>
      </c>
      <c r="C160605">
        <v>1</v>
      </c>
    </row>
    <row r="160606" spans="1:3" hidden="1" x14ac:dyDescent="0.25">
      <c r="A160606" t="s">
        <v>120278</v>
      </c>
      <c r="B160606" t="s">
        <v>1</v>
      </c>
      <c r="C160606">
        <v>1</v>
      </c>
    </row>
    <row r="160607" spans="1:3" hidden="1" x14ac:dyDescent="0.25">
      <c r="A160607" t="s">
        <v>120279</v>
      </c>
      <c r="B160607" t="s">
        <v>1</v>
      </c>
      <c r="C160607">
        <v>1</v>
      </c>
    </row>
    <row r="160608" spans="1:3" hidden="1" x14ac:dyDescent="0.25">
      <c r="A160608" t="s">
        <v>13558</v>
      </c>
      <c r="B160608" t="s">
        <v>1</v>
      </c>
      <c r="C160608">
        <v>1</v>
      </c>
    </row>
    <row r="160609" spans="1:3" hidden="1" x14ac:dyDescent="0.25">
      <c r="A160609" t="s">
        <v>13559</v>
      </c>
      <c r="B160609" t="s">
        <v>1</v>
      </c>
      <c r="C160609">
        <v>1</v>
      </c>
    </row>
    <row r="160610" spans="1:3" hidden="1" x14ac:dyDescent="0.25">
      <c r="A160610" t="s">
        <v>13560</v>
      </c>
      <c r="B160610" t="s">
        <v>1</v>
      </c>
      <c r="C160610">
        <v>1</v>
      </c>
    </row>
    <row r="160611" spans="1:3" hidden="1" x14ac:dyDescent="0.25">
      <c r="A160611" t="s">
        <v>13561</v>
      </c>
      <c r="B160611" t="s">
        <v>1</v>
      </c>
      <c r="C160611">
        <v>1</v>
      </c>
    </row>
    <row r="160612" spans="1:3" hidden="1" x14ac:dyDescent="0.25">
      <c r="A160612" t="s">
        <v>13562</v>
      </c>
      <c r="B160612" t="s">
        <v>1</v>
      </c>
      <c r="C160612">
        <v>1</v>
      </c>
    </row>
    <row r="160613" spans="1:3" hidden="1" x14ac:dyDescent="0.25">
      <c r="A160613" t="s">
        <v>13563</v>
      </c>
      <c r="B160613" t="s">
        <v>1</v>
      </c>
      <c r="C160613">
        <v>1</v>
      </c>
    </row>
    <row r="160614" spans="1:3" hidden="1" x14ac:dyDescent="0.25">
      <c r="A160614" t="s">
        <v>13564</v>
      </c>
      <c r="B160614" t="s">
        <v>1</v>
      </c>
      <c r="C160614">
        <v>1</v>
      </c>
    </row>
    <row r="160615" spans="1:3" hidden="1" x14ac:dyDescent="0.25">
      <c r="A160615" t="s">
        <v>13565</v>
      </c>
      <c r="B160615" t="s">
        <v>1</v>
      </c>
      <c r="C160615">
        <v>1</v>
      </c>
    </row>
    <row r="160616" spans="1:3" hidden="1" x14ac:dyDescent="0.25">
      <c r="A160616" t="s">
        <v>13566</v>
      </c>
      <c r="B160616" t="s">
        <v>1</v>
      </c>
      <c r="C160616">
        <v>1</v>
      </c>
    </row>
    <row r="160617" spans="1:3" hidden="1" x14ac:dyDescent="0.25">
      <c r="A160617" t="s">
        <v>84332</v>
      </c>
      <c r="B160617" t="s">
        <v>1</v>
      </c>
      <c r="C160617">
        <v>1</v>
      </c>
    </row>
    <row r="160618" spans="1:3" hidden="1" x14ac:dyDescent="0.25">
      <c r="A160618" t="s">
        <v>120289</v>
      </c>
      <c r="B160618" t="s">
        <v>1</v>
      </c>
      <c r="C160618">
        <v>1</v>
      </c>
    </row>
    <row r="160619" spans="1:3" hidden="1" x14ac:dyDescent="0.25">
      <c r="A160619" t="s">
        <v>120290</v>
      </c>
      <c r="B160619" t="s">
        <v>1</v>
      </c>
      <c r="C160619">
        <v>1</v>
      </c>
    </row>
    <row r="160620" spans="1:3" hidden="1" x14ac:dyDescent="0.25">
      <c r="A160620" t="s">
        <v>13567</v>
      </c>
      <c r="B160620" t="s">
        <v>1</v>
      </c>
      <c r="C160620">
        <v>1</v>
      </c>
    </row>
    <row r="160621" spans="1:3" hidden="1" x14ac:dyDescent="0.25">
      <c r="A160621" t="s">
        <v>13569</v>
      </c>
      <c r="B160621" t="s">
        <v>1</v>
      </c>
      <c r="C160621">
        <v>1</v>
      </c>
    </row>
    <row r="160622" spans="1:3" hidden="1" x14ac:dyDescent="0.25">
      <c r="A160622" t="s">
        <v>13570</v>
      </c>
      <c r="B160622" t="s">
        <v>1</v>
      </c>
      <c r="C160622">
        <v>1</v>
      </c>
    </row>
    <row r="160623" spans="1:3" hidden="1" x14ac:dyDescent="0.25">
      <c r="A160623" t="s">
        <v>120291</v>
      </c>
      <c r="B160623" t="s">
        <v>1</v>
      </c>
      <c r="C160623">
        <v>1</v>
      </c>
    </row>
    <row r="160624" spans="1:3" hidden="1" x14ac:dyDescent="0.25">
      <c r="A160624" t="s">
        <v>120292</v>
      </c>
      <c r="B160624" t="s">
        <v>1</v>
      </c>
      <c r="C160624">
        <v>1</v>
      </c>
    </row>
    <row r="160625" spans="1:3" hidden="1" x14ac:dyDescent="0.25">
      <c r="A160625" t="s">
        <v>120293</v>
      </c>
      <c r="B160625" t="s">
        <v>1</v>
      </c>
      <c r="C160625">
        <v>1</v>
      </c>
    </row>
    <row r="160626" spans="1:3" hidden="1" x14ac:dyDescent="0.25">
      <c r="A160626" t="s">
        <v>120294</v>
      </c>
      <c r="B160626" t="s">
        <v>1</v>
      </c>
      <c r="C160626">
        <v>1</v>
      </c>
    </row>
    <row r="160627" spans="1:3" hidden="1" x14ac:dyDescent="0.25">
      <c r="A160627" t="s">
        <v>120295</v>
      </c>
      <c r="B160627" t="s">
        <v>1</v>
      </c>
      <c r="C160627">
        <v>1</v>
      </c>
    </row>
    <row r="160628" spans="1:3" hidden="1" x14ac:dyDescent="0.25">
      <c r="A160628" t="s">
        <v>120296</v>
      </c>
      <c r="B160628" t="s">
        <v>1</v>
      </c>
      <c r="C160628">
        <v>1</v>
      </c>
    </row>
    <row r="160629" spans="1:3" hidden="1" x14ac:dyDescent="0.25">
      <c r="A160629" t="s">
        <v>120297</v>
      </c>
      <c r="B160629" t="s">
        <v>1</v>
      </c>
      <c r="C160629">
        <v>1</v>
      </c>
    </row>
    <row r="160630" spans="1:3" hidden="1" x14ac:dyDescent="0.25">
      <c r="A160630" t="s">
        <v>120298</v>
      </c>
      <c r="B160630" t="s">
        <v>1</v>
      </c>
      <c r="C160630">
        <v>1</v>
      </c>
    </row>
    <row r="160631" spans="1:3" hidden="1" x14ac:dyDescent="0.25">
      <c r="A160631" t="s">
        <v>120299</v>
      </c>
      <c r="B160631" t="s">
        <v>1</v>
      </c>
      <c r="C160631">
        <v>1</v>
      </c>
    </row>
    <row r="160632" spans="1:3" hidden="1" x14ac:dyDescent="0.25">
      <c r="A160632" t="s">
        <v>120300</v>
      </c>
      <c r="B160632" t="s">
        <v>1</v>
      </c>
      <c r="C160632">
        <v>1</v>
      </c>
    </row>
    <row r="160633" spans="1:3" hidden="1" x14ac:dyDescent="0.25">
      <c r="A160633" t="s">
        <v>874</v>
      </c>
      <c r="B160633" t="s">
        <v>1</v>
      </c>
      <c r="C160633">
        <v>1</v>
      </c>
    </row>
    <row r="160634" spans="1:3" hidden="1" x14ac:dyDescent="0.25">
      <c r="A160634" t="s">
        <v>120301</v>
      </c>
      <c r="B160634" t="s">
        <v>1</v>
      </c>
      <c r="C160634">
        <v>1</v>
      </c>
    </row>
    <row r="160635" spans="1:3" hidden="1" x14ac:dyDescent="0.25">
      <c r="A160635" t="s">
        <v>22049</v>
      </c>
      <c r="B160635" t="s">
        <v>1</v>
      </c>
      <c r="C160635">
        <v>1</v>
      </c>
    </row>
    <row r="160636" spans="1:3" hidden="1" x14ac:dyDescent="0.25">
      <c r="A160636" t="s">
        <v>120302</v>
      </c>
      <c r="B160636" t="s">
        <v>1</v>
      </c>
      <c r="C160636">
        <v>1</v>
      </c>
    </row>
    <row r="160637" spans="1:3" hidden="1" x14ac:dyDescent="0.25">
      <c r="A160637" t="s">
        <v>120303</v>
      </c>
      <c r="B160637" t="s">
        <v>1</v>
      </c>
      <c r="C160637">
        <v>1</v>
      </c>
    </row>
    <row r="160638" spans="1:3" hidden="1" x14ac:dyDescent="0.25">
      <c r="A160638" t="s">
        <v>1655</v>
      </c>
      <c r="B160638" t="s">
        <v>16</v>
      </c>
      <c r="C160638">
        <v>1</v>
      </c>
    </row>
    <row r="160639" spans="1:3" hidden="1" x14ac:dyDescent="0.25">
      <c r="A160639" t="s">
        <v>16955</v>
      </c>
      <c r="B160639" t="s">
        <v>16</v>
      </c>
      <c r="C160639">
        <v>1</v>
      </c>
    </row>
    <row r="160640" spans="1:3" hidden="1" x14ac:dyDescent="0.25">
      <c r="A160640" t="s">
        <v>11355</v>
      </c>
      <c r="B160640" t="s">
        <v>16</v>
      </c>
      <c r="C160640">
        <v>1</v>
      </c>
    </row>
    <row r="160641" spans="1:3" hidden="1" x14ac:dyDescent="0.25">
      <c r="A160641" t="s">
        <v>90565</v>
      </c>
      <c r="B160641" t="s">
        <v>16</v>
      </c>
      <c r="C160641">
        <v>1</v>
      </c>
    </row>
    <row r="160642" spans="1:3" hidden="1" x14ac:dyDescent="0.25">
      <c r="A160642" t="s">
        <v>9355</v>
      </c>
      <c r="B160642" t="s">
        <v>16</v>
      </c>
      <c r="C160642">
        <v>1</v>
      </c>
    </row>
    <row r="160643" spans="1:3" hidden="1" x14ac:dyDescent="0.25">
      <c r="A160643" t="s">
        <v>19558</v>
      </c>
      <c r="B160643" t="s">
        <v>16</v>
      </c>
      <c r="C160643">
        <v>1</v>
      </c>
    </row>
    <row r="160644" spans="1:3" hidden="1" x14ac:dyDescent="0.25">
      <c r="A160644" t="s">
        <v>2812</v>
      </c>
      <c r="B160644" t="s">
        <v>16</v>
      </c>
      <c r="C160644">
        <v>1</v>
      </c>
    </row>
    <row r="160645" spans="1:3" x14ac:dyDescent="0.25">
      <c r="A160645" t="s">
        <v>120314</v>
      </c>
      <c r="B160645" t="s">
        <v>9</v>
      </c>
      <c r="C160645">
        <v>1</v>
      </c>
    </row>
    <row r="160646" spans="1:3" x14ac:dyDescent="0.25">
      <c r="A160646" t="s">
        <v>3266</v>
      </c>
      <c r="B160646" t="s">
        <v>9</v>
      </c>
      <c r="C160646">
        <v>1</v>
      </c>
    </row>
    <row r="160647" spans="1:3" x14ac:dyDescent="0.25">
      <c r="A160647" t="s">
        <v>120315</v>
      </c>
      <c r="B160647" t="s">
        <v>9</v>
      </c>
      <c r="C160647">
        <v>1</v>
      </c>
    </row>
    <row r="160648" spans="1:3" x14ac:dyDescent="0.25">
      <c r="A160648" t="s">
        <v>120316</v>
      </c>
      <c r="B160648" t="s">
        <v>9</v>
      </c>
      <c r="C160648">
        <v>1</v>
      </c>
    </row>
    <row r="160649" spans="1:3" x14ac:dyDescent="0.25">
      <c r="A160649" t="s">
        <v>120317</v>
      </c>
      <c r="B160649" t="s">
        <v>9</v>
      </c>
      <c r="C160649">
        <v>1</v>
      </c>
    </row>
    <row r="160650" spans="1:3" hidden="1" x14ac:dyDescent="0.25">
      <c r="A160650" t="s">
        <v>120332</v>
      </c>
      <c r="B160650" t="s">
        <v>16</v>
      </c>
      <c r="C160650">
        <v>1</v>
      </c>
    </row>
    <row r="160651" spans="1:3" hidden="1" x14ac:dyDescent="0.25">
      <c r="A160651" t="s">
        <v>120333</v>
      </c>
      <c r="B160651" t="s">
        <v>16</v>
      </c>
      <c r="C160651">
        <v>1</v>
      </c>
    </row>
    <row r="160652" spans="1:3" hidden="1" x14ac:dyDescent="0.25">
      <c r="A160652" t="s">
        <v>120334</v>
      </c>
      <c r="B160652" t="s">
        <v>16</v>
      </c>
      <c r="C160652">
        <v>1</v>
      </c>
    </row>
    <row r="160653" spans="1:3" hidden="1" x14ac:dyDescent="0.25">
      <c r="A160653" t="s">
        <v>120335</v>
      </c>
      <c r="B160653" t="s">
        <v>16</v>
      </c>
      <c r="C160653">
        <v>1</v>
      </c>
    </row>
    <row r="160654" spans="1:3" hidden="1" x14ac:dyDescent="0.25">
      <c r="A160654" t="s">
        <v>120336</v>
      </c>
      <c r="B160654" t="s">
        <v>16</v>
      </c>
      <c r="C160654">
        <v>1</v>
      </c>
    </row>
    <row r="160655" spans="1:3" hidden="1" x14ac:dyDescent="0.25">
      <c r="A160655" t="s">
        <v>120337</v>
      </c>
      <c r="B160655" t="s">
        <v>16</v>
      </c>
      <c r="C160655">
        <v>1</v>
      </c>
    </row>
    <row r="160656" spans="1:3" hidden="1" x14ac:dyDescent="0.25">
      <c r="A160656" t="s">
        <v>120338</v>
      </c>
      <c r="B160656" t="s">
        <v>16</v>
      </c>
      <c r="C160656">
        <v>1</v>
      </c>
    </row>
    <row r="160657" spans="1:3" hidden="1" x14ac:dyDescent="0.25">
      <c r="A160657" t="s">
        <v>9939</v>
      </c>
      <c r="B160657" t="s">
        <v>16</v>
      </c>
      <c r="C160657">
        <v>1</v>
      </c>
    </row>
    <row r="160658" spans="1:3" hidden="1" x14ac:dyDescent="0.25">
      <c r="A160658" t="s">
        <v>110890</v>
      </c>
      <c r="B160658" t="s">
        <v>16</v>
      </c>
      <c r="C160658">
        <v>1</v>
      </c>
    </row>
    <row r="160659" spans="1:3" x14ac:dyDescent="0.25">
      <c r="A160659" t="s">
        <v>1656</v>
      </c>
      <c r="B160659" t="s">
        <v>9</v>
      </c>
      <c r="C160659">
        <v>1</v>
      </c>
    </row>
    <row r="160660" spans="1:3" x14ac:dyDescent="0.25">
      <c r="A160660" t="s">
        <v>120339</v>
      </c>
      <c r="B160660" t="s">
        <v>9</v>
      </c>
      <c r="C160660">
        <v>1</v>
      </c>
    </row>
    <row r="160661" spans="1:3" x14ac:dyDescent="0.25">
      <c r="A160661" t="s">
        <v>120340</v>
      </c>
      <c r="B160661" t="s">
        <v>9</v>
      </c>
      <c r="C160661">
        <v>1</v>
      </c>
    </row>
    <row r="160662" spans="1:3" x14ac:dyDescent="0.25">
      <c r="A160662" t="s">
        <v>120341</v>
      </c>
      <c r="B160662" t="s">
        <v>9</v>
      </c>
      <c r="C160662">
        <v>1</v>
      </c>
    </row>
    <row r="160663" spans="1:3" x14ac:dyDescent="0.25">
      <c r="A160663" t="s">
        <v>120342</v>
      </c>
      <c r="B160663" t="s">
        <v>9</v>
      </c>
      <c r="C160663">
        <v>1</v>
      </c>
    </row>
    <row r="160664" spans="1:3" x14ac:dyDescent="0.25">
      <c r="A160664" t="s">
        <v>120343</v>
      </c>
      <c r="B160664" t="s">
        <v>9</v>
      </c>
      <c r="C160664">
        <v>1</v>
      </c>
    </row>
    <row r="160665" spans="1:3" x14ac:dyDescent="0.25">
      <c r="A160665" t="s">
        <v>120344</v>
      </c>
      <c r="B160665" t="s">
        <v>9</v>
      </c>
      <c r="C160665">
        <v>1</v>
      </c>
    </row>
    <row r="160666" spans="1:3" x14ac:dyDescent="0.25">
      <c r="A160666" t="s">
        <v>7701</v>
      </c>
      <c r="B160666" t="s">
        <v>9</v>
      </c>
      <c r="C160666">
        <v>1</v>
      </c>
    </row>
    <row r="160667" spans="1:3" x14ac:dyDescent="0.25">
      <c r="A160667" t="s">
        <v>120345</v>
      </c>
      <c r="B160667" t="s">
        <v>9</v>
      </c>
      <c r="C160667">
        <v>1</v>
      </c>
    </row>
    <row r="160668" spans="1:3" x14ac:dyDescent="0.25">
      <c r="A160668" t="s">
        <v>120346</v>
      </c>
      <c r="B160668" t="s">
        <v>9</v>
      </c>
      <c r="C160668">
        <v>1</v>
      </c>
    </row>
    <row r="160669" spans="1:3" x14ac:dyDescent="0.25">
      <c r="A160669" t="s">
        <v>120347</v>
      </c>
      <c r="B160669" t="s">
        <v>9</v>
      </c>
      <c r="C160669">
        <v>1</v>
      </c>
    </row>
    <row r="160670" spans="1:3" x14ac:dyDescent="0.25">
      <c r="A160670" t="s">
        <v>120348</v>
      </c>
      <c r="B160670" t="s">
        <v>9</v>
      </c>
      <c r="C160670">
        <v>1</v>
      </c>
    </row>
    <row r="160671" spans="1:3" x14ac:dyDescent="0.25">
      <c r="A160671" t="s">
        <v>120349</v>
      </c>
      <c r="B160671" t="s">
        <v>9</v>
      </c>
      <c r="C160671">
        <v>1</v>
      </c>
    </row>
    <row r="160672" spans="1:3" x14ac:dyDescent="0.25">
      <c r="A160672" t="s">
        <v>120350</v>
      </c>
      <c r="B160672" t="s">
        <v>9</v>
      </c>
      <c r="C160672">
        <v>1</v>
      </c>
    </row>
    <row r="160673" spans="1:3" x14ac:dyDescent="0.25">
      <c r="A160673" t="s">
        <v>120352</v>
      </c>
      <c r="B160673" t="s">
        <v>9</v>
      </c>
      <c r="C160673">
        <v>1</v>
      </c>
    </row>
    <row r="160674" spans="1:3" x14ac:dyDescent="0.25">
      <c r="A160674" t="s">
        <v>120354</v>
      </c>
      <c r="B160674" t="s">
        <v>9</v>
      </c>
      <c r="C160674">
        <v>1</v>
      </c>
    </row>
    <row r="160675" spans="1:3" x14ac:dyDescent="0.25">
      <c r="A160675" t="s">
        <v>120355</v>
      </c>
      <c r="B160675" t="s">
        <v>9</v>
      </c>
      <c r="C160675">
        <v>1</v>
      </c>
    </row>
    <row r="160676" spans="1:3" x14ac:dyDescent="0.25">
      <c r="A160676" t="s">
        <v>120358</v>
      </c>
      <c r="B160676" t="s">
        <v>9</v>
      </c>
      <c r="C160676">
        <v>1</v>
      </c>
    </row>
    <row r="160677" spans="1:3" x14ac:dyDescent="0.25">
      <c r="A160677" t="s">
        <v>120359</v>
      </c>
      <c r="B160677" t="s">
        <v>9</v>
      </c>
      <c r="C160677">
        <v>1</v>
      </c>
    </row>
    <row r="160678" spans="1:3" x14ac:dyDescent="0.25">
      <c r="A160678" t="s">
        <v>11405</v>
      </c>
      <c r="B160678" t="s">
        <v>9</v>
      </c>
      <c r="C160678">
        <v>1</v>
      </c>
    </row>
    <row r="160679" spans="1:3" x14ac:dyDescent="0.25">
      <c r="A160679" t="s">
        <v>4042</v>
      </c>
      <c r="B160679" t="s">
        <v>9</v>
      </c>
      <c r="C160679">
        <v>1</v>
      </c>
    </row>
    <row r="160680" spans="1:3" x14ac:dyDescent="0.25">
      <c r="A160680" t="s">
        <v>11768</v>
      </c>
      <c r="B160680" t="s">
        <v>9</v>
      </c>
      <c r="C160680">
        <v>1</v>
      </c>
    </row>
    <row r="160681" spans="1:3" x14ac:dyDescent="0.25">
      <c r="A160681" t="s">
        <v>115324</v>
      </c>
      <c r="B160681" t="s">
        <v>9</v>
      </c>
      <c r="C160681">
        <v>1</v>
      </c>
    </row>
    <row r="160682" spans="1:3" x14ac:dyDescent="0.25">
      <c r="A160682" t="s">
        <v>120360</v>
      </c>
      <c r="B160682" t="s">
        <v>9</v>
      </c>
      <c r="C160682">
        <v>1</v>
      </c>
    </row>
    <row r="160683" spans="1:3" x14ac:dyDescent="0.25">
      <c r="A160683" t="s">
        <v>110194</v>
      </c>
      <c r="B160683" t="s">
        <v>9</v>
      </c>
      <c r="C160683">
        <v>1</v>
      </c>
    </row>
    <row r="160684" spans="1:3" x14ac:dyDescent="0.25">
      <c r="A160684" t="s">
        <v>97014</v>
      </c>
      <c r="B160684" t="s">
        <v>9</v>
      </c>
      <c r="C160684">
        <v>1</v>
      </c>
    </row>
    <row r="160685" spans="1:3" x14ac:dyDescent="0.25">
      <c r="A160685" t="s">
        <v>120361</v>
      </c>
      <c r="B160685" t="s">
        <v>9</v>
      </c>
      <c r="C160685">
        <v>1</v>
      </c>
    </row>
    <row r="160686" spans="1:3" x14ac:dyDescent="0.25">
      <c r="A160686" t="s">
        <v>115115</v>
      </c>
      <c r="B160686" t="s">
        <v>9</v>
      </c>
      <c r="C160686">
        <v>1</v>
      </c>
    </row>
    <row r="160687" spans="1:3" x14ac:dyDescent="0.25">
      <c r="A160687" t="s">
        <v>104790</v>
      </c>
      <c r="B160687" t="s">
        <v>9</v>
      </c>
      <c r="C160687">
        <v>1</v>
      </c>
    </row>
    <row r="160688" spans="1:3" x14ac:dyDescent="0.25">
      <c r="A160688" t="s">
        <v>120362</v>
      </c>
      <c r="B160688" t="s">
        <v>9</v>
      </c>
      <c r="C160688">
        <v>1</v>
      </c>
    </row>
    <row r="160689" spans="1:3" x14ac:dyDescent="0.25">
      <c r="A160689" t="s">
        <v>120363</v>
      </c>
      <c r="B160689" t="s">
        <v>9</v>
      </c>
      <c r="C160689">
        <v>1</v>
      </c>
    </row>
    <row r="160690" spans="1:3" x14ac:dyDescent="0.25">
      <c r="A160690" t="s">
        <v>120364</v>
      </c>
      <c r="B160690" t="s">
        <v>9</v>
      </c>
      <c r="C160690">
        <v>1</v>
      </c>
    </row>
    <row r="160691" spans="1:3" x14ac:dyDescent="0.25">
      <c r="A160691" t="s">
        <v>12390</v>
      </c>
      <c r="B160691" t="s">
        <v>9</v>
      </c>
      <c r="C160691">
        <v>1</v>
      </c>
    </row>
    <row r="160692" spans="1:3" x14ac:dyDescent="0.25">
      <c r="A160692" t="s">
        <v>17692</v>
      </c>
      <c r="B160692" t="s">
        <v>9</v>
      </c>
      <c r="C160692">
        <v>1</v>
      </c>
    </row>
    <row r="160693" spans="1:3" x14ac:dyDescent="0.25">
      <c r="A160693" t="s">
        <v>55867</v>
      </c>
      <c r="B160693" t="s">
        <v>9</v>
      </c>
      <c r="C160693">
        <v>1</v>
      </c>
    </row>
    <row r="160694" spans="1:3" x14ac:dyDescent="0.25">
      <c r="A160694" t="s">
        <v>120365</v>
      </c>
      <c r="B160694" t="s">
        <v>9</v>
      </c>
      <c r="C160694">
        <v>1</v>
      </c>
    </row>
    <row r="160695" spans="1:3" hidden="1" x14ac:dyDescent="0.25">
      <c r="A160695" t="s">
        <v>120366</v>
      </c>
      <c r="B160695" t="s">
        <v>16</v>
      </c>
      <c r="C160695">
        <v>1</v>
      </c>
    </row>
    <row r="160696" spans="1:3" hidden="1" x14ac:dyDescent="0.25">
      <c r="A160696" t="s">
        <v>120367</v>
      </c>
      <c r="B160696" t="s">
        <v>16</v>
      </c>
      <c r="C160696">
        <v>1</v>
      </c>
    </row>
    <row r="160697" spans="1:3" hidden="1" x14ac:dyDescent="0.25">
      <c r="A160697" t="s">
        <v>16204</v>
      </c>
      <c r="B160697" t="s">
        <v>16</v>
      </c>
      <c r="C160697">
        <v>1</v>
      </c>
    </row>
    <row r="160698" spans="1:3" hidden="1" x14ac:dyDescent="0.25">
      <c r="A160698" t="s">
        <v>120368</v>
      </c>
      <c r="B160698" t="s">
        <v>16</v>
      </c>
      <c r="C160698">
        <v>1</v>
      </c>
    </row>
    <row r="160699" spans="1:3" hidden="1" x14ac:dyDescent="0.25">
      <c r="A160699" t="s">
        <v>19373</v>
      </c>
      <c r="B160699" t="s">
        <v>16</v>
      </c>
      <c r="C160699">
        <v>1</v>
      </c>
    </row>
    <row r="160700" spans="1:3" hidden="1" x14ac:dyDescent="0.25">
      <c r="A160700" t="s">
        <v>120369</v>
      </c>
      <c r="B160700" t="s">
        <v>16</v>
      </c>
      <c r="C160700">
        <v>1</v>
      </c>
    </row>
    <row r="160701" spans="1:3" hidden="1" x14ac:dyDescent="0.25">
      <c r="A160701" t="s">
        <v>120370</v>
      </c>
      <c r="B160701" t="s">
        <v>16</v>
      </c>
      <c r="C160701">
        <v>1</v>
      </c>
    </row>
    <row r="160702" spans="1:3" hidden="1" x14ac:dyDescent="0.25">
      <c r="A160702" t="s">
        <v>120372</v>
      </c>
      <c r="B160702" t="s">
        <v>16</v>
      </c>
      <c r="C160702">
        <v>1</v>
      </c>
    </row>
    <row r="160703" spans="1:3" hidden="1" x14ac:dyDescent="0.25">
      <c r="A160703" t="s">
        <v>116387</v>
      </c>
      <c r="B160703" t="s">
        <v>16</v>
      </c>
      <c r="C160703">
        <v>1</v>
      </c>
    </row>
    <row r="160704" spans="1:3" hidden="1" x14ac:dyDescent="0.25">
      <c r="A160704" t="s">
        <v>13458</v>
      </c>
      <c r="B160704" t="s">
        <v>16</v>
      </c>
      <c r="C160704">
        <v>1</v>
      </c>
    </row>
    <row r="160705" spans="1:3" hidden="1" x14ac:dyDescent="0.25">
      <c r="A160705" t="s">
        <v>102221</v>
      </c>
      <c r="B160705" t="s">
        <v>16</v>
      </c>
      <c r="C160705">
        <v>1</v>
      </c>
    </row>
    <row r="160706" spans="1:3" hidden="1" x14ac:dyDescent="0.25">
      <c r="A160706" t="s">
        <v>120373</v>
      </c>
      <c r="B160706" t="s">
        <v>16</v>
      </c>
      <c r="C160706">
        <v>1</v>
      </c>
    </row>
    <row r="160707" spans="1:3" hidden="1" x14ac:dyDescent="0.25">
      <c r="A160707" t="s">
        <v>120374</v>
      </c>
      <c r="B160707" t="s">
        <v>16</v>
      </c>
      <c r="C160707">
        <v>1</v>
      </c>
    </row>
    <row r="160708" spans="1:3" hidden="1" x14ac:dyDescent="0.25">
      <c r="A160708" t="s">
        <v>120375</v>
      </c>
      <c r="B160708" t="s">
        <v>16</v>
      </c>
      <c r="C160708">
        <v>1</v>
      </c>
    </row>
    <row r="160709" spans="1:3" hidden="1" x14ac:dyDescent="0.25">
      <c r="A160709" t="s">
        <v>29260</v>
      </c>
      <c r="B160709" t="s">
        <v>16</v>
      </c>
      <c r="C160709">
        <v>1</v>
      </c>
    </row>
    <row r="160710" spans="1:3" hidden="1" x14ac:dyDescent="0.25">
      <c r="A160710" t="s">
        <v>16231</v>
      </c>
      <c r="B160710" t="s">
        <v>16</v>
      </c>
      <c r="C160710">
        <v>1</v>
      </c>
    </row>
    <row r="160711" spans="1:3" hidden="1" x14ac:dyDescent="0.25">
      <c r="A160711" t="s">
        <v>92951</v>
      </c>
      <c r="B160711" t="s">
        <v>16</v>
      </c>
      <c r="C160711">
        <v>1</v>
      </c>
    </row>
    <row r="160712" spans="1:3" hidden="1" x14ac:dyDescent="0.25">
      <c r="A160712" t="s">
        <v>37184</v>
      </c>
      <c r="B160712" t="s">
        <v>16</v>
      </c>
      <c r="C160712">
        <v>1</v>
      </c>
    </row>
    <row r="160713" spans="1:3" hidden="1" x14ac:dyDescent="0.25">
      <c r="A160713" t="s">
        <v>120376</v>
      </c>
      <c r="B160713" t="s">
        <v>1</v>
      </c>
      <c r="C160713">
        <v>1</v>
      </c>
    </row>
    <row r="160714" spans="1:3" hidden="1" x14ac:dyDescent="0.25">
      <c r="A160714" t="s">
        <v>120377</v>
      </c>
      <c r="B160714" t="s">
        <v>1</v>
      </c>
      <c r="C160714">
        <v>1</v>
      </c>
    </row>
    <row r="160715" spans="1:3" hidden="1" x14ac:dyDescent="0.25">
      <c r="A160715" t="s">
        <v>120378</v>
      </c>
      <c r="B160715" t="s">
        <v>1</v>
      </c>
      <c r="C160715">
        <v>1</v>
      </c>
    </row>
    <row r="160716" spans="1:3" hidden="1" x14ac:dyDescent="0.25">
      <c r="A160716" t="s">
        <v>20959</v>
      </c>
      <c r="B160716" t="s">
        <v>1</v>
      </c>
      <c r="C160716">
        <v>1</v>
      </c>
    </row>
    <row r="160717" spans="1:3" hidden="1" x14ac:dyDescent="0.25">
      <c r="A160717" t="s">
        <v>120379</v>
      </c>
      <c r="B160717" t="s">
        <v>1</v>
      </c>
      <c r="C160717">
        <v>1</v>
      </c>
    </row>
    <row r="160718" spans="1:3" hidden="1" x14ac:dyDescent="0.25">
      <c r="A160718" t="s">
        <v>44090</v>
      </c>
      <c r="B160718" t="s">
        <v>1</v>
      </c>
      <c r="C160718">
        <v>1</v>
      </c>
    </row>
    <row r="160719" spans="1:3" hidden="1" x14ac:dyDescent="0.25">
      <c r="A160719" t="s">
        <v>118826</v>
      </c>
      <c r="B160719" t="s">
        <v>1</v>
      </c>
      <c r="C160719">
        <v>1</v>
      </c>
    </row>
    <row r="160720" spans="1:3" hidden="1" x14ac:dyDescent="0.25">
      <c r="A160720" t="s">
        <v>118828</v>
      </c>
      <c r="B160720" t="s">
        <v>1</v>
      </c>
      <c r="C160720">
        <v>1</v>
      </c>
    </row>
    <row r="160721" spans="1:3" hidden="1" x14ac:dyDescent="0.25">
      <c r="A160721" t="s">
        <v>120381</v>
      </c>
      <c r="B160721" t="s">
        <v>1</v>
      </c>
      <c r="C160721">
        <v>1</v>
      </c>
    </row>
    <row r="160722" spans="1:3" hidden="1" x14ac:dyDescent="0.25">
      <c r="A160722" t="s">
        <v>120382</v>
      </c>
      <c r="B160722" t="s">
        <v>1</v>
      </c>
      <c r="C160722">
        <v>1</v>
      </c>
    </row>
    <row r="160723" spans="1:3" x14ac:dyDescent="0.25">
      <c r="A160723" t="s">
        <v>1884</v>
      </c>
      <c r="B160723" t="s">
        <v>9</v>
      </c>
      <c r="C160723">
        <v>1</v>
      </c>
    </row>
    <row r="160724" spans="1:3" x14ac:dyDescent="0.25">
      <c r="A160724" t="s">
        <v>120384</v>
      </c>
      <c r="B160724" t="s">
        <v>9</v>
      </c>
      <c r="C160724">
        <v>1</v>
      </c>
    </row>
    <row r="160725" spans="1:3" x14ac:dyDescent="0.25">
      <c r="A160725" t="s">
        <v>120385</v>
      </c>
      <c r="B160725" t="s">
        <v>9</v>
      </c>
      <c r="C160725">
        <v>1</v>
      </c>
    </row>
    <row r="160726" spans="1:3" x14ac:dyDescent="0.25">
      <c r="A160726" t="s">
        <v>120386</v>
      </c>
      <c r="B160726" t="s">
        <v>9</v>
      </c>
      <c r="C160726">
        <v>1</v>
      </c>
    </row>
    <row r="160727" spans="1:3" x14ac:dyDescent="0.25">
      <c r="A160727" t="s">
        <v>120387</v>
      </c>
      <c r="B160727" t="s">
        <v>9</v>
      </c>
      <c r="C160727">
        <v>1</v>
      </c>
    </row>
    <row r="160728" spans="1:3" x14ac:dyDescent="0.25">
      <c r="A160728" t="s">
        <v>120388</v>
      </c>
      <c r="B160728" t="s">
        <v>9</v>
      </c>
      <c r="C160728">
        <v>1</v>
      </c>
    </row>
    <row r="160729" spans="1:3" x14ac:dyDescent="0.25">
      <c r="A160729" t="s">
        <v>5946</v>
      </c>
      <c r="B160729" t="s">
        <v>9</v>
      </c>
      <c r="C160729">
        <v>1</v>
      </c>
    </row>
    <row r="160730" spans="1:3" x14ac:dyDescent="0.25">
      <c r="A160730" t="s">
        <v>120389</v>
      </c>
      <c r="B160730" t="s">
        <v>9</v>
      </c>
      <c r="C160730">
        <v>1</v>
      </c>
    </row>
    <row r="160731" spans="1:3" x14ac:dyDescent="0.25">
      <c r="A160731" t="s">
        <v>120390</v>
      </c>
      <c r="B160731" t="s">
        <v>9</v>
      </c>
      <c r="C160731">
        <v>1</v>
      </c>
    </row>
    <row r="160732" spans="1:3" x14ac:dyDescent="0.25">
      <c r="A160732" t="s">
        <v>120391</v>
      </c>
      <c r="B160732" t="s">
        <v>9</v>
      </c>
      <c r="C160732">
        <v>1</v>
      </c>
    </row>
    <row r="160733" spans="1:3" x14ac:dyDescent="0.25">
      <c r="A160733" t="s">
        <v>120392</v>
      </c>
      <c r="B160733" t="s">
        <v>9</v>
      </c>
      <c r="C160733">
        <v>1</v>
      </c>
    </row>
    <row r="160734" spans="1:3" x14ac:dyDescent="0.25">
      <c r="A160734" t="s">
        <v>120393</v>
      </c>
      <c r="B160734" t="s">
        <v>9</v>
      </c>
      <c r="C160734">
        <v>1</v>
      </c>
    </row>
    <row r="160735" spans="1:3" x14ac:dyDescent="0.25">
      <c r="A160735" t="s">
        <v>120394</v>
      </c>
      <c r="B160735" t="s">
        <v>9</v>
      </c>
      <c r="C160735">
        <v>1</v>
      </c>
    </row>
    <row r="160736" spans="1:3" x14ac:dyDescent="0.25">
      <c r="A160736" t="s">
        <v>120395</v>
      </c>
      <c r="B160736" t="s">
        <v>9</v>
      </c>
      <c r="C160736">
        <v>1</v>
      </c>
    </row>
    <row r="160737" spans="1:3" x14ac:dyDescent="0.25">
      <c r="A160737" t="s">
        <v>120396</v>
      </c>
      <c r="B160737" t="s">
        <v>9</v>
      </c>
      <c r="C160737">
        <v>1</v>
      </c>
    </row>
    <row r="160738" spans="1:3" x14ac:dyDescent="0.25">
      <c r="A160738" t="s">
        <v>115859</v>
      </c>
      <c r="B160738" t="s">
        <v>9</v>
      </c>
      <c r="C160738">
        <v>1</v>
      </c>
    </row>
    <row r="160739" spans="1:3" x14ac:dyDescent="0.25">
      <c r="A160739" t="s">
        <v>117548</v>
      </c>
      <c r="B160739" t="s">
        <v>9</v>
      </c>
      <c r="C160739">
        <v>1</v>
      </c>
    </row>
    <row r="160740" spans="1:3" x14ac:dyDescent="0.25">
      <c r="A160740" t="s">
        <v>92439</v>
      </c>
      <c r="B160740" t="s">
        <v>9</v>
      </c>
      <c r="C160740">
        <v>1</v>
      </c>
    </row>
    <row r="160741" spans="1:3" x14ac:dyDescent="0.25">
      <c r="A160741" t="s">
        <v>68580</v>
      </c>
      <c r="B160741" t="s">
        <v>9</v>
      </c>
      <c r="C160741">
        <v>1</v>
      </c>
    </row>
    <row r="160742" spans="1:3" x14ac:dyDescent="0.25">
      <c r="A160742" t="s">
        <v>26279</v>
      </c>
      <c r="B160742" t="s">
        <v>9</v>
      </c>
      <c r="C160742">
        <v>1</v>
      </c>
    </row>
    <row r="160743" spans="1:3" x14ac:dyDescent="0.25">
      <c r="A160743" t="s">
        <v>120402</v>
      </c>
      <c r="B160743" t="s">
        <v>9</v>
      </c>
      <c r="C160743">
        <v>1</v>
      </c>
    </row>
    <row r="160744" spans="1:3" x14ac:dyDescent="0.25">
      <c r="A160744" t="s">
        <v>66254</v>
      </c>
      <c r="B160744" t="s">
        <v>9</v>
      </c>
      <c r="C160744">
        <v>1</v>
      </c>
    </row>
    <row r="160745" spans="1:3" x14ac:dyDescent="0.25">
      <c r="A160745" t="s">
        <v>13649</v>
      </c>
      <c r="B160745" t="s">
        <v>9</v>
      </c>
      <c r="C160745">
        <v>1</v>
      </c>
    </row>
    <row r="160746" spans="1:3" x14ac:dyDescent="0.25">
      <c r="A160746" t="s">
        <v>26273</v>
      </c>
      <c r="B160746" t="s">
        <v>9</v>
      </c>
      <c r="C160746">
        <v>1</v>
      </c>
    </row>
    <row r="160747" spans="1:3" x14ac:dyDescent="0.25">
      <c r="A160747" t="s">
        <v>120404</v>
      </c>
      <c r="B160747" t="s">
        <v>9</v>
      </c>
      <c r="C160747">
        <v>1</v>
      </c>
    </row>
    <row r="160748" spans="1:3" x14ac:dyDescent="0.25">
      <c r="A160748" t="s">
        <v>120405</v>
      </c>
      <c r="B160748" t="s">
        <v>9</v>
      </c>
      <c r="C160748">
        <v>1</v>
      </c>
    </row>
    <row r="160749" spans="1:3" x14ac:dyDescent="0.25">
      <c r="A160749" t="s">
        <v>37992</v>
      </c>
      <c r="B160749" t="s">
        <v>9</v>
      </c>
      <c r="C160749">
        <v>1</v>
      </c>
    </row>
    <row r="160750" spans="1:3" x14ac:dyDescent="0.25">
      <c r="A160750" t="s">
        <v>59529</v>
      </c>
      <c r="B160750" t="s">
        <v>9</v>
      </c>
      <c r="C160750">
        <v>1</v>
      </c>
    </row>
    <row r="160751" spans="1:3" x14ac:dyDescent="0.25">
      <c r="A160751" t="s">
        <v>120406</v>
      </c>
      <c r="B160751" t="s">
        <v>9</v>
      </c>
      <c r="C160751">
        <v>1</v>
      </c>
    </row>
    <row r="160752" spans="1:3" x14ac:dyDescent="0.25">
      <c r="A160752" t="s">
        <v>120407</v>
      </c>
      <c r="B160752" t="s">
        <v>9</v>
      </c>
      <c r="C160752">
        <v>1</v>
      </c>
    </row>
    <row r="160753" spans="1:3" x14ac:dyDescent="0.25">
      <c r="A160753" t="s">
        <v>120408</v>
      </c>
      <c r="B160753" t="s">
        <v>9</v>
      </c>
      <c r="C160753">
        <v>1</v>
      </c>
    </row>
    <row r="160754" spans="1:3" x14ac:dyDescent="0.25">
      <c r="A160754" t="s">
        <v>870</v>
      </c>
      <c r="B160754" t="s">
        <v>9</v>
      </c>
      <c r="C160754">
        <v>1</v>
      </c>
    </row>
    <row r="160755" spans="1:3" x14ac:dyDescent="0.25">
      <c r="A160755" t="s">
        <v>120409</v>
      </c>
      <c r="B160755" t="s">
        <v>9</v>
      </c>
      <c r="C160755">
        <v>1</v>
      </c>
    </row>
    <row r="160756" spans="1:3" x14ac:dyDescent="0.25">
      <c r="A160756" t="s">
        <v>120410</v>
      </c>
      <c r="B160756" t="s">
        <v>9</v>
      </c>
      <c r="C160756">
        <v>1</v>
      </c>
    </row>
    <row r="160757" spans="1:3" x14ac:dyDescent="0.25">
      <c r="A160757" t="s">
        <v>93186</v>
      </c>
      <c r="B160757" t="s">
        <v>9</v>
      </c>
      <c r="C160757">
        <v>1</v>
      </c>
    </row>
    <row r="160758" spans="1:3" x14ac:dyDescent="0.25">
      <c r="A160758" t="s">
        <v>38346</v>
      </c>
      <c r="B160758" t="s">
        <v>9</v>
      </c>
      <c r="C160758">
        <v>1</v>
      </c>
    </row>
    <row r="160759" spans="1:3" x14ac:dyDescent="0.25">
      <c r="A160759" t="s">
        <v>120411</v>
      </c>
      <c r="B160759" t="s">
        <v>9</v>
      </c>
      <c r="C160759">
        <v>1</v>
      </c>
    </row>
    <row r="160760" spans="1:3" x14ac:dyDescent="0.25">
      <c r="A160760" t="s">
        <v>120412</v>
      </c>
      <c r="B160760" t="s">
        <v>9</v>
      </c>
      <c r="C160760">
        <v>1</v>
      </c>
    </row>
    <row r="160761" spans="1:3" x14ac:dyDescent="0.25">
      <c r="A160761" t="s">
        <v>120413</v>
      </c>
      <c r="B160761" t="s">
        <v>9</v>
      </c>
      <c r="C160761">
        <v>1</v>
      </c>
    </row>
    <row r="160762" spans="1:3" x14ac:dyDescent="0.25">
      <c r="A160762" t="s">
        <v>120414</v>
      </c>
      <c r="B160762" t="s">
        <v>9</v>
      </c>
      <c r="C160762">
        <v>1</v>
      </c>
    </row>
    <row r="160763" spans="1:3" x14ac:dyDescent="0.25">
      <c r="A160763" t="s">
        <v>120415</v>
      </c>
      <c r="B160763" t="s">
        <v>9</v>
      </c>
      <c r="C160763">
        <v>1</v>
      </c>
    </row>
    <row r="160764" spans="1:3" x14ac:dyDescent="0.25">
      <c r="A160764" t="s">
        <v>120416</v>
      </c>
      <c r="B160764" t="s">
        <v>9</v>
      </c>
      <c r="C160764">
        <v>1</v>
      </c>
    </row>
    <row r="160765" spans="1:3" x14ac:dyDescent="0.25">
      <c r="A160765" t="s">
        <v>120417</v>
      </c>
      <c r="B160765" t="s">
        <v>9</v>
      </c>
      <c r="C160765">
        <v>1</v>
      </c>
    </row>
    <row r="160766" spans="1:3" x14ac:dyDescent="0.25">
      <c r="A160766" t="s">
        <v>120418</v>
      </c>
      <c r="B160766" t="s">
        <v>9</v>
      </c>
      <c r="C160766">
        <v>1</v>
      </c>
    </row>
    <row r="160767" spans="1:3" x14ac:dyDescent="0.25">
      <c r="A160767" t="s">
        <v>120419</v>
      </c>
      <c r="B160767" t="s">
        <v>9</v>
      </c>
      <c r="C160767">
        <v>1</v>
      </c>
    </row>
    <row r="160768" spans="1:3" x14ac:dyDescent="0.25">
      <c r="A160768" t="s">
        <v>101195</v>
      </c>
      <c r="B160768" t="s">
        <v>9</v>
      </c>
      <c r="C160768">
        <v>1</v>
      </c>
    </row>
    <row r="160769" spans="1:3" x14ac:dyDescent="0.25">
      <c r="A160769" t="s">
        <v>120420</v>
      </c>
      <c r="B160769" t="s">
        <v>9</v>
      </c>
      <c r="C160769">
        <v>1</v>
      </c>
    </row>
    <row r="160770" spans="1:3" x14ac:dyDescent="0.25">
      <c r="A160770" t="s">
        <v>94428</v>
      </c>
      <c r="B160770" t="s">
        <v>9</v>
      </c>
      <c r="C160770">
        <v>1</v>
      </c>
    </row>
    <row r="160771" spans="1:3" x14ac:dyDescent="0.25">
      <c r="A160771" t="s">
        <v>89160</v>
      </c>
      <c r="B160771" t="s">
        <v>9</v>
      </c>
      <c r="C160771">
        <v>1</v>
      </c>
    </row>
    <row r="160772" spans="1:3" x14ac:dyDescent="0.25">
      <c r="A160772" t="s">
        <v>120421</v>
      </c>
      <c r="B160772" t="s">
        <v>9</v>
      </c>
      <c r="C160772">
        <v>1</v>
      </c>
    </row>
    <row r="160773" spans="1:3" x14ac:dyDescent="0.25">
      <c r="A160773" t="s">
        <v>120422</v>
      </c>
      <c r="B160773" t="s">
        <v>9</v>
      </c>
      <c r="C160773">
        <v>1</v>
      </c>
    </row>
    <row r="160774" spans="1:3" x14ac:dyDescent="0.25">
      <c r="A160774" t="s">
        <v>120423</v>
      </c>
      <c r="B160774" t="s">
        <v>9</v>
      </c>
      <c r="C160774">
        <v>1</v>
      </c>
    </row>
    <row r="160775" spans="1:3" x14ac:dyDescent="0.25">
      <c r="A160775" t="s">
        <v>120425</v>
      </c>
      <c r="B160775" t="s">
        <v>9</v>
      </c>
      <c r="C160775">
        <v>1</v>
      </c>
    </row>
    <row r="160776" spans="1:3" x14ac:dyDescent="0.25">
      <c r="A160776" t="s">
        <v>120426</v>
      </c>
      <c r="B160776" t="s">
        <v>9</v>
      </c>
      <c r="C160776">
        <v>1</v>
      </c>
    </row>
    <row r="160777" spans="1:3" x14ac:dyDescent="0.25">
      <c r="A160777" t="s">
        <v>93796</v>
      </c>
      <c r="B160777" t="s">
        <v>9</v>
      </c>
      <c r="C160777">
        <v>1</v>
      </c>
    </row>
    <row r="160778" spans="1:3" x14ac:dyDescent="0.25">
      <c r="A160778" t="s">
        <v>84684</v>
      </c>
      <c r="B160778" t="s">
        <v>9</v>
      </c>
      <c r="C160778">
        <v>1</v>
      </c>
    </row>
    <row r="160779" spans="1:3" x14ac:dyDescent="0.25">
      <c r="A160779" t="s">
        <v>120427</v>
      </c>
      <c r="B160779" t="s">
        <v>9</v>
      </c>
      <c r="C160779">
        <v>1</v>
      </c>
    </row>
    <row r="160780" spans="1:3" hidden="1" x14ac:dyDescent="0.25">
      <c r="A160780" t="s">
        <v>65770</v>
      </c>
      <c r="B160780" t="s">
        <v>1</v>
      </c>
      <c r="C160780">
        <v>1</v>
      </c>
    </row>
    <row r="160781" spans="1:3" hidden="1" x14ac:dyDescent="0.25">
      <c r="A160781" t="s">
        <v>306</v>
      </c>
      <c r="B160781" t="s">
        <v>1</v>
      </c>
      <c r="C160781">
        <v>1</v>
      </c>
    </row>
    <row r="160782" spans="1:3" hidden="1" x14ac:dyDescent="0.25">
      <c r="A160782" t="s">
        <v>10336</v>
      </c>
      <c r="B160782" t="s">
        <v>1</v>
      </c>
      <c r="C160782">
        <v>1</v>
      </c>
    </row>
    <row r="160783" spans="1:3" hidden="1" x14ac:dyDescent="0.25">
      <c r="A160783" t="s">
        <v>120428</v>
      </c>
      <c r="B160783" t="s">
        <v>1</v>
      </c>
      <c r="C160783">
        <v>1</v>
      </c>
    </row>
    <row r="160784" spans="1:3" hidden="1" x14ac:dyDescent="0.25">
      <c r="A160784" t="s">
        <v>120429</v>
      </c>
      <c r="B160784" t="s">
        <v>1</v>
      </c>
      <c r="C160784">
        <v>1</v>
      </c>
    </row>
    <row r="160785" spans="1:3" hidden="1" x14ac:dyDescent="0.25">
      <c r="A160785" t="s">
        <v>120430</v>
      </c>
      <c r="B160785" t="s">
        <v>1</v>
      </c>
      <c r="C160785">
        <v>1</v>
      </c>
    </row>
    <row r="160786" spans="1:3" hidden="1" x14ac:dyDescent="0.25">
      <c r="A160786" t="s">
        <v>120431</v>
      </c>
      <c r="B160786" t="s">
        <v>1</v>
      </c>
      <c r="C160786">
        <v>1</v>
      </c>
    </row>
    <row r="160787" spans="1:3" hidden="1" x14ac:dyDescent="0.25">
      <c r="A160787" t="s">
        <v>44085</v>
      </c>
      <c r="B160787" t="s">
        <v>1</v>
      </c>
      <c r="C160787">
        <v>1</v>
      </c>
    </row>
    <row r="160788" spans="1:3" hidden="1" x14ac:dyDescent="0.25">
      <c r="A160788" t="s">
        <v>120432</v>
      </c>
      <c r="B160788" t="s">
        <v>1</v>
      </c>
      <c r="C160788">
        <v>1</v>
      </c>
    </row>
    <row r="160789" spans="1:3" hidden="1" x14ac:dyDescent="0.25">
      <c r="A160789" t="s">
        <v>120433</v>
      </c>
      <c r="B160789" t="s">
        <v>1</v>
      </c>
      <c r="C160789">
        <v>1</v>
      </c>
    </row>
    <row r="160790" spans="1:3" hidden="1" x14ac:dyDescent="0.25">
      <c r="A160790" t="s">
        <v>108959</v>
      </c>
      <c r="B160790" t="s">
        <v>1</v>
      </c>
      <c r="C160790">
        <v>1</v>
      </c>
    </row>
    <row r="160791" spans="1:3" hidden="1" x14ac:dyDescent="0.25">
      <c r="A160791" t="s">
        <v>108961</v>
      </c>
      <c r="B160791" t="s">
        <v>1</v>
      </c>
      <c r="C160791">
        <v>1</v>
      </c>
    </row>
    <row r="160792" spans="1:3" hidden="1" x14ac:dyDescent="0.25">
      <c r="A160792" t="s">
        <v>108962</v>
      </c>
      <c r="B160792" t="s">
        <v>1</v>
      </c>
      <c r="C160792">
        <v>1</v>
      </c>
    </row>
    <row r="160793" spans="1:3" hidden="1" x14ac:dyDescent="0.25">
      <c r="A160793" t="s">
        <v>113599</v>
      </c>
      <c r="B160793" t="s">
        <v>1</v>
      </c>
      <c r="C160793">
        <v>1</v>
      </c>
    </row>
    <row r="160794" spans="1:3" hidden="1" x14ac:dyDescent="0.25">
      <c r="A160794" t="s">
        <v>117535</v>
      </c>
      <c r="B160794" t="s">
        <v>1</v>
      </c>
      <c r="C160794">
        <v>1</v>
      </c>
    </row>
    <row r="160795" spans="1:3" hidden="1" x14ac:dyDescent="0.25">
      <c r="A160795" t="s">
        <v>120434</v>
      </c>
      <c r="B160795" t="s">
        <v>1</v>
      </c>
      <c r="C160795">
        <v>1</v>
      </c>
    </row>
    <row r="160796" spans="1:3" hidden="1" x14ac:dyDescent="0.25">
      <c r="A160796" t="s">
        <v>25080</v>
      </c>
      <c r="B160796" t="s">
        <v>1</v>
      </c>
      <c r="C160796">
        <v>1</v>
      </c>
    </row>
    <row r="160797" spans="1:3" hidden="1" x14ac:dyDescent="0.25">
      <c r="A160797" t="s">
        <v>120435</v>
      </c>
      <c r="B160797" t="s">
        <v>1</v>
      </c>
      <c r="C160797">
        <v>1</v>
      </c>
    </row>
    <row r="160798" spans="1:3" hidden="1" x14ac:dyDescent="0.25">
      <c r="A160798" t="s">
        <v>108963</v>
      </c>
      <c r="B160798" t="s">
        <v>1</v>
      </c>
      <c r="C160798">
        <v>1</v>
      </c>
    </row>
    <row r="160799" spans="1:3" hidden="1" x14ac:dyDescent="0.25">
      <c r="A160799" t="s">
        <v>35770</v>
      </c>
      <c r="B160799" t="s">
        <v>1</v>
      </c>
      <c r="C160799">
        <v>1</v>
      </c>
    </row>
    <row r="160800" spans="1:3" hidden="1" x14ac:dyDescent="0.25">
      <c r="A160800" t="s">
        <v>43734</v>
      </c>
      <c r="B160800" t="s">
        <v>1</v>
      </c>
      <c r="C160800">
        <v>1</v>
      </c>
    </row>
    <row r="160801" spans="1:3" hidden="1" x14ac:dyDescent="0.25">
      <c r="A160801" t="s">
        <v>120436</v>
      </c>
      <c r="B160801" t="s">
        <v>1</v>
      </c>
      <c r="C160801">
        <v>1</v>
      </c>
    </row>
    <row r="160802" spans="1:3" hidden="1" x14ac:dyDescent="0.25">
      <c r="A160802" t="s">
        <v>108968</v>
      </c>
      <c r="B160802" t="s">
        <v>1</v>
      </c>
      <c r="C160802">
        <v>1</v>
      </c>
    </row>
    <row r="160803" spans="1:3" hidden="1" x14ac:dyDescent="0.25">
      <c r="A160803" t="s">
        <v>108969</v>
      </c>
      <c r="B160803" t="s">
        <v>1</v>
      </c>
      <c r="C160803">
        <v>1</v>
      </c>
    </row>
    <row r="160804" spans="1:3" x14ac:dyDescent="0.25">
      <c r="A160804" t="s">
        <v>120438</v>
      </c>
      <c r="B160804" t="s">
        <v>9</v>
      </c>
      <c r="C160804">
        <v>1</v>
      </c>
    </row>
    <row r="160805" spans="1:3" x14ac:dyDescent="0.25">
      <c r="A160805" t="s">
        <v>28230</v>
      </c>
      <c r="B160805" t="s">
        <v>9</v>
      </c>
      <c r="C160805">
        <v>1</v>
      </c>
    </row>
    <row r="160806" spans="1:3" x14ac:dyDescent="0.25">
      <c r="A160806" t="s">
        <v>120439</v>
      </c>
      <c r="B160806" t="s">
        <v>9</v>
      </c>
      <c r="C160806">
        <v>1</v>
      </c>
    </row>
    <row r="160807" spans="1:3" x14ac:dyDescent="0.25">
      <c r="A160807" t="s">
        <v>104975</v>
      </c>
      <c r="B160807" t="s">
        <v>9</v>
      </c>
      <c r="C160807">
        <v>1</v>
      </c>
    </row>
    <row r="160808" spans="1:3" x14ac:dyDescent="0.25">
      <c r="A160808" t="s">
        <v>120440</v>
      </c>
      <c r="B160808" t="s">
        <v>9</v>
      </c>
      <c r="C160808">
        <v>1</v>
      </c>
    </row>
    <row r="160809" spans="1:3" x14ac:dyDescent="0.25">
      <c r="A160809" t="s">
        <v>11470</v>
      </c>
      <c r="B160809" t="s">
        <v>9</v>
      </c>
      <c r="C160809">
        <v>1</v>
      </c>
    </row>
    <row r="160810" spans="1:3" x14ac:dyDescent="0.25">
      <c r="A160810" t="s">
        <v>11472</v>
      </c>
      <c r="B160810" t="s">
        <v>9</v>
      </c>
      <c r="C160810">
        <v>1</v>
      </c>
    </row>
    <row r="160811" spans="1:3" x14ac:dyDescent="0.25">
      <c r="A160811" t="s">
        <v>11474</v>
      </c>
      <c r="B160811" t="s">
        <v>9</v>
      </c>
      <c r="C160811">
        <v>1</v>
      </c>
    </row>
    <row r="160812" spans="1:3" x14ac:dyDescent="0.25">
      <c r="A160812" t="s">
        <v>11476</v>
      </c>
      <c r="B160812" t="s">
        <v>9</v>
      </c>
      <c r="C160812">
        <v>1</v>
      </c>
    </row>
    <row r="160813" spans="1:3" x14ac:dyDescent="0.25">
      <c r="A160813" t="s">
        <v>99754</v>
      </c>
      <c r="B160813" t="s">
        <v>9</v>
      </c>
      <c r="C160813">
        <v>1</v>
      </c>
    </row>
    <row r="160814" spans="1:3" x14ac:dyDescent="0.25">
      <c r="A160814" t="s">
        <v>11479</v>
      </c>
      <c r="B160814" t="s">
        <v>9</v>
      </c>
      <c r="C160814">
        <v>1</v>
      </c>
    </row>
    <row r="160815" spans="1:3" x14ac:dyDescent="0.25">
      <c r="A160815" t="s">
        <v>120441</v>
      </c>
      <c r="B160815" t="s">
        <v>9</v>
      </c>
      <c r="C160815">
        <v>1</v>
      </c>
    </row>
    <row r="160816" spans="1:3" x14ac:dyDescent="0.25">
      <c r="A160816" t="s">
        <v>120442</v>
      </c>
      <c r="B160816" t="s">
        <v>9</v>
      </c>
      <c r="C160816">
        <v>1</v>
      </c>
    </row>
    <row r="160817" spans="1:3" x14ac:dyDescent="0.25">
      <c r="A160817" t="s">
        <v>120443</v>
      </c>
      <c r="B160817" t="s">
        <v>9</v>
      </c>
      <c r="C160817">
        <v>1</v>
      </c>
    </row>
    <row r="160818" spans="1:3" x14ac:dyDescent="0.25">
      <c r="A160818" t="s">
        <v>11484</v>
      </c>
      <c r="B160818" t="s">
        <v>9</v>
      </c>
      <c r="C160818">
        <v>1</v>
      </c>
    </row>
    <row r="160819" spans="1:3" x14ac:dyDescent="0.25">
      <c r="A160819" t="s">
        <v>120444</v>
      </c>
      <c r="B160819" t="s">
        <v>9</v>
      </c>
      <c r="C160819">
        <v>1</v>
      </c>
    </row>
    <row r="160820" spans="1:3" x14ac:dyDescent="0.25">
      <c r="A160820" t="s">
        <v>11485</v>
      </c>
      <c r="B160820" t="s">
        <v>9</v>
      </c>
      <c r="C160820">
        <v>1</v>
      </c>
    </row>
    <row r="160821" spans="1:3" x14ac:dyDescent="0.25">
      <c r="A160821" t="s">
        <v>11486</v>
      </c>
      <c r="B160821" t="s">
        <v>9</v>
      </c>
      <c r="C160821">
        <v>1</v>
      </c>
    </row>
    <row r="160822" spans="1:3" x14ac:dyDescent="0.25">
      <c r="A160822" t="s">
        <v>120445</v>
      </c>
      <c r="B160822" t="s">
        <v>9</v>
      </c>
      <c r="C160822">
        <v>1</v>
      </c>
    </row>
    <row r="160823" spans="1:3" x14ac:dyDescent="0.25">
      <c r="A160823" t="s">
        <v>11489</v>
      </c>
      <c r="B160823" t="s">
        <v>9</v>
      </c>
      <c r="C160823">
        <v>1</v>
      </c>
    </row>
    <row r="160824" spans="1:3" x14ac:dyDescent="0.25">
      <c r="A160824" t="s">
        <v>120446</v>
      </c>
      <c r="B160824" t="s">
        <v>9</v>
      </c>
      <c r="C160824">
        <v>1</v>
      </c>
    </row>
    <row r="160825" spans="1:3" x14ac:dyDescent="0.25">
      <c r="A160825" t="s">
        <v>120447</v>
      </c>
      <c r="B160825" t="s">
        <v>9</v>
      </c>
      <c r="C160825">
        <v>1</v>
      </c>
    </row>
    <row r="160826" spans="1:3" x14ac:dyDescent="0.25">
      <c r="A160826" t="s">
        <v>120448</v>
      </c>
      <c r="B160826" t="s">
        <v>9</v>
      </c>
      <c r="C160826">
        <v>1</v>
      </c>
    </row>
    <row r="160827" spans="1:3" x14ac:dyDescent="0.25">
      <c r="A160827" t="s">
        <v>120449</v>
      </c>
      <c r="B160827" t="s">
        <v>9</v>
      </c>
      <c r="C160827">
        <v>1</v>
      </c>
    </row>
    <row r="160828" spans="1:3" x14ac:dyDescent="0.25">
      <c r="A160828" t="s">
        <v>120450</v>
      </c>
      <c r="B160828" t="s">
        <v>9</v>
      </c>
      <c r="C160828">
        <v>1</v>
      </c>
    </row>
    <row r="160829" spans="1:3" x14ac:dyDescent="0.25">
      <c r="A160829" t="s">
        <v>120451</v>
      </c>
      <c r="B160829" t="s">
        <v>9</v>
      </c>
      <c r="C160829">
        <v>1</v>
      </c>
    </row>
    <row r="160830" spans="1:3" x14ac:dyDescent="0.25">
      <c r="A160830" t="s">
        <v>49898</v>
      </c>
      <c r="B160830" t="s">
        <v>9</v>
      </c>
      <c r="C160830">
        <v>1</v>
      </c>
    </row>
    <row r="160831" spans="1:3" x14ac:dyDescent="0.25">
      <c r="A160831" t="s">
        <v>11500</v>
      </c>
      <c r="B160831" t="s">
        <v>9</v>
      </c>
      <c r="C160831">
        <v>1</v>
      </c>
    </row>
    <row r="160832" spans="1:3" x14ac:dyDescent="0.25">
      <c r="A160832" t="s">
        <v>120452</v>
      </c>
      <c r="B160832" t="s">
        <v>9</v>
      </c>
      <c r="C160832">
        <v>1</v>
      </c>
    </row>
    <row r="160833" spans="1:3" x14ac:dyDescent="0.25">
      <c r="A160833" t="s">
        <v>120453</v>
      </c>
      <c r="B160833" t="s">
        <v>9</v>
      </c>
      <c r="C160833">
        <v>1</v>
      </c>
    </row>
    <row r="160834" spans="1:3" x14ac:dyDescent="0.25">
      <c r="A160834" t="s">
        <v>5015</v>
      </c>
      <c r="B160834" t="s">
        <v>9</v>
      </c>
      <c r="C160834">
        <v>1</v>
      </c>
    </row>
    <row r="160835" spans="1:3" x14ac:dyDescent="0.25">
      <c r="A160835" t="s">
        <v>11504</v>
      </c>
      <c r="B160835" t="s">
        <v>9</v>
      </c>
      <c r="C160835">
        <v>1</v>
      </c>
    </row>
    <row r="160836" spans="1:3" x14ac:dyDescent="0.25">
      <c r="A160836" t="s">
        <v>120454</v>
      </c>
      <c r="B160836" t="s">
        <v>9</v>
      </c>
      <c r="C160836">
        <v>1</v>
      </c>
    </row>
    <row r="160837" spans="1:3" x14ac:dyDescent="0.25">
      <c r="A160837" t="s">
        <v>106948</v>
      </c>
      <c r="B160837" t="s">
        <v>9</v>
      </c>
      <c r="C160837">
        <v>1</v>
      </c>
    </row>
    <row r="160838" spans="1:3" x14ac:dyDescent="0.25">
      <c r="A160838" t="s">
        <v>102400</v>
      </c>
      <c r="B160838" t="s">
        <v>9</v>
      </c>
      <c r="C160838">
        <v>1</v>
      </c>
    </row>
    <row r="160839" spans="1:3" x14ac:dyDescent="0.25">
      <c r="A160839" t="s">
        <v>120455</v>
      </c>
      <c r="B160839" t="s">
        <v>9</v>
      </c>
      <c r="C160839">
        <v>1</v>
      </c>
    </row>
    <row r="160840" spans="1:3" x14ac:dyDescent="0.25">
      <c r="A160840" t="s">
        <v>120456</v>
      </c>
      <c r="B160840" t="s">
        <v>9</v>
      </c>
      <c r="C160840">
        <v>1</v>
      </c>
    </row>
    <row r="160841" spans="1:3" x14ac:dyDescent="0.25">
      <c r="A160841" t="s">
        <v>11506</v>
      </c>
      <c r="B160841" t="s">
        <v>9</v>
      </c>
      <c r="C160841">
        <v>1</v>
      </c>
    </row>
    <row r="160842" spans="1:3" x14ac:dyDescent="0.25">
      <c r="A160842" t="s">
        <v>120457</v>
      </c>
      <c r="B160842" t="s">
        <v>9</v>
      </c>
      <c r="C160842">
        <v>1</v>
      </c>
    </row>
    <row r="160843" spans="1:3" x14ac:dyDescent="0.25">
      <c r="A160843" t="s">
        <v>120458</v>
      </c>
      <c r="B160843" t="s">
        <v>9</v>
      </c>
      <c r="C160843">
        <v>1</v>
      </c>
    </row>
    <row r="160844" spans="1:3" x14ac:dyDescent="0.25">
      <c r="A160844" t="s">
        <v>11510</v>
      </c>
      <c r="B160844" t="s">
        <v>9</v>
      </c>
      <c r="C160844">
        <v>1</v>
      </c>
    </row>
    <row r="160845" spans="1:3" x14ac:dyDescent="0.25">
      <c r="A160845" t="s">
        <v>11511</v>
      </c>
      <c r="B160845" t="s">
        <v>9</v>
      </c>
      <c r="C160845">
        <v>1</v>
      </c>
    </row>
    <row r="160846" spans="1:3" x14ac:dyDescent="0.25">
      <c r="A160846" t="s">
        <v>11513</v>
      </c>
      <c r="B160846" t="s">
        <v>9</v>
      </c>
      <c r="C160846">
        <v>1</v>
      </c>
    </row>
    <row r="160847" spans="1:3" x14ac:dyDescent="0.25">
      <c r="A160847" t="s">
        <v>11514</v>
      </c>
      <c r="B160847" t="s">
        <v>9</v>
      </c>
      <c r="C160847">
        <v>1</v>
      </c>
    </row>
    <row r="160848" spans="1:3" x14ac:dyDescent="0.25">
      <c r="A160848" t="s">
        <v>11515</v>
      </c>
      <c r="B160848" t="s">
        <v>9</v>
      </c>
      <c r="C160848">
        <v>1</v>
      </c>
    </row>
    <row r="160849" spans="1:3" x14ac:dyDescent="0.25">
      <c r="A160849" t="s">
        <v>11516</v>
      </c>
      <c r="B160849" t="s">
        <v>9</v>
      </c>
      <c r="C160849">
        <v>1</v>
      </c>
    </row>
    <row r="160850" spans="1:3" x14ac:dyDescent="0.25">
      <c r="A160850" t="s">
        <v>11517</v>
      </c>
      <c r="B160850" t="s">
        <v>9</v>
      </c>
      <c r="C160850">
        <v>1</v>
      </c>
    </row>
    <row r="160851" spans="1:3" x14ac:dyDescent="0.25">
      <c r="A160851" t="s">
        <v>11519</v>
      </c>
      <c r="B160851" t="s">
        <v>9</v>
      </c>
      <c r="C160851">
        <v>1</v>
      </c>
    </row>
    <row r="160852" spans="1:3" x14ac:dyDescent="0.25">
      <c r="A160852" t="s">
        <v>11520</v>
      </c>
      <c r="B160852" t="s">
        <v>9</v>
      </c>
      <c r="C160852">
        <v>1</v>
      </c>
    </row>
    <row r="160853" spans="1:3" x14ac:dyDescent="0.25">
      <c r="A160853" t="s">
        <v>11521</v>
      </c>
      <c r="B160853" t="s">
        <v>9</v>
      </c>
      <c r="C160853">
        <v>1</v>
      </c>
    </row>
    <row r="160854" spans="1:3" x14ac:dyDescent="0.25">
      <c r="A160854" t="s">
        <v>11522</v>
      </c>
      <c r="B160854" t="s">
        <v>9</v>
      </c>
      <c r="C160854">
        <v>1</v>
      </c>
    </row>
    <row r="160855" spans="1:3" x14ac:dyDescent="0.25">
      <c r="A160855" t="s">
        <v>11524</v>
      </c>
      <c r="B160855" t="s">
        <v>9</v>
      </c>
      <c r="C160855">
        <v>1</v>
      </c>
    </row>
    <row r="160856" spans="1:3" x14ac:dyDescent="0.25">
      <c r="A160856" t="s">
        <v>11525</v>
      </c>
      <c r="B160856" t="s">
        <v>9</v>
      </c>
      <c r="C160856">
        <v>1</v>
      </c>
    </row>
    <row r="160857" spans="1:3" x14ac:dyDescent="0.25">
      <c r="A160857" t="s">
        <v>11526</v>
      </c>
      <c r="B160857" t="s">
        <v>9</v>
      </c>
      <c r="C160857">
        <v>1</v>
      </c>
    </row>
    <row r="160858" spans="1:3" x14ac:dyDescent="0.25">
      <c r="A160858" t="s">
        <v>5179</v>
      </c>
      <c r="B160858" t="s">
        <v>9</v>
      </c>
      <c r="C160858">
        <v>1</v>
      </c>
    </row>
    <row r="160859" spans="1:3" x14ac:dyDescent="0.25">
      <c r="A160859" t="s">
        <v>11527</v>
      </c>
      <c r="B160859" t="s">
        <v>9</v>
      </c>
      <c r="C160859">
        <v>1</v>
      </c>
    </row>
    <row r="160860" spans="1:3" x14ac:dyDescent="0.25">
      <c r="A160860" t="s">
        <v>11528</v>
      </c>
      <c r="B160860" t="s">
        <v>9</v>
      </c>
      <c r="C160860">
        <v>1</v>
      </c>
    </row>
    <row r="160861" spans="1:3" x14ac:dyDescent="0.25">
      <c r="A160861" t="s">
        <v>11529</v>
      </c>
      <c r="B160861" t="s">
        <v>9</v>
      </c>
      <c r="C160861">
        <v>1</v>
      </c>
    </row>
    <row r="160862" spans="1:3" x14ac:dyDescent="0.25">
      <c r="A160862" t="s">
        <v>11530</v>
      </c>
      <c r="B160862" t="s">
        <v>9</v>
      </c>
      <c r="C160862">
        <v>1</v>
      </c>
    </row>
    <row r="160863" spans="1:3" x14ac:dyDescent="0.25">
      <c r="A160863" t="s">
        <v>11531</v>
      </c>
      <c r="B160863" t="s">
        <v>9</v>
      </c>
      <c r="C160863">
        <v>1</v>
      </c>
    </row>
    <row r="160864" spans="1:3" x14ac:dyDescent="0.25">
      <c r="A160864" t="s">
        <v>11534</v>
      </c>
      <c r="B160864" t="s">
        <v>9</v>
      </c>
      <c r="C160864">
        <v>1</v>
      </c>
    </row>
    <row r="160865" spans="1:3" x14ac:dyDescent="0.25">
      <c r="A160865" t="s">
        <v>11535</v>
      </c>
      <c r="B160865" t="s">
        <v>9</v>
      </c>
      <c r="C160865">
        <v>1</v>
      </c>
    </row>
    <row r="160866" spans="1:3" x14ac:dyDescent="0.25">
      <c r="A160866" t="s">
        <v>99767</v>
      </c>
      <c r="B160866" t="s">
        <v>9</v>
      </c>
      <c r="C160866">
        <v>1</v>
      </c>
    </row>
    <row r="160867" spans="1:3" x14ac:dyDescent="0.25">
      <c r="A160867" t="s">
        <v>120459</v>
      </c>
      <c r="B160867" t="s">
        <v>9</v>
      </c>
      <c r="C160867">
        <v>1</v>
      </c>
    </row>
    <row r="160868" spans="1:3" x14ac:dyDescent="0.25">
      <c r="A160868" t="s">
        <v>11537</v>
      </c>
      <c r="B160868" t="s">
        <v>9</v>
      </c>
      <c r="C160868">
        <v>1</v>
      </c>
    </row>
    <row r="160869" spans="1:3" x14ac:dyDescent="0.25">
      <c r="A160869" t="s">
        <v>11539</v>
      </c>
      <c r="B160869" t="s">
        <v>9</v>
      </c>
      <c r="C160869">
        <v>1</v>
      </c>
    </row>
    <row r="160870" spans="1:3" x14ac:dyDescent="0.25">
      <c r="A160870" t="s">
        <v>11541</v>
      </c>
      <c r="B160870" t="s">
        <v>9</v>
      </c>
      <c r="C160870">
        <v>1</v>
      </c>
    </row>
    <row r="160871" spans="1:3" x14ac:dyDescent="0.25">
      <c r="A160871" t="s">
        <v>11542</v>
      </c>
      <c r="B160871" t="s">
        <v>9</v>
      </c>
      <c r="C160871">
        <v>1</v>
      </c>
    </row>
    <row r="160872" spans="1:3" hidden="1" x14ac:dyDescent="0.25">
      <c r="A160872" t="s">
        <v>120461</v>
      </c>
      <c r="B160872" t="s">
        <v>16</v>
      </c>
      <c r="C160872">
        <v>1</v>
      </c>
    </row>
    <row r="160873" spans="1:3" hidden="1" x14ac:dyDescent="0.25">
      <c r="A160873" t="s">
        <v>74720</v>
      </c>
      <c r="B160873" t="s">
        <v>16</v>
      </c>
      <c r="C160873">
        <v>1</v>
      </c>
    </row>
    <row r="160874" spans="1:3" hidden="1" x14ac:dyDescent="0.25">
      <c r="A160874" t="s">
        <v>120462</v>
      </c>
      <c r="B160874" t="s">
        <v>16</v>
      </c>
      <c r="C160874">
        <v>1</v>
      </c>
    </row>
    <row r="160875" spans="1:3" hidden="1" x14ac:dyDescent="0.25">
      <c r="A160875" t="s">
        <v>118452</v>
      </c>
      <c r="B160875" t="s">
        <v>16</v>
      </c>
      <c r="C160875">
        <v>1</v>
      </c>
    </row>
    <row r="160876" spans="1:3" hidden="1" x14ac:dyDescent="0.25">
      <c r="A160876" t="s">
        <v>120463</v>
      </c>
      <c r="B160876" t="s">
        <v>16</v>
      </c>
      <c r="C160876">
        <v>1</v>
      </c>
    </row>
    <row r="160877" spans="1:3" hidden="1" x14ac:dyDescent="0.25">
      <c r="A160877" t="s">
        <v>120466</v>
      </c>
      <c r="B160877" t="s">
        <v>1</v>
      </c>
      <c r="C160877">
        <v>1</v>
      </c>
    </row>
    <row r="160878" spans="1:3" hidden="1" x14ac:dyDescent="0.25">
      <c r="A160878" t="s">
        <v>53711</v>
      </c>
      <c r="B160878" t="s">
        <v>1</v>
      </c>
      <c r="C160878">
        <v>1</v>
      </c>
    </row>
    <row r="160879" spans="1:3" hidden="1" x14ac:dyDescent="0.25">
      <c r="A160879" t="s">
        <v>120469</v>
      </c>
      <c r="B160879" t="s">
        <v>1</v>
      </c>
      <c r="C160879">
        <v>1</v>
      </c>
    </row>
    <row r="160880" spans="1:3" hidden="1" x14ac:dyDescent="0.25">
      <c r="A160880" t="s">
        <v>120470</v>
      </c>
      <c r="B160880" t="s">
        <v>1</v>
      </c>
      <c r="C160880">
        <v>1</v>
      </c>
    </row>
    <row r="160881" spans="1:3" hidden="1" x14ac:dyDescent="0.25">
      <c r="A160881" t="s">
        <v>120472</v>
      </c>
      <c r="B160881" t="s">
        <v>1</v>
      </c>
      <c r="C160881">
        <v>1</v>
      </c>
    </row>
    <row r="160882" spans="1:3" hidden="1" x14ac:dyDescent="0.25">
      <c r="A160882" t="s">
        <v>120473</v>
      </c>
      <c r="B160882" t="s">
        <v>1</v>
      </c>
      <c r="C160882">
        <v>1</v>
      </c>
    </row>
    <row r="160883" spans="1:3" hidden="1" x14ac:dyDescent="0.25">
      <c r="A160883" t="s">
        <v>120474</v>
      </c>
      <c r="B160883" t="s">
        <v>1</v>
      </c>
      <c r="C160883">
        <v>1</v>
      </c>
    </row>
    <row r="160884" spans="1:3" hidden="1" x14ac:dyDescent="0.25">
      <c r="A160884" t="s">
        <v>120482</v>
      </c>
      <c r="B160884" t="s">
        <v>1</v>
      </c>
      <c r="C160884">
        <v>1</v>
      </c>
    </row>
    <row r="160885" spans="1:3" x14ac:dyDescent="0.25">
      <c r="A160885" t="s">
        <v>120492</v>
      </c>
      <c r="B160885" t="s">
        <v>9</v>
      </c>
      <c r="C160885">
        <v>1</v>
      </c>
    </row>
    <row r="160886" spans="1:3" x14ac:dyDescent="0.25">
      <c r="A160886" t="s">
        <v>120493</v>
      </c>
      <c r="B160886" t="s">
        <v>9</v>
      </c>
      <c r="C160886">
        <v>1</v>
      </c>
    </row>
    <row r="160887" spans="1:3" x14ac:dyDescent="0.25">
      <c r="A160887" t="s">
        <v>120494</v>
      </c>
      <c r="B160887" t="s">
        <v>9</v>
      </c>
      <c r="C160887">
        <v>1</v>
      </c>
    </row>
    <row r="160888" spans="1:3" x14ac:dyDescent="0.25">
      <c r="A160888" t="s">
        <v>104985</v>
      </c>
      <c r="B160888" t="s">
        <v>9</v>
      </c>
      <c r="C160888">
        <v>1</v>
      </c>
    </row>
    <row r="160889" spans="1:3" x14ac:dyDescent="0.25">
      <c r="A160889" t="s">
        <v>15930</v>
      </c>
      <c r="B160889" t="s">
        <v>9</v>
      </c>
      <c r="C160889">
        <v>1</v>
      </c>
    </row>
    <row r="160890" spans="1:3" x14ac:dyDescent="0.25">
      <c r="A160890" t="s">
        <v>100675</v>
      </c>
      <c r="B160890" t="s">
        <v>9</v>
      </c>
      <c r="C160890">
        <v>1</v>
      </c>
    </row>
    <row r="160891" spans="1:3" x14ac:dyDescent="0.25">
      <c r="A160891" t="s">
        <v>120495</v>
      </c>
      <c r="B160891" t="s">
        <v>9</v>
      </c>
      <c r="C160891">
        <v>1</v>
      </c>
    </row>
    <row r="160892" spans="1:3" x14ac:dyDescent="0.25">
      <c r="A160892" t="s">
        <v>120497</v>
      </c>
      <c r="B160892" t="s">
        <v>9</v>
      </c>
      <c r="C160892">
        <v>1</v>
      </c>
    </row>
    <row r="160893" spans="1:3" x14ac:dyDescent="0.25">
      <c r="A160893" t="s">
        <v>120503</v>
      </c>
      <c r="B160893" t="s">
        <v>9</v>
      </c>
      <c r="C160893">
        <v>1</v>
      </c>
    </row>
    <row r="160894" spans="1:3" x14ac:dyDescent="0.25">
      <c r="A160894" t="s">
        <v>120504</v>
      </c>
      <c r="B160894" t="s">
        <v>9</v>
      </c>
      <c r="C160894">
        <v>1</v>
      </c>
    </row>
    <row r="160895" spans="1:3" x14ac:dyDescent="0.25">
      <c r="A160895" t="s">
        <v>120505</v>
      </c>
      <c r="B160895" t="s">
        <v>9</v>
      </c>
      <c r="C160895">
        <v>1</v>
      </c>
    </row>
    <row r="160896" spans="1:3" x14ac:dyDescent="0.25">
      <c r="A160896" t="s">
        <v>120506</v>
      </c>
      <c r="B160896" t="s">
        <v>9</v>
      </c>
      <c r="C160896">
        <v>1</v>
      </c>
    </row>
    <row r="160897" spans="1:3" x14ac:dyDescent="0.25">
      <c r="A160897" t="s">
        <v>120507</v>
      </c>
      <c r="B160897" t="s">
        <v>9</v>
      </c>
      <c r="C160897">
        <v>1</v>
      </c>
    </row>
    <row r="160898" spans="1:3" x14ac:dyDescent="0.25">
      <c r="A160898" t="s">
        <v>120508</v>
      </c>
      <c r="B160898" t="s">
        <v>9</v>
      </c>
      <c r="C160898">
        <v>1</v>
      </c>
    </row>
    <row r="160899" spans="1:3" x14ac:dyDescent="0.25">
      <c r="A160899" t="s">
        <v>120509</v>
      </c>
      <c r="B160899" t="s">
        <v>9</v>
      </c>
      <c r="C160899">
        <v>1</v>
      </c>
    </row>
    <row r="160900" spans="1:3" x14ac:dyDescent="0.25">
      <c r="A160900" t="s">
        <v>120510</v>
      </c>
      <c r="B160900" t="s">
        <v>9</v>
      </c>
      <c r="C160900">
        <v>1</v>
      </c>
    </row>
    <row r="160901" spans="1:3" x14ac:dyDescent="0.25">
      <c r="A160901" t="s">
        <v>107486</v>
      </c>
      <c r="B160901" t="s">
        <v>9</v>
      </c>
      <c r="C160901">
        <v>1</v>
      </c>
    </row>
    <row r="160902" spans="1:3" x14ac:dyDescent="0.25">
      <c r="A160902" t="s">
        <v>31833</v>
      </c>
      <c r="B160902" t="s">
        <v>9</v>
      </c>
      <c r="C160902">
        <v>1</v>
      </c>
    </row>
    <row r="160903" spans="1:3" x14ac:dyDescent="0.25">
      <c r="A160903" t="s">
        <v>120511</v>
      </c>
      <c r="B160903" t="s">
        <v>9</v>
      </c>
      <c r="C160903">
        <v>1</v>
      </c>
    </row>
    <row r="160904" spans="1:3" x14ac:dyDescent="0.25">
      <c r="A160904" t="s">
        <v>120512</v>
      </c>
      <c r="B160904" t="s">
        <v>9</v>
      </c>
      <c r="C160904">
        <v>1</v>
      </c>
    </row>
    <row r="160905" spans="1:3" x14ac:dyDescent="0.25">
      <c r="A160905" t="s">
        <v>107843</v>
      </c>
      <c r="B160905" t="s">
        <v>9</v>
      </c>
      <c r="C160905">
        <v>1</v>
      </c>
    </row>
    <row r="160906" spans="1:3" x14ac:dyDescent="0.25">
      <c r="A160906" t="s">
        <v>117547</v>
      </c>
      <c r="B160906" t="s">
        <v>9</v>
      </c>
      <c r="C160906">
        <v>1</v>
      </c>
    </row>
    <row r="160907" spans="1:3" x14ac:dyDescent="0.25">
      <c r="A160907" t="s">
        <v>120513</v>
      </c>
      <c r="B160907" t="s">
        <v>9</v>
      </c>
      <c r="C160907">
        <v>1</v>
      </c>
    </row>
    <row r="160908" spans="1:3" x14ac:dyDescent="0.25">
      <c r="A160908" t="s">
        <v>14710</v>
      </c>
      <c r="B160908" t="s">
        <v>9</v>
      </c>
      <c r="C160908">
        <v>1</v>
      </c>
    </row>
    <row r="160909" spans="1:3" hidden="1" x14ac:dyDescent="0.25">
      <c r="A160909" t="s">
        <v>120151</v>
      </c>
      <c r="B160909" t="s">
        <v>2</v>
      </c>
      <c r="C160909">
        <v>1</v>
      </c>
    </row>
    <row r="160910" spans="1:3" hidden="1" x14ac:dyDescent="0.25">
      <c r="A160910" t="s">
        <v>120152</v>
      </c>
      <c r="B160910" t="s">
        <v>2</v>
      </c>
      <c r="C160910">
        <v>1</v>
      </c>
    </row>
    <row r="160911" spans="1:3" hidden="1" x14ac:dyDescent="0.25">
      <c r="A160911" t="s">
        <v>983</v>
      </c>
      <c r="B160911" t="s">
        <v>2</v>
      </c>
      <c r="C160911">
        <v>1</v>
      </c>
    </row>
    <row r="160912" spans="1:3" hidden="1" x14ac:dyDescent="0.25">
      <c r="A160912" t="s">
        <v>120519</v>
      </c>
      <c r="B160912" t="s">
        <v>2</v>
      </c>
      <c r="C160912">
        <v>1</v>
      </c>
    </row>
    <row r="160913" spans="1:3" hidden="1" x14ac:dyDescent="0.25">
      <c r="A160913" t="s">
        <v>120153</v>
      </c>
      <c r="B160913" t="s">
        <v>2</v>
      </c>
      <c r="C160913">
        <v>1</v>
      </c>
    </row>
    <row r="160914" spans="1:3" hidden="1" x14ac:dyDescent="0.25">
      <c r="A160914" t="s">
        <v>120154</v>
      </c>
      <c r="B160914" t="s">
        <v>2</v>
      </c>
      <c r="C160914">
        <v>1</v>
      </c>
    </row>
    <row r="160915" spans="1:3" hidden="1" x14ac:dyDescent="0.25">
      <c r="A160915" t="s">
        <v>111751</v>
      </c>
      <c r="B160915" t="s">
        <v>2</v>
      </c>
      <c r="C160915">
        <v>1</v>
      </c>
    </row>
    <row r="160916" spans="1:3" hidden="1" x14ac:dyDescent="0.25">
      <c r="A160916" t="s">
        <v>120156</v>
      </c>
      <c r="B160916" t="s">
        <v>2</v>
      </c>
      <c r="C160916">
        <v>1</v>
      </c>
    </row>
    <row r="160917" spans="1:3" hidden="1" x14ac:dyDescent="0.25">
      <c r="A160917" t="s">
        <v>120157</v>
      </c>
      <c r="B160917" t="s">
        <v>2</v>
      </c>
      <c r="C160917">
        <v>1</v>
      </c>
    </row>
    <row r="160918" spans="1:3" hidden="1" x14ac:dyDescent="0.25">
      <c r="A160918" t="s">
        <v>120520</v>
      </c>
      <c r="B160918" t="s">
        <v>2</v>
      </c>
      <c r="C160918">
        <v>1</v>
      </c>
    </row>
    <row r="160919" spans="1:3" hidden="1" x14ac:dyDescent="0.25">
      <c r="A160919" t="s">
        <v>120521</v>
      </c>
      <c r="B160919" t="s">
        <v>2</v>
      </c>
      <c r="C160919">
        <v>1</v>
      </c>
    </row>
    <row r="160920" spans="1:3" hidden="1" x14ac:dyDescent="0.25">
      <c r="A160920" t="s">
        <v>111873</v>
      </c>
      <c r="B160920" t="s">
        <v>2</v>
      </c>
      <c r="C160920">
        <v>1</v>
      </c>
    </row>
    <row r="160921" spans="1:3" hidden="1" x14ac:dyDescent="0.25">
      <c r="A160921" t="s">
        <v>109292</v>
      </c>
      <c r="B160921" t="s">
        <v>2</v>
      </c>
      <c r="C160921">
        <v>1</v>
      </c>
    </row>
    <row r="160922" spans="1:3" hidden="1" x14ac:dyDescent="0.25">
      <c r="A160922" t="s">
        <v>115731</v>
      </c>
      <c r="B160922" t="s">
        <v>2</v>
      </c>
      <c r="C160922">
        <v>1</v>
      </c>
    </row>
    <row r="160923" spans="1:3" hidden="1" x14ac:dyDescent="0.25">
      <c r="A160923" t="s">
        <v>120522</v>
      </c>
      <c r="B160923" t="s">
        <v>2</v>
      </c>
      <c r="C160923">
        <v>1</v>
      </c>
    </row>
    <row r="160924" spans="1:3" hidden="1" x14ac:dyDescent="0.25">
      <c r="A160924" t="s">
        <v>120523</v>
      </c>
      <c r="B160924" t="s">
        <v>2</v>
      </c>
      <c r="C160924">
        <v>1</v>
      </c>
    </row>
    <row r="160925" spans="1:3" hidden="1" x14ac:dyDescent="0.25">
      <c r="A160925" t="s">
        <v>120171</v>
      </c>
      <c r="B160925" t="s">
        <v>2</v>
      </c>
      <c r="C160925">
        <v>1</v>
      </c>
    </row>
    <row r="160926" spans="1:3" hidden="1" x14ac:dyDescent="0.25">
      <c r="A160926" t="s">
        <v>120172</v>
      </c>
      <c r="B160926" t="s">
        <v>2</v>
      </c>
      <c r="C160926">
        <v>1</v>
      </c>
    </row>
    <row r="160927" spans="1:3" hidden="1" x14ac:dyDescent="0.25">
      <c r="A160927" t="s">
        <v>120173</v>
      </c>
      <c r="B160927" t="s">
        <v>2</v>
      </c>
      <c r="C160927">
        <v>1</v>
      </c>
    </row>
    <row r="160928" spans="1:3" hidden="1" x14ac:dyDescent="0.25">
      <c r="A160928" t="s">
        <v>120174</v>
      </c>
      <c r="B160928" t="s">
        <v>2</v>
      </c>
      <c r="C160928">
        <v>1</v>
      </c>
    </row>
    <row r="160929" spans="1:3" hidden="1" x14ac:dyDescent="0.25">
      <c r="A160929" t="s">
        <v>120175</v>
      </c>
      <c r="B160929" t="s">
        <v>2</v>
      </c>
      <c r="C160929">
        <v>1</v>
      </c>
    </row>
    <row r="160930" spans="1:3" hidden="1" x14ac:dyDescent="0.25">
      <c r="A160930" t="s">
        <v>120176</v>
      </c>
      <c r="B160930" t="s">
        <v>2</v>
      </c>
      <c r="C160930">
        <v>1</v>
      </c>
    </row>
    <row r="160931" spans="1:3" hidden="1" x14ac:dyDescent="0.25">
      <c r="A160931" t="s">
        <v>105837</v>
      </c>
      <c r="B160931" t="s">
        <v>2</v>
      </c>
      <c r="C160931">
        <v>1</v>
      </c>
    </row>
    <row r="160932" spans="1:3" hidden="1" x14ac:dyDescent="0.25">
      <c r="A160932" t="s">
        <v>120524</v>
      </c>
      <c r="B160932" t="s">
        <v>16</v>
      </c>
      <c r="C160932">
        <v>1</v>
      </c>
    </row>
    <row r="160933" spans="1:3" hidden="1" x14ac:dyDescent="0.25">
      <c r="A160933" t="s">
        <v>120525</v>
      </c>
      <c r="B160933" t="s">
        <v>16</v>
      </c>
      <c r="C160933">
        <v>1</v>
      </c>
    </row>
    <row r="160934" spans="1:3" hidden="1" x14ac:dyDescent="0.25">
      <c r="A160934" t="s">
        <v>120526</v>
      </c>
      <c r="B160934" t="s">
        <v>16</v>
      </c>
      <c r="C160934">
        <v>1</v>
      </c>
    </row>
    <row r="160935" spans="1:3" hidden="1" x14ac:dyDescent="0.25">
      <c r="A160935" t="s">
        <v>120527</v>
      </c>
      <c r="B160935" t="s">
        <v>16</v>
      </c>
      <c r="C160935">
        <v>1</v>
      </c>
    </row>
    <row r="160936" spans="1:3" hidden="1" x14ac:dyDescent="0.25">
      <c r="A160936" t="s">
        <v>120528</v>
      </c>
      <c r="B160936" t="s">
        <v>16</v>
      </c>
      <c r="C160936">
        <v>1</v>
      </c>
    </row>
    <row r="160937" spans="1:3" hidden="1" x14ac:dyDescent="0.25">
      <c r="A160937" t="s">
        <v>120547</v>
      </c>
      <c r="B160937" t="s">
        <v>16</v>
      </c>
      <c r="C160937">
        <v>1</v>
      </c>
    </row>
    <row r="160938" spans="1:3" hidden="1" x14ac:dyDescent="0.25">
      <c r="A160938" t="s">
        <v>120548</v>
      </c>
      <c r="B160938" t="s">
        <v>16</v>
      </c>
      <c r="C160938">
        <v>1</v>
      </c>
    </row>
    <row r="160939" spans="1:3" hidden="1" x14ac:dyDescent="0.25">
      <c r="A160939" t="s">
        <v>36797</v>
      </c>
      <c r="B160939" t="s">
        <v>16</v>
      </c>
      <c r="C160939">
        <v>1</v>
      </c>
    </row>
    <row r="160940" spans="1:3" hidden="1" x14ac:dyDescent="0.25">
      <c r="A160940" t="s">
        <v>589</v>
      </c>
      <c r="B160940" t="s">
        <v>16</v>
      </c>
      <c r="C160940">
        <v>1</v>
      </c>
    </row>
    <row r="160941" spans="1:3" hidden="1" x14ac:dyDescent="0.25">
      <c r="A160941" t="s">
        <v>120549</v>
      </c>
      <c r="B160941" t="s">
        <v>16</v>
      </c>
      <c r="C160941">
        <v>1</v>
      </c>
    </row>
    <row r="160942" spans="1:3" hidden="1" x14ac:dyDescent="0.25">
      <c r="A160942" t="s">
        <v>120550</v>
      </c>
      <c r="B160942" t="s">
        <v>16</v>
      </c>
      <c r="C160942">
        <v>1</v>
      </c>
    </row>
    <row r="160943" spans="1:3" hidden="1" x14ac:dyDescent="0.25">
      <c r="A160943" t="s">
        <v>120551</v>
      </c>
      <c r="B160943" t="s">
        <v>16</v>
      </c>
      <c r="C160943">
        <v>1</v>
      </c>
    </row>
    <row r="160944" spans="1:3" hidden="1" x14ac:dyDescent="0.25">
      <c r="A160944" t="s">
        <v>120553</v>
      </c>
      <c r="B160944" t="s">
        <v>16</v>
      </c>
      <c r="C160944">
        <v>1</v>
      </c>
    </row>
    <row r="160945" spans="1:3" hidden="1" x14ac:dyDescent="0.25">
      <c r="A160945" t="s">
        <v>120554</v>
      </c>
      <c r="B160945" t="s">
        <v>16</v>
      </c>
      <c r="C160945">
        <v>1</v>
      </c>
    </row>
    <row r="160946" spans="1:3" hidden="1" x14ac:dyDescent="0.25">
      <c r="A160946" t="s">
        <v>120555</v>
      </c>
      <c r="B160946" t="s">
        <v>16</v>
      </c>
      <c r="C160946">
        <v>1</v>
      </c>
    </row>
    <row r="160947" spans="1:3" hidden="1" x14ac:dyDescent="0.25">
      <c r="A160947" t="s">
        <v>114172</v>
      </c>
      <c r="B160947" t="s">
        <v>16</v>
      </c>
      <c r="C160947">
        <v>1</v>
      </c>
    </row>
    <row r="160948" spans="1:3" hidden="1" x14ac:dyDescent="0.25">
      <c r="A160948" t="s">
        <v>120557</v>
      </c>
      <c r="B160948" t="s">
        <v>16</v>
      </c>
      <c r="C160948">
        <v>1</v>
      </c>
    </row>
    <row r="160949" spans="1:3" x14ac:dyDescent="0.25">
      <c r="A160949" t="s">
        <v>120558</v>
      </c>
      <c r="B160949" t="s">
        <v>9</v>
      </c>
      <c r="C160949">
        <v>1</v>
      </c>
    </row>
    <row r="160950" spans="1:3" x14ac:dyDescent="0.25">
      <c r="A160950" t="s">
        <v>7698</v>
      </c>
      <c r="B160950" t="s">
        <v>9</v>
      </c>
      <c r="C160950">
        <v>1</v>
      </c>
    </row>
    <row r="160951" spans="1:3" hidden="1" x14ac:dyDescent="0.25">
      <c r="A160951" t="s">
        <v>80143</v>
      </c>
      <c r="B160951" t="s">
        <v>1</v>
      </c>
      <c r="C160951">
        <v>1</v>
      </c>
    </row>
    <row r="160952" spans="1:3" hidden="1" x14ac:dyDescent="0.25">
      <c r="A160952" t="s">
        <v>120569</v>
      </c>
      <c r="B160952" t="s">
        <v>1</v>
      </c>
      <c r="C160952">
        <v>1</v>
      </c>
    </row>
    <row r="160953" spans="1:3" x14ac:dyDescent="0.25">
      <c r="A160953" t="s">
        <v>120577</v>
      </c>
      <c r="B160953" t="s">
        <v>9</v>
      </c>
      <c r="C160953">
        <v>1</v>
      </c>
    </row>
    <row r="160954" spans="1:3" x14ac:dyDescent="0.25">
      <c r="A160954" t="s">
        <v>120578</v>
      </c>
      <c r="B160954" t="s">
        <v>9</v>
      </c>
      <c r="C160954">
        <v>1</v>
      </c>
    </row>
    <row r="160955" spans="1:3" x14ac:dyDescent="0.25">
      <c r="A160955" t="s">
        <v>120579</v>
      </c>
      <c r="B160955" t="s">
        <v>9</v>
      </c>
      <c r="C160955">
        <v>1</v>
      </c>
    </row>
    <row r="160956" spans="1:3" x14ac:dyDescent="0.25">
      <c r="A160956" t="s">
        <v>5089</v>
      </c>
      <c r="B160956" t="s">
        <v>9</v>
      </c>
      <c r="C160956">
        <v>1</v>
      </c>
    </row>
    <row r="160957" spans="1:3" x14ac:dyDescent="0.25">
      <c r="A160957" t="s">
        <v>5090</v>
      </c>
      <c r="B160957" t="s">
        <v>9</v>
      </c>
      <c r="C160957">
        <v>1</v>
      </c>
    </row>
    <row r="160958" spans="1:3" x14ac:dyDescent="0.25">
      <c r="A160958" t="s">
        <v>5092</v>
      </c>
      <c r="B160958" t="s">
        <v>9</v>
      </c>
      <c r="C160958">
        <v>1</v>
      </c>
    </row>
    <row r="160959" spans="1:3" x14ac:dyDescent="0.25">
      <c r="A160959" t="s">
        <v>120580</v>
      </c>
      <c r="B160959" t="s">
        <v>9</v>
      </c>
      <c r="C160959">
        <v>1</v>
      </c>
    </row>
    <row r="160960" spans="1:3" x14ac:dyDescent="0.25">
      <c r="A160960" t="s">
        <v>120581</v>
      </c>
      <c r="B160960" t="s">
        <v>9</v>
      </c>
      <c r="C160960">
        <v>1</v>
      </c>
    </row>
    <row r="160961" spans="1:3" x14ac:dyDescent="0.25">
      <c r="A160961" t="s">
        <v>120582</v>
      </c>
      <c r="B160961" t="s">
        <v>9</v>
      </c>
      <c r="C160961">
        <v>1</v>
      </c>
    </row>
    <row r="160962" spans="1:3" x14ac:dyDescent="0.25">
      <c r="A160962" t="s">
        <v>93116</v>
      </c>
      <c r="B160962" t="s">
        <v>9</v>
      </c>
      <c r="C160962">
        <v>1</v>
      </c>
    </row>
    <row r="160963" spans="1:3" x14ac:dyDescent="0.25">
      <c r="A160963" t="s">
        <v>120583</v>
      </c>
      <c r="B160963" t="s">
        <v>9</v>
      </c>
      <c r="C160963">
        <v>1</v>
      </c>
    </row>
    <row r="160964" spans="1:3" x14ac:dyDescent="0.25">
      <c r="A160964" t="s">
        <v>120584</v>
      </c>
      <c r="B160964" t="s">
        <v>9</v>
      </c>
      <c r="C160964">
        <v>1</v>
      </c>
    </row>
    <row r="160965" spans="1:3" x14ac:dyDescent="0.25">
      <c r="A160965" t="s">
        <v>120585</v>
      </c>
      <c r="B160965" t="s">
        <v>9</v>
      </c>
      <c r="C160965">
        <v>1</v>
      </c>
    </row>
    <row r="160966" spans="1:3" x14ac:dyDescent="0.25">
      <c r="A160966" t="s">
        <v>120586</v>
      </c>
      <c r="B160966" t="s">
        <v>9</v>
      </c>
      <c r="C160966">
        <v>1</v>
      </c>
    </row>
    <row r="160967" spans="1:3" x14ac:dyDescent="0.25">
      <c r="A160967" t="s">
        <v>120587</v>
      </c>
      <c r="B160967" t="s">
        <v>9</v>
      </c>
      <c r="C160967">
        <v>1</v>
      </c>
    </row>
    <row r="160968" spans="1:3" x14ac:dyDescent="0.25">
      <c r="A160968" t="s">
        <v>120588</v>
      </c>
      <c r="B160968" t="s">
        <v>9</v>
      </c>
      <c r="C160968">
        <v>1</v>
      </c>
    </row>
    <row r="160969" spans="1:3" x14ac:dyDescent="0.25">
      <c r="A160969" t="s">
        <v>120589</v>
      </c>
      <c r="B160969" t="s">
        <v>9</v>
      </c>
      <c r="C160969">
        <v>1</v>
      </c>
    </row>
    <row r="160970" spans="1:3" x14ac:dyDescent="0.25">
      <c r="A160970" t="s">
        <v>20255</v>
      </c>
      <c r="B160970" t="s">
        <v>9</v>
      </c>
      <c r="C160970">
        <v>1</v>
      </c>
    </row>
    <row r="160971" spans="1:3" x14ac:dyDescent="0.25">
      <c r="A160971" t="s">
        <v>21215</v>
      </c>
      <c r="B160971" t="s">
        <v>9</v>
      </c>
      <c r="C160971">
        <v>1</v>
      </c>
    </row>
    <row r="160972" spans="1:3" x14ac:dyDescent="0.25">
      <c r="A160972" t="s">
        <v>9914</v>
      </c>
      <c r="B160972" t="s">
        <v>9</v>
      </c>
      <c r="C160972">
        <v>1</v>
      </c>
    </row>
    <row r="160973" spans="1:3" x14ac:dyDescent="0.25">
      <c r="A160973" t="s">
        <v>115354</v>
      </c>
      <c r="B160973" t="s">
        <v>9</v>
      </c>
      <c r="C160973">
        <v>1</v>
      </c>
    </row>
    <row r="160974" spans="1:3" x14ac:dyDescent="0.25">
      <c r="A160974" t="s">
        <v>5134</v>
      </c>
      <c r="B160974" t="s">
        <v>9</v>
      </c>
      <c r="C160974">
        <v>1</v>
      </c>
    </row>
    <row r="160975" spans="1:3" x14ac:dyDescent="0.25">
      <c r="A160975" t="s">
        <v>120590</v>
      </c>
      <c r="B160975" t="s">
        <v>9</v>
      </c>
      <c r="C160975">
        <v>1</v>
      </c>
    </row>
    <row r="160976" spans="1:3" x14ac:dyDescent="0.25">
      <c r="A160976" t="s">
        <v>120591</v>
      </c>
      <c r="B160976" t="s">
        <v>9</v>
      </c>
      <c r="C160976">
        <v>1</v>
      </c>
    </row>
    <row r="160977" spans="1:3" x14ac:dyDescent="0.25">
      <c r="A160977" t="s">
        <v>112344</v>
      </c>
      <c r="B160977" t="s">
        <v>9</v>
      </c>
      <c r="C160977">
        <v>1</v>
      </c>
    </row>
    <row r="160978" spans="1:3" x14ac:dyDescent="0.25">
      <c r="A160978" t="s">
        <v>99317</v>
      </c>
      <c r="B160978" t="s">
        <v>9</v>
      </c>
      <c r="C160978">
        <v>1</v>
      </c>
    </row>
    <row r="160979" spans="1:3" x14ac:dyDescent="0.25">
      <c r="A160979" t="s">
        <v>120592</v>
      </c>
      <c r="B160979" t="s">
        <v>9</v>
      </c>
      <c r="C160979">
        <v>1</v>
      </c>
    </row>
    <row r="160980" spans="1:3" x14ac:dyDescent="0.25">
      <c r="A160980" t="s">
        <v>120593</v>
      </c>
      <c r="B160980" t="s">
        <v>9</v>
      </c>
      <c r="C160980">
        <v>1</v>
      </c>
    </row>
    <row r="160981" spans="1:3" x14ac:dyDescent="0.25">
      <c r="A160981" t="s">
        <v>120594</v>
      </c>
      <c r="B160981" t="s">
        <v>9</v>
      </c>
      <c r="C160981">
        <v>1</v>
      </c>
    </row>
    <row r="160982" spans="1:3" x14ac:dyDescent="0.25">
      <c r="A160982" t="s">
        <v>99990</v>
      </c>
      <c r="B160982" t="s">
        <v>9</v>
      </c>
      <c r="C160982">
        <v>1</v>
      </c>
    </row>
    <row r="160983" spans="1:3" x14ac:dyDescent="0.25">
      <c r="A160983" t="s">
        <v>120595</v>
      </c>
      <c r="B160983" t="s">
        <v>9</v>
      </c>
      <c r="C160983">
        <v>1</v>
      </c>
    </row>
    <row r="160984" spans="1:3" x14ac:dyDescent="0.25">
      <c r="A160984" t="s">
        <v>120596</v>
      </c>
      <c r="B160984" t="s">
        <v>9</v>
      </c>
      <c r="C160984">
        <v>1</v>
      </c>
    </row>
    <row r="160985" spans="1:3" x14ac:dyDescent="0.25">
      <c r="A160985" t="s">
        <v>120597</v>
      </c>
      <c r="B160985" t="s">
        <v>9</v>
      </c>
      <c r="C160985">
        <v>1</v>
      </c>
    </row>
    <row r="160986" spans="1:3" x14ac:dyDescent="0.25">
      <c r="A160986" t="s">
        <v>102024</v>
      </c>
      <c r="B160986" t="s">
        <v>9</v>
      </c>
      <c r="C160986">
        <v>1</v>
      </c>
    </row>
    <row r="160987" spans="1:3" x14ac:dyDescent="0.25">
      <c r="A160987" t="s">
        <v>120599</v>
      </c>
      <c r="B160987" t="s">
        <v>9</v>
      </c>
      <c r="C160987">
        <v>1</v>
      </c>
    </row>
    <row r="160988" spans="1:3" x14ac:dyDescent="0.25">
      <c r="A160988" t="s">
        <v>5064</v>
      </c>
      <c r="B160988" t="s">
        <v>9</v>
      </c>
      <c r="C160988">
        <v>1</v>
      </c>
    </row>
    <row r="160989" spans="1:3" x14ac:dyDescent="0.25">
      <c r="A160989" t="s">
        <v>120601</v>
      </c>
      <c r="B160989" t="s">
        <v>9</v>
      </c>
      <c r="C160989">
        <v>1</v>
      </c>
    </row>
    <row r="160990" spans="1:3" hidden="1" x14ac:dyDescent="0.25">
      <c r="A160990" t="s">
        <v>21334</v>
      </c>
      <c r="B160990" t="s">
        <v>1</v>
      </c>
      <c r="C160990">
        <v>1</v>
      </c>
    </row>
    <row r="160991" spans="1:3" hidden="1" x14ac:dyDescent="0.25">
      <c r="A160991" t="s">
        <v>25626</v>
      </c>
      <c r="B160991" t="s">
        <v>1</v>
      </c>
      <c r="C160991">
        <v>1</v>
      </c>
    </row>
    <row r="160992" spans="1:3" hidden="1" x14ac:dyDescent="0.25">
      <c r="A160992" t="s">
        <v>120604</v>
      </c>
      <c r="B160992" t="s">
        <v>1</v>
      </c>
      <c r="C160992">
        <v>1</v>
      </c>
    </row>
    <row r="160993" spans="1:3" hidden="1" x14ac:dyDescent="0.25">
      <c r="A160993" t="s">
        <v>23280</v>
      </c>
      <c r="B160993" t="s">
        <v>1</v>
      </c>
      <c r="C160993">
        <v>1</v>
      </c>
    </row>
    <row r="160994" spans="1:3" hidden="1" x14ac:dyDescent="0.25">
      <c r="A160994" t="s">
        <v>120605</v>
      </c>
      <c r="B160994" t="s">
        <v>1</v>
      </c>
      <c r="C160994">
        <v>1</v>
      </c>
    </row>
    <row r="160995" spans="1:3" hidden="1" x14ac:dyDescent="0.25">
      <c r="A160995" t="s">
        <v>120606</v>
      </c>
      <c r="B160995" t="s">
        <v>1</v>
      </c>
      <c r="C160995">
        <v>1</v>
      </c>
    </row>
    <row r="160996" spans="1:3" hidden="1" x14ac:dyDescent="0.25">
      <c r="A160996" t="s">
        <v>120608</v>
      </c>
      <c r="B160996" t="s">
        <v>1</v>
      </c>
      <c r="C160996">
        <v>1</v>
      </c>
    </row>
    <row r="160997" spans="1:3" hidden="1" x14ac:dyDescent="0.25">
      <c r="A160997" t="s">
        <v>10420</v>
      </c>
      <c r="B160997" t="s">
        <v>1</v>
      </c>
      <c r="C160997">
        <v>1</v>
      </c>
    </row>
    <row r="160998" spans="1:3" hidden="1" x14ac:dyDescent="0.25">
      <c r="A160998" t="s">
        <v>120609</v>
      </c>
      <c r="B160998" t="s">
        <v>1</v>
      </c>
      <c r="C160998">
        <v>1</v>
      </c>
    </row>
    <row r="160999" spans="1:3" hidden="1" x14ac:dyDescent="0.25">
      <c r="A160999" t="s">
        <v>16872</v>
      </c>
      <c r="B160999" t="s">
        <v>1</v>
      </c>
      <c r="C160999">
        <v>1</v>
      </c>
    </row>
    <row r="161000" spans="1:3" hidden="1" x14ac:dyDescent="0.25">
      <c r="A161000" t="s">
        <v>120610</v>
      </c>
      <c r="B161000" t="s">
        <v>1</v>
      </c>
      <c r="C161000">
        <v>1</v>
      </c>
    </row>
    <row r="161001" spans="1:3" hidden="1" x14ac:dyDescent="0.25">
      <c r="A161001" t="s">
        <v>120611</v>
      </c>
      <c r="B161001" t="s">
        <v>1</v>
      </c>
      <c r="C161001">
        <v>1</v>
      </c>
    </row>
    <row r="161002" spans="1:3" hidden="1" x14ac:dyDescent="0.25">
      <c r="A161002" t="s">
        <v>120612</v>
      </c>
      <c r="B161002" t="s">
        <v>1</v>
      </c>
      <c r="C161002">
        <v>1</v>
      </c>
    </row>
    <row r="161003" spans="1:3" hidden="1" x14ac:dyDescent="0.25">
      <c r="A161003" t="s">
        <v>120613</v>
      </c>
      <c r="B161003" t="s">
        <v>1</v>
      </c>
      <c r="C161003">
        <v>1</v>
      </c>
    </row>
    <row r="161004" spans="1:3" hidden="1" x14ac:dyDescent="0.25">
      <c r="A161004" t="s">
        <v>120614</v>
      </c>
      <c r="B161004" t="s">
        <v>1</v>
      </c>
      <c r="C161004">
        <v>1</v>
      </c>
    </row>
    <row r="161005" spans="1:3" hidden="1" x14ac:dyDescent="0.25">
      <c r="A161005" t="s">
        <v>20087</v>
      </c>
      <c r="B161005" t="s">
        <v>1</v>
      </c>
      <c r="C161005">
        <v>1</v>
      </c>
    </row>
    <row r="161006" spans="1:3" hidden="1" x14ac:dyDescent="0.25">
      <c r="A161006" t="s">
        <v>120615</v>
      </c>
      <c r="B161006" t="s">
        <v>16</v>
      </c>
      <c r="C161006">
        <v>1</v>
      </c>
    </row>
    <row r="161007" spans="1:3" hidden="1" x14ac:dyDescent="0.25">
      <c r="A161007" t="s">
        <v>27545</v>
      </c>
      <c r="B161007" t="s">
        <v>16</v>
      </c>
      <c r="C161007">
        <v>1</v>
      </c>
    </row>
    <row r="161008" spans="1:3" hidden="1" x14ac:dyDescent="0.25">
      <c r="A161008" t="s">
        <v>6230</v>
      </c>
      <c r="B161008" t="s">
        <v>16</v>
      </c>
      <c r="C161008">
        <v>1</v>
      </c>
    </row>
    <row r="161009" spans="1:3" hidden="1" x14ac:dyDescent="0.25">
      <c r="A161009" t="s">
        <v>120617</v>
      </c>
      <c r="B161009" t="s">
        <v>16</v>
      </c>
      <c r="C161009">
        <v>1</v>
      </c>
    </row>
    <row r="161010" spans="1:3" hidden="1" x14ac:dyDescent="0.25">
      <c r="A161010" t="s">
        <v>120618</v>
      </c>
      <c r="B161010" t="s">
        <v>16</v>
      </c>
      <c r="C161010">
        <v>1</v>
      </c>
    </row>
    <row r="161011" spans="1:3" hidden="1" x14ac:dyDescent="0.25">
      <c r="A161011" t="s">
        <v>120619</v>
      </c>
      <c r="B161011" t="s">
        <v>16</v>
      </c>
      <c r="C161011">
        <v>1</v>
      </c>
    </row>
    <row r="161012" spans="1:3" hidden="1" x14ac:dyDescent="0.25">
      <c r="A161012" t="s">
        <v>73079</v>
      </c>
      <c r="B161012" t="s">
        <v>16</v>
      </c>
      <c r="C161012">
        <v>1</v>
      </c>
    </row>
    <row r="161013" spans="1:3" hidden="1" x14ac:dyDescent="0.25">
      <c r="A161013" t="s">
        <v>56357</v>
      </c>
      <c r="B161013" t="s">
        <v>16</v>
      </c>
      <c r="C161013">
        <v>1</v>
      </c>
    </row>
    <row r="161014" spans="1:3" hidden="1" x14ac:dyDescent="0.25">
      <c r="A161014" t="s">
        <v>43596</v>
      </c>
      <c r="B161014" t="s">
        <v>16</v>
      </c>
      <c r="C161014">
        <v>1</v>
      </c>
    </row>
    <row r="161015" spans="1:3" hidden="1" x14ac:dyDescent="0.25">
      <c r="A161015" t="s">
        <v>20258</v>
      </c>
      <c r="B161015" t="s">
        <v>16</v>
      </c>
      <c r="C161015">
        <v>1</v>
      </c>
    </row>
    <row r="161016" spans="1:3" hidden="1" x14ac:dyDescent="0.25">
      <c r="A161016" t="s">
        <v>20428</v>
      </c>
      <c r="B161016" t="s">
        <v>16</v>
      </c>
      <c r="C161016">
        <v>1</v>
      </c>
    </row>
    <row r="161017" spans="1:3" hidden="1" x14ac:dyDescent="0.25">
      <c r="A161017" t="s">
        <v>51660</v>
      </c>
      <c r="B161017" t="s">
        <v>16</v>
      </c>
      <c r="C161017">
        <v>1</v>
      </c>
    </row>
    <row r="161018" spans="1:3" hidden="1" x14ac:dyDescent="0.25">
      <c r="A161018" t="s">
        <v>120634</v>
      </c>
      <c r="B161018" t="s">
        <v>16</v>
      </c>
      <c r="C161018">
        <v>1</v>
      </c>
    </row>
    <row r="161019" spans="1:3" hidden="1" x14ac:dyDescent="0.25">
      <c r="A161019" t="s">
        <v>120636</v>
      </c>
      <c r="B161019" t="s">
        <v>16</v>
      </c>
      <c r="C161019">
        <v>1</v>
      </c>
    </row>
    <row r="161020" spans="1:3" hidden="1" x14ac:dyDescent="0.25">
      <c r="A161020" t="s">
        <v>119414</v>
      </c>
      <c r="B161020" t="s">
        <v>16</v>
      </c>
      <c r="C161020">
        <v>1</v>
      </c>
    </row>
    <row r="161021" spans="1:3" hidden="1" x14ac:dyDescent="0.25">
      <c r="A161021" t="s">
        <v>2341</v>
      </c>
      <c r="B161021" t="s">
        <v>16</v>
      </c>
      <c r="C161021">
        <v>1</v>
      </c>
    </row>
    <row r="161022" spans="1:3" x14ac:dyDescent="0.25">
      <c r="A161022" t="s">
        <v>59032</v>
      </c>
      <c r="B161022" t="s">
        <v>9</v>
      </c>
      <c r="C161022">
        <v>1</v>
      </c>
    </row>
    <row r="161023" spans="1:3" x14ac:dyDescent="0.25">
      <c r="A161023" t="s">
        <v>120637</v>
      </c>
      <c r="B161023" t="s">
        <v>9</v>
      </c>
      <c r="C161023">
        <v>1</v>
      </c>
    </row>
    <row r="161024" spans="1:3" x14ac:dyDescent="0.25">
      <c r="A161024" t="s">
        <v>120638</v>
      </c>
      <c r="B161024" t="s">
        <v>9</v>
      </c>
      <c r="C161024">
        <v>1</v>
      </c>
    </row>
    <row r="161025" spans="1:3" x14ac:dyDescent="0.25">
      <c r="A161025" t="s">
        <v>3998</v>
      </c>
      <c r="B161025" t="s">
        <v>9</v>
      </c>
      <c r="C161025">
        <v>1</v>
      </c>
    </row>
    <row r="161026" spans="1:3" x14ac:dyDescent="0.25">
      <c r="A161026" t="s">
        <v>120639</v>
      </c>
      <c r="B161026" t="s">
        <v>9</v>
      </c>
      <c r="C161026">
        <v>1</v>
      </c>
    </row>
    <row r="161027" spans="1:3" x14ac:dyDescent="0.25">
      <c r="A161027" t="s">
        <v>100705</v>
      </c>
      <c r="B161027" t="s">
        <v>9</v>
      </c>
      <c r="C161027">
        <v>1</v>
      </c>
    </row>
    <row r="161028" spans="1:3" x14ac:dyDescent="0.25">
      <c r="A161028" t="s">
        <v>120640</v>
      </c>
      <c r="B161028" t="s">
        <v>9</v>
      </c>
      <c r="C161028">
        <v>1</v>
      </c>
    </row>
    <row r="161029" spans="1:3" x14ac:dyDescent="0.25">
      <c r="A161029" t="s">
        <v>120641</v>
      </c>
      <c r="B161029" t="s">
        <v>9</v>
      </c>
      <c r="C161029">
        <v>1</v>
      </c>
    </row>
    <row r="161030" spans="1:3" x14ac:dyDescent="0.25">
      <c r="A161030" t="s">
        <v>1583</v>
      </c>
      <c r="B161030" t="s">
        <v>9</v>
      </c>
      <c r="C161030">
        <v>1</v>
      </c>
    </row>
    <row r="161031" spans="1:3" x14ac:dyDescent="0.25">
      <c r="A161031" t="s">
        <v>97335</v>
      </c>
      <c r="B161031" t="s">
        <v>9</v>
      </c>
      <c r="C161031">
        <v>1</v>
      </c>
    </row>
    <row r="161032" spans="1:3" x14ac:dyDescent="0.25">
      <c r="A161032" t="s">
        <v>23470</v>
      </c>
      <c r="B161032" t="s">
        <v>9</v>
      </c>
      <c r="C161032">
        <v>1</v>
      </c>
    </row>
    <row r="161033" spans="1:3" x14ac:dyDescent="0.25">
      <c r="A161033" t="s">
        <v>120643</v>
      </c>
      <c r="B161033" t="s">
        <v>9</v>
      </c>
      <c r="C161033">
        <v>1</v>
      </c>
    </row>
    <row r="161034" spans="1:3" x14ac:dyDescent="0.25">
      <c r="A161034" t="s">
        <v>120644</v>
      </c>
      <c r="B161034" t="s">
        <v>9</v>
      </c>
      <c r="C161034">
        <v>1</v>
      </c>
    </row>
    <row r="161035" spans="1:3" x14ac:dyDescent="0.25">
      <c r="A161035" t="s">
        <v>120645</v>
      </c>
      <c r="B161035" t="s">
        <v>9</v>
      </c>
      <c r="C161035">
        <v>1</v>
      </c>
    </row>
    <row r="161036" spans="1:3" x14ac:dyDescent="0.25">
      <c r="A161036" t="s">
        <v>120646</v>
      </c>
      <c r="B161036" t="s">
        <v>9</v>
      </c>
      <c r="C161036">
        <v>1</v>
      </c>
    </row>
    <row r="161037" spans="1:3" x14ac:dyDescent="0.25">
      <c r="A161037" t="s">
        <v>26063</v>
      </c>
      <c r="B161037" t="s">
        <v>9</v>
      </c>
      <c r="C161037">
        <v>1</v>
      </c>
    </row>
    <row r="161038" spans="1:3" x14ac:dyDescent="0.25">
      <c r="A161038" t="s">
        <v>120648</v>
      </c>
      <c r="B161038" t="s">
        <v>9</v>
      </c>
      <c r="C161038">
        <v>1</v>
      </c>
    </row>
    <row r="161039" spans="1:3" x14ac:dyDescent="0.25">
      <c r="A161039" t="s">
        <v>27366</v>
      </c>
      <c r="B161039" t="s">
        <v>9</v>
      </c>
      <c r="C161039">
        <v>1</v>
      </c>
    </row>
    <row r="161040" spans="1:3" x14ac:dyDescent="0.25">
      <c r="A161040" t="s">
        <v>120649</v>
      </c>
      <c r="B161040" t="s">
        <v>9</v>
      </c>
      <c r="C161040">
        <v>1</v>
      </c>
    </row>
    <row r="161041" spans="1:3" x14ac:dyDescent="0.25">
      <c r="A161041" t="s">
        <v>104358</v>
      </c>
      <c r="B161041" t="s">
        <v>9</v>
      </c>
      <c r="C161041">
        <v>1</v>
      </c>
    </row>
    <row r="161042" spans="1:3" x14ac:dyDescent="0.25">
      <c r="A161042" t="s">
        <v>23204</v>
      </c>
      <c r="B161042" t="s">
        <v>9</v>
      </c>
      <c r="C161042">
        <v>1</v>
      </c>
    </row>
    <row r="161043" spans="1:3" x14ac:dyDescent="0.25">
      <c r="A161043" t="s">
        <v>120650</v>
      </c>
      <c r="B161043" t="s">
        <v>9</v>
      </c>
      <c r="C161043">
        <v>1</v>
      </c>
    </row>
    <row r="161044" spans="1:3" x14ac:dyDescent="0.25">
      <c r="A161044" t="s">
        <v>120651</v>
      </c>
      <c r="B161044" t="s">
        <v>9</v>
      </c>
      <c r="C161044">
        <v>1</v>
      </c>
    </row>
    <row r="161045" spans="1:3" x14ac:dyDescent="0.25">
      <c r="A161045" t="s">
        <v>10779</v>
      </c>
      <c r="B161045" t="s">
        <v>9</v>
      </c>
      <c r="C161045">
        <v>1</v>
      </c>
    </row>
    <row r="161046" spans="1:3" x14ac:dyDescent="0.25">
      <c r="A161046" t="s">
        <v>120652</v>
      </c>
      <c r="B161046" t="s">
        <v>9</v>
      </c>
      <c r="C161046">
        <v>1</v>
      </c>
    </row>
    <row r="161047" spans="1:3" x14ac:dyDescent="0.25">
      <c r="A161047" t="s">
        <v>19777</v>
      </c>
      <c r="B161047" t="s">
        <v>9</v>
      </c>
      <c r="C161047">
        <v>1</v>
      </c>
    </row>
    <row r="161048" spans="1:3" x14ac:dyDescent="0.25">
      <c r="A161048" t="s">
        <v>120653</v>
      </c>
      <c r="B161048" t="s">
        <v>9</v>
      </c>
      <c r="C161048">
        <v>1</v>
      </c>
    </row>
    <row r="161049" spans="1:3" x14ac:dyDescent="0.25">
      <c r="A161049" t="s">
        <v>120654</v>
      </c>
      <c r="B161049" t="s">
        <v>9</v>
      </c>
      <c r="C161049">
        <v>1</v>
      </c>
    </row>
    <row r="161050" spans="1:3" x14ac:dyDescent="0.25">
      <c r="A161050" t="s">
        <v>120655</v>
      </c>
      <c r="B161050" t="s">
        <v>9</v>
      </c>
      <c r="C161050">
        <v>1</v>
      </c>
    </row>
    <row r="161051" spans="1:3" x14ac:dyDescent="0.25">
      <c r="A161051" t="s">
        <v>106459</v>
      </c>
      <c r="B161051" t="s">
        <v>9</v>
      </c>
      <c r="C161051">
        <v>1</v>
      </c>
    </row>
    <row r="161052" spans="1:3" x14ac:dyDescent="0.25">
      <c r="A161052" t="s">
        <v>11459</v>
      </c>
      <c r="B161052" t="s">
        <v>9</v>
      </c>
      <c r="C161052">
        <v>1</v>
      </c>
    </row>
    <row r="161053" spans="1:3" x14ac:dyDescent="0.25">
      <c r="A161053" t="s">
        <v>120657</v>
      </c>
      <c r="B161053" t="s">
        <v>9</v>
      </c>
      <c r="C161053">
        <v>1</v>
      </c>
    </row>
    <row r="161054" spans="1:3" x14ac:dyDescent="0.25">
      <c r="A161054" t="s">
        <v>120658</v>
      </c>
      <c r="B161054" t="s">
        <v>9</v>
      </c>
      <c r="C161054">
        <v>1</v>
      </c>
    </row>
    <row r="161055" spans="1:3" x14ac:dyDescent="0.25">
      <c r="A161055" t="s">
        <v>120659</v>
      </c>
      <c r="B161055" t="s">
        <v>9</v>
      </c>
      <c r="C161055">
        <v>1</v>
      </c>
    </row>
    <row r="161056" spans="1:3" hidden="1" x14ac:dyDescent="0.25">
      <c r="A161056" t="s">
        <v>120662</v>
      </c>
      <c r="B161056" t="s">
        <v>1</v>
      </c>
      <c r="C161056">
        <v>1</v>
      </c>
    </row>
    <row r="161057" spans="1:3" hidden="1" x14ac:dyDescent="0.25">
      <c r="A161057" t="s">
        <v>717</v>
      </c>
      <c r="B161057" t="s">
        <v>1</v>
      </c>
      <c r="C161057">
        <v>1</v>
      </c>
    </row>
    <row r="161058" spans="1:3" hidden="1" x14ac:dyDescent="0.25">
      <c r="A161058" t="s">
        <v>18546</v>
      </c>
      <c r="B161058" t="s">
        <v>1</v>
      </c>
      <c r="C161058">
        <v>1</v>
      </c>
    </row>
    <row r="161059" spans="1:3" hidden="1" x14ac:dyDescent="0.25">
      <c r="A161059" t="s">
        <v>31478</v>
      </c>
      <c r="B161059" t="s">
        <v>1</v>
      </c>
      <c r="C161059">
        <v>1</v>
      </c>
    </row>
    <row r="161060" spans="1:3" hidden="1" x14ac:dyDescent="0.25">
      <c r="A161060" t="s">
        <v>120665</v>
      </c>
      <c r="B161060" t="s">
        <v>1</v>
      </c>
      <c r="C161060">
        <v>1</v>
      </c>
    </row>
    <row r="161061" spans="1:3" hidden="1" x14ac:dyDescent="0.25">
      <c r="A161061" t="s">
        <v>103623</v>
      </c>
      <c r="B161061" t="s">
        <v>1</v>
      </c>
      <c r="C161061">
        <v>1</v>
      </c>
    </row>
    <row r="161062" spans="1:3" hidden="1" x14ac:dyDescent="0.25">
      <c r="A161062" t="s">
        <v>120666</v>
      </c>
      <c r="B161062" t="s">
        <v>1</v>
      </c>
      <c r="C161062">
        <v>1</v>
      </c>
    </row>
    <row r="161063" spans="1:3" hidden="1" x14ac:dyDescent="0.25">
      <c r="A161063" t="s">
        <v>120670</v>
      </c>
      <c r="B161063" t="s">
        <v>1</v>
      </c>
      <c r="C161063">
        <v>1</v>
      </c>
    </row>
    <row r="161064" spans="1:3" hidden="1" x14ac:dyDescent="0.25">
      <c r="A161064" t="s">
        <v>120671</v>
      </c>
      <c r="B161064" t="s">
        <v>1</v>
      </c>
      <c r="C161064">
        <v>1</v>
      </c>
    </row>
    <row r="161065" spans="1:3" x14ac:dyDescent="0.25">
      <c r="A161065" t="s">
        <v>406</v>
      </c>
      <c r="B161065" t="s">
        <v>9</v>
      </c>
      <c r="C161065">
        <v>1</v>
      </c>
    </row>
    <row r="161066" spans="1:3" x14ac:dyDescent="0.25">
      <c r="A161066" t="s">
        <v>120677</v>
      </c>
      <c r="B161066" t="s">
        <v>9</v>
      </c>
      <c r="C161066">
        <v>1</v>
      </c>
    </row>
    <row r="161067" spans="1:3" x14ac:dyDescent="0.25">
      <c r="A161067" t="s">
        <v>120678</v>
      </c>
      <c r="B161067" t="s">
        <v>9</v>
      </c>
      <c r="C161067">
        <v>1</v>
      </c>
    </row>
    <row r="161068" spans="1:3" x14ac:dyDescent="0.25">
      <c r="A161068" t="s">
        <v>8505</v>
      </c>
      <c r="B161068" t="s">
        <v>9</v>
      </c>
      <c r="C161068">
        <v>1</v>
      </c>
    </row>
    <row r="161069" spans="1:3" x14ac:dyDescent="0.25">
      <c r="A161069" t="s">
        <v>112588</v>
      </c>
      <c r="B161069" t="s">
        <v>9</v>
      </c>
      <c r="C161069">
        <v>1</v>
      </c>
    </row>
    <row r="161070" spans="1:3" x14ac:dyDescent="0.25">
      <c r="A161070" t="s">
        <v>120681</v>
      </c>
      <c r="B161070" t="s">
        <v>9</v>
      </c>
      <c r="C161070">
        <v>1</v>
      </c>
    </row>
    <row r="161071" spans="1:3" x14ac:dyDescent="0.25">
      <c r="A161071" t="s">
        <v>120682</v>
      </c>
      <c r="B161071" t="s">
        <v>9</v>
      </c>
      <c r="C161071">
        <v>1</v>
      </c>
    </row>
    <row r="161072" spans="1:3" x14ac:dyDescent="0.25">
      <c r="A161072" t="s">
        <v>120683</v>
      </c>
      <c r="B161072" t="s">
        <v>9</v>
      </c>
      <c r="C161072">
        <v>1</v>
      </c>
    </row>
    <row r="161073" spans="1:3" x14ac:dyDescent="0.25">
      <c r="A161073" t="s">
        <v>120684</v>
      </c>
      <c r="B161073" t="s">
        <v>9</v>
      </c>
      <c r="C161073">
        <v>1</v>
      </c>
    </row>
    <row r="161074" spans="1:3" x14ac:dyDescent="0.25">
      <c r="A161074" t="s">
        <v>46026</v>
      </c>
      <c r="B161074" t="s">
        <v>9</v>
      </c>
      <c r="C161074">
        <v>1</v>
      </c>
    </row>
    <row r="161075" spans="1:3" x14ac:dyDescent="0.25">
      <c r="A161075" t="s">
        <v>120685</v>
      </c>
      <c r="B161075" t="s">
        <v>9</v>
      </c>
      <c r="C161075">
        <v>1</v>
      </c>
    </row>
    <row r="161076" spans="1:3" x14ac:dyDescent="0.25">
      <c r="A161076" t="s">
        <v>44985</v>
      </c>
      <c r="B161076" t="s">
        <v>9</v>
      </c>
      <c r="C161076">
        <v>1</v>
      </c>
    </row>
    <row r="161077" spans="1:3" x14ac:dyDescent="0.25">
      <c r="A161077" t="s">
        <v>120686</v>
      </c>
      <c r="B161077" t="s">
        <v>9</v>
      </c>
      <c r="C161077">
        <v>1</v>
      </c>
    </row>
    <row r="161078" spans="1:3" x14ac:dyDescent="0.25">
      <c r="A161078" t="s">
        <v>120687</v>
      </c>
      <c r="B161078" t="s">
        <v>9</v>
      </c>
      <c r="C161078">
        <v>1</v>
      </c>
    </row>
    <row r="161079" spans="1:3" x14ac:dyDescent="0.25">
      <c r="A161079" t="s">
        <v>120688</v>
      </c>
      <c r="B161079" t="s">
        <v>9</v>
      </c>
      <c r="C161079">
        <v>1</v>
      </c>
    </row>
    <row r="161080" spans="1:3" x14ac:dyDescent="0.25">
      <c r="A161080" t="s">
        <v>120689</v>
      </c>
      <c r="B161080" t="s">
        <v>9</v>
      </c>
      <c r="C161080">
        <v>1</v>
      </c>
    </row>
    <row r="161081" spans="1:3" x14ac:dyDescent="0.25">
      <c r="A161081" t="s">
        <v>120690</v>
      </c>
      <c r="B161081" t="s">
        <v>9</v>
      </c>
      <c r="C161081">
        <v>1</v>
      </c>
    </row>
    <row r="161082" spans="1:3" x14ac:dyDescent="0.25">
      <c r="A161082" t="s">
        <v>120691</v>
      </c>
      <c r="B161082" t="s">
        <v>9</v>
      </c>
      <c r="C161082">
        <v>1</v>
      </c>
    </row>
    <row r="161083" spans="1:3" x14ac:dyDescent="0.25">
      <c r="A161083" t="s">
        <v>120692</v>
      </c>
      <c r="B161083" t="s">
        <v>9</v>
      </c>
      <c r="C161083">
        <v>1</v>
      </c>
    </row>
    <row r="161084" spans="1:3" x14ac:dyDescent="0.25">
      <c r="A161084" t="s">
        <v>120693</v>
      </c>
      <c r="B161084" t="s">
        <v>9</v>
      </c>
      <c r="C161084">
        <v>1</v>
      </c>
    </row>
    <row r="161085" spans="1:3" x14ac:dyDescent="0.25">
      <c r="A161085" t="s">
        <v>120694</v>
      </c>
      <c r="B161085" t="s">
        <v>9</v>
      </c>
      <c r="C161085">
        <v>1</v>
      </c>
    </row>
    <row r="161086" spans="1:3" x14ac:dyDescent="0.25">
      <c r="A161086" t="s">
        <v>120695</v>
      </c>
      <c r="B161086" t="s">
        <v>9</v>
      </c>
      <c r="C161086">
        <v>1</v>
      </c>
    </row>
    <row r="161087" spans="1:3" x14ac:dyDescent="0.25">
      <c r="A161087" t="s">
        <v>120696</v>
      </c>
      <c r="B161087" t="s">
        <v>9</v>
      </c>
      <c r="C161087">
        <v>1</v>
      </c>
    </row>
    <row r="161088" spans="1:3" x14ac:dyDescent="0.25">
      <c r="A161088" t="s">
        <v>3014</v>
      </c>
      <c r="B161088" t="s">
        <v>9</v>
      </c>
      <c r="C161088">
        <v>1</v>
      </c>
    </row>
    <row r="161089" spans="1:3" x14ac:dyDescent="0.25">
      <c r="A161089" t="s">
        <v>120697</v>
      </c>
      <c r="B161089" t="s">
        <v>9</v>
      </c>
      <c r="C161089">
        <v>1</v>
      </c>
    </row>
    <row r="161090" spans="1:3" hidden="1" x14ac:dyDescent="0.25">
      <c r="A161090" t="s">
        <v>84338</v>
      </c>
      <c r="B161090" t="s">
        <v>16</v>
      </c>
      <c r="C161090">
        <v>1</v>
      </c>
    </row>
    <row r="161091" spans="1:3" hidden="1" x14ac:dyDescent="0.25">
      <c r="A161091" t="s">
        <v>38808</v>
      </c>
      <c r="B161091" t="s">
        <v>16</v>
      </c>
      <c r="C161091">
        <v>1</v>
      </c>
    </row>
    <row r="161092" spans="1:3" hidden="1" x14ac:dyDescent="0.25">
      <c r="A161092" t="s">
        <v>120698</v>
      </c>
      <c r="B161092" t="s">
        <v>16</v>
      </c>
      <c r="C161092">
        <v>1</v>
      </c>
    </row>
    <row r="161093" spans="1:3" hidden="1" x14ac:dyDescent="0.25">
      <c r="A161093" t="s">
        <v>120559</v>
      </c>
      <c r="B161093" t="s">
        <v>16</v>
      </c>
      <c r="C161093">
        <v>1</v>
      </c>
    </row>
    <row r="161094" spans="1:3" hidden="1" x14ac:dyDescent="0.25">
      <c r="A161094" t="s">
        <v>54572</v>
      </c>
      <c r="B161094" t="s">
        <v>16</v>
      </c>
      <c r="C161094">
        <v>1</v>
      </c>
    </row>
    <row r="161095" spans="1:3" hidden="1" x14ac:dyDescent="0.25">
      <c r="A161095" t="s">
        <v>120699</v>
      </c>
      <c r="B161095" t="s">
        <v>16</v>
      </c>
      <c r="C161095">
        <v>1</v>
      </c>
    </row>
    <row r="161096" spans="1:3" hidden="1" x14ac:dyDescent="0.25">
      <c r="A161096" t="s">
        <v>117791</v>
      </c>
      <c r="B161096" t="s">
        <v>16</v>
      </c>
      <c r="C161096">
        <v>1</v>
      </c>
    </row>
    <row r="161097" spans="1:3" hidden="1" x14ac:dyDescent="0.25">
      <c r="A161097" t="s">
        <v>120700</v>
      </c>
      <c r="B161097" t="s">
        <v>16</v>
      </c>
      <c r="C161097">
        <v>1</v>
      </c>
    </row>
    <row r="161098" spans="1:3" hidden="1" x14ac:dyDescent="0.25">
      <c r="A161098" t="s">
        <v>5951</v>
      </c>
      <c r="B161098" t="s">
        <v>16</v>
      </c>
      <c r="C161098">
        <v>1</v>
      </c>
    </row>
    <row r="161099" spans="1:3" hidden="1" x14ac:dyDescent="0.25">
      <c r="A161099" t="s">
        <v>120701</v>
      </c>
      <c r="B161099" t="s">
        <v>16</v>
      </c>
      <c r="C161099">
        <v>1</v>
      </c>
    </row>
    <row r="161100" spans="1:3" hidden="1" x14ac:dyDescent="0.25">
      <c r="A161100" t="s">
        <v>11207</v>
      </c>
      <c r="B161100" t="s">
        <v>16</v>
      </c>
      <c r="C161100">
        <v>1</v>
      </c>
    </row>
    <row r="161101" spans="1:3" hidden="1" x14ac:dyDescent="0.25">
      <c r="A161101" t="s">
        <v>119102</v>
      </c>
      <c r="B161101" t="s">
        <v>16</v>
      </c>
      <c r="C161101">
        <v>1</v>
      </c>
    </row>
    <row r="161102" spans="1:3" hidden="1" x14ac:dyDescent="0.25">
      <c r="A161102" t="s">
        <v>119103</v>
      </c>
      <c r="B161102" t="s">
        <v>16</v>
      </c>
      <c r="C161102">
        <v>1</v>
      </c>
    </row>
    <row r="161103" spans="1:3" hidden="1" x14ac:dyDescent="0.25">
      <c r="A161103" t="s">
        <v>119104</v>
      </c>
      <c r="B161103" t="s">
        <v>16</v>
      </c>
      <c r="C161103">
        <v>1</v>
      </c>
    </row>
    <row r="161104" spans="1:3" hidden="1" x14ac:dyDescent="0.25">
      <c r="A161104" t="s">
        <v>117548</v>
      </c>
      <c r="B161104" t="s">
        <v>16</v>
      </c>
      <c r="C161104">
        <v>1</v>
      </c>
    </row>
    <row r="161105" spans="1:3" hidden="1" x14ac:dyDescent="0.25">
      <c r="A161105" t="s">
        <v>117549</v>
      </c>
      <c r="B161105" t="s">
        <v>16</v>
      </c>
      <c r="C161105">
        <v>1</v>
      </c>
    </row>
    <row r="161106" spans="1:3" hidden="1" x14ac:dyDescent="0.25">
      <c r="A161106" t="s">
        <v>117550</v>
      </c>
      <c r="B161106" t="s">
        <v>16</v>
      </c>
      <c r="C161106">
        <v>1</v>
      </c>
    </row>
    <row r="161107" spans="1:3" hidden="1" x14ac:dyDescent="0.25">
      <c r="A161107" t="s">
        <v>102149</v>
      </c>
      <c r="B161107" t="s">
        <v>16</v>
      </c>
      <c r="C161107">
        <v>1</v>
      </c>
    </row>
    <row r="161108" spans="1:3" hidden="1" x14ac:dyDescent="0.25">
      <c r="A161108" t="s">
        <v>110452</v>
      </c>
      <c r="B161108" t="s">
        <v>16</v>
      </c>
      <c r="C161108">
        <v>1</v>
      </c>
    </row>
    <row r="161109" spans="1:3" hidden="1" x14ac:dyDescent="0.25">
      <c r="A161109" t="s">
        <v>120702</v>
      </c>
      <c r="B161109" t="s">
        <v>16</v>
      </c>
      <c r="C161109">
        <v>1</v>
      </c>
    </row>
    <row r="161110" spans="1:3" hidden="1" x14ac:dyDescent="0.25">
      <c r="A161110" t="s">
        <v>66541</v>
      </c>
      <c r="B161110" t="s">
        <v>16</v>
      </c>
      <c r="C161110">
        <v>1</v>
      </c>
    </row>
    <row r="161111" spans="1:3" hidden="1" x14ac:dyDescent="0.25">
      <c r="A161111" t="s">
        <v>88836</v>
      </c>
      <c r="B161111" t="s">
        <v>16</v>
      </c>
      <c r="C161111">
        <v>1</v>
      </c>
    </row>
    <row r="161112" spans="1:3" hidden="1" x14ac:dyDescent="0.25">
      <c r="A161112" t="s">
        <v>117793</v>
      </c>
      <c r="B161112" t="s">
        <v>16</v>
      </c>
      <c r="C161112">
        <v>1</v>
      </c>
    </row>
    <row r="161113" spans="1:3" hidden="1" x14ac:dyDescent="0.25">
      <c r="A161113" t="s">
        <v>120703</v>
      </c>
      <c r="B161113" t="s">
        <v>16</v>
      </c>
      <c r="C161113">
        <v>1</v>
      </c>
    </row>
    <row r="161114" spans="1:3" hidden="1" x14ac:dyDescent="0.25">
      <c r="A161114" t="s">
        <v>84846</v>
      </c>
      <c r="B161114" t="s">
        <v>16</v>
      </c>
      <c r="C161114">
        <v>1</v>
      </c>
    </row>
    <row r="161115" spans="1:3" hidden="1" x14ac:dyDescent="0.25">
      <c r="A161115" t="s">
        <v>120704</v>
      </c>
      <c r="B161115" t="s">
        <v>16</v>
      </c>
      <c r="C161115">
        <v>1</v>
      </c>
    </row>
    <row r="161116" spans="1:3" hidden="1" x14ac:dyDescent="0.25">
      <c r="A161116" t="s">
        <v>119113</v>
      </c>
      <c r="B161116" t="s">
        <v>16</v>
      </c>
      <c r="C161116">
        <v>1</v>
      </c>
    </row>
    <row r="161117" spans="1:3" hidden="1" x14ac:dyDescent="0.25">
      <c r="A161117" t="s">
        <v>120705</v>
      </c>
      <c r="B161117" t="s">
        <v>16</v>
      </c>
      <c r="C161117">
        <v>1</v>
      </c>
    </row>
    <row r="161118" spans="1:3" hidden="1" x14ac:dyDescent="0.25">
      <c r="A161118" t="s">
        <v>120706</v>
      </c>
      <c r="B161118" t="s">
        <v>16</v>
      </c>
      <c r="C161118">
        <v>1</v>
      </c>
    </row>
    <row r="161119" spans="1:3" hidden="1" x14ac:dyDescent="0.25">
      <c r="A161119" t="s">
        <v>119116</v>
      </c>
      <c r="B161119" t="s">
        <v>16</v>
      </c>
      <c r="C161119">
        <v>1</v>
      </c>
    </row>
    <row r="161120" spans="1:3" hidden="1" x14ac:dyDescent="0.25">
      <c r="A161120" t="s">
        <v>120707</v>
      </c>
      <c r="B161120" t="s">
        <v>16</v>
      </c>
      <c r="C161120">
        <v>1</v>
      </c>
    </row>
    <row r="161121" spans="1:3" hidden="1" x14ac:dyDescent="0.25">
      <c r="A161121" t="s">
        <v>120708</v>
      </c>
      <c r="B161121" t="s">
        <v>16</v>
      </c>
      <c r="C161121">
        <v>1</v>
      </c>
    </row>
    <row r="161122" spans="1:3" hidden="1" x14ac:dyDescent="0.25">
      <c r="A161122" t="s">
        <v>79778</v>
      </c>
      <c r="B161122" t="s">
        <v>16</v>
      </c>
      <c r="C161122">
        <v>1</v>
      </c>
    </row>
    <row r="161123" spans="1:3" hidden="1" x14ac:dyDescent="0.25">
      <c r="A161123" t="s">
        <v>120709</v>
      </c>
      <c r="B161123" t="s">
        <v>16</v>
      </c>
      <c r="C161123">
        <v>1</v>
      </c>
    </row>
    <row r="161124" spans="1:3" hidden="1" x14ac:dyDescent="0.25">
      <c r="A161124" t="s">
        <v>120710</v>
      </c>
      <c r="B161124" t="s">
        <v>16</v>
      </c>
      <c r="C161124">
        <v>1</v>
      </c>
    </row>
    <row r="161125" spans="1:3" hidden="1" x14ac:dyDescent="0.25">
      <c r="A161125" t="s">
        <v>120711</v>
      </c>
      <c r="B161125" t="s">
        <v>16</v>
      </c>
      <c r="C161125">
        <v>1</v>
      </c>
    </row>
    <row r="161126" spans="1:3" hidden="1" x14ac:dyDescent="0.25">
      <c r="A161126" t="s">
        <v>9542</v>
      </c>
      <c r="B161126" t="s">
        <v>16</v>
      </c>
      <c r="C161126">
        <v>1</v>
      </c>
    </row>
    <row r="161127" spans="1:3" hidden="1" x14ac:dyDescent="0.25">
      <c r="A161127" t="s">
        <v>9553</v>
      </c>
      <c r="B161127" t="s">
        <v>16</v>
      </c>
      <c r="C161127">
        <v>1</v>
      </c>
    </row>
    <row r="161128" spans="1:3" hidden="1" x14ac:dyDescent="0.25">
      <c r="A161128" t="s">
        <v>115098</v>
      </c>
      <c r="B161128" t="s">
        <v>16</v>
      </c>
      <c r="C161128">
        <v>1</v>
      </c>
    </row>
    <row r="161129" spans="1:3" hidden="1" x14ac:dyDescent="0.25">
      <c r="A161129" t="s">
        <v>4668</v>
      </c>
      <c r="B161129" t="s">
        <v>16</v>
      </c>
      <c r="C161129">
        <v>1</v>
      </c>
    </row>
    <row r="161130" spans="1:3" hidden="1" x14ac:dyDescent="0.25">
      <c r="A161130" t="s">
        <v>120712</v>
      </c>
      <c r="B161130" t="s">
        <v>16</v>
      </c>
      <c r="C161130">
        <v>1</v>
      </c>
    </row>
    <row r="161131" spans="1:3" hidden="1" x14ac:dyDescent="0.25">
      <c r="A161131" t="s">
        <v>120713</v>
      </c>
      <c r="B161131" t="s">
        <v>16</v>
      </c>
      <c r="C161131">
        <v>1</v>
      </c>
    </row>
    <row r="161132" spans="1:3" hidden="1" x14ac:dyDescent="0.25">
      <c r="A161132" t="s">
        <v>120714</v>
      </c>
      <c r="B161132" t="s">
        <v>16</v>
      </c>
      <c r="C161132">
        <v>1</v>
      </c>
    </row>
    <row r="161133" spans="1:3" hidden="1" x14ac:dyDescent="0.25">
      <c r="A161133" t="s">
        <v>120715</v>
      </c>
      <c r="B161133" t="s">
        <v>16</v>
      </c>
      <c r="C161133">
        <v>1</v>
      </c>
    </row>
    <row r="161134" spans="1:3" hidden="1" x14ac:dyDescent="0.25">
      <c r="A161134" t="s">
        <v>120716</v>
      </c>
      <c r="B161134" t="s">
        <v>16</v>
      </c>
      <c r="C161134">
        <v>1</v>
      </c>
    </row>
    <row r="161135" spans="1:3" hidden="1" x14ac:dyDescent="0.25">
      <c r="A161135" t="s">
        <v>27829</v>
      </c>
      <c r="B161135" t="s">
        <v>16</v>
      </c>
      <c r="C161135">
        <v>1</v>
      </c>
    </row>
    <row r="161136" spans="1:3" hidden="1" x14ac:dyDescent="0.25">
      <c r="A161136" t="s">
        <v>60506</v>
      </c>
      <c r="B161136" t="s">
        <v>16</v>
      </c>
      <c r="C161136">
        <v>1</v>
      </c>
    </row>
    <row r="161137" spans="1:3" hidden="1" x14ac:dyDescent="0.25">
      <c r="A161137" t="s">
        <v>120717</v>
      </c>
      <c r="B161137" t="s">
        <v>16</v>
      </c>
      <c r="C161137">
        <v>1</v>
      </c>
    </row>
    <row r="161138" spans="1:3" hidden="1" x14ac:dyDescent="0.25">
      <c r="A161138" t="s">
        <v>120718</v>
      </c>
      <c r="B161138" t="s">
        <v>16</v>
      </c>
      <c r="C161138">
        <v>1</v>
      </c>
    </row>
    <row r="161139" spans="1:3" hidden="1" x14ac:dyDescent="0.25">
      <c r="A161139" t="s">
        <v>15228</v>
      </c>
      <c r="B161139" t="s">
        <v>16</v>
      </c>
      <c r="C161139">
        <v>1</v>
      </c>
    </row>
    <row r="161140" spans="1:3" hidden="1" x14ac:dyDescent="0.25">
      <c r="A161140" t="s">
        <v>4235</v>
      </c>
      <c r="B161140" t="s">
        <v>16</v>
      </c>
      <c r="C161140">
        <v>1</v>
      </c>
    </row>
    <row r="161141" spans="1:3" hidden="1" x14ac:dyDescent="0.25">
      <c r="A161141" t="s">
        <v>120719</v>
      </c>
      <c r="B161141" t="s">
        <v>16</v>
      </c>
      <c r="C161141">
        <v>1</v>
      </c>
    </row>
    <row r="161142" spans="1:3" hidden="1" x14ac:dyDescent="0.25">
      <c r="A161142" t="s">
        <v>120720</v>
      </c>
      <c r="B161142" t="s">
        <v>16</v>
      </c>
      <c r="C161142">
        <v>1</v>
      </c>
    </row>
    <row r="161143" spans="1:3" hidden="1" x14ac:dyDescent="0.25">
      <c r="A161143" t="s">
        <v>120721</v>
      </c>
      <c r="B161143" t="s">
        <v>16</v>
      </c>
      <c r="C161143">
        <v>1</v>
      </c>
    </row>
    <row r="161144" spans="1:3" hidden="1" x14ac:dyDescent="0.25">
      <c r="A161144" t="s">
        <v>42714</v>
      </c>
      <c r="B161144" t="s">
        <v>16</v>
      </c>
      <c r="C161144">
        <v>1</v>
      </c>
    </row>
    <row r="161145" spans="1:3" hidden="1" x14ac:dyDescent="0.25">
      <c r="A161145" t="s">
        <v>24496</v>
      </c>
      <c r="B161145" t="s">
        <v>16</v>
      </c>
      <c r="C161145">
        <v>1</v>
      </c>
    </row>
    <row r="161146" spans="1:3" hidden="1" x14ac:dyDescent="0.25">
      <c r="A161146" t="s">
        <v>120722</v>
      </c>
      <c r="B161146" t="s">
        <v>16</v>
      </c>
      <c r="C161146">
        <v>1</v>
      </c>
    </row>
    <row r="161147" spans="1:3" hidden="1" x14ac:dyDescent="0.25">
      <c r="A161147" t="s">
        <v>120723</v>
      </c>
      <c r="B161147" t="s">
        <v>16</v>
      </c>
      <c r="C161147">
        <v>1</v>
      </c>
    </row>
    <row r="161148" spans="1:3" hidden="1" x14ac:dyDescent="0.25">
      <c r="A161148" t="s">
        <v>55130</v>
      </c>
      <c r="B161148" t="s">
        <v>16</v>
      </c>
      <c r="C161148">
        <v>1</v>
      </c>
    </row>
    <row r="161149" spans="1:3" hidden="1" x14ac:dyDescent="0.25">
      <c r="A161149" t="s">
        <v>120724</v>
      </c>
      <c r="B161149" t="s">
        <v>16</v>
      </c>
      <c r="C161149">
        <v>1</v>
      </c>
    </row>
    <row r="161150" spans="1:3" hidden="1" x14ac:dyDescent="0.25">
      <c r="A161150" t="s">
        <v>120725</v>
      </c>
      <c r="B161150" t="s">
        <v>16</v>
      </c>
      <c r="C161150">
        <v>1</v>
      </c>
    </row>
    <row r="161151" spans="1:3" hidden="1" x14ac:dyDescent="0.25">
      <c r="A161151" t="s">
        <v>97407</v>
      </c>
      <c r="B161151" t="s">
        <v>16</v>
      </c>
      <c r="C161151">
        <v>1</v>
      </c>
    </row>
    <row r="161152" spans="1:3" hidden="1" x14ac:dyDescent="0.25">
      <c r="A161152" t="s">
        <v>120726</v>
      </c>
      <c r="B161152" t="s">
        <v>16</v>
      </c>
      <c r="C161152">
        <v>1</v>
      </c>
    </row>
    <row r="161153" spans="1:3" hidden="1" x14ac:dyDescent="0.25">
      <c r="A161153" t="s">
        <v>120727</v>
      </c>
      <c r="B161153" t="s">
        <v>16</v>
      </c>
      <c r="C161153">
        <v>1</v>
      </c>
    </row>
    <row r="161154" spans="1:3" hidden="1" x14ac:dyDescent="0.25">
      <c r="A161154" t="s">
        <v>120728</v>
      </c>
      <c r="B161154" t="s">
        <v>16</v>
      </c>
      <c r="C161154">
        <v>1</v>
      </c>
    </row>
    <row r="161155" spans="1:3" hidden="1" x14ac:dyDescent="0.25">
      <c r="A161155" t="s">
        <v>120729</v>
      </c>
      <c r="B161155" t="s">
        <v>16</v>
      </c>
      <c r="C161155">
        <v>1</v>
      </c>
    </row>
    <row r="161156" spans="1:3" hidden="1" x14ac:dyDescent="0.25">
      <c r="A161156" t="s">
        <v>120730</v>
      </c>
      <c r="B161156" t="s">
        <v>16</v>
      </c>
      <c r="C161156">
        <v>1</v>
      </c>
    </row>
    <row r="161157" spans="1:3" hidden="1" x14ac:dyDescent="0.25">
      <c r="A161157" t="s">
        <v>22247</v>
      </c>
      <c r="B161157" t="s">
        <v>16</v>
      </c>
      <c r="C161157">
        <v>1</v>
      </c>
    </row>
    <row r="161158" spans="1:3" hidden="1" x14ac:dyDescent="0.25">
      <c r="A161158" t="s">
        <v>120731</v>
      </c>
      <c r="B161158" t="s">
        <v>16</v>
      </c>
      <c r="C161158">
        <v>1</v>
      </c>
    </row>
    <row r="161159" spans="1:3" hidden="1" x14ac:dyDescent="0.25">
      <c r="A161159" t="s">
        <v>120733</v>
      </c>
      <c r="B161159" t="s">
        <v>16</v>
      </c>
      <c r="C161159">
        <v>1</v>
      </c>
    </row>
    <row r="161160" spans="1:3" hidden="1" x14ac:dyDescent="0.25">
      <c r="A161160" t="s">
        <v>120734</v>
      </c>
      <c r="B161160" t="s">
        <v>16</v>
      </c>
      <c r="C161160">
        <v>1</v>
      </c>
    </row>
    <row r="161161" spans="1:3" hidden="1" x14ac:dyDescent="0.25">
      <c r="A161161" t="s">
        <v>120735</v>
      </c>
      <c r="B161161" t="s">
        <v>16</v>
      </c>
      <c r="C161161">
        <v>1</v>
      </c>
    </row>
    <row r="161162" spans="1:3" hidden="1" x14ac:dyDescent="0.25">
      <c r="A161162" t="s">
        <v>120736</v>
      </c>
      <c r="B161162" t="s">
        <v>16</v>
      </c>
      <c r="C161162">
        <v>1</v>
      </c>
    </row>
    <row r="161163" spans="1:3" hidden="1" x14ac:dyDescent="0.25">
      <c r="A161163" t="s">
        <v>545</v>
      </c>
      <c r="B161163" t="s">
        <v>16</v>
      </c>
      <c r="C161163">
        <v>1</v>
      </c>
    </row>
    <row r="161164" spans="1:3" hidden="1" x14ac:dyDescent="0.25">
      <c r="A161164" t="s">
        <v>70089</v>
      </c>
      <c r="B161164" t="s">
        <v>1</v>
      </c>
      <c r="C161164">
        <v>1</v>
      </c>
    </row>
    <row r="161165" spans="1:3" hidden="1" x14ac:dyDescent="0.25">
      <c r="A161165" t="s">
        <v>120402</v>
      </c>
      <c r="B161165" t="s">
        <v>1</v>
      </c>
      <c r="C161165">
        <v>1</v>
      </c>
    </row>
    <row r="161166" spans="1:3" hidden="1" x14ac:dyDescent="0.25">
      <c r="A161166" t="s">
        <v>66254</v>
      </c>
      <c r="B161166" t="s">
        <v>1</v>
      </c>
      <c r="C161166">
        <v>1</v>
      </c>
    </row>
    <row r="161167" spans="1:3" hidden="1" x14ac:dyDescent="0.25">
      <c r="A161167" t="s">
        <v>120737</v>
      </c>
      <c r="B161167" t="s">
        <v>1</v>
      </c>
      <c r="C161167">
        <v>1</v>
      </c>
    </row>
    <row r="161168" spans="1:3" hidden="1" x14ac:dyDescent="0.25">
      <c r="A161168" t="s">
        <v>120738</v>
      </c>
      <c r="B161168" t="s">
        <v>1</v>
      </c>
      <c r="C161168">
        <v>1</v>
      </c>
    </row>
    <row r="161169" spans="1:3" hidden="1" x14ac:dyDescent="0.25">
      <c r="A161169" t="s">
        <v>21887</v>
      </c>
      <c r="B161169" t="s">
        <v>1</v>
      </c>
      <c r="C161169">
        <v>1</v>
      </c>
    </row>
    <row r="161170" spans="1:3" hidden="1" x14ac:dyDescent="0.25">
      <c r="A161170" t="s">
        <v>120739</v>
      </c>
      <c r="B161170" t="s">
        <v>1</v>
      </c>
      <c r="C161170">
        <v>1</v>
      </c>
    </row>
    <row r="161171" spans="1:3" hidden="1" x14ac:dyDescent="0.25">
      <c r="A161171" t="s">
        <v>120740</v>
      </c>
      <c r="B161171" t="s">
        <v>1</v>
      </c>
      <c r="C161171">
        <v>1</v>
      </c>
    </row>
    <row r="161172" spans="1:3" hidden="1" x14ac:dyDescent="0.25">
      <c r="A161172" t="s">
        <v>120741</v>
      </c>
      <c r="B161172" t="s">
        <v>1</v>
      </c>
      <c r="C161172">
        <v>1</v>
      </c>
    </row>
    <row r="161173" spans="1:3" hidden="1" x14ac:dyDescent="0.25">
      <c r="A161173" t="s">
        <v>25248</v>
      </c>
      <c r="B161173" t="s">
        <v>1</v>
      </c>
      <c r="C161173">
        <v>1</v>
      </c>
    </row>
    <row r="161174" spans="1:3" hidden="1" x14ac:dyDescent="0.25">
      <c r="A161174" t="s">
        <v>120742</v>
      </c>
      <c r="B161174" t="s">
        <v>1</v>
      </c>
      <c r="C161174">
        <v>1</v>
      </c>
    </row>
    <row r="161175" spans="1:3" hidden="1" x14ac:dyDescent="0.25">
      <c r="A161175" t="s">
        <v>51582</v>
      </c>
      <c r="B161175" t="s">
        <v>1</v>
      </c>
      <c r="C161175">
        <v>1</v>
      </c>
    </row>
    <row r="161176" spans="1:3" hidden="1" x14ac:dyDescent="0.25">
      <c r="A161176" t="s">
        <v>120743</v>
      </c>
      <c r="B161176" t="s">
        <v>1</v>
      </c>
      <c r="C161176">
        <v>1</v>
      </c>
    </row>
    <row r="161177" spans="1:3" hidden="1" x14ac:dyDescent="0.25">
      <c r="A161177" t="s">
        <v>120744</v>
      </c>
      <c r="B161177" t="s">
        <v>1</v>
      </c>
      <c r="C161177">
        <v>1</v>
      </c>
    </row>
    <row r="161178" spans="1:3" hidden="1" x14ac:dyDescent="0.25">
      <c r="A161178" t="s">
        <v>120745</v>
      </c>
      <c r="B161178" t="s">
        <v>1</v>
      </c>
      <c r="C161178">
        <v>1</v>
      </c>
    </row>
    <row r="161179" spans="1:3" hidden="1" x14ac:dyDescent="0.25">
      <c r="A161179" t="s">
        <v>120421</v>
      </c>
      <c r="B161179" t="s">
        <v>1</v>
      </c>
      <c r="C161179">
        <v>1</v>
      </c>
    </row>
    <row r="161180" spans="1:3" hidden="1" x14ac:dyDescent="0.25">
      <c r="A161180" t="s">
        <v>13719</v>
      </c>
      <c r="B161180" t="s">
        <v>1</v>
      </c>
      <c r="C161180">
        <v>1</v>
      </c>
    </row>
    <row r="161181" spans="1:3" hidden="1" x14ac:dyDescent="0.25">
      <c r="A161181" t="s">
        <v>120422</v>
      </c>
      <c r="B161181" t="s">
        <v>1</v>
      </c>
      <c r="C161181">
        <v>1</v>
      </c>
    </row>
    <row r="161182" spans="1:3" hidden="1" x14ac:dyDescent="0.25">
      <c r="A161182" t="s">
        <v>76492</v>
      </c>
      <c r="B161182" t="s">
        <v>1</v>
      </c>
      <c r="C161182">
        <v>1</v>
      </c>
    </row>
    <row r="161183" spans="1:3" hidden="1" x14ac:dyDescent="0.25">
      <c r="A161183" t="s">
        <v>120423</v>
      </c>
      <c r="B161183" t="s">
        <v>1</v>
      </c>
      <c r="C161183">
        <v>1</v>
      </c>
    </row>
    <row r="161184" spans="1:3" hidden="1" x14ac:dyDescent="0.25">
      <c r="A161184" t="s">
        <v>31612</v>
      </c>
      <c r="B161184" t="s">
        <v>1</v>
      </c>
      <c r="C161184">
        <v>1</v>
      </c>
    </row>
    <row r="161185" spans="1:3" hidden="1" x14ac:dyDescent="0.25">
      <c r="A161185" t="s">
        <v>84684</v>
      </c>
      <c r="B161185" t="s">
        <v>1</v>
      </c>
      <c r="C161185">
        <v>1</v>
      </c>
    </row>
    <row r="161186" spans="1:3" hidden="1" x14ac:dyDescent="0.25">
      <c r="A161186" t="s">
        <v>120427</v>
      </c>
      <c r="B161186" t="s">
        <v>1</v>
      </c>
      <c r="C161186">
        <v>1</v>
      </c>
    </row>
    <row r="161187" spans="1:3" hidden="1" x14ac:dyDescent="0.25">
      <c r="A161187" t="s">
        <v>20302</v>
      </c>
      <c r="B161187" t="s">
        <v>16</v>
      </c>
      <c r="C161187">
        <v>1</v>
      </c>
    </row>
    <row r="161188" spans="1:3" hidden="1" x14ac:dyDescent="0.25">
      <c r="A161188" t="s">
        <v>120747</v>
      </c>
      <c r="B161188" t="s">
        <v>16</v>
      </c>
      <c r="C161188">
        <v>1</v>
      </c>
    </row>
    <row r="161189" spans="1:3" hidden="1" x14ac:dyDescent="0.25">
      <c r="A161189" t="s">
        <v>84106</v>
      </c>
      <c r="B161189" t="s">
        <v>16</v>
      </c>
      <c r="C161189">
        <v>1</v>
      </c>
    </row>
    <row r="161190" spans="1:3" hidden="1" x14ac:dyDescent="0.25">
      <c r="A161190" t="s">
        <v>12747</v>
      </c>
      <c r="B161190" t="s">
        <v>16</v>
      </c>
      <c r="C161190">
        <v>1</v>
      </c>
    </row>
    <row r="161191" spans="1:3" hidden="1" x14ac:dyDescent="0.25">
      <c r="A161191" t="s">
        <v>120748</v>
      </c>
      <c r="B161191" t="s">
        <v>16</v>
      </c>
      <c r="C161191">
        <v>1</v>
      </c>
    </row>
    <row r="161192" spans="1:3" hidden="1" x14ac:dyDescent="0.25">
      <c r="A161192" t="s">
        <v>120749</v>
      </c>
      <c r="B161192" t="s">
        <v>16</v>
      </c>
      <c r="C161192">
        <v>1</v>
      </c>
    </row>
    <row r="161193" spans="1:3" hidden="1" x14ac:dyDescent="0.25">
      <c r="A161193" t="s">
        <v>120750</v>
      </c>
      <c r="B161193" t="s">
        <v>16</v>
      </c>
      <c r="C161193">
        <v>1</v>
      </c>
    </row>
    <row r="161194" spans="1:3" hidden="1" x14ac:dyDescent="0.25">
      <c r="A161194" t="s">
        <v>120751</v>
      </c>
      <c r="B161194" t="s">
        <v>16</v>
      </c>
      <c r="C161194">
        <v>1</v>
      </c>
    </row>
    <row r="161195" spans="1:3" hidden="1" x14ac:dyDescent="0.25">
      <c r="A161195" t="s">
        <v>120752</v>
      </c>
      <c r="B161195" t="s">
        <v>16</v>
      </c>
      <c r="C161195">
        <v>1</v>
      </c>
    </row>
    <row r="161196" spans="1:3" hidden="1" x14ac:dyDescent="0.25">
      <c r="A161196" t="s">
        <v>108658</v>
      </c>
      <c r="B161196" t="s">
        <v>16</v>
      </c>
      <c r="C161196">
        <v>1</v>
      </c>
    </row>
    <row r="161197" spans="1:3" hidden="1" x14ac:dyDescent="0.25">
      <c r="A161197" t="s">
        <v>110444</v>
      </c>
      <c r="B161197" t="s">
        <v>16</v>
      </c>
      <c r="C161197">
        <v>1</v>
      </c>
    </row>
    <row r="161198" spans="1:3" hidden="1" x14ac:dyDescent="0.25">
      <c r="A161198" t="s">
        <v>120753</v>
      </c>
      <c r="B161198" t="s">
        <v>16</v>
      </c>
      <c r="C161198">
        <v>1</v>
      </c>
    </row>
    <row r="161199" spans="1:3" hidden="1" x14ac:dyDescent="0.25">
      <c r="A161199" t="s">
        <v>84706</v>
      </c>
      <c r="B161199" t="s">
        <v>16</v>
      </c>
      <c r="C161199">
        <v>1</v>
      </c>
    </row>
    <row r="161200" spans="1:3" hidden="1" x14ac:dyDescent="0.25">
      <c r="A161200" t="s">
        <v>120754</v>
      </c>
      <c r="B161200" t="s">
        <v>16</v>
      </c>
      <c r="C161200">
        <v>1</v>
      </c>
    </row>
    <row r="161201" spans="1:3" hidden="1" x14ac:dyDescent="0.25">
      <c r="A161201" t="s">
        <v>56977</v>
      </c>
      <c r="B161201" t="s">
        <v>16</v>
      </c>
      <c r="C161201">
        <v>1</v>
      </c>
    </row>
    <row r="161202" spans="1:3" hidden="1" x14ac:dyDescent="0.25">
      <c r="A161202" t="s">
        <v>7172</v>
      </c>
      <c r="B161202" t="s">
        <v>16</v>
      </c>
      <c r="C161202">
        <v>1</v>
      </c>
    </row>
    <row r="161203" spans="1:3" hidden="1" x14ac:dyDescent="0.25">
      <c r="A161203" t="s">
        <v>120755</v>
      </c>
      <c r="B161203" t="s">
        <v>16</v>
      </c>
      <c r="C161203">
        <v>1</v>
      </c>
    </row>
    <row r="161204" spans="1:3" hidden="1" x14ac:dyDescent="0.25">
      <c r="A161204" t="s">
        <v>120757</v>
      </c>
      <c r="B161204" t="s">
        <v>16</v>
      </c>
      <c r="C161204">
        <v>1</v>
      </c>
    </row>
    <row r="161205" spans="1:3" hidden="1" x14ac:dyDescent="0.25">
      <c r="A161205" t="s">
        <v>80837</v>
      </c>
      <c r="B161205" t="s">
        <v>16</v>
      </c>
      <c r="C161205">
        <v>1</v>
      </c>
    </row>
    <row r="161206" spans="1:3" x14ac:dyDescent="0.25">
      <c r="A161206" t="s">
        <v>120758</v>
      </c>
      <c r="B161206" t="s">
        <v>9</v>
      </c>
      <c r="C161206">
        <v>1</v>
      </c>
    </row>
    <row r="161207" spans="1:3" x14ac:dyDescent="0.25">
      <c r="A161207" t="s">
        <v>120759</v>
      </c>
      <c r="B161207" t="s">
        <v>9</v>
      </c>
      <c r="C161207">
        <v>1</v>
      </c>
    </row>
    <row r="161208" spans="1:3" x14ac:dyDescent="0.25">
      <c r="A161208" t="s">
        <v>102198</v>
      </c>
      <c r="B161208" t="s">
        <v>9</v>
      </c>
      <c r="C161208">
        <v>1</v>
      </c>
    </row>
    <row r="161209" spans="1:3" x14ac:dyDescent="0.25">
      <c r="A161209" t="s">
        <v>112125</v>
      </c>
      <c r="B161209" t="s">
        <v>9</v>
      </c>
      <c r="C161209">
        <v>1</v>
      </c>
    </row>
    <row r="161210" spans="1:3" x14ac:dyDescent="0.25">
      <c r="A161210" t="s">
        <v>88929</v>
      </c>
      <c r="B161210" t="s">
        <v>9</v>
      </c>
      <c r="C161210">
        <v>1</v>
      </c>
    </row>
    <row r="161211" spans="1:3" x14ac:dyDescent="0.25">
      <c r="A161211" t="s">
        <v>104078</v>
      </c>
      <c r="B161211" t="s">
        <v>9</v>
      </c>
      <c r="C161211">
        <v>1</v>
      </c>
    </row>
    <row r="161212" spans="1:3" x14ac:dyDescent="0.25">
      <c r="A161212" t="s">
        <v>1045</v>
      </c>
      <c r="B161212" t="s">
        <v>9</v>
      </c>
      <c r="C161212">
        <v>1</v>
      </c>
    </row>
    <row r="161213" spans="1:3" x14ac:dyDescent="0.25">
      <c r="A161213" t="s">
        <v>120761</v>
      </c>
      <c r="B161213" t="s">
        <v>9</v>
      </c>
      <c r="C161213">
        <v>1</v>
      </c>
    </row>
    <row r="161214" spans="1:3" x14ac:dyDescent="0.25">
      <c r="A161214" t="s">
        <v>96609</v>
      </c>
      <c r="B161214" t="s">
        <v>9</v>
      </c>
      <c r="C161214">
        <v>1</v>
      </c>
    </row>
    <row r="161215" spans="1:3" hidden="1" x14ac:dyDescent="0.25">
      <c r="A161215" t="s">
        <v>120773</v>
      </c>
      <c r="B161215" t="s">
        <v>16</v>
      </c>
      <c r="C161215">
        <v>1</v>
      </c>
    </row>
    <row r="161216" spans="1:3" hidden="1" x14ac:dyDescent="0.25">
      <c r="A161216" t="s">
        <v>1657</v>
      </c>
      <c r="B161216" t="s">
        <v>16</v>
      </c>
      <c r="C161216">
        <v>1</v>
      </c>
    </row>
    <row r="161217" spans="1:3" hidden="1" x14ac:dyDescent="0.25">
      <c r="A161217" t="s">
        <v>1658</v>
      </c>
      <c r="B161217" t="s">
        <v>16</v>
      </c>
      <c r="C161217">
        <v>1</v>
      </c>
    </row>
    <row r="161218" spans="1:3" hidden="1" x14ac:dyDescent="0.25">
      <c r="A161218" t="s">
        <v>215</v>
      </c>
      <c r="B161218" t="s">
        <v>16</v>
      </c>
      <c r="C161218">
        <v>1</v>
      </c>
    </row>
    <row r="161219" spans="1:3" hidden="1" x14ac:dyDescent="0.25">
      <c r="A161219" t="s">
        <v>120774</v>
      </c>
      <c r="B161219" t="s">
        <v>16</v>
      </c>
      <c r="C161219">
        <v>1</v>
      </c>
    </row>
    <row r="161220" spans="1:3" hidden="1" x14ac:dyDescent="0.25">
      <c r="A161220" t="s">
        <v>120775</v>
      </c>
      <c r="B161220" t="s">
        <v>16</v>
      </c>
      <c r="C161220">
        <v>1</v>
      </c>
    </row>
    <row r="161221" spans="1:3" hidden="1" x14ac:dyDescent="0.25">
      <c r="A161221" t="s">
        <v>120776</v>
      </c>
      <c r="B161221" t="s">
        <v>16</v>
      </c>
      <c r="C161221">
        <v>1</v>
      </c>
    </row>
    <row r="161222" spans="1:3" hidden="1" x14ac:dyDescent="0.25">
      <c r="A161222" t="s">
        <v>5004</v>
      </c>
      <c r="B161222" t="s">
        <v>16</v>
      </c>
      <c r="C161222">
        <v>1</v>
      </c>
    </row>
    <row r="161223" spans="1:3" hidden="1" x14ac:dyDescent="0.25">
      <c r="A161223" t="s">
        <v>102695</v>
      </c>
      <c r="B161223" t="s">
        <v>16</v>
      </c>
      <c r="C161223">
        <v>1</v>
      </c>
    </row>
    <row r="161224" spans="1:3" hidden="1" x14ac:dyDescent="0.25">
      <c r="A161224" t="s">
        <v>120777</v>
      </c>
      <c r="B161224" t="s">
        <v>16</v>
      </c>
      <c r="C161224">
        <v>1</v>
      </c>
    </row>
    <row r="161225" spans="1:3" hidden="1" x14ac:dyDescent="0.25">
      <c r="A161225" t="s">
        <v>111971</v>
      </c>
      <c r="B161225" t="s">
        <v>16</v>
      </c>
      <c r="C161225">
        <v>1</v>
      </c>
    </row>
    <row r="161226" spans="1:3" hidden="1" x14ac:dyDescent="0.25">
      <c r="A161226" t="s">
        <v>46293</v>
      </c>
      <c r="B161226" t="s">
        <v>1</v>
      </c>
      <c r="C161226">
        <v>1</v>
      </c>
    </row>
    <row r="161227" spans="1:3" hidden="1" x14ac:dyDescent="0.25">
      <c r="A161227" t="s">
        <v>120778</v>
      </c>
      <c r="B161227" t="s">
        <v>1</v>
      </c>
      <c r="C161227">
        <v>1</v>
      </c>
    </row>
    <row r="161228" spans="1:3" hidden="1" x14ac:dyDescent="0.25">
      <c r="A161228" t="s">
        <v>120779</v>
      </c>
      <c r="B161228" t="s">
        <v>1</v>
      </c>
      <c r="C161228">
        <v>1</v>
      </c>
    </row>
    <row r="161229" spans="1:3" hidden="1" x14ac:dyDescent="0.25">
      <c r="A161229" t="s">
        <v>120780</v>
      </c>
      <c r="B161229" t="s">
        <v>1</v>
      </c>
      <c r="C161229">
        <v>1</v>
      </c>
    </row>
    <row r="161230" spans="1:3" hidden="1" x14ac:dyDescent="0.25">
      <c r="A161230" t="s">
        <v>82055</v>
      </c>
      <c r="B161230" t="s">
        <v>1</v>
      </c>
      <c r="C161230">
        <v>1</v>
      </c>
    </row>
    <row r="161231" spans="1:3" hidden="1" x14ac:dyDescent="0.25">
      <c r="A161231" t="s">
        <v>120782</v>
      </c>
      <c r="B161231" t="s">
        <v>1</v>
      </c>
      <c r="C161231">
        <v>1</v>
      </c>
    </row>
    <row r="161232" spans="1:3" hidden="1" x14ac:dyDescent="0.25">
      <c r="A161232" t="s">
        <v>120783</v>
      </c>
      <c r="B161232" t="s">
        <v>1</v>
      </c>
      <c r="C161232">
        <v>1</v>
      </c>
    </row>
    <row r="161233" spans="1:3" hidden="1" x14ac:dyDescent="0.25">
      <c r="A161233" t="s">
        <v>120784</v>
      </c>
      <c r="B161233" t="s">
        <v>1</v>
      </c>
      <c r="C161233">
        <v>1</v>
      </c>
    </row>
    <row r="161234" spans="1:3" hidden="1" x14ac:dyDescent="0.25">
      <c r="A161234" t="s">
        <v>120785</v>
      </c>
      <c r="B161234" t="s">
        <v>1</v>
      </c>
      <c r="C161234">
        <v>1</v>
      </c>
    </row>
    <row r="161235" spans="1:3" hidden="1" x14ac:dyDescent="0.25">
      <c r="A161235" t="s">
        <v>120786</v>
      </c>
      <c r="B161235" t="s">
        <v>1</v>
      </c>
      <c r="C161235">
        <v>1</v>
      </c>
    </row>
    <row r="161236" spans="1:3" hidden="1" x14ac:dyDescent="0.25">
      <c r="A161236" t="s">
        <v>120787</v>
      </c>
      <c r="B161236" t="s">
        <v>1</v>
      </c>
      <c r="C161236">
        <v>1</v>
      </c>
    </row>
    <row r="161237" spans="1:3" hidden="1" x14ac:dyDescent="0.25">
      <c r="A161237" t="s">
        <v>120788</v>
      </c>
      <c r="B161237" t="s">
        <v>1</v>
      </c>
      <c r="C161237">
        <v>1</v>
      </c>
    </row>
    <row r="161238" spans="1:3" hidden="1" x14ac:dyDescent="0.25">
      <c r="A161238" t="s">
        <v>46755</v>
      </c>
      <c r="B161238" t="s">
        <v>1</v>
      </c>
      <c r="C161238">
        <v>1</v>
      </c>
    </row>
    <row r="161239" spans="1:3" hidden="1" x14ac:dyDescent="0.25">
      <c r="A161239" t="s">
        <v>120789</v>
      </c>
      <c r="B161239" t="s">
        <v>1</v>
      </c>
      <c r="C161239">
        <v>1</v>
      </c>
    </row>
    <row r="161240" spans="1:3" hidden="1" x14ac:dyDescent="0.25">
      <c r="A161240" t="s">
        <v>120791</v>
      </c>
      <c r="B161240" t="s">
        <v>1</v>
      </c>
      <c r="C161240">
        <v>1</v>
      </c>
    </row>
    <row r="161241" spans="1:3" hidden="1" x14ac:dyDescent="0.25">
      <c r="A161241" t="s">
        <v>120792</v>
      </c>
      <c r="B161241" t="s">
        <v>1</v>
      </c>
      <c r="C161241">
        <v>1</v>
      </c>
    </row>
    <row r="161242" spans="1:3" hidden="1" x14ac:dyDescent="0.25">
      <c r="A161242" t="s">
        <v>120793</v>
      </c>
      <c r="B161242" t="s">
        <v>1</v>
      </c>
      <c r="C161242">
        <v>1</v>
      </c>
    </row>
    <row r="161243" spans="1:3" hidden="1" x14ac:dyDescent="0.25">
      <c r="A161243" t="s">
        <v>120794</v>
      </c>
      <c r="B161243" t="s">
        <v>1</v>
      </c>
      <c r="C161243">
        <v>1</v>
      </c>
    </row>
    <row r="161244" spans="1:3" hidden="1" x14ac:dyDescent="0.25">
      <c r="A161244" t="s">
        <v>33489</v>
      </c>
      <c r="B161244" t="s">
        <v>1</v>
      </c>
      <c r="C161244">
        <v>1</v>
      </c>
    </row>
    <row r="161245" spans="1:3" hidden="1" x14ac:dyDescent="0.25">
      <c r="A161245" t="s">
        <v>120795</v>
      </c>
      <c r="B161245" t="s">
        <v>1</v>
      </c>
      <c r="C161245">
        <v>1</v>
      </c>
    </row>
    <row r="161246" spans="1:3" hidden="1" x14ac:dyDescent="0.25">
      <c r="A161246" t="s">
        <v>120796</v>
      </c>
      <c r="B161246" t="s">
        <v>1</v>
      </c>
      <c r="C161246">
        <v>1</v>
      </c>
    </row>
    <row r="161247" spans="1:3" hidden="1" x14ac:dyDescent="0.25">
      <c r="A161247" t="s">
        <v>120797</v>
      </c>
      <c r="B161247" t="s">
        <v>1</v>
      </c>
      <c r="C161247">
        <v>1</v>
      </c>
    </row>
    <row r="161248" spans="1:3" hidden="1" x14ac:dyDescent="0.25">
      <c r="A161248" t="s">
        <v>120798</v>
      </c>
      <c r="B161248" t="s">
        <v>1</v>
      </c>
      <c r="C161248">
        <v>1</v>
      </c>
    </row>
    <row r="161249" spans="1:3" hidden="1" x14ac:dyDescent="0.25">
      <c r="A161249" t="s">
        <v>120799</v>
      </c>
      <c r="B161249" t="s">
        <v>1</v>
      </c>
      <c r="C161249">
        <v>1</v>
      </c>
    </row>
    <row r="161250" spans="1:3" hidden="1" x14ac:dyDescent="0.25">
      <c r="A161250" t="s">
        <v>120800</v>
      </c>
      <c r="B161250" t="s">
        <v>1</v>
      </c>
      <c r="C161250">
        <v>1</v>
      </c>
    </row>
    <row r="161251" spans="1:3" hidden="1" x14ac:dyDescent="0.25">
      <c r="A161251" t="s">
        <v>120802</v>
      </c>
      <c r="B161251" t="s">
        <v>1</v>
      </c>
      <c r="C161251">
        <v>1</v>
      </c>
    </row>
    <row r="161252" spans="1:3" hidden="1" x14ac:dyDescent="0.25">
      <c r="A161252" t="s">
        <v>120803</v>
      </c>
      <c r="B161252" t="s">
        <v>1</v>
      </c>
      <c r="C161252">
        <v>1</v>
      </c>
    </row>
    <row r="161253" spans="1:3" hidden="1" x14ac:dyDescent="0.25">
      <c r="A161253" t="s">
        <v>120804</v>
      </c>
      <c r="B161253" t="s">
        <v>1</v>
      </c>
      <c r="C161253">
        <v>1</v>
      </c>
    </row>
    <row r="161254" spans="1:3" hidden="1" x14ac:dyDescent="0.25">
      <c r="A161254" t="s">
        <v>7843</v>
      </c>
      <c r="B161254" t="s">
        <v>1</v>
      </c>
      <c r="C161254">
        <v>1</v>
      </c>
    </row>
    <row r="161255" spans="1:3" hidden="1" x14ac:dyDescent="0.25">
      <c r="A161255" t="s">
        <v>120805</v>
      </c>
      <c r="B161255" t="s">
        <v>1</v>
      </c>
      <c r="C161255">
        <v>1</v>
      </c>
    </row>
    <row r="161256" spans="1:3" hidden="1" x14ac:dyDescent="0.25">
      <c r="A161256" t="s">
        <v>46700</v>
      </c>
      <c r="B161256" t="s">
        <v>1</v>
      </c>
      <c r="C161256">
        <v>1</v>
      </c>
    </row>
    <row r="161257" spans="1:3" hidden="1" x14ac:dyDescent="0.25">
      <c r="A161257" t="s">
        <v>24482</v>
      </c>
      <c r="B161257" t="s">
        <v>1</v>
      </c>
      <c r="C161257">
        <v>1</v>
      </c>
    </row>
    <row r="161258" spans="1:3" hidden="1" x14ac:dyDescent="0.25">
      <c r="A161258" t="s">
        <v>120806</v>
      </c>
      <c r="B161258" t="s">
        <v>1</v>
      </c>
      <c r="C161258">
        <v>1</v>
      </c>
    </row>
    <row r="161259" spans="1:3" hidden="1" x14ac:dyDescent="0.25">
      <c r="A161259" t="s">
        <v>120807</v>
      </c>
      <c r="B161259" t="s">
        <v>1</v>
      </c>
      <c r="C161259">
        <v>1</v>
      </c>
    </row>
    <row r="161260" spans="1:3" hidden="1" x14ac:dyDescent="0.25">
      <c r="A161260" t="s">
        <v>120808</v>
      </c>
      <c r="B161260" t="s">
        <v>1</v>
      </c>
      <c r="C161260">
        <v>1</v>
      </c>
    </row>
    <row r="161261" spans="1:3" hidden="1" x14ac:dyDescent="0.25">
      <c r="A161261" t="s">
        <v>120809</v>
      </c>
      <c r="B161261" t="s">
        <v>1</v>
      </c>
      <c r="C161261">
        <v>1</v>
      </c>
    </row>
    <row r="161262" spans="1:3" hidden="1" x14ac:dyDescent="0.25">
      <c r="A161262" t="s">
        <v>31215</v>
      </c>
      <c r="B161262" t="s">
        <v>1</v>
      </c>
      <c r="C161262">
        <v>1</v>
      </c>
    </row>
    <row r="161263" spans="1:3" hidden="1" x14ac:dyDescent="0.25">
      <c r="A161263" t="s">
        <v>120810</v>
      </c>
      <c r="B161263" t="s">
        <v>1</v>
      </c>
      <c r="C161263">
        <v>1</v>
      </c>
    </row>
    <row r="161264" spans="1:3" hidden="1" x14ac:dyDescent="0.25">
      <c r="A161264" t="s">
        <v>120812</v>
      </c>
      <c r="B161264" t="s">
        <v>1</v>
      </c>
      <c r="C161264">
        <v>1</v>
      </c>
    </row>
    <row r="161265" spans="1:3" hidden="1" x14ac:dyDescent="0.25">
      <c r="A161265" t="s">
        <v>120817</v>
      </c>
      <c r="B161265" t="s">
        <v>16</v>
      </c>
      <c r="C161265">
        <v>1</v>
      </c>
    </row>
    <row r="161266" spans="1:3" hidden="1" x14ac:dyDescent="0.25">
      <c r="A161266" t="s">
        <v>116124</v>
      </c>
      <c r="B161266" t="s">
        <v>16</v>
      </c>
      <c r="C161266">
        <v>1</v>
      </c>
    </row>
    <row r="161267" spans="1:3" hidden="1" x14ac:dyDescent="0.25">
      <c r="A161267" t="s">
        <v>120818</v>
      </c>
      <c r="B161267" t="s">
        <v>16</v>
      </c>
      <c r="C161267">
        <v>1</v>
      </c>
    </row>
    <row r="161268" spans="1:3" hidden="1" x14ac:dyDescent="0.25">
      <c r="A161268" t="s">
        <v>120819</v>
      </c>
      <c r="B161268" t="s">
        <v>16</v>
      </c>
      <c r="C161268">
        <v>1</v>
      </c>
    </row>
    <row r="161269" spans="1:3" hidden="1" x14ac:dyDescent="0.25">
      <c r="A161269" t="s">
        <v>120820</v>
      </c>
      <c r="B161269" t="s">
        <v>16</v>
      </c>
      <c r="C161269">
        <v>1</v>
      </c>
    </row>
    <row r="161270" spans="1:3" hidden="1" x14ac:dyDescent="0.25">
      <c r="A161270" t="s">
        <v>120821</v>
      </c>
      <c r="B161270" t="s">
        <v>16</v>
      </c>
      <c r="C161270">
        <v>1</v>
      </c>
    </row>
    <row r="161271" spans="1:3" hidden="1" x14ac:dyDescent="0.25">
      <c r="A161271" t="s">
        <v>116889</v>
      </c>
      <c r="B161271" t="s">
        <v>16</v>
      </c>
      <c r="C161271">
        <v>1</v>
      </c>
    </row>
    <row r="161272" spans="1:3" hidden="1" x14ac:dyDescent="0.25">
      <c r="A161272" t="s">
        <v>120822</v>
      </c>
      <c r="B161272" t="s">
        <v>16</v>
      </c>
      <c r="C161272">
        <v>1</v>
      </c>
    </row>
    <row r="161273" spans="1:3" hidden="1" x14ac:dyDescent="0.25">
      <c r="A161273" t="s">
        <v>118925</v>
      </c>
      <c r="B161273" t="s">
        <v>16</v>
      </c>
      <c r="C161273">
        <v>1</v>
      </c>
    </row>
    <row r="161274" spans="1:3" hidden="1" x14ac:dyDescent="0.25">
      <c r="A161274" t="s">
        <v>120823</v>
      </c>
      <c r="B161274" t="s">
        <v>16</v>
      </c>
      <c r="C161274">
        <v>1</v>
      </c>
    </row>
    <row r="161275" spans="1:3" hidden="1" x14ac:dyDescent="0.25">
      <c r="A161275" t="s">
        <v>120824</v>
      </c>
      <c r="B161275" t="s">
        <v>16</v>
      </c>
      <c r="C161275">
        <v>1</v>
      </c>
    </row>
    <row r="161276" spans="1:3" hidden="1" x14ac:dyDescent="0.25">
      <c r="A161276" t="s">
        <v>120825</v>
      </c>
      <c r="B161276" t="s">
        <v>16</v>
      </c>
      <c r="C161276">
        <v>1</v>
      </c>
    </row>
    <row r="161277" spans="1:3" hidden="1" x14ac:dyDescent="0.25">
      <c r="A161277" t="s">
        <v>120826</v>
      </c>
      <c r="B161277" t="s">
        <v>16</v>
      </c>
      <c r="C161277">
        <v>1</v>
      </c>
    </row>
    <row r="161278" spans="1:3" hidden="1" x14ac:dyDescent="0.25">
      <c r="A161278" t="s">
        <v>120828</v>
      </c>
      <c r="B161278" t="s">
        <v>16</v>
      </c>
      <c r="C161278">
        <v>1</v>
      </c>
    </row>
    <row r="161279" spans="1:3" hidden="1" x14ac:dyDescent="0.25">
      <c r="A161279" t="s">
        <v>120829</v>
      </c>
      <c r="B161279" t="s">
        <v>16</v>
      </c>
      <c r="C161279">
        <v>1</v>
      </c>
    </row>
    <row r="161280" spans="1:3" hidden="1" x14ac:dyDescent="0.25">
      <c r="A161280" t="s">
        <v>60393</v>
      </c>
      <c r="B161280" t="s">
        <v>16</v>
      </c>
      <c r="C161280">
        <v>1</v>
      </c>
    </row>
    <row r="161281" spans="1:3" hidden="1" x14ac:dyDescent="0.25">
      <c r="A161281" t="s">
        <v>120834</v>
      </c>
      <c r="B161281" t="s">
        <v>16</v>
      </c>
      <c r="C161281">
        <v>1</v>
      </c>
    </row>
    <row r="161282" spans="1:3" hidden="1" x14ac:dyDescent="0.25">
      <c r="A161282" t="s">
        <v>4664</v>
      </c>
      <c r="B161282" t="s">
        <v>16</v>
      </c>
      <c r="C161282">
        <v>1</v>
      </c>
    </row>
    <row r="161283" spans="1:3" hidden="1" x14ac:dyDescent="0.25">
      <c r="A161283" t="s">
        <v>92362</v>
      </c>
      <c r="B161283" t="s">
        <v>1</v>
      </c>
      <c r="C161283">
        <v>1</v>
      </c>
    </row>
    <row r="161284" spans="1:3" hidden="1" x14ac:dyDescent="0.25">
      <c r="A161284" t="s">
        <v>120837</v>
      </c>
      <c r="B161284" t="s">
        <v>1</v>
      </c>
      <c r="C161284">
        <v>1</v>
      </c>
    </row>
    <row r="161285" spans="1:3" hidden="1" x14ac:dyDescent="0.25">
      <c r="A161285" t="s">
        <v>120838</v>
      </c>
      <c r="B161285" t="s">
        <v>1</v>
      </c>
      <c r="C161285">
        <v>1</v>
      </c>
    </row>
    <row r="161286" spans="1:3" hidden="1" x14ac:dyDescent="0.25">
      <c r="A161286" t="s">
        <v>120839</v>
      </c>
      <c r="B161286" t="s">
        <v>1</v>
      </c>
      <c r="C161286">
        <v>1</v>
      </c>
    </row>
    <row r="161287" spans="1:3" hidden="1" x14ac:dyDescent="0.25">
      <c r="A161287" t="s">
        <v>52667</v>
      </c>
      <c r="B161287" t="s">
        <v>1</v>
      </c>
      <c r="C161287">
        <v>1</v>
      </c>
    </row>
    <row r="161288" spans="1:3" hidden="1" x14ac:dyDescent="0.25">
      <c r="A161288" t="s">
        <v>75788</v>
      </c>
      <c r="B161288" t="s">
        <v>1</v>
      </c>
      <c r="C161288">
        <v>1</v>
      </c>
    </row>
    <row r="161289" spans="1:3" hidden="1" x14ac:dyDescent="0.25">
      <c r="A161289" t="s">
        <v>14831</v>
      </c>
      <c r="B161289" t="s">
        <v>1</v>
      </c>
      <c r="C161289">
        <v>1</v>
      </c>
    </row>
    <row r="161290" spans="1:3" hidden="1" x14ac:dyDescent="0.25">
      <c r="A161290" t="s">
        <v>37382</v>
      </c>
      <c r="B161290" t="s">
        <v>1</v>
      </c>
      <c r="C161290">
        <v>1</v>
      </c>
    </row>
    <row r="161291" spans="1:3" hidden="1" x14ac:dyDescent="0.25">
      <c r="A161291" t="s">
        <v>92364</v>
      </c>
      <c r="B161291" t="s">
        <v>1</v>
      </c>
      <c r="C161291">
        <v>1</v>
      </c>
    </row>
    <row r="161292" spans="1:3" hidden="1" x14ac:dyDescent="0.25">
      <c r="A161292" t="s">
        <v>120840</v>
      </c>
      <c r="B161292" t="s">
        <v>1</v>
      </c>
      <c r="C161292">
        <v>1</v>
      </c>
    </row>
    <row r="161293" spans="1:3" hidden="1" x14ac:dyDescent="0.25">
      <c r="A161293" t="s">
        <v>120841</v>
      </c>
      <c r="B161293" t="s">
        <v>1</v>
      </c>
      <c r="C161293">
        <v>1</v>
      </c>
    </row>
    <row r="161294" spans="1:3" hidden="1" x14ac:dyDescent="0.25">
      <c r="A161294" t="s">
        <v>120842</v>
      </c>
      <c r="B161294" t="s">
        <v>1</v>
      </c>
      <c r="C161294">
        <v>1</v>
      </c>
    </row>
    <row r="161295" spans="1:3" hidden="1" x14ac:dyDescent="0.25">
      <c r="A161295" t="s">
        <v>120843</v>
      </c>
      <c r="B161295" t="s">
        <v>1</v>
      </c>
      <c r="C161295">
        <v>1</v>
      </c>
    </row>
    <row r="161296" spans="1:3" hidden="1" x14ac:dyDescent="0.25">
      <c r="A161296" t="s">
        <v>120844</v>
      </c>
      <c r="B161296" t="s">
        <v>1</v>
      </c>
      <c r="C161296">
        <v>1</v>
      </c>
    </row>
    <row r="161297" spans="1:3" hidden="1" x14ac:dyDescent="0.25">
      <c r="A161297" t="s">
        <v>120845</v>
      </c>
      <c r="B161297" t="s">
        <v>1</v>
      </c>
      <c r="C161297">
        <v>1</v>
      </c>
    </row>
    <row r="161298" spans="1:3" hidden="1" x14ac:dyDescent="0.25">
      <c r="A161298" t="s">
        <v>120846</v>
      </c>
      <c r="B161298" t="s">
        <v>1</v>
      </c>
      <c r="C161298">
        <v>1</v>
      </c>
    </row>
    <row r="161299" spans="1:3" hidden="1" x14ac:dyDescent="0.25">
      <c r="A161299" t="s">
        <v>105821</v>
      </c>
      <c r="B161299" t="s">
        <v>1</v>
      </c>
      <c r="C161299">
        <v>1</v>
      </c>
    </row>
    <row r="161300" spans="1:3" hidden="1" x14ac:dyDescent="0.25">
      <c r="A161300" t="s">
        <v>120847</v>
      </c>
      <c r="B161300" t="s">
        <v>1</v>
      </c>
      <c r="C161300">
        <v>1</v>
      </c>
    </row>
    <row r="161301" spans="1:3" hidden="1" x14ac:dyDescent="0.25">
      <c r="A161301" t="s">
        <v>120848</v>
      </c>
      <c r="B161301" t="s">
        <v>1</v>
      </c>
      <c r="C161301">
        <v>1</v>
      </c>
    </row>
    <row r="161302" spans="1:3" hidden="1" x14ac:dyDescent="0.25">
      <c r="A161302" t="s">
        <v>120849</v>
      </c>
      <c r="B161302" t="s">
        <v>1</v>
      </c>
      <c r="C161302">
        <v>1</v>
      </c>
    </row>
    <row r="161303" spans="1:3" hidden="1" x14ac:dyDescent="0.25">
      <c r="A161303" t="s">
        <v>120850</v>
      </c>
      <c r="B161303" t="s">
        <v>1</v>
      </c>
      <c r="C161303">
        <v>1</v>
      </c>
    </row>
    <row r="161304" spans="1:3" hidden="1" x14ac:dyDescent="0.25">
      <c r="A161304" t="s">
        <v>120697</v>
      </c>
      <c r="B161304" t="s">
        <v>1</v>
      </c>
      <c r="C161304">
        <v>1</v>
      </c>
    </row>
    <row r="161305" spans="1:3" hidden="1" x14ac:dyDescent="0.25">
      <c r="A161305" t="s">
        <v>79890</v>
      </c>
      <c r="B161305" t="s">
        <v>1</v>
      </c>
      <c r="C161305">
        <v>1</v>
      </c>
    </row>
    <row r="161306" spans="1:3" hidden="1" x14ac:dyDescent="0.25">
      <c r="A161306" t="s">
        <v>120851</v>
      </c>
      <c r="B161306" t="s">
        <v>1</v>
      </c>
      <c r="C161306">
        <v>1</v>
      </c>
    </row>
    <row r="161307" spans="1:3" hidden="1" x14ac:dyDescent="0.25">
      <c r="A161307" t="s">
        <v>120852</v>
      </c>
      <c r="B161307" t="s">
        <v>1</v>
      </c>
      <c r="C161307">
        <v>1</v>
      </c>
    </row>
    <row r="161308" spans="1:3" hidden="1" x14ac:dyDescent="0.25">
      <c r="A161308" t="s">
        <v>2489</v>
      </c>
      <c r="B161308" t="s">
        <v>16</v>
      </c>
      <c r="C161308">
        <v>1</v>
      </c>
    </row>
    <row r="161309" spans="1:3" hidden="1" x14ac:dyDescent="0.25">
      <c r="A161309" t="s">
        <v>190</v>
      </c>
      <c r="B161309" t="s">
        <v>16</v>
      </c>
      <c r="C161309">
        <v>1</v>
      </c>
    </row>
    <row r="161310" spans="1:3" hidden="1" x14ac:dyDescent="0.25">
      <c r="A161310" t="s">
        <v>120853</v>
      </c>
      <c r="B161310" t="s">
        <v>16</v>
      </c>
      <c r="C161310">
        <v>1</v>
      </c>
    </row>
    <row r="161311" spans="1:3" hidden="1" x14ac:dyDescent="0.25">
      <c r="A161311" t="s">
        <v>120854</v>
      </c>
      <c r="B161311" t="s">
        <v>16</v>
      </c>
      <c r="C161311">
        <v>1</v>
      </c>
    </row>
    <row r="161312" spans="1:3" hidden="1" x14ac:dyDescent="0.25">
      <c r="A161312" t="s">
        <v>102220</v>
      </c>
      <c r="B161312" t="s">
        <v>16</v>
      </c>
      <c r="C161312">
        <v>1</v>
      </c>
    </row>
    <row r="161313" spans="1:3" hidden="1" x14ac:dyDescent="0.25">
      <c r="A161313" t="s">
        <v>120855</v>
      </c>
      <c r="B161313" t="s">
        <v>16</v>
      </c>
      <c r="C161313">
        <v>1</v>
      </c>
    </row>
    <row r="161314" spans="1:3" hidden="1" x14ac:dyDescent="0.25">
      <c r="A161314" t="s">
        <v>120856</v>
      </c>
      <c r="B161314" t="s">
        <v>16</v>
      </c>
      <c r="C161314">
        <v>1</v>
      </c>
    </row>
    <row r="161315" spans="1:3" hidden="1" x14ac:dyDescent="0.25">
      <c r="A161315" t="s">
        <v>120857</v>
      </c>
      <c r="B161315" t="s">
        <v>16</v>
      </c>
      <c r="C161315">
        <v>1</v>
      </c>
    </row>
    <row r="161316" spans="1:3" hidden="1" x14ac:dyDescent="0.25">
      <c r="A161316" t="s">
        <v>120858</v>
      </c>
      <c r="B161316" t="s">
        <v>16</v>
      </c>
      <c r="C161316">
        <v>1</v>
      </c>
    </row>
    <row r="161317" spans="1:3" hidden="1" x14ac:dyDescent="0.25">
      <c r="A161317" t="s">
        <v>120859</v>
      </c>
      <c r="B161317" t="s">
        <v>16</v>
      </c>
      <c r="C161317">
        <v>1</v>
      </c>
    </row>
    <row r="161318" spans="1:3" hidden="1" x14ac:dyDescent="0.25">
      <c r="A161318" t="s">
        <v>120860</v>
      </c>
      <c r="B161318" t="s">
        <v>16</v>
      </c>
      <c r="C161318">
        <v>1</v>
      </c>
    </row>
    <row r="161319" spans="1:3" hidden="1" x14ac:dyDescent="0.25">
      <c r="A161319" t="s">
        <v>120861</v>
      </c>
      <c r="B161319" t="s">
        <v>16</v>
      </c>
      <c r="C161319">
        <v>1</v>
      </c>
    </row>
    <row r="161320" spans="1:3" hidden="1" x14ac:dyDescent="0.25">
      <c r="A161320" t="s">
        <v>120862</v>
      </c>
      <c r="B161320" t="s">
        <v>16</v>
      </c>
      <c r="C161320">
        <v>1</v>
      </c>
    </row>
    <row r="161321" spans="1:3" hidden="1" x14ac:dyDescent="0.25">
      <c r="A161321" t="s">
        <v>20807</v>
      </c>
      <c r="B161321" t="s">
        <v>16</v>
      </c>
      <c r="C161321">
        <v>1</v>
      </c>
    </row>
    <row r="161322" spans="1:3" hidden="1" x14ac:dyDescent="0.25">
      <c r="A161322" t="s">
        <v>120863</v>
      </c>
      <c r="B161322" t="s">
        <v>16</v>
      </c>
      <c r="C161322">
        <v>1</v>
      </c>
    </row>
    <row r="161323" spans="1:3" hidden="1" x14ac:dyDescent="0.25">
      <c r="A161323" t="s">
        <v>120864</v>
      </c>
      <c r="B161323" t="s">
        <v>16</v>
      </c>
      <c r="C161323">
        <v>1</v>
      </c>
    </row>
    <row r="161324" spans="1:3" hidden="1" x14ac:dyDescent="0.25">
      <c r="A161324" t="s">
        <v>61374</v>
      </c>
      <c r="B161324" t="s">
        <v>16</v>
      </c>
      <c r="C161324">
        <v>1</v>
      </c>
    </row>
    <row r="161325" spans="1:3" hidden="1" x14ac:dyDescent="0.25">
      <c r="A161325" t="s">
        <v>48381</v>
      </c>
      <c r="B161325" t="s">
        <v>16</v>
      </c>
      <c r="C161325">
        <v>1</v>
      </c>
    </row>
    <row r="161326" spans="1:3" hidden="1" x14ac:dyDescent="0.25">
      <c r="A161326" t="s">
        <v>120865</v>
      </c>
      <c r="B161326" t="s">
        <v>16</v>
      </c>
      <c r="C161326">
        <v>1</v>
      </c>
    </row>
    <row r="161327" spans="1:3" hidden="1" x14ac:dyDescent="0.25">
      <c r="A161327" t="s">
        <v>113986</v>
      </c>
      <c r="B161327" t="s">
        <v>16</v>
      </c>
      <c r="C161327">
        <v>1</v>
      </c>
    </row>
    <row r="161328" spans="1:3" hidden="1" x14ac:dyDescent="0.25">
      <c r="A161328" t="s">
        <v>20841</v>
      </c>
      <c r="B161328" t="s">
        <v>16</v>
      </c>
      <c r="C161328">
        <v>1</v>
      </c>
    </row>
    <row r="161329" spans="1:3" hidden="1" x14ac:dyDescent="0.25">
      <c r="A161329" t="s">
        <v>120866</v>
      </c>
      <c r="B161329" t="s">
        <v>16</v>
      </c>
      <c r="C161329">
        <v>1</v>
      </c>
    </row>
    <row r="161330" spans="1:3" hidden="1" x14ac:dyDescent="0.25">
      <c r="A161330" t="s">
        <v>120867</v>
      </c>
      <c r="B161330" t="s">
        <v>16</v>
      </c>
      <c r="C161330">
        <v>1</v>
      </c>
    </row>
    <row r="161331" spans="1:3" hidden="1" x14ac:dyDescent="0.25">
      <c r="A161331" t="s">
        <v>120868</v>
      </c>
      <c r="B161331" t="s">
        <v>16</v>
      </c>
      <c r="C161331">
        <v>1</v>
      </c>
    </row>
    <row r="161332" spans="1:3" hidden="1" x14ac:dyDescent="0.25">
      <c r="A161332" t="s">
        <v>116649</v>
      </c>
      <c r="B161332" t="s">
        <v>16</v>
      </c>
      <c r="C161332">
        <v>1</v>
      </c>
    </row>
    <row r="161333" spans="1:3" hidden="1" x14ac:dyDescent="0.25">
      <c r="A161333" t="s">
        <v>120869</v>
      </c>
      <c r="B161333" t="s">
        <v>16</v>
      </c>
      <c r="C161333">
        <v>1</v>
      </c>
    </row>
    <row r="161334" spans="1:3" hidden="1" x14ac:dyDescent="0.25">
      <c r="A161334" t="s">
        <v>36369</v>
      </c>
      <c r="B161334" t="s">
        <v>16</v>
      </c>
      <c r="C161334">
        <v>1</v>
      </c>
    </row>
    <row r="161335" spans="1:3" hidden="1" x14ac:dyDescent="0.25">
      <c r="A161335" t="s">
        <v>20732</v>
      </c>
      <c r="B161335" t="s">
        <v>16</v>
      </c>
      <c r="C161335">
        <v>1</v>
      </c>
    </row>
    <row r="161336" spans="1:3" hidden="1" x14ac:dyDescent="0.25">
      <c r="A161336" t="s">
        <v>120870</v>
      </c>
      <c r="B161336" t="s">
        <v>16</v>
      </c>
      <c r="C161336">
        <v>1</v>
      </c>
    </row>
    <row r="161337" spans="1:3" hidden="1" x14ac:dyDescent="0.25">
      <c r="A161337" t="s">
        <v>120871</v>
      </c>
      <c r="B161337" t="s">
        <v>16</v>
      </c>
      <c r="C161337">
        <v>1</v>
      </c>
    </row>
    <row r="161338" spans="1:3" hidden="1" x14ac:dyDescent="0.25">
      <c r="A161338" t="s">
        <v>120872</v>
      </c>
      <c r="B161338" t="s">
        <v>16</v>
      </c>
      <c r="C161338">
        <v>1</v>
      </c>
    </row>
    <row r="161339" spans="1:3" hidden="1" x14ac:dyDescent="0.25">
      <c r="A161339" t="s">
        <v>120873</v>
      </c>
      <c r="B161339" t="s">
        <v>16</v>
      </c>
      <c r="C161339">
        <v>1</v>
      </c>
    </row>
    <row r="161340" spans="1:3" hidden="1" x14ac:dyDescent="0.25">
      <c r="A161340" t="s">
        <v>120876</v>
      </c>
      <c r="B161340" t="s">
        <v>16</v>
      </c>
      <c r="C161340">
        <v>1</v>
      </c>
    </row>
    <row r="161341" spans="1:3" hidden="1" x14ac:dyDescent="0.25">
      <c r="A161341" t="s">
        <v>120877</v>
      </c>
      <c r="B161341" t="s">
        <v>16</v>
      </c>
      <c r="C161341">
        <v>1</v>
      </c>
    </row>
    <row r="161342" spans="1:3" hidden="1" x14ac:dyDescent="0.25">
      <c r="A161342" t="s">
        <v>43444</v>
      </c>
      <c r="B161342" t="s">
        <v>16</v>
      </c>
      <c r="C161342">
        <v>1</v>
      </c>
    </row>
    <row r="161343" spans="1:3" hidden="1" x14ac:dyDescent="0.25">
      <c r="A161343" t="s">
        <v>120878</v>
      </c>
      <c r="B161343" t="s">
        <v>16</v>
      </c>
      <c r="C161343">
        <v>1</v>
      </c>
    </row>
    <row r="161344" spans="1:3" hidden="1" x14ac:dyDescent="0.25">
      <c r="A161344" t="s">
        <v>7274</v>
      </c>
      <c r="B161344" t="s">
        <v>16</v>
      </c>
      <c r="C161344">
        <v>1</v>
      </c>
    </row>
    <row r="161345" spans="1:3" hidden="1" x14ac:dyDescent="0.25">
      <c r="A161345" t="s">
        <v>120879</v>
      </c>
      <c r="B161345" t="s">
        <v>16</v>
      </c>
      <c r="C161345">
        <v>1</v>
      </c>
    </row>
    <row r="161346" spans="1:3" hidden="1" x14ac:dyDescent="0.25">
      <c r="A161346" t="s">
        <v>120880</v>
      </c>
      <c r="B161346" t="s">
        <v>16</v>
      </c>
      <c r="C161346">
        <v>1</v>
      </c>
    </row>
    <row r="161347" spans="1:3" hidden="1" x14ac:dyDescent="0.25">
      <c r="A161347" t="s">
        <v>101699</v>
      </c>
      <c r="B161347" t="s">
        <v>16</v>
      </c>
      <c r="C161347">
        <v>1</v>
      </c>
    </row>
    <row r="161348" spans="1:3" hidden="1" x14ac:dyDescent="0.25">
      <c r="A161348" t="s">
        <v>116177</v>
      </c>
      <c r="B161348" t="s">
        <v>16</v>
      </c>
      <c r="C161348">
        <v>1</v>
      </c>
    </row>
    <row r="161349" spans="1:3" hidden="1" x14ac:dyDescent="0.25">
      <c r="A161349" t="s">
        <v>21170</v>
      </c>
      <c r="B161349" t="s">
        <v>16</v>
      </c>
      <c r="C161349">
        <v>1</v>
      </c>
    </row>
    <row r="161350" spans="1:3" hidden="1" x14ac:dyDescent="0.25">
      <c r="A161350" t="s">
        <v>8558</v>
      </c>
      <c r="B161350" t="s">
        <v>16</v>
      </c>
      <c r="C161350">
        <v>1</v>
      </c>
    </row>
    <row r="161351" spans="1:3" hidden="1" x14ac:dyDescent="0.25">
      <c r="A161351" t="s">
        <v>102568</v>
      </c>
      <c r="B161351" t="s">
        <v>16</v>
      </c>
      <c r="C161351">
        <v>1</v>
      </c>
    </row>
    <row r="161352" spans="1:3" hidden="1" x14ac:dyDescent="0.25">
      <c r="A161352" t="s">
        <v>101747</v>
      </c>
      <c r="B161352" t="s">
        <v>16</v>
      </c>
      <c r="C161352">
        <v>1</v>
      </c>
    </row>
    <row r="161353" spans="1:3" hidden="1" x14ac:dyDescent="0.25">
      <c r="A161353" t="s">
        <v>66134</v>
      </c>
      <c r="B161353" t="s">
        <v>16</v>
      </c>
      <c r="C161353">
        <v>1</v>
      </c>
    </row>
    <row r="161354" spans="1:3" hidden="1" x14ac:dyDescent="0.25">
      <c r="A161354" t="s">
        <v>120882</v>
      </c>
      <c r="B161354" t="s">
        <v>16</v>
      </c>
      <c r="C161354">
        <v>1</v>
      </c>
    </row>
    <row r="161355" spans="1:3" hidden="1" x14ac:dyDescent="0.25">
      <c r="A161355" t="s">
        <v>120883</v>
      </c>
      <c r="B161355" t="s">
        <v>16</v>
      </c>
      <c r="C161355">
        <v>1</v>
      </c>
    </row>
    <row r="161356" spans="1:3" hidden="1" x14ac:dyDescent="0.25">
      <c r="A161356" t="s">
        <v>120884</v>
      </c>
      <c r="B161356" t="s">
        <v>16</v>
      </c>
      <c r="C161356">
        <v>1</v>
      </c>
    </row>
    <row r="161357" spans="1:3" hidden="1" x14ac:dyDescent="0.25">
      <c r="A161357" t="s">
        <v>120886</v>
      </c>
      <c r="B161357" t="s">
        <v>16</v>
      </c>
      <c r="C161357">
        <v>1</v>
      </c>
    </row>
    <row r="161358" spans="1:3" hidden="1" x14ac:dyDescent="0.25">
      <c r="A161358" t="s">
        <v>20599</v>
      </c>
      <c r="B161358" t="s">
        <v>160</v>
      </c>
      <c r="C161358">
        <v>1</v>
      </c>
    </row>
    <row r="161359" spans="1:3" hidden="1" x14ac:dyDescent="0.25">
      <c r="A161359" t="s">
        <v>20600</v>
      </c>
      <c r="B161359" t="s">
        <v>160</v>
      </c>
      <c r="C161359">
        <v>1</v>
      </c>
    </row>
    <row r="161360" spans="1:3" hidden="1" x14ac:dyDescent="0.25">
      <c r="A161360" t="s">
        <v>20601</v>
      </c>
      <c r="B161360" t="s">
        <v>160</v>
      </c>
      <c r="C161360">
        <v>1</v>
      </c>
    </row>
    <row r="161361" spans="1:3" hidden="1" x14ac:dyDescent="0.25">
      <c r="A161361" t="s">
        <v>3756</v>
      </c>
      <c r="B161361" t="s">
        <v>160</v>
      </c>
      <c r="C161361">
        <v>1</v>
      </c>
    </row>
    <row r="161362" spans="1:3" hidden="1" x14ac:dyDescent="0.25">
      <c r="A161362" t="s">
        <v>20602</v>
      </c>
      <c r="B161362" t="s">
        <v>160</v>
      </c>
      <c r="C161362">
        <v>1</v>
      </c>
    </row>
    <row r="161363" spans="1:3" hidden="1" x14ac:dyDescent="0.25">
      <c r="A161363" t="s">
        <v>20603</v>
      </c>
      <c r="B161363" t="s">
        <v>160</v>
      </c>
      <c r="C161363">
        <v>1</v>
      </c>
    </row>
    <row r="161364" spans="1:3" hidden="1" x14ac:dyDescent="0.25">
      <c r="A161364" t="s">
        <v>550</v>
      </c>
      <c r="B161364" t="s">
        <v>160</v>
      </c>
      <c r="C161364">
        <v>1</v>
      </c>
    </row>
    <row r="161365" spans="1:3" hidden="1" x14ac:dyDescent="0.25">
      <c r="A161365" t="s">
        <v>20604</v>
      </c>
      <c r="B161365" t="s">
        <v>160</v>
      </c>
      <c r="C161365">
        <v>1</v>
      </c>
    </row>
    <row r="161366" spans="1:3" hidden="1" x14ac:dyDescent="0.25">
      <c r="A161366" t="s">
        <v>20605</v>
      </c>
      <c r="B161366" t="s">
        <v>160</v>
      </c>
      <c r="C161366">
        <v>1</v>
      </c>
    </row>
    <row r="161367" spans="1:3" hidden="1" x14ac:dyDescent="0.25">
      <c r="A161367" t="s">
        <v>20606</v>
      </c>
      <c r="B161367" t="s">
        <v>160</v>
      </c>
      <c r="C161367">
        <v>1</v>
      </c>
    </row>
    <row r="161368" spans="1:3" hidden="1" x14ac:dyDescent="0.25">
      <c r="A161368" t="s">
        <v>20607</v>
      </c>
      <c r="B161368" t="s">
        <v>160</v>
      </c>
      <c r="C161368">
        <v>1</v>
      </c>
    </row>
    <row r="161369" spans="1:3" hidden="1" x14ac:dyDescent="0.25">
      <c r="A161369" t="s">
        <v>20608</v>
      </c>
      <c r="B161369" t="s">
        <v>160</v>
      </c>
      <c r="C161369">
        <v>1</v>
      </c>
    </row>
    <row r="161370" spans="1:3" hidden="1" x14ac:dyDescent="0.25">
      <c r="A161370" t="s">
        <v>20609</v>
      </c>
      <c r="B161370" t="s">
        <v>160</v>
      </c>
      <c r="C161370">
        <v>1</v>
      </c>
    </row>
    <row r="161371" spans="1:3" hidden="1" x14ac:dyDescent="0.25">
      <c r="A161371" t="s">
        <v>20610</v>
      </c>
      <c r="B161371" t="s">
        <v>160</v>
      </c>
      <c r="C161371">
        <v>1</v>
      </c>
    </row>
    <row r="161372" spans="1:3" hidden="1" x14ac:dyDescent="0.25">
      <c r="A161372" t="s">
        <v>20611</v>
      </c>
      <c r="B161372" t="s">
        <v>160</v>
      </c>
      <c r="C161372">
        <v>1</v>
      </c>
    </row>
    <row r="161373" spans="1:3" hidden="1" x14ac:dyDescent="0.25">
      <c r="A161373" t="s">
        <v>20612</v>
      </c>
      <c r="B161373" t="s">
        <v>160</v>
      </c>
      <c r="C161373">
        <v>1</v>
      </c>
    </row>
    <row r="161374" spans="1:3" hidden="1" x14ac:dyDescent="0.25">
      <c r="A161374" t="s">
        <v>20613</v>
      </c>
      <c r="B161374" t="s">
        <v>160</v>
      </c>
      <c r="C161374">
        <v>1</v>
      </c>
    </row>
    <row r="161375" spans="1:3" hidden="1" x14ac:dyDescent="0.25">
      <c r="A161375" t="s">
        <v>20614</v>
      </c>
      <c r="B161375" t="s">
        <v>160</v>
      </c>
      <c r="C161375">
        <v>1</v>
      </c>
    </row>
    <row r="161376" spans="1:3" hidden="1" x14ac:dyDescent="0.25">
      <c r="A161376" t="s">
        <v>10213</v>
      </c>
      <c r="B161376" t="s">
        <v>160</v>
      </c>
      <c r="C161376">
        <v>1</v>
      </c>
    </row>
    <row r="161377" spans="1:3" hidden="1" x14ac:dyDescent="0.25">
      <c r="A161377" t="s">
        <v>20615</v>
      </c>
      <c r="B161377" t="s">
        <v>160</v>
      </c>
      <c r="C161377">
        <v>1</v>
      </c>
    </row>
    <row r="161378" spans="1:3" hidden="1" x14ac:dyDescent="0.25">
      <c r="A161378" t="s">
        <v>3580</v>
      </c>
      <c r="B161378" t="s">
        <v>160</v>
      </c>
      <c r="C161378">
        <v>1</v>
      </c>
    </row>
    <row r="161379" spans="1:3" hidden="1" x14ac:dyDescent="0.25">
      <c r="A161379" t="s">
        <v>20617</v>
      </c>
      <c r="B161379" t="s">
        <v>160</v>
      </c>
      <c r="C161379">
        <v>1</v>
      </c>
    </row>
    <row r="161380" spans="1:3" hidden="1" x14ac:dyDescent="0.25">
      <c r="A161380" t="s">
        <v>20618</v>
      </c>
      <c r="B161380" t="s">
        <v>160</v>
      </c>
      <c r="C161380">
        <v>1</v>
      </c>
    </row>
    <row r="161381" spans="1:3" hidden="1" x14ac:dyDescent="0.25">
      <c r="A161381" t="s">
        <v>120888</v>
      </c>
      <c r="B161381" t="s">
        <v>160</v>
      </c>
      <c r="C161381">
        <v>1</v>
      </c>
    </row>
    <row r="161382" spans="1:3" hidden="1" x14ac:dyDescent="0.25">
      <c r="A161382" t="s">
        <v>120889</v>
      </c>
      <c r="B161382" t="s">
        <v>160</v>
      </c>
      <c r="C161382">
        <v>1</v>
      </c>
    </row>
    <row r="161383" spans="1:3" hidden="1" x14ac:dyDescent="0.25">
      <c r="A161383" t="s">
        <v>120890</v>
      </c>
      <c r="B161383" t="s">
        <v>160</v>
      </c>
      <c r="C161383">
        <v>1</v>
      </c>
    </row>
    <row r="161384" spans="1:3" hidden="1" x14ac:dyDescent="0.25">
      <c r="A161384" t="s">
        <v>74685</v>
      </c>
      <c r="B161384" t="s">
        <v>160</v>
      </c>
      <c r="C161384">
        <v>1</v>
      </c>
    </row>
    <row r="161385" spans="1:3" hidden="1" x14ac:dyDescent="0.25">
      <c r="A161385" t="s">
        <v>120891</v>
      </c>
      <c r="B161385" t="s">
        <v>160</v>
      </c>
      <c r="C161385">
        <v>1</v>
      </c>
    </row>
    <row r="161386" spans="1:3" hidden="1" x14ac:dyDescent="0.25">
      <c r="A161386" t="s">
        <v>120892</v>
      </c>
      <c r="B161386" t="s">
        <v>160</v>
      </c>
      <c r="C161386">
        <v>1</v>
      </c>
    </row>
    <row r="161387" spans="1:3" hidden="1" x14ac:dyDescent="0.25">
      <c r="A161387" t="s">
        <v>3656</v>
      </c>
      <c r="B161387" t="s">
        <v>160</v>
      </c>
      <c r="C161387">
        <v>1</v>
      </c>
    </row>
    <row r="161388" spans="1:3" hidden="1" x14ac:dyDescent="0.25">
      <c r="A161388" t="s">
        <v>120893</v>
      </c>
      <c r="B161388" t="s">
        <v>160</v>
      </c>
      <c r="C161388">
        <v>1</v>
      </c>
    </row>
    <row r="161389" spans="1:3" hidden="1" x14ac:dyDescent="0.25">
      <c r="A161389" t="s">
        <v>120894</v>
      </c>
      <c r="B161389" t="s">
        <v>160</v>
      </c>
      <c r="C161389">
        <v>1</v>
      </c>
    </row>
    <row r="161390" spans="1:3" hidden="1" x14ac:dyDescent="0.25">
      <c r="A161390" t="s">
        <v>8140</v>
      </c>
      <c r="B161390" t="s">
        <v>160</v>
      </c>
      <c r="C161390">
        <v>1</v>
      </c>
    </row>
    <row r="161391" spans="1:3" hidden="1" x14ac:dyDescent="0.25">
      <c r="A161391" t="s">
        <v>74000</v>
      </c>
      <c r="B161391" t="s">
        <v>160</v>
      </c>
      <c r="C161391">
        <v>1</v>
      </c>
    </row>
    <row r="161392" spans="1:3" hidden="1" x14ac:dyDescent="0.25">
      <c r="A161392" t="s">
        <v>120895</v>
      </c>
      <c r="B161392" t="s">
        <v>160</v>
      </c>
      <c r="C161392">
        <v>1</v>
      </c>
    </row>
    <row r="161393" spans="1:3" hidden="1" x14ac:dyDescent="0.25">
      <c r="A161393" t="s">
        <v>9017</v>
      </c>
      <c r="B161393" t="s">
        <v>160</v>
      </c>
      <c r="C161393">
        <v>1</v>
      </c>
    </row>
    <row r="161394" spans="1:3" hidden="1" x14ac:dyDescent="0.25">
      <c r="A161394" t="s">
        <v>120896</v>
      </c>
      <c r="B161394" t="s">
        <v>160</v>
      </c>
      <c r="C161394">
        <v>1</v>
      </c>
    </row>
    <row r="161395" spans="1:3" hidden="1" x14ac:dyDescent="0.25">
      <c r="A161395" t="s">
        <v>5262</v>
      </c>
      <c r="B161395" t="s">
        <v>160</v>
      </c>
      <c r="C161395">
        <v>1</v>
      </c>
    </row>
    <row r="161396" spans="1:3" hidden="1" x14ac:dyDescent="0.25">
      <c r="A161396" t="s">
        <v>4052</v>
      </c>
      <c r="B161396" t="s">
        <v>160</v>
      </c>
      <c r="C161396">
        <v>1</v>
      </c>
    </row>
    <row r="161397" spans="1:3" hidden="1" x14ac:dyDescent="0.25">
      <c r="A161397" t="s">
        <v>12090</v>
      </c>
      <c r="B161397" t="s">
        <v>160</v>
      </c>
      <c r="C161397">
        <v>1</v>
      </c>
    </row>
    <row r="161398" spans="1:3" hidden="1" x14ac:dyDescent="0.25">
      <c r="A161398" t="s">
        <v>9527</v>
      </c>
      <c r="B161398" t="s">
        <v>160</v>
      </c>
      <c r="C161398">
        <v>1</v>
      </c>
    </row>
    <row r="161399" spans="1:3" hidden="1" x14ac:dyDescent="0.25">
      <c r="A161399" t="s">
        <v>120897</v>
      </c>
      <c r="B161399" t="s">
        <v>160</v>
      </c>
      <c r="C161399">
        <v>1</v>
      </c>
    </row>
    <row r="161400" spans="1:3" hidden="1" x14ac:dyDescent="0.25">
      <c r="A161400" t="s">
        <v>120898</v>
      </c>
      <c r="B161400" t="s">
        <v>160</v>
      </c>
      <c r="C161400">
        <v>1</v>
      </c>
    </row>
    <row r="161401" spans="1:3" hidden="1" x14ac:dyDescent="0.25">
      <c r="A161401" t="s">
        <v>120899</v>
      </c>
      <c r="B161401" t="s">
        <v>160</v>
      </c>
      <c r="C161401">
        <v>1</v>
      </c>
    </row>
    <row r="161402" spans="1:3" hidden="1" x14ac:dyDescent="0.25">
      <c r="A161402" t="s">
        <v>120900</v>
      </c>
      <c r="B161402" t="s">
        <v>160</v>
      </c>
      <c r="C161402">
        <v>1</v>
      </c>
    </row>
    <row r="161403" spans="1:3" hidden="1" x14ac:dyDescent="0.25">
      <c r="A161403" t="s">
        <v>120901</v>
      </c>
      <c r="B161403" t="s">
        <v>160</v>
      </c>
      <c r="C161403">
        <v>1</v>
      </c>
    </row>
    <row r="161404" spans="1:3" hidden="1" x14ac:dyDescent="0.25">
      <c r="A161404" t="s">
        <v>7504</v>
      </c>
      <c r="B161404" t="s">
        <v>160</v>
      </c>
      <c r="C161404">
        <v>1</v>
      </c>
    </row>
    <row r="161405" spans="1:3" hidden="1" x14ac:dyDescent="0.25">
      <c r="A161405" t="s">
        <v>9672</v>
      </c>
      <c r="B161405" t="s">
        <v>160</v>
      </c>
      <c r="C161405">
        <v>1</v>
      </c>
    </row>
    <row r="161406" spans="1:3" hidden="1" x14ac:dyDescent="0.25">
      <c r="A161406" t="s">
        <v>106383</v>
      </c>
      <c r="B161406" t="s">
        <v>160</v>
      </c>
      <c r="C161406">
        <v>1</v>
      </c>
    </row>
    <row r="161407" spans="1:3" hidden="1" x14ac:dyDescent="0.25">
      <c r="A161407" t="s">
        <v>1160</v>
      </c>
      <c r="B161407" t="s">
        <v>160</v>
      </c>
      <c r="C161407">
        <v>1</v>
      </c>
    </row>
    <row r="161408" spans="1:3" hidden="1" x14ac:dyDescent="0.25">
      <c r="A161408" t="s">
        <v>18743</v>
      </c>
      <c r="B161408" t="s">
        <v>160</v>
      </c>
      <c r="C161408">
        <v>1</v>
      </c>
    </row>
    <row r="161409" spans="1:3" hidden="1" x14ac:dyDescent="0.25">
      <c r="A161409" t="s">
        <v>20665</v>
      </c>
      <c r="B161409" t="s">
        <v>160</v>
      </c>
      <c r="C161409">
        <v>1</v>
      </c>
    </row>
    <row r="161410" spans="1:3" hidden="1" x14ac:dyDescent="0.25">
      <c r="A161410" t="s">
        <v>20666</v>
      </c>
      <c r="B161410" t="s">
        <v>160</v>
      </c>
      <c r="C161410">
        <v>1</v>
      </c>
    </row>
    <row r="161411" spans="1:3" hidden="1" x14ac:dyDescent="0.25">
      <c r="A161411" t="s">
        <v>120902</v>
      </c>
      <c r="B161411" t="s">
        <v>160</v>
      </c>
      <c r="C161411">
        <v>1</v>
      </c>
    </row>
    <row r="161412" spans="1:3" hidden="1" x14ac:dyDescent="0.25">
      <c r="A161412" t="s">
        <v>120903</v>
      </c>
      <c r="B161412" t="s">
        <v>160</v>
      </c>
      <c r="C161412">
        <v>1</v>
      </c>
    </row>
    <row r="161413" spans="1:3" hidden="1" x14ac:dyDescent="0.25">
      <c r="A161413" t="s">
        <v>103787</v>
      </c>
      <c r="B161413" t="s">
        <v>160</v>
      </c>
      <c r="C161413">
        <v>1</v>
      </c>
    </row>
    <row r="161414" spans="1:3" hidden="1" x14ac:dyDescent="0.25">
      <c r="A161414" t="s">
        <v>3217</v>
      </c>
      <c r="B161414" t="s">
        <v>160</v>
      </c>
      <c r="C161414">
        <v>1</v>
      </c>
    </row>
    <row r="161415" spans="1:3" hidden="1" x14ac:dyDescent="0.25">
      <c r="A161415" t="s">
        <v>96609</v>
      </c>
      <c r="B161415" t="s">
        <v>160</v>
      </c>
      <c r="C161415">
        <v>1</v>
      </c>
    </row>
    <row r="161416" spans="1:3" hidden="1" x14ac:dyDescent="0.25">
      <c r="A161416" t="s">
        <v>71587</v>
      </c>
      <c r="B161416" t="s">
        <v>160</v>
      </c>
      <c r="C161416">
        <v>1</v>
      </c>
    </row>
    <row r="161417" spans="1:3" hidden="1" x14ac:dyDescent="0.25">
      <c r="A161417" t="s">
        <v>20678</v>
      </c>
      <c r="B161417" t="s">
        <v>160</v>
      </c>
      <c r="C161417">
        <v>1</v>
      </c>
    </row>
    <row r="161418" spans="1:3" hidden="1" x14ac:dyDescent="0.25">
      <c r="A161418" t="s">
        <v>106385</v>
      </c>
      <c r="B161418" t="s">
        <v>160</v>
      </c>
      <c r="C161418">
        <v>1</v>
      </c>
    </row>
    <row r="161419" spans="1:3" hidden="1" x14ac:dyDescent="0.25">
      <c r="A161419" t="s">
        <v>99159</v>
      </c>
      <c r="B161419" t="s">
        <v>160</v>
      </c>
      <c r="C161419">
        <v>1</v>
      </c>
    </row>
    <row r="161420" spans="1:3" hidden="1" x14ac:dyDescent="0.25">
      <c r="A161420" t="s">
        <v>120904</v>
      </c>
      <c r="B161420" t="s">
        <v>1</v>
      </c>
      <c r="C161420">
        <v>1</v>
      </c>
    </row>
    <row r="161421" spans="1:3" hidden="1" x14ac:dyDescent="0.25">
      <c r="A161421" t="s">
        <v>105792</v>
      </c>
      <c r="B161421" t="s">
        <v>1</v>
      </c>
      <c r="C161421">
        <v>1</v>
      </c>
    </row>
    <row r="161422" spans="1:3" hidden="1" x14ac:dyDescent="0.25">
      <c r="A161422" t="s">
        <v>120905</v>
      </c>
      <c r="B161422" t="s">
        <v>1</v>
      </c>
      <c r="C161422">
        <v>1</v>
      </c>
    </row>
    <row r="161423" spans="1:3" hidden="1" x14ac:dyDescent="0.25">
      <c r="A161423" t="s">
        <v>46024</v>
      </c>
      <c r="B161423" t="s">
        <v>1</v>
      </c>
      <c r="C161423">
        <v>1</v>
      </c>
    </row>
    <row r="161424" spans="1:3" hidden="1" x14ac:dyDescent="0.25">
      <c r="A161424" t="s">
        <v>120906</v>
      </c>
      <c r="B161424" t="s">
        <v>1</v>
      </c>
      <c r="C161424">
        <v>1</v>
      </c>
    </row>
    <row r="161425" spans="1:3" hidden="1" x14ac:dyDescent="0.25">
      <c r="A161425" t="s">
        <v>120907</v>
      </c>
      <c r="B161425" t="s">
        <v>1</v>
      </c>
      <c r="C161425">
        <v>1</v>
      </c>
    </row>
    <row r="161426" spans="1:3" hidden="1" x14ac:dyDescent="0.25">
      <c r="A161426" t="s">
        <v>54229</v>
      </c>
      <c r="B161426" t="s">
        <v>1</v>
      </c>
      <c r="C161426">
        <v>1</v>
      </c>
    </row>
    <row r="161427" spans="1:3" hidden="1" x14ac:dyDescent="0.25">
      <c r="A161427" t="s">
        <v>120908</v>
      </c>
      <c r="B161427" t="s">
        <v>1</v>
      </c>
      <c r="C161427">
        <v>1</v>
      </c>
    </row>
    <row r="161428" spans="1:3" hidden="1" x14ac:dyDescent="0.25">
      <c r="A161428" t="s">
        <v>120909</v>
      </c>
      <c r="B161428" t="s">
        <v>1</v>
      </c>
      <c r="C161428">
        <v>1</v>
      </c>
    </row>
    <row r="161429" spans="1:3" hidden="1" x14ac:dyDescent="0.25">
      <c r="A161429" t="s">
        <v>120910</v>
      </c>
      <c r="B161429" t="s">
        <v>1</v>
      </c>
      <c r="C161429">
        <v>1</v>
      </c>
    </row>
    <row r="161430" spans="1:3" hidden="1" x14ac:dyDescent="0.25">
      <c r="A161430" t="s">
        <v>120911</v>
      </c>
      <c r="B161430" t="s">
        <v>1</v>
      </c>
      <c r="C161430">
        <v>1</v>
      </c>
    </row>
    <row r="161431" spans="1:3" hidden="1" x14ac:dyDescent="0.25">
      <c r="A161431" t="s">
        <v>120912</v>
      </c>
      <c r="B161431" t="s">
        <v>1</v>
      </c>
      <c r="C161431">
        <v>1</v>
      </c>
    </row>
    <row r="161432" spans="1:3" hidden="1" x14ac:dyDescent="0.25">
      <c r="A161432" t="s">
        <v>56851</v>
      </c>
      <c r="B161432" t="s">
        <v>1</v>
      </c>
      <c r="C161432">
        <v>1</v>
      </c>
    </row>
    <row r="161433" spans="1:3" hidden="1" x14ac:dyDescent="0.25">
      <c r="A161433" t="s">
        <v>120913</v>
      </c>
      <c r="B161433" t="s">
        <v>1</v>
      </c>
      <c r="C161433">
        <v>1</v>
      </c>
    </row>
    <row r="161434" spans="1:3" hidden="1" x14ac:dyDescent="0.25">
      <c r="A161434" t="s">
        <v>231</v>
      </c>
      <c r="B161434" t="s">
        <v>1</v>
      </c>
      <c r="C161434">
        <v>1</v>
      </c>
    </row>
    <row r="161435" spans="1:3" hidden="1" x14ac:dyDescent="0.25">
      <c r="A161435" t="s">
        <v>14827</v>
      </c>
      <c r="B161435" t="s">
        <v>1</v>
      </c>
      <c r="C161435">
        <v>1</v>
      </c>
    </row>
    <row r="161436" spans="1:3" hidden="1" x14ac:dyDescent="0.25">
      <c r="A161436" t="s">
        <v>120914</v>
      </c>
      <c r="B161436" t="s">
        <v>16</v>
      </c>
      <c r="C161436">
        <v>1</v>
      </c>
    </row>
    <row r="161437" spans="1:3" hidden="1" x14ac:dyDescent="0.25">
      <c r="A161437" t="s">
        <v>110320</v>
      </c>
      <c r="B161437" t="s">
        <v>16</v>
      </c>
      <c r="C161437">
        <v>1</v>
      </c>
    </row>
    <row r="161438" spans="1:3" hidden="1" x14ac:dyDescent="0.25">
      <c r="A161438" t="s">
        <v>106621</v>
      </c>
      <c r="B161438" t="s">
        <v>16</v>
      </c>
      <c r="C161438">
        <v>1</v>
      </c>
    </row>
    <row r="161439" spans="1:3" hidden="1" x14ac:dyDescent="0.25">
      <c r="A161439" t="s">
        <v>57072</v>
      </c>
      <c r="B161439" t="s">
        <v>16</v>
      </c>
      <c r="C161439">
        <v>1</v>
      </c>
    </row>
    <row r="161440" spans="1:3" hidden="1" x14ac:dyDescent="0.25">
      <c r="A161440" t="s">
        <v>120915</v>
      </c>
      <c r="B161440" t="s">
        <v>16</v>
      </c>
      <c r="C161440">
        <v>1</v>
      </c>
    </row>
    <row r="161441" spans="1:3" hidden="1" x14ac:dyDescent="0.25">
      <c r="A161441" t="s">
        <v>9539</v>
      </c>
      <c r="B161441" t="s">
        <v>16</v>
      </c>
      <c r="C161441">
        <v>1</v>
      </c>
    </row>
    <row r="161442" spans="1:3" hidden="1" x14ac:dyDescent="0.25">
      <c r="A161442" t="s">
        <v>120916</v>
      </c>
      <c r="B161442" t="s">
        <v>16</v>
      </c>
      <c r="C161442">
        <v>1</v>
      </c>
    </row>
    <row r="161443" spans="1:3" hidden="1" x14ac:dyDescent="0.25">
      <c r="A161443" t="s">
        <v>110333</v>
      </c>
      <c r="B161443" t="s">
        <v>16</v>
      </c>
      <c r="C161443">
        <v>1</v>
      </c>
    </row>
    <row r="161444" spans="1:3" hidden="1" x14ac:dyDescent="0.25">
      <c r="A161444" t="s">
        <v>110334</v>
      </c>
      <c r="B161444" t="s">
        <v>16</v>
      </c>
      <c r="C161444">
        <v>1</v>
      </c>
    </row>
    <row r="161445" spans="1:3" hidden="1" x14ac:dyDescent="0.25">
      <c r="A161445" t="s">
        <v>110335</v>
      </c>
      <c r="B161445" t="s">
        <v>16</v>
      </c>
      <c r="C161445">
        <v>1</v>
      </c>
    </row>
    <row r="161446" spans="1:3" hidden="1" x14ac:dyDescent="0.25">
      <c r="A161446" t="s">
        <v>110336</v>
      </c>
      <c r="B161446" t="s">
        <v>16</v>
      </c>
      <c r="C161446">
        <v>1</v>
      </c>
    </row>
    <row r="161447" spans="1:3" hidden="1" x14ac:dyDescent="0.25">
      <c r="A161447" t="s">
        <v>110322</v>
      </c>
      <c r="B161447" t="s">
        <v>16</v>
      </c>
      <c r="C161447">
        <v>1</v>
      </c>
    </row>
    <row r="161448" spans="1:3" hidden="1" x14ac:dyDescent="0.25">
      <c r="A161448" t="s">
        <v>120917</v>
      </c>
      <c r="B161448" t="s">
        <v>16</v>
      </c>
      <c r="C161448">
        <v>1</v>
      </c>
    </row>
    <row r="161449" spans="1:3" hidden="1" x14ac:dyDescent="0.25">
      <c r="A161449" t="s">
        <v>120919</v>
      </c>
      <c r="B161449" t="s">
        <v>16</v>
      </c>
      <c r="C161449">
        <v>1</v>
      </c>
    </row>
    <row r="161450" spans="1:3" hidden="1" x14ac:dyDescent="0.25">
      <c r="A161450" t="s">
        <v>120920</v>
      </c>
      <c r="B161450" t="s">
        <v>16</v>
      </c>
      <c r="C161450">
        <v>1</v>
      </c>
    </row>
    <row r="161451" spans="1:3" hidden="1" x14ac:dyDescent="0.25">
      <c r="A161451" t="s">
        <v>120921</v>
      </c>
      <c r="B161451" t="s">
        <v>16</v>
      </c>
      <c r="C161451">
        <v>1</v>
      </c>
    </row>
    <row r="161452" spans="1:3" hidden="1" x14ac:dyDescent="0.25">
      <c r="A161452" t="s">
        <v>23595</v>
      </c>
      <c r="B161452" t="s">
        <v>1</v>
      </c>
      <c r="C161452">
        <v>1</v>
      </c>
    </row>
    <row r="161453" spans="1:3" hidden="1" x14ac:dyDescent="0.25">
      <c r="A161453" t="s">
        <v>84347</v>
      </c>
      <c r="B161453" t="s">
        <v>1</v>
      </c>
      <c r="C161453">
        <v>1</v>
      </c>
    </row>
    <row r="161454" spans="1:3" hidden="1" x14ac:dyDescent="0.25">
      <c r="A161454" t="s">
        <v>84348</v>
      </c>
      <c r="B161454" t="s">
        <v>1</v>
      </c>
      <c r="C161454">
        <v>1</v>
      </c>
    </row>
    <row r="161455" spans="1:3" hidden="1" x14ac:dyDescent="0.25">
      <c r="A161455" t="s">
        <v>84349</v>
      </c>
      <c r="B161455" t="s">
        <v>1</v>
      </c>
      <c r="C161455">
        <v>1</v>
      </c>
    </row>
    <row r="161456" spans="1:3" hidden="1" x14ac:dyDescent="0.25">
      <c r="A161456" t="s">
        <v>112412</v>
      </c>
      <c r="B161456" t="s">
        <v>1</v>
      </c>
      <c r="C161456">
        <v>1</v>
      </c>
    </row>
    <row r="161457" spans="1:3" hidden="1" x14ac:dyDescent="0.25">
      <c r="A161457" t="s">
        <v>120923</v>
      </c>
      <c r="B161457" t="s">
        <v>1</v>
      </c>
      <c r="C161457">
        <v>1</v>
      </c>
    </row>
    <row r="161458" spans="1:3" hidden="1" x14ac:dyDescent="0.25">
      <c r="A161458" t="s">
        <v>66403</v>
      </c>
      <c r="B161458" t="s">
        <v>1</v>
      </c>
      <c r="C161458">
        <v>1</v>
      </c>
    </row>
    <row r="161459" spans="1:3" hidden="1" x14ac:dyDescent="0.25">
      <c r="A161459" t="s">
        <v>95513</v>
      </c>
      <c r="B161459" t="s">
        <v>1</v>
      </c>
      <c r="C161459">
        <v>1</v>
      </c>
    </row>
    <row r="161460" spans="1:3" hidden="1" x14ac:dyDescent="0.25">
      <c r="A161460" t="s">
        <v>120924</v>
      </c>
      <c r="B161460" t="s">
        <v>1</v>
      </c>
      <c r="C161460">
        <v>1</v>
      </c>
    </row>
    <row r="161461" spans="1:3" hidden="1" x14ac:dyDescent="0.25">
      <c r="A161461" t="s">
        <v>120925</v>
      </c>
      <c r="B161461" t="s">
        <v>1</v>
      </c>
      <c r="C161461">
        <v>1</v>
      </c>
    </row>
    <row r="161462" spans="1:3" hidden="1" x14ac:dyDescent="0.25">
      <c r="A161462" t="s">
        <v>86519</v>
      </c>
      <c r="B161462" t="s">
        <v>1</v>
      </c>
      <c r="C161462">
        <v>1</v>
      </c>
    </row>
    <row r="161463" spans="1:3" hidden="1" x14ac:dyDescent="0.25">
      <c r="A161463" t="s">
        <v>120926</v>
      </c>
      <c r="B161463" t="s">
        <v>1</v>
      </c>
      <c r="C161463">
        <v>1</v>
      </c>
    </row>
    <row r="161464" spans="1:3" hidden="1" x14ac:dyDescent="0.25">
      <c r="A161464" t="s">
        <v>65885</v>
      </c>
      <c r="B161464" t="s">
        <v>1</v>
      </c>
      <c r="C161464">
        <v>1</v>
      </c>
    </row>
    <row r="161465" spans="1:3" hidden="1" x14ac:dyDescent="0.25">
      <c r="A161465" t="s">
        <v>120927</v>
      </c>
      <c r="B161465" t="s">
        <v>1</v>
      </c>
      <c r="C161465">
        <v>1</v>
      </c>
    </row>
    <row r="161466" spans="1:3" hidden="1" x14ac:dyDescent="0.25">
      <c r="A161466" t="s">
        <v>120928</v>
      </c>
      <c r="B161466" t="s">
        <v>1</v>
      </c>
      <c r="C161466">
        <v>1</v>
      </c>
    </row>
    <row r="161467" spans="1:3" hidden="1" x14ac:dyDescent="0.25">
      <c r="A161467" t="s">
        <v>120929</v>
      </c>
      <c r="B161467" t="s">
        <v>1</v>
      </c>
      <c r="C161467">
        <v>1</v>
      </c>
    </row>
    <row r="161468" spans="1:3" hidden="1" x14ac:dyDescent="0.25">
      <c r="A161468" t="s">
        <v>120930</v>
      </c>
      <c r="B161468" t="s">
        <v>1</v>
      </c>
      <c r="C161468">
        <v>1</v>
      </c>
    </row>
    <row r="161469" spans="1:3" hidden="1" x14ac:dyDescent="0.25">
      <c r="A161469" t="s">
        <v>120931</v>
      </c>
      <c r="B161469" t="s">
        <v>1</v>
      </c>
      <c r="C161469">
        <v>1</v>
      </c>
    </row>
    <row r="161470" spans="1:3" hidden="1" x14ac:dyDescent="0.25">
      <c r="A161470" t="s">
        <v>120932</v>
      </c>
      <c r="B161470" t="s">
        <v>1</v>
      </c>
      <c r="C161470">
        <v>1</v>
      </c>
    </row>
    <row r="161471" spans="1:3" hidden="1" x14ac:dyDescent="0.25">
      <c r="A161471" t="s">
        <v>82563</v>
      </c>
      <c r="B161471" t="s">
        <v>1</v>
      </c>
      <c r="C161471">
        <v>1</v>
      </c>
    </row>
    <row r="161472" spans="1:3" hidden="1" x14ac:dyDescent="0.25">
      <c r="A161472" t="s">
        <v>32976</v>
      </c>
      <c r="B161472" t="s">
        <v>1</v>
      </c>
      <c r="C161472">
        <v>1</v>
      </c>
    </row>
    <row r="161473" spans="1:3" hidden="1" x14ac:dyDescent="0.25">
      <c r="A161473" t="s">
        <v>58379</v>
      </c>
      <c r="B161473" t="s">
        <v>1</v>
      </c>
      <c r="C161473">
        <v>1</v>
      </c>
    </row>
    <row r="161474" spans="1:3" hidden="1" x14ac:dyDescent="0.25">
      <c r="A161474" t="s">
        <v>120933</v>
      </c>
      <c r="B161474" t="s">
        <v>1</v>
      </c>
      <c r="C161474">
        <v>1</v>
      </c>
    </row>
    <row r="161475" spans="1:3" hidden="1" x14ac:dyDescent="0.25">
      <c r="A161475" t="s">
        <v>113435</v>
      </c>
      <c r="B161475" t="s">
        <v>1</v>
      </c>
      <c r="C161475">
        <v>1</v>
      </c>
    </row>
    <row r="161476" spans="1:3" hidden="1" x14ac:dyDescent="0.25">
      <c r="A161476" t="s">
        <v>120934</v>
      </c>
      <c r="B161476" t="s">
        <v>1</v>
      </c>
      <c r="C161476">
        <v>1</v>
      </c>
    </row>
    <row r="161477" spans="1:3" hidden="1" x14ac:dyDescent="0.25">
      <c r="A161477" t="s">
        <v>120935</v>
      </c>
      <c r="B161477" t="s">
        <v>1</v>
      </c>
      <c r="C161477">
        <v>1</v>
      </c>
    </row>
    <row r="161478" spans="1:3" hidden="1" x14ac:dyDescent="0.25">
      <c r="A161478" t="s">
        <v>120936</v>
      </c>
      <c r="B161478" t="s">
        <v>1</v>
      </c>
      <c r="C161478">
        <v>1</v>
      </c>
    </row>
    <row r="161479" spans="1:3" hidden="1" x14ac:dyDescent="0.25">
      <c r="A161479" t="s">
        <v>120937</v>
      </c>
      <c r="B161479" t="s">
        <v>1</v>
      </c>
      <c r="C161479">
        <v>1</v>
      </c>
    </row>
    <row r="161480" spans="1:3" hidden="1" x14ac:dyDescent="0.25">
      <c r="A161480" t="s">
        <v>716</v>
      </c>
      <c r="B161480" t="s">
        <v>1</v>
      </c>
      <c r="C161480">
        <v>1</v>
      </c>
    </row>
    <row r="161481" spans="1:3" hidden="1" x14ac:dyDescent="0.25">
      <c r="A161481" t="s">
        <v>28134</v>
      </c>
      <c r="B161481" t="s">
        <v>1</v>
      </c>
      <c r="C161481">
        <v>1</v>
      </c>
    </row>
    <row r="161482" spans="1:3" hidden="1" x14ac:dyDescent="0.25">
      <c r="A161482" t="s">
        <v>18145</v>
      </c>
      <c r="B161482" t="s">
        <v>1</v>
      </c>
      <c r="C161482">
        <v>1</v>
      </c>
    </row>
    <row r="161483" spans="1:3" hidden="1" x14ac:dyDescent="0.25">
      <c r="A161483" t="s">
        <v>120938</v>
      </c>
      <c r="B161483" t="s">
        <v>1</v>
      </c>
      <c r="C161483">
        <v>1</v>
      </c>
    </row>
    <row r="161484" spans="1:3" hidden="1" x14ac:dyDescent="0.25">
      <c r="A161484" t="s">
        <v>120939</v>
      </c>
      <c r="B161484" t="s">
        <v>1</v>
      </c>
      <c r="C161484">
        <v>1</v>
      </c>
    </row>
    <row r="161485" spans="1:3" hidden="1" x14ac:dyDescent="0.25">
      <c r="A161485" t="s">
        <v>92458</v>
      </c>
      <c r="B161485" t="s">
        <v>1</v>
      </c>
      <c r="C161485">
        <v>1</v>
      </c>
    </row>
    <row r="161486" spans="1:3" hidden="1" x14ac:dyDescent="0.25">
      <c r="A161486" t="s">
        <v>120940</v>
      </c>
      <c r="B161486" t="s">
        <v>1</v>
      </c>
      <c r="C161486">
        <v>1</v>
      </c>
    </row>
    <row r="161487" spans="1:3" hidden="1" x14ac:dyDescent="0.25">
      <c r="A161487" t="s">
        <v>120941</v>
      </c>
      <c r="B161487" t="s">
        <v>1</v>
      </c>
      <c r="C161487">
        <v>1</v>
      </c>
    </row>
    <row r="161488" spans="1:3" hidden="1" x14ac:dyDescent="0.25">
      <c r="A161488" t="s">
        <v>120942</v>
      </c>
      <c r="B161488" t="s">
        <v>1</v>
      </c>
      <c r="C161488">
        <v>1</v>
      </c>
    </row>
    <row r="161489" spans="1:3" hidden="1" x14ac:dyDescent="0.25">
      <c r="A161489" t="s">
        <v>5860</v>
      </c>
      <c r="B161489" t="s">
        <v>1</v>
      </c>
      <c r="C161489">
        <v>1</v>
      </c>
    </row>
    <row r="161490" spans="1:3" hidden="1" x14ac:dyDescent="0.25">
      <c r="A161490" t="s">
        <v>52179</v>
      </c>
      <c r="B161490" t="s">
        <v>1</v>
      </c>
      <c r="C161490">
        <v>1</v>
      </c>
    </row>
    <row r="161491" spans="1:3" hidden="1" x14ac:dyDescent="0.25">
      <c r="A161491" t="s">
        <v>109509</v>
      </c>
      <c r="B161491" t="s">
        <v>1</v>
      </c>
      <c r="C161491">
        <v>1</v>
      </c>
    </row>
    <row r="161492" spans="1:3" hidden="1" x14ac:dyDescent="0.25">
      <c r="A161492" t="s">
        <v>32443</v>
      </c>
      <c r="B161492" t="s">
        <v>1</v>
      </c>
      <c r="C161492">
        <v>1</v>
      </c>
    </row>
    <row r="161493" spans="1:3" hidden="1" x14ac:dyDescent="0.25">
      <c r="A161493" t="s">
        <v>120944</v>
      </c>
      <c r="B161493" t="s">
        <v>1</v>
      </c>
      <c r="C161493">
        <v>1</v>
      </c>
    </row>
    <row r="161494" spans="1:3" hidden="1" x14ac:dyDescent="0.25">
      <c r="A161494" t="s">
        <v>120945</v>
      </c>
      <c r="B161494" t="s">
        <v>1</v>
      </c>
      <c r="C161494">
        <v>1</v>
      </c>
    </row>
    <row r="161495" spans="1:3" hidden="1" x14ac:dyDescent="0.25">
      <c r="A161495" t="s">
        <v>120946</v>
      </c>
      <c r="B161495" t="s">
        <v>1</v>
      </c>
      <c r="C161495">
        <v>1</v>
      </c>
    </row>
    <row r="161496" spans="1:3" hidden="1" x14ac:dyDescent="0.25">
      <c r="A161496" t="s">
        <v>120947</v>
      </c>
      <c r="B161496" t="s">
        <v>1</v>
      </c>
      <c r="C161496">
        <v>1</v>
      </c>
    </row>
    <row r="161497" spans="1:3" hidden="1" x14ac:dyDescent="0.25">
      <c r="A161497" t="s">
        <v>115095</v>
      </c>
      <c r="B161497" t="s">
        <v>1</v>
      </c>
      <c r="C161497">
        <v>1</v>
      </c>
    </row>
    <row r="161498" spans="1:3" hidden="1" x14ac:dyDescent="0.25">
      <c r="A161498" t="s">
        <v>120948</v>
      </c>
      <c r="B161498" t="s">
        <v>1</v>
      </c>
      <c r="C161498">
        <v>1</v>
      </c>
    </row>
    <row r="161499" spans="1:3" hidden="1" x14ac:dyDescent="0.25">
      <c r="A161499" t="s">
        <v>120949</v>
      </c>
      <c r="B161499" t="s">
        <v>1</v>
      </c>
      <c r="C161499">
        <v>1</v>
      </c>
    </row>
    <row r="161500" spans="1:3" hidden="1" x14ac:dyDescent="0.25">
      <c r="A161500" t="s">
        <v>104849</v>
      </c>
      <c r="B161500" t="s">
        <v>1</v>
      </c>
      <c r="C161500">
        <v>1</v>
      </c>
    </row>
    <row r="161501" spans="1:3" hidden="1" x14ac:dyDescent="0.25">
      <c r="A161501" t="s">
        <v>120950</v>
      </c>
      <c r="B161501" t="s">
        <v>1</v>
      </c>
      <c r="C161501">
        <v>1</v>
      </c>
    </row>
    <row r="161502" spans="1:3" hidden="1" x14ac:dyDescent="0.25">
      <c r="A161502" t="s">
        <v>120951</v>
      </c>
      <c r="B161502" t="s">
        <v>1</v>
      </c>
      <c r="C161502">
        <v>1</v>
      </c>
    </row>
    <row r="161503" spans="1:3" hidden="1" x14ac:dyDescent="0.25">
      <c r="A161503" t="s">
        <v>116121</v>
      </c>
      <c r="B161503" t="s">
        <v>1</v>
      </c>
      <c r="C161503">
        <v>1</v>
      </c>
    </row>
    <row r="161504" spans="1:3" hidden="1" x14ac:dyDescent="0.25">
      <c r="A161504" t="s">
        <v>120952</v>
      </c>
      <c r="B161504" t="s">
        <v>1</v>
      </c>
      <c r="C161504">
        <v>1</v>
      </c>
    </row>
    <row r="161505" spans="1:3" hidden="1" x14ac:dyDescent="0.25">
      <c r="A161505" t="s">
        <v>120953</v>
      </c>
      <c r="B161505" t="s">
        <v>1</v>
      </c>
      <c r="C161505">
        <v>1</v>
      </c>
    </row>
    <row r="161506" spans="1:3" hidden="1" x14ac:dyDescent="0.25">
      <c r="A161506" t="s">
        <v>34362</v>
      </c>
      <c r="B161506" t="s">
        <v>1</v>
      </c>
      <c r="C161506">
        <v>1</v>
      </c>
    </row>
    <row r="161507" spans="1:3" hidden="1" x14ac:dyDescent="0.25">
      <c r="A161507" t="s">
        <v>120954</v>
      </c>
      <c r="B161507" t="s">
        <v>1</v>
      </c>
      <c r="C161507">
        <v>1</v>
      </c>
    </row>
    <row r="161508" spans="1:3" hidden="1" x14ac:dyDescent="0.25">
      <c r="A161508" t="s">
        <v>120955</v>
      </c>
      <c r="B161508" t="s">
        <v>1</v>
      </c>
      <c r="C161508">
        <v>1</v>
      </c>
    </row>
    <row r="161509" spans="1:3" hidden="1" x14ac:dyDescent="0.25">
      <c r="A161509" t="s">
        <v>120956</v>
      </c>
      <c r="B161509" t="s">
        <v>1</v>
      </c>
      <c r="C161509">
        <v>1</v>
      </c>
    </row>
    <row r="161510" spans="1:3" hidden="1" x14ac:dyDescent="0.25">
      <c r="A161510" t="s">
        <v>24588</v>
      </c>
      <c r="B161510" t="s">
        <v>1</v>
      </c>
      <c r="C161510">
        <v>1</v>
      </c>
    </row>
    <row r="161511" spans="1:3" hidden="1" x14ac:dyDescent="0.25">
      <c r="A161511" t="s">
        <v>120957</v>
      </c>
      <c r="B161511" t="s">
        <v>1</v>
      </c>
      <c r="C161511">
        <v>1</v>
      </c>
    </row>
    <row r="161512" spans="1:3" hidden="1" x14ac:dyDescent="0.25">
      <c r="A161512" t="s">
        <v>52573</v>
      </c>
      <c r="B161512" t="s">
        <v>1</v>
      </c>
      <c r="C161512">
        <v>1</v>
      </c>
    </row>
    <row r="161513" spans="1:3" hidden="1" x14ac:dyDescent="0.25">
      <c r="A161513" t="s">
        <v>120958</v>
      </c>
      <c r="B161513" t="s">
        <v>1</v>
      </c>
      <c r="C161513">
        <v>1</v>
      </c>
    </row>
    <row r="161514" spans="1:3" hidden="1" x14ac:dyDescent="0.25">
      <c r="A161514" t="s">
        <v>116497</v>
      </c>
      <c r="B161514" t="s">
        <v>1</v>
      </c>
      <c r="C161514">
        <v>1</v>
      </c>
    </row>
    <row r="161515" spans="1:3" hidden="1" x14ac:dyDescent="0.25">
      <c r="A161515" t="s">
        <v>56959</v>
      </c>
      <c r="B161515" t="s">
        <v>1</v>
      </c>
      <c r="C161515">
        <v>1</v>
      </c>
    </row>
    <row r="161516" spans="1:3" hidden="1" x14ac:dyDescent="0.25">
      <c r="A161516" t="s">
        <v>120959</v>
      </c>
      <c r="B161516" t="s">
        <v>1</v>
      </c>
      <c r="C161516">
        <v>1</v>
      </c>
    </row>
    <row r="161517" spans="1:3" hidden="1" x14ac:dyDescent="0.25">
      <c r="A161517" t="s">
        <v>66153</v>
      </c>
      <c r="B161517" t="s">
        <v>1</v>
      </c>
      <c r="C161517">
        <v>1</v>
      </c>
    </row>
    <row r="161518" spans="1:3" hidden="1" x14ac:dyDescent="0.25">
      <c r="A161518" t="s">
        <v>120960</v>
      </c>
      <c r="B161518" t="s">
        <v>1</v>
      </c>
      <c r="C161518">
        <v>1</v>
      </c>
    </row>
    <row r="161519" spans="1:3" hidden="1" x14ac:dyDescent="0.25">
      <c r="A161519" t="s">
        <v>54549</v>
      </c>
      <c r="B161519" t="s">
        <v>1</v>
      </c>
      <c r="C161519">
        <v>1</v>
      </c>
    </row>
    <row r="161520" spans="1:3" hidden="1" x14ac:dyDescent="0.25">
      <c r="A161520" t="s">
        <v>120961</v>
      </c>
      <c r="B161520" t="s">
        <v>1</v>
      </c>
      <c r="C161520">
        <v>1</v>
      </c>
    </row>
    <row r="161521" spans="1:3" hidden="1" x14ac:dyDescent="0.25">
      <c r="A161521" t="s">
        <v>120962</v>
      </c>
      <c r="B161521" t="s">
        <v>1</v>
      </c>
      <c r="C161521">
        <v>1</v>
      </c>
    </row>
    <row r="161522" spans="1:3" hidden="1" x14ac:dyDescent="0.25">
      <c r="A161522" t="s">
        <v>31674</v>
      </c>
      <c r="B161522" t="s">
        <v>1</v>
      </c>
      <c r="C161522">
        <v>1</v>
      </c>
    </row>
    <row r="161523" spans="1:3" hidden="1" x14ac:dyDescent="0.25">
      <c r="A161523" t="s">
        <v>120963</v>
      </c>
      <c r="B161523" t="s">
        <v>1</v>
      </c>
      <c r="C161523">
        <v>1</v>
      </c>
    </row>
    <row r="161524" spans="1:3" hidden="1" x14ac:dyDescent="0.25">
      <c r="A161524" t="s">
        <v>120964</v>
      </c>
      <c r="B161524" t="s">
        <v>1</v>
      </c>
      <c r="C161524">
        <v>1</v>
      </c>
    </row>
    <row r="161525" spans="1:3" hidden="1" x14ac:dyDescent="0.25">
      <c r="A161525" t="s">
        <v>80476</v>
      </c>
      <c r="B161525" t="s">
        <v>16</v>
      </c>
      <c r="C161525">
        <v>1</v>
      </c>
    </row>
    <row r="161526" spans="1:3" hidden="1" x14ac:dyDescent="0.25">
      <c r="A161526" t="s">
        <v>120968</v>
      </c>
      <c r="B161526" t="s">
        <v>16</v>
      </c>
      <c r="C161526">
        <v>1</v>
      </c>
    </row>
    <row r="161527" spans="1:3" hidden="1" x14ac:dyDescent="0.25">
      <c r="A161527" t="s">
        <v>80478</v>
      </c>
      <c r="B161527" t="s">
        <v>16</v>
      </c>
      <c r="C161527">
        <v>1</v>
      </c>
    </row>
    <row r="161528" spans="1:3" hidden="1" x14ac:dyDescent="0.25">
      <c r="A161528" t="s">
        <v>80479</v>
      </c>
      <c r="B161528" t="s">
        <v>16</v>
      </c>
      <c r="C161528">
        <v>1</v>
      </c>
    </row>
    <row r="161529" spans="1:3" hidden="1" x14ac:dyDescent="0.25">
      <c r="A161529" t="s">
        <v>120969</v>
      </c>
      <c r="B161529" t="s">
        <v>16</v>
      </c>
      <c r="C161529">
        <v>1</v>
      </c>
    </row>
    <row r="161530" spans="1:3" hidden="1" x14ac:dyDescent="0.25">
      <c r="A161530" t="s">
        <v>120970</v>
      </c>
      <c r="B161530" t="s">
        <v>16</v>
      </c>
      <c r="C161530">
        <v>1</v>
      </c>
    </row>
    <row r="161531" spans="1:3" hidden="1" x14ac:dyDescent="0.25">
      <c r="A161531" t="s">
        <v>13256</v>
      </c>
      <c r="B161531" t="s">
        <v>16</v>
      </c>
      <c r="C161531">
        <v>1</v>
      </c>
    </row>
    <row r="161532" spans="1:3" hidden="1" x14ac:dyDescent="0.25">
      <c r="A161532" t="s">
        <v>7333</v>
      </c>
      <c r="B161532" t="s">
        <v>16</v>
      </c>
      <c r="C161532">
        <v>1</v>
      </c>
    </row>
    <row r="161533" spans="1:3" hidden="1" x14ac:dyDescent="0.25">
      <c r="A161533" t="s">
        <v>99952</v>
      </c>
      <c r="B161533" t="s">
        <v>16</v>
      </c>
      <c r="C161533">
        <v>1</v>
      </c>
    </row>
    <row r="161534" spans="1:3" hidden="1" x14ac:dyDescent="0.25">
      <c r="A161534" t="s">
        <v>120972</v>
      </c>
      <c r="B161534" t="s">
        <v>16</v>
      </c>
      <c r="C161534">
        <v>1</v>
      </c>
    </row>
    <row r="161535" spans="1:3" hidden="1" x14ac:dyDescent="0.25">
      <c r="A161535" t="s">
        <v>120973</v>
      </c>
      <c r="B161535" t="s">
        <v>16</v>
      </c>
      <c r="C161535">
        <v>1</v>
      </c>
    </row>
    <row r="161536" spans="1:3" hidden="1" x14ac:dyDescent="0.25">
      <c r="A161536" t="s">
        <v>120974</v>
      </c>
      <c r="B161536" t="s">
        <v>16</v>
      </c>
      <c r="C161536">
        <v>1</v>
      </c>
    </row>
    <row r="161537" spans="1:3" hidden="1" x14ac:dyDescent="0.25">
      <c r="A161537" t="s">
        <v>80496</v>
      </c>
      <c r="B161537" t="s">
        <v>16</v>
      </c>
      <c r="C161537">
        <v>1</v>
      </c>
    </row>
    <row r="161538" spans="1:3" hidden="1" x14ac:dyDescent="0.25">
      <c r="A161538" t="s">
        <v>80497</v>
      </c>
      <c r="B161538" t="s">
        <v>16</v>
      </c>
      <c r="C161538">
        <v>1</v>
      </c>
    </row>
    <row r="161539" spans="1:3" hidden="1" x14ac:dyDescent="0.25">
      <c r="A161539" t="s">
        <v>80498</v>
      </c>
      <c r="B161539" t="s">
        <v>16</v>
      </c>
      <c r="C161539">
        <v>1</v>
      </c>
    </row>
    <row r="161540" spans="1:3" hidden="1" x14ac:dyDescent="0.25">
      <c r="A161540" t="s">
        <v>66998</v>
      </c>
      <c r="B161540" t="s">
        <v>16</v>
      </c>
      <c r="C161540">
        <v>1</v>
      </c>
    </row>
    <row r="161541" spans="1:3" hidden="1" x14ac:dyDescent="0.25">
      <c r="A161541" t="s">
        <v>9160</v>
      </c>
      <c r="B161541" t="s">
        <v>16</v>
      </c>
      <c r="C161541">
        <v>1</v>
      </c>
    </row>
    <row r="161542" spans="1:3" hidden="1" x14ac:dyDescent="0.25">
      <c r="A161542" t="s">
        <v>80500</v>
      </c>
      <c r="B161542" t="s">
        <v>16</v>
      </c>
      <c r="C161542">
        <v>1</v>
      </c>
    </row>
    <row r="161543" spans="1:3" hidden="1" x14ac:dyDescent="0.25">
      <c r="A161543" t="s">
        <v>120975</v>
      </c>
      <c r="B161543" t="s">
        <v>16</v>
      </c>
      <c r="C161543">
        <v>1</v>
      </c>
    </row>
    <row r="161544" spans="1:3" x14ac:dyDescent="0.25">
      <c r="A161544" t="s">
        <v>120976</v>
      </c>
      <c r="B161544" t="s">
        <v>9</v>
      </c>
      <c r="C161544">
        <v>1</v>
      </c>
    </row>
    <row r="161545" spans="1:3" x14ac:dyDescent="0.25">
      <c r="A161545" t="s">
        <v>103652</v>
      </c>
      <c r="B161545" t="s">
        <v>9</v>
      </c>
      <c r="C161545">
        <v>1</v>
      </c>
    </row>
    <row r="161546" spans="1:3" x14ac:dyDescent="0.25">
      <c r="A161546" t="s">
        <v>120985</v>
      </c>
      <c r="B161546" t="s">
        <v>9</v>
      </c>
      <c r="C161546">
        <v>1</v>
      </c>
    </row>
    <row r="161547" spans="1:3" x14ac:dyDescent="0.25">
      <c r="A161547" t="s">
        <v>106647</v>
      </c>
      <c r="B161547" t="s">
        <v>9</v>
      </c>
      <c r="C161547">
        <v>1</v>
      </c>
    </row>
    <row r="161548" spans="1:3" x14ac:dyDescent="0.25">
      <c r="A161548" t="s">
        <v>120986</v>
      </c>
      <c r="B161548" t="s">
        <v>9</v>
      </c>
      <c r="C161548">
        <v>1</v>
      </c>
    </row>
    <row r="161549" spans="1:3" x14ac:dyDescent="0.25">
      <c r="A161549" t="s">
        <v>11263</v>
      </c>
      <c r="B161549" t="s">
        <v>9</v>
      </c>
      <c r="C161549">
        <v>1</v>
      </c>
    </row>
    <row r="161550" spans="1:3" x14ac:dyDescent="0.25">
      <c r="A161550" t="s">
        <v>307</v>
      </c>
      <c r="B161550" t="s">
        <v>9</v>
      </c>
      <c r="C161550">
        <v>1</v>
      </c>
    </row>
    <row r="161551" spans="1:3" x14ac:dyDescent="0.25">
      <c r="A161551" t="s">
        <v>11264</v>
      </c>
      <c r="B161551" t="s">
        <v>9</v>
      </c>
      <c r="C161551">
        <v>1</v>
      </c>
    </row>
    <row r="161552" spans="1:3" x14ac:dyDescent="0.25">
      <c r="A161552" t="s">
        <v>11265</v>
      </c>
      <c r="B161552" t="s">
        <v>9</v>
      </c>
      <c r="C161552">
        <v>1</v>
      </c>
    </row>
    <row r="161553" spans="1:3" x14ac:dyDescent="0.25">
      <c r="A161553" t="s">
        <v>11266</v>
      </c>
      <c r="B161553" t="s">
        <v>9</v>
      </c>
      <c r="C161553">
        <v>1</v>
      </c>
    </row>
    <row r="161554" spans="1:3" x14ac:dyDescent="0.25">
      <c r="A161554" t="s">
        <v>11267</v>
      </c>
      <c r="B161554" t="s">
        <v>9</v>
      </c>
      <c r="C161554">
        <v>1</v>
      </c>
    </row>
    <row r="161555" spans="1:3" x14ac:dyDescent="0.25">
      <c r="A161555" t="s">
        <v>120987</v>
      </c>
      <c r="B161555" t="s">
        <v>9</v>
      </c>
      <c r="C161555">
        <v>1</v>
      </c>
    </row>
    <row r="161556" spans="1:3" x14ac:dyDescent="0.25">
      <c r="A161556" t="s">
        <v>11289</v>
      </c>
      <c r="B161556" t="s">
        <v>9</v>
      </c>
      <c r="C161556">
        <v>1</v>
      </c>
    </row>
    <row r="161557" spans="1:3" x14ac:dyDescent="0.25">
      <c r="A161557" t="s">
        <v>103980</v>
      </c>
      <c r="B161557" t="s">
        <v>9</v>
      </c>
      <c r="C161557">
        <v>1</v>
      </c>
    </row>
    <row r="161558" spans="1:3" x14ac:dyDescent="0.25">
      <c r="A161558" t="s">
        <v>103981</v>
      </c>
      <c r="B161558" t="s">
        <v>9</v>
      </c>
      <c r="C161558">
        <v>1</v>
      </c>
    </row>
    <row r="161559" spans="1:3" x14ac:dyDescent="0.25">
      <c r="A161559" t="s">
        <v>103982</v>
      </c>
      <c r="B161559" t="s">
        <v>9</v>
      </c>
      <c r="C161559">
        <v>1</v>
      </c>
    </row>
    <row r="161560" spans="1:3" x14ac:dyDescent="0.25">
      <c r="A161560" t="s">
        <v>103983</v>
      </c>
      <c r="B161560" t="s">
        <v>9</v>
      </c>
      <c r="C161560">
        <v>1</v>
      </c>
    </row>
    <row r="161561" spans="1:3" x14ac:dyDescent="0.25">
      <c r="A161561" t="s">
        <v>103984</v>
      </c>
      <c r="B161561" t="s">
        <v>9</v>
      </c>
      <c r="C161561">
        <v>1</v>
      </c>
    </row>
    <row r="161562" spans="1:3" x14ac:dyDescent="0.25">
      <c r="A161562" t="s">
        <v>103985</v>
      </c>
      <c r="B161562" t="s">
        <v>9</v>
      </c>
      <c r="C161562">
        <v>1</v>
      </c>
    </row>
    <row r="161563" spans="1:3" x14ac:dyDescent="0.25">
      <c r="A161563" t="s">
        <v>103986</v>
      </c>
      <c r="B161563" t="s">
        <v>9</v>
      </c>
      <c r="C161563">
        <v>1</v>
      </c>
    </row>
    <row r="161564" spans="1:3" x14ac:dyDescent="0.25">
      <c r="A161564" t="s">
        <v>103987</v>
      </c>
      <c r="B161564" t="s">
        <v>9</v>
      </c>
      <c r="C161564">
        <v>1</v>
      </c>
    </row>
    <row r="161565" spans="1:3" x14ac:dyDescent="0.25">
      <c r="A161565" t="s">
        <v>657</v>
      </c>
      <c r="B161565" t="s">
        <v>9</v>
      </c>
      <c r="C161565">
        <v>1</v>
      </c>
    </row>
    <row r="161566" spans="1:3" x14ac:dyDescent="0.25">
      <c r="A161566" t="s">
        <v>103989</v>
      </c>
      <c r="B161566" t="s">
        <v>9</v>
      </c>
      <c r="C161566">
        <v>1</v>
      </c>
    </row>
    <row r="161567" spans="1:3" x14ac:dyDescent="0.25">
      <c r="A161567" t="s">
        <v>103990</v>
      </c>
      <c r="B161567" t="s">
        <v>9</v>
      </c>
      <c r="C161567">
        <v>1</v>
      </c>
    </row>
    <row r="161568" spans="1:3" x14ac:dyDescent="0.25">
      <c r="A161568" t="s">
        <v>103991</v>
      </c>
      <c r="B161568" t="s">
        <v>9</v>
      </c>
      <c r="C161568">
        <v>1</v>
      </c>
    </row>
    <row r="161569" spans="1:3" x14ac:dyDescent="0.25">
      <c r="A161569" t="s">
        <v>103992</v>
      </c>
      <c r="B161569" t="s">
        <v>9</v>
      </c>
      <c r="C161569">
        <v>1</v>
      </c>
    </row>
    <row r="161570" spans="1:3" x14ac:dyDescent="0.25">
      <c r="A161570" t="s">
        <v>103993</v>
      </c>
      <c r="B161570" t="s">
        <v>9</v>
      </c>
      <c r="C161570">
        <v>1</v>
      </c>
    </row>
    <row r="161571" spans="1:3" x14ac:dyDescent="0.25">
      <c r="A161571" t="s">
        <v>103994</v>
      </c>
      <c r="B161571" t="s">
        <v>9</v>
      </c>
      <c r="C161571">
        <v>1</v>
      </c>
    </row>
    <row r="161572" spans="1:3" x14ac:dyDescent="0.25">
      <c r="A161572" t="s">
        <v>103995</v>
      </c>
      <c r="B161572" t="s">
        <v>9</v>
      </c>
      <c r="C161572">
        <v>1</v>
      </c>
    </row>
    <row r="161573" spans="1:3" x14ac:dyDescent="0.25">
      <c r="A161573" t="s">
        <v>67284</v>
      </c>
      <c r="B161573" t="s">
        <v>9</v>
      </c>
      <c r="C161573">
        <v>1</v>
      </c>
    </row>
    <row r="161574" spans="1:3" x14ac:dyDescent="0.25">
      <c r="A161574" t="s">
        <v>103996</v>
      </c>
      <c r="B161574" t="s">
        <v>9</v>
      </c>
      <c r="C161574">
        <v>1</v>
      </c>
    </row>
    <row r="161575" spans="1:3" x14ac:dyDescent="0.25">
      <c r="A161575" t="s">
        <v>103997</v>
      </c>
      <c r="B161575" t="s">
        <v>9</v>
      </c>
      <c r="C161575">
        <v>1</v>
      </c>
    </row>
    <row r="161576" spans="1:3" x14ac:dyDescent="0.25">
      <c r="A161576" t="s">
        <v>103998</v>
      </c>
      <c r="B161576" t="s">
        <v>9</v>
      </c>
      <c r="C161576">
        <v>1</v>
      </c>
    </row>
    <row r="161577" spans="1:3" x14ac:dyDescent="0.25">
      <c r="A161577" t="s">
        <v>103999</v>
      </c>
      <c r="B161577" t="s">
        <v>9</v>
      </c>
      <c r="C161577">
        <v>1</v>
      </c>
    </row>
    <row r="161578" spans="1:3" x14ac:dyDescent="0.25">
      <c r="A161578" t="s">
        <v>8950</v>
      </c>
      <c r="B161578" t="s">
        <v>9</v>
      </c>
      <c r="C161578">
        <v>1</v>
      </c>
    </row>
    <row r="161579" spans="1:3" x14ac:dyDescent="0.25">
      <c r="A161579" t="s">
        <v>37427</v>
      </c>
      <c r="B161579" t="s">
        <v>9</v>
      </c>
      <c r="C161579">
        <v>1</v>
      </c>
    </row>
    <row r="161580" spans="1:3" x14ac:dyDescent="0.25">
      <c r="A161580" t="s">
        <v>104000</v>
      </c>
      <c r="B161580" t="s">
        <v>9</v>
      </c>
      <c r="C161580">
        <v>1</v>
      </c>
    </row>
    <row r="161581" spans="1:3" x14ac:dyDescent="0.25">
      <c r="A161581" t="s">
        <v>104001</v>
      </c>
      <c r="B161581" t="s">
        <v>9</v>
      </c>
      <c r="C161581">
        <v>1</v>
      </c>
    </row>
    <row r="161582" spans="1:3" x14ac:dyDescent="0.25">
      <c r="A161582" t="s">
        <v>32325</v>
      </c>
      <c r="B161582" t="s">
        <v>9</v>
      </c>
      <c r="C161582">
        <v>1</v>
      </c>
    </row>
    <row r="161583" spans="1:3" x14ac:dyDescent="0.25">
      <c r="A161583" t="s">
        <v>104002</v>
      </c>
      <c r="B161583" t="s">
        <v>9</v>
      </c>
      <c r="C161583">
        <v>1</v>
      </c>
    </row>
    <row r="161584" spans="1:3" x14ac:dyDescent="0.25">
      <c r="A161584" t="s">
        <v>104003</v>
      </c>
      <c r="B161584" t="s">
        <v>9</v>
      </c>
      <c r="C161584">
        <v>1</v>
      </c>
    </row>
    <row r="161585" spans="1:3" x14ac:dyDescent="0.25">
      <c r="A161585" t="s">
        <v>104004</v>
      </c>
      <c r="B161585" t="s">
        <v>9</v>
      </c>
      <c r="C161585">
        <v>1</v>
      </c>
    </row>
    <row r="161586" spans="1:3" x14ac:dyDescent="0.25">
      <c r="A161586" t="s">
        <v>2437</v>
      </c>
      <c r="B161586" t="s">
        <v>9</v>
      </c>
      <c r="C161586">
        <v>1</v>
      </c>
    </row>
    <row r="161587" spans="1:3" x14ac:dyDescent="0.25">
      <c r="A161587" t="s">
        <v>104005</v>
      </c>
      <c r="B161587" t="s">
        <v>9</v>
      </c>
      <c r="C161587">
        <v>1</v>
      </c>
    </row>
    <row r="161588" spans="1:3" x14ac:dyDescent="0.25">
      <c r="A161588" t="s">
        <v>11294</v>
      </c>
      <c r="B161588" t="s">
        <v>9</v>
      </c>
      <c r="C161588">
        <v>1</v>
      </c>
    </row>
    <row r="161589" spans="1:3" x14ac:dyDescent="0.25">
      <c r="A161589" t="s">
        <v>11295</v>
      </c>
      <c r="B161589" t="s">
        <v>9</v>
      </c>
      <c r="C161589">
        <v>1</v>
      </c>
    </row>
    <row r="161590" spans="1:3" x14ac:dyDescent="0.25">
      <c r="A161590" t="s">
        <v>104006</v>
      </c>
      <c r="B161590" t="s">
        <v>9</v>
      </c>
      <c r="C161590">
        <v>1</v>
      </c>
    </row>
    <row r="161591" spans="1:3" x14ac:dyDescent="0.25">
      <c r="A161591" t="s">
        <v>11296</v>
      </c>
      <c r="B161591" t="s">
        <v>9</v>
      </c>
      <c r="C161591">
        <v>1</v>
      </c>
    </row>
    <row r="161592" spans="1:3" x14ac:dyDescent="0.25">
      <c r="A161592" t="s">
        <v>11298</v>
      </c>
      <c r="B161592" t="s">
        <v>9</v>
      </c>
      <c r="C161592">
        <v>1</v>
      </c>
    </row>
    <row r="161593" spans="1:3" x14ac:dyDescent="0.25">
      <c r="A161593" t="s">
        <v>11299</v>
      </c>
      <c r="B161593" t="s">
        <v>9</v>
      </c>
      <c r="C161593">
        <v>1</v>
      </c>
    </row>
    <row r="161594" spans="1:3" x14ac:dyDescent="0.25">
      <c r="A161594" t="s">
        <v>11300</v>
      </c>
      <c r="B161594" t="s">
        <v>9</v>
      </c>
      <c r="C161594">
        <v>1</v>
      </c>
    </row>
    <row r="161595" spans="1:3" x14ac:dyDescent="0.25">
      <c r="A161595" t="s">
        <v>27202</v>
      </c>
      <c r="B161595" t="s">
        <v>9</v>
      </c>
      <c r="C161595">
        <v>1</v>
      </c>
    </row>
    <row r="161596" spans="1:3" x14ac:dyDescent="0.25">
      <c r="A161596" t="s">
        <v>104007</v>
      </c>
      <c r="B161596" t="s">
        <v>9</v>
      </c>
      <c r="C161596">
        <v>1</v>
      </c>
    </row>
    <row r="161597" spans="1:3" x14ac:dyDescent="0.25">
      <c r="A161597" t="s">
        <v>17950</v>
      </c>
      <c r="B161597" t="s">
        <v>9</v>
      </c>
      <c r="C161597">
        <v>1</v>
      </c>
    </row>
    <row r="161598" spans="1:3" x14ac:dyDescent="0.25">
      <c r="A161598" t="s">
        <v>104010</v>
      </c>
      <c r="B161598" t="s">
        <v>9</v>
      </c>
      <c r="C161598">
        <v>1</v>
      </c>
    </row>
    <row r="161599" spans="1:3" x14ac:dyDescent="0.25">
      <c r="A161599" t="s">
        <v>11308</v>
      </c>
      <c r="B161599" t="s">
        <v>9</v>
      </c>
      <c r="C161599">
        <v>1</v>
      </c>
    </row>
    <row r="161600" spans="1:3" x14ac:dyDescent="0.25">
      <c r="A161600" t="s">
        <v>1636</v>
      </c>
      <c r="B161600" t="s">
        <v>9</v>
      </c>
      <c r="C161600">
        <v>1</v>
      </c>
    </row>
    <row r="161601" spans="1:3" x14ac:dyDescent="0.25">
      <c r="A161601" t="s">
        <v>120989</v>
      </c>
      <c r="B161601" t="s">
        <v>9</v>
      </c>
      <c r="C161601">
        <v>1</v>
      </c>
    </row>
    <row r="161602" spans="1:3" x14ac:dyDescent="0.25">
      <c r="A161602" t="s">
        <v>120990</v>
      </c>
      <c r="B161602" t="s">
        <v>9</v>
      </c>
      <c r="C161602">
        <v>1</v>
      </c>
    </row>
    <row r="161603" spans="1:3" x14ac:dyDescent="0.25">
      <c r="A161603" t="s">
        <v>120991</v>
      </c>
      <c r="B161603" t="s">
        <v>9</v>
      </c>
      <c r="C161603">
        <v>1</v>
      </c>
    </row>
    <row r="161604" spans="1:3" x14ac:dyDescent="0.25">
      <c r="A161604" t="s">
        <v>120992</v>
      </c>
      <c r="B161604" t="s">
        <v>9</v>
      </c>
      <c r="C161604">
        <v>1</v>
      </c>
    </row>
    <row r="161605" spans="1:3" x14ac:dyDescent="0.25">
      <c r="A161605" t="s">
        <v>31834</v>
      </c>
      <c r="B161605" t="s">
        <v>9</v>
      </c>
      <c r="C161605">
        <v>1</v>
      </c>
    </row>
    <row r="161606" spans="1:3" x14ac:dyDescent="0.25">
      <c r="A161606" t="s">
        <v>120994</v>
      </c>
      <c r="B161606" t="s">
        <v>9</v>
      </c>
      <c r="C161606">
        <v>1</v>
      </c>
    </row>
    <row r="161607" spans="1:3" x14ac:dyDescent="0.25">
      <c r="A161607" t="s">
        <v>120995</v>
      </c>
      <c r="B161607" t="s">
        <v>9</v>
      </c>
      <c r="C161607">
        <v>1</v>
      </c>
    </row>
    <row r="161608" spans="1:3" x14ac:dyDescent="0.25">
      <c r="A161608" t="s">
        <v>120996</v>
      </c>
      <c r="B161608" t="s">
        <v>9</v>
      </c>
      <c r="C161608">
        <v>1</v>
      </c>
    </row>
    <row r="161609" spans="1:3" x14ac:dyDescent="0.25">
      <c r="A161609" t="s">
        <v>120997</v>
      </c>
      <c r="B161609" t="s">
        <v>9</v>
      </c>
      <c r="C161609">
        <v>1</v>
      </c>
    </row>
    <row r="161610" spans="1:3" x14ac:dyDescent="0.25">
      <c r="A161610" t="s">
        <v>120998</v>
      </c>
      <c r="B161610" t="s">
        <v>9</v>
      </c>
      <c r="C161610">
        <v>1</v>
      </c>
    </row>
    <row r="161611" spans="1:3" x14ac:dyDescent="0.25">
      <c r="A161611" t="s">
        <v>120999</v>
      </c>
      <c r="B161611" t="s">
        <v>9</v>
      </c>
      <c r="C161611">
        <v>1</v>
      </c>
    </row>
    <row r="161612" spans="1:3" x14ac:dyDescent="0.25">
      <c r="A161612" t="s">
        <v>121000</v>
      </c>
      <c r="B161612" t="s">
        <v>9</v>
      </c>
      <c r="C161612">
        <v>1</v>
      </c>
    </row>
    <row r="161613" spans="1:3" x14ac:dyDescent="0.25">
      <c r="A161613" t="s">
        <v>121001</v>
      </c>
      <c r="B161613" t="s">
        <v>9</v>
      </c>
      <c r="C161613">
        <v>1</v>
      </c>
    </row>
    <row r="161614" spans="1:3" x14ac:dyDescent="0.25">
      <c r="A161614" t="s">
        <v>121003</v>
      </c>
      <c r="B161614" t="s">
        <v>9</v>
      </c>
      <c r="C161614">
        <v>1</v>
      </c>
    </row>
    <row r="161615" spans="1:3" x14ac:dyDescent="0.25">
      <c r="A161615" t="s">
        <v>39454</v>
      </c>
      <c r="B161615" t="s">
        <v>9</v>
      </c>
      <c r="C161615">
        <v>1</v>
      </c>
    </row>
    <row r="161616" spans="1:3" x14ac:dyDescent="0.25">
      <c r="A161616" t="s">
        <v>38396</v>
      </c>
      <c r="B161616" t="s">
        <v>9</v>
      </c>
      <c r="C161616">
        <v>1</v>
      </c>
    </row>
    <row r="161617" spans="1:3" x14ac:dyDescent="0.25">
      <c r="A161617" t="s">
        <v>121004</v>
      </c>
      <c r="B161617" t="s">
        <v>9</v>
      </c>
      <c r="C161617">
        <v>1</v>
      </c>
    </row>
    <row r="161618" spans="1:3" x14ac:dyDescent="0.25">
      <c r="A161618" t="s">
        <v>121005</v>
      </c>
      <c r="B161618" t="s">
        <v>9</v>
      </c>
      <c r="C161618">
        <v>1</v>
      </c>
    </row>
    <row r="161619" spans="1:3" x14ac:dyDescent="0.25">
      <c r="A161619" t="s">
        <v>114132</v>
      </c>
      <c r="B161619" t="s">
        <v>9</v>
      </c>
      <c r="C161619">
        <v>1</v>
      </c>
    </row>
    <row r="161620" spans="1:3" x14ac:dyDescent="0.25">
      <c r="A161620" t="s">
        <v>121006</v>
      </c>
      <c r="B161620" t="s">
        <v>9</v>
      </c>
      <c r="C161620">
        <v>1</v>
      </c>
    </row>
    <row r="161621" spans="1:3" x14ac:dyDescent="0.25">
      <c r="A161621" t="s">
        <v>99650</v>
      </c>
      <c r="B161621" t="s">
        <v>9</v>
      </c>
      <c r="C161621">
        <v>1</v>
      </c>
    </row>
    <row r="161622" spans="1:3" x14ac:dyDescent="0.25">
      <c r="A161622" t="s">
        <v>121008</v>
      </c>
      <c r="B161622" t="s">
        <v>9</v>
      </c>
      <c r="C161622">
        <v>1</v>
      </c>
    </row>
    <row r="161623" spans="1:3" x14ac:dyDescent="0.25">
      <c r="A161623" t="s">
        <v>121009</v>
      </c>
      <c r="B161623" t="s">
        <v>9</v>
      </c>
      <c r="C161623">
        <v>1</v>
      </c>
    </row>
    <row r="161624" spans="1:3" x14ac:dyDescent="0.25">
      <c r="A161624" t="s">
        <v>121010</v>
      </c>
      <c r="B161624" t="s">
        <v>9</v>
      </c>
      <c r="C161624">
        <v>1</v>
      </c>
    </row>
    <row r="161625" spans="1:3" x14ac:dyDescent="0.25">
      <c r="A161625" t="s">
        <v>121020</v>
      </c>
      <c r="B161625" t="s">
        <v>9</v>
      </c>
      <c r="C161625">
        <v>1</v>
      </c>
    </row>
    <row r="161626" spans="1:3" x14ac:dyDescent="0.25">
      <c r="A161626" t="s">
        <v>121021</v>
      </c>
      <c r="B161626" t="s">
        <v>9</v>
      </c>
      <c r="C161626">
        <v>1</v>
      </c>
    </row>
    <row r="161627" spans="1:3" x14ac:dyDescent="0.25">
      <c r="A161627" t="s">
        <v>121022</v>
      </c>
      <c r="B161627" t="s">
        <v>9</v>
      </c>
      <c r="C161627">
        <v>1</v>
      </c>
    </row>
    <row r="161628" spans="1:3" x14ac:dyDescent="0.25">
      <c r="A161628" t="s">
        <v>10211</v>
      </c>
      <c r="B161628" t="s">
        <v>9</v>
      </c>
      <c r="C161628">
        <v>1</v>
      </c>
    </row>
    <row r="161629" spans="1:3" x14ac:dyDescent="0.25">
      <c r="A161629" t="s">
        <v>121023</v>
      </c>
      <c r="B161629" t="s">
        <v>9</v>
      </c>
      <c r="C161629">
        <v>1</v>
      </c>
    </row>
    <row r="161630" spans="1:3" x14ac:dyDescent="0.25">
      <c r="A161630" t="s">
        <v>121024</v>
      </c>
      <c r="B161630" t="s">
        <v>9</v>
      </c>
      <c r="C161630">
        <v>1</v>
      </c>
    </row>
    <row r="161631" spans="1:3" x14ac:dyDescent="0.25">
      <c r="A161631" t="s">
        <v>121025</v>
      </c>
      <c r="B161631" t="s">
        <v>9</v>
      </c>
      <c r="C161631">
        <v>1</v>
      </c>
    </row>
    <row r="161632" spans="1:3" x14ac:dyDescent="0.25">
      <c r="A161632" t="s">
        <v>91558</v>
      </c>
      <c r="B161632" t="s">
        <v>9</v>
      </c>
      <c r="C161632">
        <v>1</v>
      </c>
    </row>
    <row r="161633" spans="1:3" x14ac:dyDescent="0.25">
      <c r="A161633" t="s">
        <v>121026</v>
      </c>
      <c r="B161633" t="s">
        <v>9</v>
      </c>
      <c r="C161633">
        <v>1</v>
      </c>
    </row>
    <row r="161634" spans="1:3" x14ac:dyDescent="0.25">
      <c r="A161634" t="s">
        <v>121027</v>
      </c>
      <c r="B161634" t="s">
        <v>9</v>
      </c>
      <c r="C161634">
        <v>1</v>
      </c>
    </row>
    <row r="161635" spans="1:3" x14ac:dyDescent="0.25">
      <c r="A161635" t="s">
        <v>6802</v>
      </c>
      <c r="B161635" t="s">
        <v>9</v>
      </c>
      <c r="C161635">
        <v>1</v>
      </c>
    </row>
    <row r="161636" spans="1:3" x14ac:dyDescent="0.25">
      <c r="A161636" t="s">
        <v>3737</v>
      </c>
      <c r="B161636" t="s">
        <v>9</v>
      </c>
      <c r="C161636">
        <v>1</v>
      </c>
    </row>
    <row r="161637" spans="1:3" x14ac:dyDescent="0.25">
      <c r="A161637" t="s">
        <v>5871</v>
      </c>
      <c r="B161637" t="s">
        <v>9</v>
      </c>
      <c r="C161637">
        <v>1</v>
      </c>
    </row>
    <row r="161638" spans="1:3" x14ac:dyDescent="0.25">
      <c r="A161638" t="s">
        <v>5872</v>
      </c>
      <c r="B161638" t="s">
        <v>9</v>
      </c>
      <c r="C161638">
        <v>1</v>
      </c>
    </row>
    <row r="161639" spans="1:3" x14ac:dyDescent="0.25">
      <c r="A161639" t="s">
        <v>23981</v>
      </c>
      <c r="B161639" t="s">
        <v>9</v>
      </c>
      <c r="C161639">
        <v>1</v>
      </c>
    </row>
    <row r="161640" spans="1:3" x14ac:dyDescent="0.25">
      <c r="A161640" t="s">
        <v>10232</v>
      </c>
      <c r="B161640" t="s">
        <v>9</v>
      </c>
      <c r="C161640">
        <v>1</v>
      </c>
    </row>
    <row r="161641" spans="1:3" x14ac:dyDescent="0.25">
      <c r="A161641" t="s">
        <v>5881</v>
      </c>
      <c r="B161641" t="s">
        <v>9</v>
      </c>
      <c r="C161641">
        <v>1</v>
      </c>
    </row>
    <row r="161642" spans="1:3" x14ac:dyDescent="0.25">
      <c r="A161642" t="s">
        <v>5882</v>
      </c>
      <c r="B161642" t="s">
        <v>9</v>
      </c>
      <c r="C161642">
        <v>1</v>
      </c>
    </row>
    <row r="161643" spans="1:3" x14ac:dyDescent="0.25">
      <c r="A161643" t="s">
        <v>46068</v>
      </c>
      <c r="B161643" t="s">
        <v>9</v>
      </c>
      <c r="C161643">
        <v>1</v>
      </c>
    </row>
    <row r="161644" spans="1:3" x14ac:dyDescent="0.25">
      <c r="A161644" t="s">
        <v>5884</v>
      </c>
      <c r="B161644" t="s">
        <v>9</v>
      </c>
      <c r="C161644">
        <v>1</v>
      </c>
    </row>
    <row r="161645" spans="1:3" x14ac:dyDescent="0.25">
      <c r="A161645" t="s">
        <v>5885</v>
      </c>
      <c r="B161645" t="s">
        <v>9</v>
      </c>
      <c r="C161645">
        <v>1</v>
      </c>
    </row>
    <row r="161646" spans="1:3" x14ac:dyDescent="0.25">
      <c r="A161646" t="s">
        <v>5886</v>
      </c>
      <c r="B161646" t="s">
        <v>9</v>
      </c>
      <c r="C161646">
        <v>1</v>
      </c>
    </row>
    <row r="161647" spans="1:3" x14ac:dyDescent="0.25">
      <c r="A161647" t="s">
        <v>5887</v>
      </c>
      <c r="B161647" t="s">
        <v>9</v>
      </c>
      <c r="C161647">
        <v>1</v>
      </c>
    </row>
    <row r="161648" spans="1:3" x14ac:dyDescent="0.25">
      <c r="A161648" t="s">
        <v>5888</v>
      </c>
      <c r="B161648" t="s">
        <v>9</v>
      </c>
      <c r="C161648">
        <v>1</v>
      </c>
    </row>
    <row r="161649" spans="1:3" x14ac:dyDescent="0.25">
      <c r="A161649" t="s">
        <v>5378</v>
      </c>
      <c r="B161649" t="s">
        <v>9</v>
      </c>
      <c r="C161649">
        <v>1</v>
      </c>
    </row>
    <row r="161650" spans="1:3" x14ac:dyDescent="0.25">
      <c r="A161650" t="s">
        <v>2867</v>
      </c>
      <c r="B161650" t="s">
        <v>9</v>
      </c>
      <c r="C161650">
        <v>1</v>
      </c>
    </row>
    <row r="161651" spans="1:3" x14ac:dyDescent="0.25">
      <c r="A161651" t="s">
        <v>121033</v>
      </c>
      <c r="B161651" t="s">
        <v>9</v>
      </c>
      <c r="C161651">
        <v>1</v>
      </c>
    </row>
    <row r="161652" spans="1:3" x14ac:dyDescent="0.25">
      <c r="A161652" t="s">
        <v>10245</v>
      </c>
      <c r="B161652" t="s">
        <v>9</v>
      </c>
      <c r="C161652">
        <v>1</v>
      </c>
    </row>
    <row r="161653" spans="1:3" x14ac:dyDescent="0.25">
      <c r="A161653" t="s">
        <v>5894</v>
      </c>
      <c r="B161653" t="s">
        <v>9</v>
      </c>
      <c r="C161653">
        <v>1</v>
      </c>
    </row>
    <row r="161654" spans="1:3" x14ac:dyDescent="0.25">
      <c r="A161654" t="s">
        <v>121034</v>
      </c>
      <c r="B161654" t="s">
        <v>9</v>
      </c>
      <c r="C161654">
        <v>1</v>
      </c>
    </row>
    <row r="161655" spans="1:3" x14ac:dyDescent="0.25">
      <c r="A161655" t="s">
        <v>79656</v>
      </c>
      <c r="B161655" t="s">
        <v>9</v>
      </c>
      <c r="C161655">
        <v>1</v>
      </c>
    </row>
    <row r="161656" spans="1:3" x14ac:dyDescent="0.25">
      <c r="A161656" t="s">
        <v>969</v>
      </c>
      <c r="B161656" t="s">
        <v>9</v>
      </c>
      <c r="C161656">
        <v>1</v>
      </c>
    </row>
    <row r="161657" spans="1:3" x14ac:dyDescent="0.25">
      <c r="A161657" t="s">
        <v>121035</v>
      </c>
      <c r="B161657" t="s">
        <v>9</v>
      </c>
      <c r="C161657">
        <v>1</v>
      </c>
    </row>
    <row r="161658" spans="1:3" x14ac:dyDescent="0.25">
      <c r="A161658" t="s">
        <v>121036</v>
      </c>
      <c r="B161658" t="s">
        <v>9</v>
      </c>
      <c r="C161658">
        <v>1</v>
      </c>
    </row>
    <row r="161659" spans="1:3" x14ac:dyDescent="0.25">
      <c r="A161659" t="s">
        <v>121037</v>
      </c>
      <c r="B161659" t="s">
        <v>9</v>
      </c>
      <c r="C161659">
        <v>1</v>
      </c>
    </row>
    <row r="161660" spans="1:3" x14ac:dyDescent="0.25">
      <c r="A161660" t="s">
        <v>121038</v>
      </c>
      <c r="B161660" t="s">
        <v>9</v>
      </c>
      <c r="C161660">
        <v>1</v>
      </c>
    </row>
    <row r="161661" spans="1:3" x14ac:dyDescent="0.25">
      <c r="A161661" t="s">
        <v>121039</v>
      </c>
      <c r="B161661" t="s">
        <v>9</v>
      </c>
      <c r="C161661">
        <v>1</v>
      </c>
    </row>
    <row r="161662" spans="1:3" x14ac:dyDescent="0.25">
      <c r="A161662" t="s">
        <v>100997</v>
      </c>
      <c r="B161662" t="s">
        <v>9</v>
      </c>
      <c r="C161662">
        <v>1</v>
      </c>
    </row>
    <row r="161663" spans="1:3" x14ac:dyDescent="0.25">
      <c r="A161663" t="s">
        <v>121040</v>
      </c>
      <c r="B161663" t="s">
        <v>9</v>
      </c>
      <c r="C161663">
        <v>1</v>
      </c>
    </row>
    <row r="161664" spans="1:3" x14ac:dyDescent="0.25">
      <c r="A161664" t="s">
        <v>121041</v>
      </c>
      <c r="B161664" t="s">
        <v>9</v>
      </c>
      <c r="C161664">
        <v>1</v>
      </c>
    </row>
    <row r="161665" spans="1:3" x14ac:dyDescent="0.25">
      <c r="A161665" t="s">
        <v>76953</v>
      </c>
      <c r="B161665" t="s">
        <v>9</v>
      </c>
      <c r="C161665">
        <v>1</v>
      </c>
    </row>
    <row r="161666" spans="1:3" x14ac:dyDescent="0.25">
      <c r="A161666" t="s">
        <v>121042</v>
      </c>
      <c r="B161666" t="s">
        <v>9</v>
      </c>
      <c r="C161666">
        <v>1</v>
      </c>
    </row>
    <row r="161667" spans="1:3" x14ac:dyDescent="0.25">
      <c r="A161667" t="s">
        <v>48556</v>
      </c>
      <c r="B161667" t="s">
        <v>9</v>
      </c>
      <c r="C161667">
        <v>1</v>
      </c>
    </row>
    <row r="161668" spans="1:3" x14ac:dyDescent="0.25">
      <c r="A161668" t="s">
        <v>1050</v>
      </c>
      <c r="B161668" t="s">
        <v>9</v>
      </c>
      <c r="C161668">
        <v>1</v>
      </c>
    </row>
    <row r="161669" spans="1:3" hidden="1" x14ac:dyDescent="0.25">
      <c r="A161669" t="s">
        <v>60097</v>
      </c>
      <c r="B161669" t="s">
        <v>16</v>
      </c>
      <c r="C161669">
        <v>1</v>
      </c>
    </row>
    <row r="161670" spans="1:3" hidden="1" x14ac:dyDescent="0.25">
      <c r="A161670" t="s">
        <v>121043</v>
      </c>
      <c r="B161670" t="s">
        <v>16</v>
      </c>
      <c r="C161670">
        <v>1</v>
      </c>
    </row>
    <row r="161671" spans="1:3" hidden="1" x14ac:dyDescent="0.25">
      <c r="A161671" t="s">
        <v>121044</v>
      </c>
      <c r="B161671" t="s">
        <v>16</v>
      </c>
      <c r="C161671">
        <v>1</v>
      </c>
    </row>
    <row r="161672" spans="1:3" hidden="1" x14ac:dyDescent="0.25">
      <c r="A161672" t="s">
        <v>121045</v>
      </c>
      <c r="B161672" t="s">
        <v>16</v>
      </c>
      <c r="C161672">
        <v>1</v>
      </c>
    </row>
    <row r="161673" spans="1:3" hidden="1" x14ac:dyDescent="0.25">
      <c r="A161673" t="s">
        <v>121046</v>
      </c>
      <c r="B161673" t="s">
        <v>16</v>
      </c>
      <c r="C161673">
        <v>1</v>
      </c>
    </row>
    <row r="161674" spans="1:3" hidden="1" x14ac:dyDescent="0.25">
      <c r="A161674" t="s">
        <v>30590</v>
      </c>
      <c r="B161674" t="s">
        <v>16</v>
      </c>
      <c r="C161674">
        <v>1</v>
      </c>
    </row>
    <row r="161675" spans="1:3" hidden="1" x14ac:dyDescent="0.25">
      <c r="A161675" t="s">
        <v>14399</v>
      </c>
      <c r="B161675" t="s">
        <v>16</v>
      </c>
      <c r="C161675">
        <v>1</v>
      </c>
    </row>
    <row r="161676" spans="1:3" hidden="1" x14ac:dyDescent="0.25">
      <c r="A161676" t="s">
        <v>121047</v>
      </c>
      <c r="B161676" t="s">
        <v>16</v>
      </c>
      <c r="C161676">
        <v>1</v>
      </c>
    </row>
    <row r="161677" spans="1:3" hidden="1" x14ac:dyDescent="0.25">
      <c r="A161677" t="s">
        <v>121048</v>
      </c>
      <c r="B161677" t="s">
        <v>16</v>
      </c>
      <c r="C161677">
        <v>1</v>
      </c>
    </row>
    <row r="161678" spans="1:3" hidden="1" x14ac:dyDescent="0.25">
      <c r="A161678" t="s">
        <v>18458</v>
      </c>
      <c r="B161678" t="s">
        <v>16</v>
      </c>
      <c r="C161678">
        <v>1</v>
      </c>
    </row>
    <row r="161679" spans="1:3" hidden="1" x14ac:dyDescent="0.25">
      <c r="A161679" t="s">
        <v>16271</v>
      </c>
      <c r="B161679" t="s">
        <v>16</v>
      </c>
      <c r="C161679">
        <v>1</v>
      </c>
    </row>
    <row r="161680" spans="1:3" hidden="1" x14ac:dyDescent="0.25">
      <c r="A161680" t="s">
        <v>99478</v>
      </c>
      <c r="B161680" t="s">
        <v>16</v>
      </c>
      <c r="C161680">
        <v>1</v>
      </c>
    </row>
    <row r="161681" spans="1:3" hidden="1" x14ac:dyDescent="0.25">
      <c r="A161681" t="s">
        <v>121049</v>
      </c>
      <c r="B161681" t="s">
        <v>16</v>
      </c>
      <c r="C161681">
        <v>1</v>
      </c>
    </row>
    <row r="161682" spans="1:3" hidden="1" x14ac:dyDescent="0.25">
      <c r="A161682" t="s">
        <v>121050</v>
      </c>
      <c r="B161682" t="s">
        <v>16</v>
      </c>
      <c r="C161682">
        <v>1</v>
      </c>
    </row>
    <row r="161683" spans="1:3" hidden="1" x14ac:dyDescent="0.25">
      <c r="A161683" t="s">
        <v>121051</v>
      </c>
      <c r="B161683" t="s">
        <v>16</v>
      </c>
      <c r="C161683">
        <v>1</v>
      </c>
    </row>
    <row r="161684" spans="1:3" hidden="1" x14ac:dyDescent="0.25">
      <c r="A161684" t="s">
        <v>69879</v>
      </c>
      <c r="B161684" t="s">
        <v>16</v>
      </c>
      <c r="C161684">
        <v>1</v>
      </c>
    </row>
    <row r="161685" spans="1:3" hidden="1" x14ac:dyDescent="0.25">
      <c r="A161685" t="s">
        <v>121052</v>
      </c>
      <c r="B161685" t="s">
        <v>16</v>
      </c>
      <c r="C161685">
        <v>1</v>
      </c>
    </row>
    <row r="161686" spans="1:3" hidden="1" x14ac:dyDescent="0.25">
      <c r="A161686" t="s">
        <v>37214</v>
      </c>
      <c r="B161686" t="s">
        <v>16</v>
      </c>
      <c r="C161686">
        <v>1</v>
      </c>
    </row>
    <row r="161687" spans="1:3" hidden="1" x14ac:dyDescent="0.25">
      <c r="A161687" t="s">
        <v>121053</v>
      </c>
      <c r="B161687" t="s">
        <v>16</v>
      </c>
      <c r="C161687">
        <v>1</v>
      </c>
    </row>
    <row r="161688" spans="1:3" hidden="1" x14ac:dyDescent="0.25">
      <c r="A161688" t="s">
        <v>5721</v>
      </c>
      <c r="B161688" t="s">
        <v>16</v>
      </c>
      <c r="C161688">
        <v>1</v>
      </c>
    </row>
    <row r="161689" spans="1:3" hidden="1" x14ac:dyDescent="0.25">
      <c r="A161689" t="s">
        <v>121054</v>
      </c>
      <c r="B161689" t="s">
        <v>16</v>
      </c>
      <c r="C161689">
        <v>1</v>
      </c>
    </row>
    <row r="161690" spans="1:3" hidden="1" x14ac:dyDescent="0.25">
      <c r="A161690" t="s">
        <v>89252</v>
      </c>
      <c r="B161690" t="s">
        <v>16</v>
      </c>
      <c r="C161690">
        <v>1</v>
      </c>
    </row>
    <row r="161691" spans="1:3" hidden="1" x14ac:dyDescent="0.25">
      <c r="A161691" t="s">
        <v>121055</v>
      </c>
      <c r="B161691" t="s">
        <v>16</v>
      </c>
      <c r="C161691">
        <v>1</v>
      </c>
    </row>
    <row r="161692" spans="1:3" hidden="1" x14ac:dyDescent="0.25">
      <c r="A161692" t="s">
        <v>20582</v>
      </c>
      <c r="B161692" t="s">
        <v>16</v>
      </c>
      <c r="C161692">
        <v>1</v>
      </c>
    </row>
    <row r="161693" spans="1:3" hidden="1" x14ac:dyDescent="0.25">
      <c r="A161693" t="s">
        <v>6777</v>
      </c>
      <c r="B161693" t="s">
        <v>16</v>
      </c>
      <c r="C161693">
        <v>1</v>
      </c>
    </row>
    <row r="161694" spans="1:3" hidden="1" x14ac:dyDescent="0.25">
      <c r="A161694" t="s">
        <v>12038</v>
      </c>
      <c r="B161694" t="s">
        <v>16</v>
      </c>
      <c r="C161694">
        <v>1</v>
      </c>
    </row>
    <row r="161695" spans="1:3" hidden="1" x14ac:dyDescent="0.25">
      <c r="A161695" t="s">
        <v>121056</v>
      </c>
      <c r="B161695" t="s">
        <v>16</v>
      </c>
      <c r="C161695">
        <v>1</v>
      </c>
    </row>
    <row r="161696" spans="1:3" hidden="1" x14ac:dyDescent="0.25">
      <c r="A161696" t="s">
        <v>121057</v>
      </c>
      <c r="B161696" t="s">
        <v>16</v>
      </c>
      <c r="C161696">
        <v>1</v>
      </c>
    </row>
    <row r="161697" spans="1:3" hidden="1" x14ac:dyDescent="0.25">
      <c r="A161697" t="s">
        <v>121059</v>
      </c>
      <c r="B161697" t="s">
        <v>16</v>
      </c>
      <c r="C161697">
        <v>1</v>
      </c>
    </row>
    <row r="161698" spans="1:3" hidden="1" x14ac:dyDescent="0.25">
      <c r="A161698" t="s">
        <v>120481</v>
      </c>
      <c r="B161698" t="s">
        <v>16</v>
      </c>
      <c r="C161698">
        <v>1</v>
      </c>
    </row>
    <row r="161699" spans="1:3" hidden="1" x14ac:dyDescent="0.25">
      <c r="A161699" t="s">
        <v>121060</v>
      </c>
      <c r="B161699" t="s">
        <v>16</v>
      </c>
      <c r="C161699">
        <v>1</v>
      </c>
    </row>
    <row r="161700" spans="1:3" hidden="1" x14ac:dyDescent="0.25">
      <c r="A161700" t="s">
        <v>56432</v>
      </c>
      <c r="B161700" t="s">
        <v>16</v>
      </c>
      <c r="C161700">
        <v>1</v>
      </c>
    </row>
    <row r="161701" spans="1:3" hidden="1" x14ac:dyDescent="0.25">
      <c r="A161701" t="s">
        <v>121061</v>
      </c>
      <c r="B161701" t="s">
        <v>16</v>
      </c>
      <c r="C161701">
        <v>1</v>
      </c>
    </row>
    <row r="161702" spans="1:3" hidden="1" x14ac:dyDescent="0.25">
      <c r="A161702" t="s">
        <v>34807</v>
      </c>
      <c r="B161702" t="s">
        <v>16</v>
      </c>
      <c r="C161702">
        <v>1</v>
      </c>
    </row>
    <row r="161703" spans="1:3" hidden="1" x14ac:dyDescent="0.25">
      <c r="A161703" t="s">
        <v>121063</v>
      </c>
      <c r="B161703" t="s">
        <v>1</v>
      </c>
      <c r="C161703">
        <v>1</v>
      </c>
    </row>
    <row r="161704" spans="1:3" hidden="1" x14ac:dyDescent="0.25">
      <c r="A161704" t="s">
        <v>121064</v>
      </c>
      <c r="B161704" t="s">
        <v>1</v>
      </c>
      <c r="C161704">
        <v>1</v>
      </c>
    </row>
    <row r="161705" spans="1:3" hidden="1" x14ac:dyDescent="0.25">
      <c r="A161705" t="s">
        <v>121066</v>
      </c>
      <c r="B161705" t="s">
        <v>1</v>
      </c>
      <c r="C161705">
        <v>1</v>
      </c>
    </row>
    <row r="161706" spans="1:3" hidden="1" x14ac:dyDescent="0.25">
      <c r="A161706" t="s">
        <v>121067</v>
      </c>
      <c r="B161706" t="s">
        <v>2</v>
      </c>
      <c r="C161706">
        <v>1</v>
      </c>
    </row>
    <row r="161707" spans="1:3" hidden="1" x14ac:dyDescent="0.25">
      <c r="A161707" t="s">
        <v>115531</v>
      </c>
      <c r="B161707" t="s">
        <v>2</v>
      </c>
      <c r="C161707">
        <v>1</v>
      </c>
    </row>
    <row r="161708" spans="1:3" x14ac:dyDescent="0.25">
      <c r="A161708" t="s">
        <v>121068</v>
      </c>
      <c r="B161708" t="s">
        <v>9</v>
      </c>
      <c r="C161708">
        <v>1</v>
      </c>
    </row>
    <row r="161709" spans="1:3" x14ac:dyDescent="0.25">
      <c r="A161709" t="s">
        <v>121069</v>
      </c>
      <c r="B161709" t="s">
        <v>9</v>
      </c>
      <c r="C161709">
        <v>1</v>
      </c>
    </row>
    <row r="161710" spans="1:3" x14ac:dyDescent="0.25">
      <c r="A161710" t="s">
        <v>121070</v>
      </c>
      <c r="B161710" t="s">
        <v>9</v>
      </c>
      <c r="C161710">
        <v>1</v>
      </c>
    </row>
    <row r="161711" spans="1:3" x14ac:dyDescent="0.25">
      <c r="A161711" t="s">
        <v>110454</v>
      </c>
      <c r="B161711" t="s">
        <v>9</v>
      </c>
      <c r="C161711">
        <v>1</v>
      </c>
    </row>
    <row r="161712" spans="1:3" hidden="1" x14ac:dyDescent="0.25">
      <c r="A161712" t="s">
        <v>58836</v>
      </c>
      <c r="B161712" t="s">
        <v>16</v>
      </c>
      <c r="C161712">
        <v>1</v>
      </c>
    </row>
    <row r="161713" spans="1:3" hidden="1" x14ac:dyDescent="0.25">
      <c r="A161713" t="s">
        <v>121073</v>
      </c>
      <c r="B161713" t="s">
        <v>16</v>
      </c>
      <c r="C161713">
        <v>1</v>
      </c>
    </row>
    <row r="161714" spans="1:3" hidden="1" x14ac:dyDescent="0.25">
      <c r="A161714" t="s">
        <v>121074</v>
      </c>
      <c r="B161714" t="s">
        <v>16</v>
      </c>
      <c r="C161714">
        <v>1</v>
      </c>
    </row>
    <row r="161715" spans="1:3" hidden="1" x14ac:dyDescent="0.25">
      <c r="A161715" t="s">
        <v>121075</v>
      </c>
      <c r="B161715" t="s">
        <v>16</v>
      </c>
      <c r="C161715">
        <v>1</v>
      </c>
    </row>
    <row r="161716" spans="1:3" hidden="1" x14ac:dyDescent="0.25">
      <c r="A161716" t="s">
        <v>43753</v>
      </c>
      <c r="B161716" t="s">
        <v>16</v>
      </c>
      <c r="C161716">
        <v>1</v>
      </c>
    </row>
    <row r="161717" spans="1:3" hidden="1" x14ac:dyDescent="0.25">
      <c r="A161717" t="s">
        <v>121076</v>
      </c>
      <c r="B161717" t="s">
        <v>16</v>
      </c>
      <c r="C161717">
        <v>1</v>
      </c>
    </row>
    <row r="161718" spans="1:3" hidden="1" x14ac:dyDescent="0.25">
      <c r="A161718" t="s">
        <v>45766</v>
      </c>
      <c r="B161718" t="s">
        <v>16</v>
      </c>
      <c r="C161718">
        <v>1</v>
      </c>
    </row>
    <row r="161719" spans="1:3" x14ac:dyDescent="0.25">
      <c r="A161719" t="s">
        <v>101655</v>
      </c>
      <c r="B161719" t="s">
        <v>9</v>
      </c>
      <c r="C161719">
        <v>1</v>
      </c>
    </row>
    <row r="161720" spans="1:3" x14ac:dyDescent="0.25">
      <c r="A161720" t="s">
        <v>121077</v>
      </c>
      <c r="B161720" t="s">
        <v>9</v>
      </c>
      <c r="C161720">
        <v>1</v>
      </c>
    </row>
    <row r="161721" spans="1:3" x14ac:dyDescent="0.25">
      <c r="A161721" t="s">
        <v>116788</v>
      </c>
      <c r="B161721" t="s">
        <v>9</v>
      </c>
      <c r="C161721">
        <v>1</v>
      </c>
    </row>
    <row r="161722" spans="1:3" x14ac:dyDescent="0.25">
      <c r="A161722" t="s">
        <v>121078</v>
      </c>
      <c r="B161722" t="s">
        <v>9</v>
      </c>
      <c r="C161722">
        <v>1</v>
      </c>
    </row>
    <row r="161723" spans="1:3" x14ac:dyDescent="0.25">
      <c r="A161723" t="s">
        <v>121079</v>
      </c>
      <c r="B161723" t="s">
        <v>9</v>
      </c>
      <c r="C161723">
        <v>1</v>
      </c>
    </row>
    <row r="161724" spans="1:3" x14ac:dyDescent="0.25">
      <c r="A161724" t="s">
        <v>121083</v>
      </c>
      <c r="B161724" t="s">
        <v>9</v>
      </c>
      <c r="C161724">
        <v>1</v>
      </c>
    </row>
    <row r="161725" spans="1:3" x14ac:dyDescent="0.25">
      <c r="A161725" t="s">
        <v>121086</v>
      </c>
      <c r="B161725" t="s">
        <v>9</v>
      </c>
      <c r="C161725">
        <v>1</v>
      </c>
    </row>
    <row r="161726" spans="1:3" hidden="1" x14ac:dyDescent="0.25">
      <c r="A161726" t="s">
        <v>121087</v>
      </c>
      <c r="B161726" t="s">
        <v>16</v>
      </c>
      <c r="C161726">
        <v>1</v>
      </c>
    </row>
    <row r="161727" spans="1:3" hidden="1" x14ac:dyDescent="0.25">
      <c r="A161727" t="s">
        <v>121088</v>
      </c>
      <c r="B161727" t="s">
        <v>16</v>
      </c>
      <c r="C161727">
        <v>1</v>
      </c>
    </row>
    <row r="161728" spans="1:3" hidden="1" x14ac:dyDescent="0.25">
      <c r="A161728" t="s">
        <v>121089</v>
      </c>
      <c r="B161728" t="s">
        <v>16</v>
      </c>
      <c r="C161728">
        <v>1</v>
      </c>
    </row>
    <row r="161729" spans="1:3" hidden="1" x14ac:dyDescent="0.25">
      <c r="A161729" t="s">
        <v>121090</v>
      </c>
      <c r="B161729" t="s">
        <v>16</v>
      </c>
      <c r="C161729">
        <v>1</v>
      </c>
    </row>
    <row r="161730" spans="1:3" hidden="1" x14ac:dyDescent="0.25">
      <c r="A161730" t="s">
        <v>17219</v>
      </c>
      <c r="B161730" t="s">
        <v>16</v>
      </c>
      <c r="C161730">
        <v>1</v>
      </c>
    </row>
    <row r="161731" spans="1:3" hidden="1" x14ac:dyDescent="0.25">
      <c r="A161731" t="s">
        <v>121091</v>
      </c>
      <c r="B161731" t="s">
        <v>16</v>
      </c>
      <c r="C161731">
        <v>1</v>
      </c>
    </row>
    <row r="161732" spans="1:3" hidden="1" x14ac:dyDescent="0.25">
      <c r="A161732" t="s">
        <v>121092</v>
      </c>
      <c r="B161732" t="s">
        <v>16</v>
      </c>
      <c r="C161732">
        <v>1</v>
      </c>
    </row>
    <row r="161733" spans="1:3" hidden="1" x14ac:dyDescent="0.25">
      <c r="A161733" t="s">
        <v>111157</v>
      </c>
      <c r="B161733" t="s">
        <v>16</v>
      </c>
      <c r="C161733">
        <v>1</v>
      </c>
    </row>
    <row r="161734" spans="1:3" hidden="1" x14ac:dyDescent="0.25">
      <c r="A161734" t="s">
        <v>121093</v>
      </c>
      <c r="B161734" t="s">
        <v>16</v>
      </c>
      <c r="C161734">
        <v>1</v>
      </c>
    </row>
    <row r="161735" spans="1:3" hidden="1" x14ac:dyDescent="0.25">
      <c r="A161735" t="s">
        <v>121094</v>
      </c>
      <c r="B161735" t="s">
        <v>16</v>
      </c>
      <c r="C161735">
        <v>1</v>
      </c>
    </row>
    <row r="161736" spans="1:3" hidden="1" x14ac:dyDescent="0.25">
      <c r="A161736" t="s">
        <v>110262</v>
      </c>
      <c r="B161736" t="s">
        <v>16</v>
      </c>
      <c r="C161736">
        <v>1</v>
      </c>
    </row>
    <row r="161737" spans="1:3" hidden="1" x14ac:dyDescent="0.25">
      <c r="A161737" t="s">
        <v>121095</v>
      </c>
      <c r="B161737" t="s">
        <v>16</v>
      </c>
      <c r="C161737">
        <v>1</v>
      </c>
    </row>
    <row r="161738" spans="1:3" hidden="1" x14ac:dyDescent="0.25">
      <c r="A161738" t="s">
        <v>121096</v>
      </c>
      <c r="B161738" t="s">
        <v>16</v>
      </c>
      <c r="C161738">
        <v>1</v>
      </c>
    </row>
    <row r="161739" spans="1:3" hidden="1" x14ac:dyDescent="0.25">
      <c r="A161739" t="s">
        <v>11541</v>
      </c>
      <c r="B161739" t="s">
        <v>16</v>
      </c>
      <c r="C161739">
        <v>1</v>
      </c>
    </row>
    <row r="161740" spans="1:3" hidden="1" x14ac:dyDescent="0.25">
      <c r="A161740" t="s">
        <v>121097</v>
      </c>
      <c r="B161740" t="s">
        <v>16</v>
      </c>
      <c r="C161740">
        <v>1</v>
      </c>
    </row>
    <row r="161741" spans="1:3" hidden="1" x14ac:dyDescent="0.25">
      <c r="A161741" t="s">
        <v>121098</v>
      </c>
      <c r="B161741" t="s">
        <v>16</v>
      </c>
      <c r="C161741">
        <v>1</v>
      </c>
    </row>
    <row r="161742" spans="1:3" hidden="1" x14ac:dyDescent="0.25">
      <c r="A161742" t="s">
        <v>121099</v>
      </c>
      <c r="B161742" t="s">
        <v>16</v>
      </c>
      <c r="C161742">
        <v>1</v>
      </c>
    </row>
    <row r="161743" spans="1:3" hidden="1" x14ac:dyDescent="0.25">
      <c r="A161743" t="s">
        <v>121100</v>
      </c>
      <c r="B161743" t="s">
        <v>16</v>
      </c>
      <c r="C161743">
        <v>1</v>
      </c>
    </row>
    <row r="161744" spans="1:3" hidden="1" x14ac:dyDescent="0.25">
      <c r="A161744" t="s">
        <v>121101</v>
      </c>
      <c r="B161744" t="s">
        <v>16</v>
      </c>
      <c r="C161744">
        <v>1</v>
      </c>
    </row>
    <row r="161745" spans="1:3" hidden="1" x14ac:dyDescent="0.25">
      <c r="A161745" t="s">
        <v>121102</v>
      </c>
      <c r="B161745" t="s">
        <v>16</v>
      </c>
      <c r="C161745">
        <v>1</v>
      </c>
    </row>
    <row r="161746" spans="1:3" hidden="1" x14ac:dyDescent="0.25">
      <c r="A161746" t="s">
        <v>36977</v>
      </c>
      <c r="B161746" t="s">
        <v>16</v>
      </c>
      <c r="C161746">
        <v>1</v>
      </c>
    </row>
    <row r="161747" spans="1:3" hidden="1" x14ac:dyDescent="0.25">
      <c r="A161747" t="s">
        <v>121103</v>
      </c>
      <c r="B161747" t="s">
        <v>16</v>
      </c>
      <c r="C161747">
        <v>1</v>
      </c>
    </row>
    <row r="161748" spans="1:3" hidden="1" x14ac:dyDescent="0.25">
      <c r="A161748" t="s">
        <v>121104</v>
      </c>
      <c r="B161748" t="s">
        <v>16</v>
      </c>
      <c r="C161748">
        <v>1</v>
      </c>
    </row>
    <row r="161749" spans="1:3" hidden="1" x14ac:dyDescent="0.25">
      <c r="A161749" t="s">
        <v>121105</v>
      </c>
      <c r="B161749" t="s">
        <v>16</v>
      </c>
      <c r="C161749">
        <v>1</v>
      </c>
    </row>
    <row r="161750" spans="1:3" hidden="1" x14ac:dyDescent="0.25">
      <c r="A161750" t="s">
        <v>121106</v>
      </c>
      <c r="B161750" t="s">
        <v>16</v>
      </c>
      <c r="C161750">
        <v>1</v>
      </c>
    </row>
    <row r="161751" spans="1:3" hidden="1" x14ac:dyDescent="0.25">
      <c r="A161751" t="s">
        <v>104493</v>
      </c>
      <c r="B161751" t="s">
        <v>16</v>
      </c>
      <c r="C161751">
        <v>1</v>
      </c>
    </row>
    <row r="161752" spans="1:3" hidden="1" x14ac:dyDescent="0.25">
      <c r="A161752" t="s">
        <v>121107</v>
      </c>
      <c r="B161752" t="s">
        <v>16</v>
      </c>
      <c r="C161752">
        <v>1</v>
      </c>
    </row>
    <row r="161753" spans="1:3" hidden="1" x14ac:dyDescent="0.25">
      <c r="A161753" t="s">
        <v>82431</v>
      </c>
      <c r="B161753" t="s">
        <v>16</v>
      </c>
      <c r="C161753">
        <v>1</v>
      </c>
    </row>
    <row r="161754" spans="1:3" hidden="1" x14ac:dyDescent="0.25">
      <c r="A161754" t="s">
        <v>121108</v>
      </c>
      <c r="B161754" t="s">
        <v>16</v>
      </c>
      <c r="C161754">
        <v>1</v>
      </c>
    </row>
    <row r="161755" spans="1:3" hidden="1" x14ac:dyDescent="0.25">
      <c r="A161755" t="s">
        <v>121109</v>
      </c>
      <c r="B161755" t="s">
        <v>16</v>
      </c>
      <c r="C161755">
        <v>1</v>
      </c>
    </row>
    <row r="161756" spans="1:3" hidden="1" x14ac:dyDescent="0.25">
      <c r="A161756" t="s">
        <v>121110</v>
      </c>
      <c r="B161756" t="s">
        <v>16</v>
      </c>
      <c r="C161756">
        <v>1</v>
      </c>
    </row>
    <row r="161757" spans="1:3" hidden="1" x14ac:dyDescent="0.25">
      <c r="A161757" t="s">
        <v>89249</v>
      </c>
      <c r="B161757" t="s">
        <v>16</v>
      </c>
      <c r="C161757">
        <v>1</v>
      </c>
    </row>
    <row r="161758" spans="1:3" hidden="1" x14ac:dyDescent="0.25">
      <c r="A161758" t="s">
        <v>121111</v>
      </c>
      <c r="B161758" t="s">
        <v>16</v>
      </c>
      <c r="C161758">
        <v>1</v>
      </c>
    </row>
    <row r="161759" spans="1:3" hidden="1" x14ac:dyDescent="0.25">
      <c r="A161759" t="s">
        <v>7561</v>
      </c>
      <c r="B161759" t="s">
        <v>16</v>
      </c>
      <c r="C161759">
        <v>1</v>
      </c>
    </row>
    <row r="161760" spans="1:3" hidden="1" x14ac:dyDescent="0.25">
      <c r="A161760" t="s">
        <v>67432</v>
      </c>
      <c r="B161760" t="s">
        <v>16</v>
      </c>
      <c r="C161760">
        <v>1</v>
      </c>
    </row>
    <row r="161761" spans="1:3" hidden="1" x14ac:dyDescent="0.25">
      <c r="A161761" t="s">
        <v>121112</v>
      </c>
      <c r="B161761" t="s">
        <v>16</v>
      </c>
      <c r="C161761">
        <v>1</v>
      </c>
    </row>
    <row r="161762" spans="1:3" hidden="1" x14ac:dyDescent="0.25">
      <c r="A161762" t="s">
        <v>121113</v>
      </c>
      <c r="B161762" t="s">
        <v>16</v>
      </c>
      <c r="C161762">
        <v>1</v>
      </c>
    </row>
    <row r="161763" spans="1:3" hidden="1" x14ac:dyDescent="0.25">
      <c r="A161763" t="s">
        <v>121114</v>
      </c>
      <c r="B161763" t="s">
        <v>16</v>
      </c>
      <c r="C161763">
        <v>1</v>
      </c>
    </row>
    <row r="161764" spans="1:3" hidden="1" x14ac:dyDescent="0.25">
      <c r="A161764" t="s">
        <v>4172</v>
      </c>
      <c r="B161764" t="s">
        <v>16</v>
      </c>
      <c r="C161764">
        <v>1</v>
      </c>
    </row>
    <row r="161765" spans="1:3" hidden="1" x14ac:dyDescent="0.25">
      <c r="A161765" t="s">
        <v>13561</v>
      </c>
      <c r="B161765" t="s">
        <v>16</v>
      </c>
      <c r="C161765">
        <v>1</v>
      </c>
    </row>
    <row r="161766" spans="1:3" hidden="1" x14ac:dyDescent="0.25">
      <c r="A161766" t="s">
        <v>20480</v>
      </c>
      <c r="B161766" t="s">
        <v>16</v>
      </c>
      <c r="C161766">
        <v>1</v>
      </c>
    </row>
    <row r="161767" spans="1:3" hidden="1" x14ac:dyDescent="0.25">
      <c r="A161767" t="s">
        <v>121115</v>
      </c>
      <c r="B161767" t="s">
        <v>16</v>
      </c>
      <c r="C161767">
        <v>1</v>
      </c>
    </row>
    <row r="161768" spans="1:3" hidden="1" x14ac:dyDescent="0.25">
      <c r="A161768" t="s">
        <v>121116</v>
      </c>
      <c r="B161768" t="s">
        <v>16</v>
      </c>
      <c r="C161768">
        <v>1</v>
      </c>
    </row>
    <row r="161769" spans="1:3" hidden="1" x14ac:dyDescent="0.25">
      <c r="A161769" t="s">
        <v>121117</v>
      </c>
      <c r="B161769" t="s">
        <v>16</v>
      </c>
      <c r="C161769">
        <v>1</v>
      </c>
    </row>
    <row r="161770" spans="1:3" hidden="1" x14ac:dyDescent="0.25">
      <c r="A161770" t="s">
        <v>27868</v>
      </c>
      <c r="B161770" t="s">
        <v>16</v>
      </c>
      <c r="C161770">
        <v>1</v>
      </c>
    </row>
    <row r="161771" spans="1:3" hidden="1" x14ac:dyDescent="0.25">
      <c r="A161771" t="s">
        <v>121118</v>
      </c>
      <c r="B161771" t="s">
        <v>16</v>
      </c>
      <c r="C161771">
        <v>1</v>
      </c>
    </row>
    <row r="161772" spans="1:3" hidden="1" x14ac:dyDescent="0.25">
      <c r="A161772" t="s">
        <v>121119</v>
      </c>
      <c r="B161772" t="s">
        <v>16</v>
      </c>
      <c r="C161772">
        <v>1</v>
      </c>
    </row>
    <row r="161773" spans="1:3" hidden="1" x14ac:dyDescent="0.25">
      <c r="A161773" t="s">
        <v>19557</v>
      </c>
      <c r="B161773" t="s">
        <v>16</v>
      </c>
      <c r="C161773">
        <v>1</v>
      </c>
    </row>
    <row r="161774" spans="1:3" hidden="1" x14ac:dyDescent="0.25">
      <c r="A161774" t="s">
        <v>46949</v>
      </c>
      <c r="B161774" t="s">
        <v>16</v>
      </c>
      <c r="C161774">
        <v>1</v>
      </c>
    </row>
    <row r="161775" spans="1:3" hidden="1" x14ac:dyDescent="0.25">
      <c r="A161775" t="s">
        <v>121120</v>
      </c>
      <c r="B161775" t="s">
        <v>16</v>
      </c>
      <c r="C161775">
        <v>1</v>
      </c>
    </row>
    <row r="161776" spans="1:3" hidden="1" x14ac:dyDescent="0.25">
      <c r="A161776" t="s">
        <v>121121</v>
      </c>
      <c r="B161776" t="s">
        <v>16</v>
      </c>
      <c r="C161776">
        <v>1</v>
      </c>
    </row>
    <row r="161777" spans="1:3" hidden="1" x14ac:dyDescent="0.25">
      <c r="A161777" t="s">
        <v>121122</v>
      </c>
      <c r="B161777" t="s">
        <v>16</v>
      </c>
      <c r="C161777">
        <v>1</v>
      </c>
    </row>
    <row r="161778" spans="1:3" hidden="1" x14ac:dyDescent="0.25">
      <c r="A161778" t="s">
        <v>121123</v>
      </c>
      <c r="B161778" t="s">
        <v>16</v>
      </c>
      <c r="C161778">
        <v>1</v>
      </c>
    </row>
    <row r="161779" spans="1:3" hidden="1" x14ac:dyDescent="0.25">
      <c r="A161779" t="s">
        <v>121124</v>
      </c>
      <c r="B161779" t="s">
        <v>16</v>
      </c>
      <c r="C161779">
        <v>1</v>
      </c>
    </row>
    <row r="161780" spans="1:3" hidden="1" x14ac:dyDescent="0.25">
      <c r="A161780" t="s">
        <v>121125</v>
      </c>
      <c r="B161780" t="s">
        <v>16</v>
      </c>
      <c r="C161780">
        <v>1</v>
      </c>
    </row>
    <row r="161781" spans="1:3" hidden="1" x14ac:dyDescent="0.25">
      <c r="A161781" t="s">
        <v>86808</v>
      </c>
      <c r="B161781" t="s">
        <v>16</v>
      </c>
      <c r="C161781">
        <v>1</v>
      </c>
    </row>
    <row r="161782" spans="1:3" hidden="1" x14ac:dyDescent="0.25">
      <c r="A161782" t="s">
        <v>121126</v>
      </c>
      <c r="B161782" t="s">
        <v>16</v>
      </c>
      <c r="C161782">
        <v>1</v>
      </c>
    </row>
    <row r="161783" spans="1:3" hidden="1" x14ac:dyDescent="0.25">
      <c r="A161783" t="s">
        <v>121127</v>
      </c>
      <c r="B161783" t="s">
        <v>16</v>
      </c>
      <c r="C161783">
        <v>1</v>
      </c>
    </row>
    <row r="161784" spans="1:3" hidden="1" x14ac:dyDescent="0.25">
      <c r="A161784" t="s">
        <v>121128</v>
      </c>
      <c r="B161784" t="s">
        <v>16</v>
      </c>
      <c r="C161784">
        <v>1</v>
      </c>
    </row>
    <row r="161785" spans="1:3" hidden="1" x14ac:dyDescent="0.25">
      <c r="A161785" t="s">
        <v>18373</v>
      </c>
      <c r="B161785" t="s">
        <v>16</v>
      </c>
      <c r="C161785">
        <v>1</v>
      </c>
    </row>
    <row r="161786" spans="1:3" hidden="1" x14ac:dyDescent="0.25">
      <c r="A161786" t="s">
        <v>121130</v>
      </c>
      <c r="B161786" t="s">
        <v>16</v>
      </c>
      <c r="C161786">
        <v>1</v>
      </c>
    </row>
    <row r="161787" spans="1:3" hidden="1" x14ac:dyDescent="0.25">
      <c r="A161787" t="s">
        <v>26104</v>
      </c>
      <c r="B161787" t="s">
        <v>16</v>
      </c>
      <c r="C161787">
        <v>1</v>
      </c>
    </row>
    <row r="161788" spans="1:3" hidden="1" x14ac:dyDescent="0.25">
      <c r="A161788" t="s">
        <v>85936</v>
      </c>
      <c r="B161788" t="s">
        <v>16</v>
      </c>
      <c r="C161788">
        <v>1</v>
      </c>
    </row>
    <row r="161789" spans="1:3" hidden="1" x14ac:dyDescent="0.25">
      <c r="A161789" t="s">
        <v>108780</v>
      </c>
      <c r="B161789" t="s">
        <v>16</v>
      </c>
      <c r="C161789">
        <v>1</v>
      </c>
    </row>
    <row r="161790" spans="1:3" hidden="1" x14ac:dyDescent="0.25">
      <c r="A161790" t="s">
        <v>121131</v>
      </c>
      <c r="B161790" t="s">
        <v>16</v>
      </c>
      <c r="C161790">
        <v>1</v>
      </c>
    </row>
    <row r="161791" spans="1:3" hidden="1" x14ac:dyDescent="0.25">
      <c r="A161791" t="s">
        <v>13539</v>
      </c>
      <c r="B161791" t="s">
        <v>16</v>
      </c>
      <c r="C161791">
        <v>1</v>
      </c>
    </row>
    <row r="161792" spans="1:3" hidden="1" x14ac:dyDescent="0.25">
      <c r="A161792" t="s">
        <v>3809</v>
      </c>
      <c r="B161792" t="s">
        <v>16</v>
      </c>
      <c r="C161792">
        <v>1</v>
      </c>
    </row>
    <row r="161793" spans="1:3" hidden="1" x14ac:dyDescent="0.25">
      <c r="A161793" t="s">
        <v>121132</v>
      </c>
      <c r="B161793" t="s">
        <v>16</v>
      </c>
      <c r="C161793">
        <v>1</v>
      </c>
    </row>
    <row r="161794" spans="1:3" hidden="1" x14ac:dyDescent="0.25">
      <c r="A161794" t="s">
        <v>121133</v>
      </c>
      <c r="B161794" t="s">
        <v>16</v>
      </c>
      <c r="C161794">
        <v>1</v>
      </c>
    </row>
    <row r="161795" spans="1:3" hidden="1" x14ac:dyDescent="0.25">
      <c r="A161795" t="s">
        <v>121134</v>
      </c>
      <c r="B161795" t="s">
        <v>16</v>
      </c>
      <c r="C161795">
        <v>1</v>
      </c>
    </row>
    <row r="161796" spans="1:3" hidden="1" x14ac:dyDescent="0.25">
      <c r="A161796" t="s">
        <v>19382</v>
      </c>
      <c r="B161796" t="s">
        <v>16</v>
      </c>
      <c r="C161796">
        <v>1</v>
      </c>
    </row>
    <row r="161797" spans="1:3" hidden="1" x14ac:dyDescent="0.25">
      <c r="A161797" t="s">
        <v>4823</v>
      </c>
      <c r="B161797" t="s">
        <v>16</v>
      </c>
      <c r="C161797">
        <v>1</v>
      </c>
    </row>
    <row r="161798" spans="1:3" hidden="1" x14ac:dyDescent="0.25">
      <c r="A161798" t="s">
        <v>121135</v>
      </c>
      <c r="B161798" t="s">
        <v>16</v>
      </c>
      <c r="C161798">
        <v>1</v>
      </c>
    </row>
    <row r="161799" spans="1:3" hidden="1" x14ac:dyDescent="0.25">
      <c r="A161799" t="s">
        <v>121136</v>
      </c>
      <c r="B161799" t="s">
        <v>16</v>
      </c>
      <c r="C161799">
        <v>1</v>
      </c>
    </row>
    <row r="161800" spans="1:3" hidden="1" x14ac:dyDescent="0.25">
      <c r="A161800" t="s">
        <v>2782</v>
      </c>
      <c r="B161800" t="s">
        <v>16</v>
      </c>
      <c r="C161800">
        <v>1</v>
      </c>
    </row>
    <row r="161801" spans="1:3" hidden="1" x14ac:dyDescent="0.25">
      <c r="A161801" t="s">
        <v>121137</v>
      </c>
      <c r="B161801" t="s">
        <v>16</v>
      </c>
      <c r="C161801">
        <v>1</v>
      </c>
    </row>
    <row r="161802" spans="1:3" hidden="1" x14ac:dyDescent="0.25">
      <c r="A161802" t="s">
        <v>121138</v>
      </c>
      <c r="B161802" t="s">
        <v>16</v>
      </c>
      <c r="C161802">
        <v>1</v>
      </c>
    </row>
    <row r="161803" spans="1:3" hidden="1" x14ac:dyDescent="0.25">
      <c r="A161803" t="s">
        <v>121140</v>
      </c>
      <c r="B161803" t="s">
        <v>16</v>
      </c>
      <c r="C161803">
        <v>1</v>
      </c>
    </row>
    <row r="161804" spans="1:3" hidden="1" x14ac:dyDescent="0.25">
      <c r="A161804" t="s">
        <v>27301</v>
      </c>
      <c r="B161804" t="s">
        <v>16</v>
      </c>
      <c r="C161804">
        <v>1</v>
      </c>
    </row>
    <row r="161805" spans="1:3" hidden="1" x14ac:dyDescent="0.25">
      <c r="A161805" t="s">
        <v>121141</v>
      </c>
      <c r="B161805" t="s">
        <v>16</v>
      </c>
      <c r="C161805">
        <v>1</v>
      </c>
    </row>
    <row r="161806" spans="1:3" hidden="1" x14ac:dyDescent="0.25">
      <c r="A161806" t="s">
        <v>98267</v>
      </c>
      <c r="B161806" t="s">
        <v>16</v>
      </c>
      <c r="C161806">
        <v>1</v>
      </c>
    </row>
    <row r="161807" spans="1:3" hidden="1" x14ac:dyDescent="0.25">
      <c r="A161807" t="s">
        <v>11628</v>
      </c>
      <c r="B161807" t="s">
        <v>16</v>
      </c>
      <c r="C161807">
        <v>1</v>
      </c>
    </row>
    <row r="161808" spans="1:3" hidden="1" x14ac:dyDescent="0.25">
      <c r="A161808" t="s">
        <v>121142</v>
      </c>
      <c r="B161808" t="s">
        <v>16</v>
      </c>
      <c r="C161808">
        <v>1</v>
      </c>
    </row>
    <row r="161809" spans="1:3" hidden="1" x14ac:dyDescent="0.25">
      <c r="A161809" t="s">
        <v>121143</v>
      </c>
      <c r="B161809" t="s">
        <v>16</v>
      </c>
      <c r="C161809">
        <v>1</v>
      </c>
    </row>
    <row r="161810" spans="1:3" hidden="1" x14ac:dyDescent="0.25">
      <c r="A161810" t="s">
        <v>2811</v>
      </c>
      <c r="B161810" t="s">
        <v>16</v>
      </c>
      <c r="C161810">
        <v>1</v>
      </c>
    </row>
    <row r="161811" spans="1:3" hidden="1" x14ac:dyDescent="0.25">
      <c r="A161811" t="s">
        <v>2036</v>
      </c>
      <c r="B161811" t="s">
        <v>16</v>
      </c>
      <c r="C161811">
        <v>1</v>
      </c>
    </row>
    <row r="161812" spans="1:3" hidden="1" x14ac:dyDescent="0.25">
      <c r="A161812" t="s">
        <v>121144</v>
      </c>
      <c r="B161812" t="s">
        <v>16</v>
      </c>
      <c r="C161812">
        <v>1</v>
      </c>
    </row>
    <row r="161813" spans="1:3" hidden="1" x14ac:dyDescent="0.25">
      <c r="A161813" t="s">
        <v>2824</v>
      </c>
      <c r="B161813" t="s">
        <v>16</v>
      </c>
      <c r="C161813">
        <v>1</v>
      </c>
    </row>
    <row r="161814" spans="1:3" hidden="1" x14ac:dyDescent="0.25">
      <c r="A161814" t="s">
        <v>2825</v>
      </c>
      <c r="B161814" t="s">
        <v>16</v>
      </c>
      <c r="C161814">
        <v>1</v>
      </c>
    </row>
    <row r="161815" spans="1:3" hidden="1" x14ac:dyDescent="0.25">
      <c r="A161815" t="s">
        <v>121145</v>
      </c>
      <c r="B161815" t="s">
        <v>16</v>
      </c>
      <c r="C161815">
        <v>1</v>
      </c>
    </row>
    <row r="161816" spans="1:3" hidden="1" x14ac:dyDescent="0.25">
      <c r="A161816" t="s">
        <v>2832</v>
      </c>
      <c r="B161816" t="s">
        <v>16</v>
      </c>
      <c r="C161816">
        <v>1</v>
      </c>
    </row>
    <row r="161817" spans="1:3" hidden="1" x14ac:dyDescent="0.25">
      <c r="A161817" t="s">
        <v>121147</v>
      </c>
      <c r="B161817" t="s">
        <v>16</v>
      </c>
      <c r="C161817">
        <v>1</v>
      </c>
    </row>
    <row r="161818" spans="1:3" hidden="1" x14ac:dyDescent="0.25">
      <c r="A161818" t="s">
        <v>121148</v>
      </c>
      <c r="B161818" t="s">
        <v>16</v>
      </c>
      <c r="C161818">
        <v>1</v>
      </c>
    </row>
    <row r="161819" spans="1:3" hidden="1" x14ac:dyDescent="0.25">
      <c r="A161819" t="s">
        <v>121149</v>
      </c>
      <c r="B161819" t="s">
        <v>16</v>
      </c>
      <c r="C161819">
        <v>1</v>
      </c>
    </row>
    <row r="161820" spans="1:3" hidden="1" x14ac:dyDescent="0.25">
      <c r="A161820" t="s">
        <v>1663</v>
      </c>
      <c r="B161820" t="s">
        <v>1</v>
      </c>
      <c r="C161820">
        <v>1</v>
      </c>
    </row>
    <row r="161821" spans="1:3" hidden="1" x14ac:dyDescent="0.25">
      <c r="A161821" t="s">
        <v>121165</v>
      </c>
      <c r="B161821" t="s">
        <v>1</v>
      </c>
      <c r="C161821">
        <v>1</v>
      </c>
    </row>
    <row r="161822" spans="1:3" hidden="1" x14ac:dyDescent="0.25">
      <c r="A161822" t="s">
        <v>118824</v>
      </c>
      <c r="B161822" t="s">
        <v>1</v>
      </c>
      <c r="C161822">
        <v>1</v>
      </c>
    </row>
    <row r="161823" spans="1:3" hidden="1" x14ac:dyDescent="0.25">
      <c r="A161823" t="s">
        <v>118825</v>
      </c>
      <c r="B161823" t="s">
        <v>1</v>
      </c>
      <c r="C161823">
        <v>1</v>
      </c>
    </row>
    <row r="161824" spans="1:3" hidden="1" x14ac:dyDescent="0.25">
      <c r="A161824" t="s">
        <v>118829</v>
      </c>
      <c r="B161824" t="s">
        <v>1</v>
      </c>
      <c r="C161824">
        <v>1</v>
      </c>
    </row>
    <row r="161825" spans="1:3" hidden="1" x14ac:dyDescent="0.25">
      <c r="A161825" t="s">
        <v>1885</v>
      </c>
      <c r="B161825" t="s">
        <v>1</v>
      </c>
      <c r="C161825">
        <v>1</v>
      </c>
    </row>
    <row r="161826" spans="1:3" hidden="1" x14ac:dyDescent="0.25">
      <c r="A161826" t="s">
        <v>121166</v>
      </c>
      <c r="B161826" t="s">
        <v>1</v>
      </c>
      <c r="C161826">
        <v>1</v>
      </c>
    </row>
    <row r="161827" spans="1:3" hidden="1" x14ac:dyDescent="0.25">
      <c r="A161827" t="s">
        <v>121167</v>
      </c>
      <c r="B161827" t="s">
        <v>1</v>
      </c>
      <c r="C161827">
        <v>1</v>
      </c>
    </row>
    <row r="161828" spans="1:3" hidden="1" x14ac:dyDescent="0.25">
      <c r="A161828" t="s">
        <v>121168</v>
      </c>
      <c r="B161828" t="s">
        <v>1</v>
      </c>
      <c r="C161828">
        <v>1</v>
      </c>
    </row>
    <row r="161829" spans="1:3" hidden="1" x14ac:dyDescent="0.25">
      <c r="A161829" t="s">
        <v>121169</v>
      </c>
      <c r="B161829" t="s">
        <v>1</v>
      </c>
      <c r="C161829">
        <v>1</v>
      </c>
    </row>
    <row r="161830" spans="1:3" hidden="1" x14ac:dyDescent="0.25">
      <c r="A161830" t="s">
        <v>121170</v>
      </c>
      <c r="B161830" t="s">
        <v>1</v>
      </c>
      <c r="C161830">
        <v>1</v>
      </c>
    </row>
    <row r="161831" spans="1:3" hidden="1" x14ac:dyDescent="0.25">
      <c r="A161831" t="s">
        <v>121171</v>
      </c>
      <c r="B161831" t="s">
        <v>1</v>
      </c>
      <c r="C161831">
        <v>1</v>
      </c>
    </row>
    <row r="161832" spans="1:3" hidden="1" x14ac:dyDescent="0.25">
      <c r="A161832" t="s">
        <v>121172</v>
      </c>
      <c r="B161832" t="s">
        <v>1</v>
      </c>
      <c r="C161832">
        <v>1</v>
      </c>
    </row>
    <row r="161833" spans="1:3" hidden="1" x14ac:dyDescent="0.25">
      <c r="A161833" t="s">
        <v>25554</v>
      </c>
      <c r="B161833" t="s">
        <v>1</v>
      </c>
      <c r="C161833">
        <v>1</v>
      </c>
    </row>
    <row r="161834" spans="1:3" hidden="1" x14ac:dyDescent="0.25">
      <c r="A161834" t="s">
        <v>121173</v>
      </c>
      <c r="B161834" t="s">
        <v>1</v>
      </c>
      <c r="C161834">
        <v>1</v>
      </c>
    </row>
    <row r="161835" spans="1:3" hidden="1" x14ac:dyDescent="0.25">
      <c r="A161835" t="s">
        <v>104126</v>
      </c>
      <c r="B161835" t="s">
        <v>1</v>
      </c>
      <c r="C161835">
        <v>1</v>
      </c>
    </row>
    <row r="161836" spans="1:3" hidden="1" x14ac:dyDescent="0.25">
      <c r="A161836" t="s">
        <v>64973</v>
      </c>
      <c r="B161836" t="s">
        <v>1</v>
      </c>
      <c r="C161836">
        <v>1</v>
      </c>
    </row>
    <row r="161837" spans="1:3" hidden="1" x14ac:dyDescent="0.25">
      <c r="A161837" t="s">
        <v>121174</v>
      </c>
      <c r="B161837" t="s">
        <v>1</v>
      </c>
      <c r="C161837">
        <v>1</v>
      </c>
    </row>
    <row r="161838" spans="1:3" hidden="1" x14ac:dyDescent="0.25">
      <c r="A161838" t="s">
        <v>50572</v>
      </c>
      <c r="B161838" t="s">
        <v>1</v>
      </c>
      <c r="C161838">
        <v>1</v>
      </c>
    </row>
    <row r="161839" spans="1:3" hidden="1" x14ac:dyDescent="0.25">
      <c r="A161839" t="s">
        <v>33281</v>
      </c>
      <c r="B161839" t="s">
        <v>1</v>
      </c>
      <c r="C161839">
        <v>1</v>
      </c>
    </row>
    <row r="161840" spans="1:3" hidden="1" x14ac:dyDescent="0.25">
      <c r="A161840" t="s">
        <v>20957</v>
      </c>
      <c r="B161840" t="s">
        <v>1</v>
      </c>
      <c r="C161840">
        <v>1</v>
      </c>
    </row>
    <row r="161841" spans="1:3" x14ac:dyDescent="0.25">
      <c r="A161841" t="s">
        <v>121209</v>
      </c>
      <c r="B161841" t="s">
        <v>9</v>
      </c>
      <c r="C161841">
        <v>1</v>
      </c>
    </row>
    <row r="161842" spans="1:3" x14ac:dyDescent="0.25">
      <c r="A161842" t="s">
        <v>121210</v>
      </c>
      <c r="B161842" t="s">
        <v>9</v>
      </c>
      <c r="C161842">
        <v>1</v>
      </c>
    </row>
    <row r="161843" spans="1:3" x14ac:dyDescent="0.25">
      <c r="A161843" t="s">
        <v>121211</v>
      </c>
      <c r="B161843" t="s">
        <v>9</v>
      </c>
      <c r="C161843">
        <v>1</v>
      </c>
    </row>
    <row r="161844" spans="1:3" x14ac:dyDescent="0.25">
      <c r="A161844" t="s">
        <v>121212</v>
      </c>
      <c r="B161844" t="s">
        <v>9</v>
      </c>
      <c r="C161844">
        <v>1</v>
      </c>
    </row>
    <row r="161845" spans="1:3" x14ac:dyDescent="0.25">
      <c r="A161845" t="s">
        <v>121213</v>
      </c>
      <c r="B161845" t="s">
        <v>9</v>
      </c>
      <c r="C161845">
        <v>1</v>
      </c>
    </row>
    <row r="161846" spans="1:3" x14ac:dyDescent="0.25">
      <c r="A161846" t="s">
        <v>121214</v>
      </c>
      <c r="B161846" t="s">
        <v>9</v>
      </c>
      <c r="C161846">
        <v>1</v>
      </c>
    </row>
    <row r="161847" spans="1:3" x14ac:dyDescent="0.25">
      <c r="A161847" t="s">
        <v>121215</v>
      </c>
      <c r="B161847" t="s">
        <v>9</v>
      </c>
      <c r="C161847">
        <v>1</v>
      </c>
    </row>
    <row r="161848" spans="1:3" x14ac:dyDescent="0.25">
      <c r="A161848" t="s">
        <v>121216</v>
      </c>
      <c r="B161848" t="s">
        <v>9</v>
      </c>
      <c r="C161848">
        <v>1</v>
      </c>
    </row>
    <row r="161849" spans="1:3" x14ac:dyDescent="0.25">
      <c r="A161849" t="s">
        <v>121218</v>
      </c>
      <c r="B161849" t="s">
        <v>9</v>
      </c>
      <c r="C161849">
        <v>1</v>
      </c>
    </row>
    <row r="161850" spans="1:3" x14ac:dyDescent="0.25">
      <c r="A161850" t="s">
        <v>121220</v>
      </c>
      <c r="B161850" t="s">
        <v>9</v>
      </c>
      <c r="C161850">
        <v>1</v>
      </c>
    </row>
    <row r="161851" spans="1:3" x14ac:dyDescent="0.25">
      <c r="A161851" t="s">
        <v>121221</v>
      </c>
      <c r="B161851" t="s">
        <v>9</v>
      </c>
      <c r="C161851">
        <v>1</v>
      </c>
    </row>
    <row r="161852" spans="1:3" x14ac:dyDescent="0.25">
      <c r="A161852" t="s">
        <v>59595</v>
      </c>
      <c r="B161852" t="s">
        <v>9</v>
      </c>
      <c r="C161852">
        <v>1</v>
      </c>
    </row>
    <row r="161853" spans="1:3" x14ac:dyDescent="0.25">
      <c r="A161853" t="s">
        <v>5845</v>
      </c>
      <c r="B161853" t="s">
        <v>9</v>
      </c>
      <c r="C161853">
        <v>1</v>
      </c>
    </row>
    <row r="161854" spans="1:3" x14ac:dyDescent="0.25">
      <c r="A161854" t="s">
        <v>108356</v>
      </c>
      <c r="B161854" t="s">
        <v>9</v>
      </c>
      <c r="C161854">
        <v>1</v>
      </c>
    </row>
    <row r="161855" spans="1:3" x14ac:dyDescent="0.25">
      <c r="A161855" t="s">
        <v>98868</v>
      </c>
      <c r="B161855" t="s">
        <v>9</v>
      </c>
      <c r="C161855">
        <v>1</v>
      </c>
    </row>
    <row r="161856" spans="1:3" x14ac:dyDescent="0.25">
      <c r="A161856" t="s">
        <v>121222</v>
      </c>
      <c r="B161856" t="s">
        <v>9</v>
      </c>
      <c r="C161856">
        <v>1</v>
      </c>
    </row>
    <row r="161857" spans="1:3" x14ac:dyDescent="0.25">
      <c r="A161857" t="s">
        <v>121223</v>
      </c>
      <c r="B161857" t="s">
        <v>9</v>
      </c>
      <c r="C161857">
        <v>1</v>
      </c>
    </row>
    <row r="161858" spans="1:3" x14ac:dyDescent="0.25">
      <c r="A161858" t="s">
        <v>107480</v>
      </c>
      <c r="B161858" t="s">
        <v>9</v>
      </c>
      <c r="C161858">
        <v>1</v>
      </c>
    </row>
    <row r="161859" spans="1:3" x14ac:dyDescent="0.25">
      <c r="A161859" t="s">
        <v>121224</v>
      </c>
      <c r="B161859" t="s">
        <v>9</v>
      </c>
      <c r="C161859">
        <v>1</v>
      </c>
    </row>
    <row r="161860" spans="1:3" x14ac:dyDescent="0.25">
      <c r="A161860" t="s">
        <v>121225</v>
      </c>
      <c r="B161860" t="s">
        <v>9</v>
      </c>
      <c r="C161860">
        <v>1</v>
      </c>
    </row>
    <row r="161861" spans="1:3" x14ac:dyDescent="0.25">
      <c r="A161861" t="s">
        <v>121226</v>
      </c>
      <c r="B161861" t="s">
        <v>9</v>
      </c>
      <c r="C161861">
        <v>1</v>
      </c>
    </row>
    <row r="161862" spans="1:3" x14ac:dyDescent="0.25">
      <c r="A161862" t="s">
        <v>121227</v>
      </c>
      <c r="B161862" t="s">
        <v>9</v>
      </c>
      <c r="C161862">
        <v>1</v>
      </c>
    </row>
    <row r="161863" spans="1:3" x14ac:dyDescent="0.25">
      <c r="A161863" t="s">
        <v>121228</v>
      </c>
      <c r="B161863" t="s">
        <v>9</v>
      </c>
      <c r="C161863">
        <v>1</v>
      </c>
    </row>
    <row r="161864" spans="1:3" x14ac:dyDescent="0.25">
      <c r="A161864" t="s">
        <v>121229</v>
      </c>
      <c r="B161864" t="s">
        <v>9</v>
      </c>
      <c r="C161864">
        <v>1</v>
      </c>
    </row>
    <row r="161865" spans="1:3" x14ac:dyDescent="0.25">
      <c r="A161865" t="s">
        <v>114807</v>
      </c>
      <c r="B161865" t="s">
        <v>9</v>
      </c>
      <c r="C161865">
        <v>1</v>
      </c>
    </row>
    <row r="161866" spans="1:3" x14ac:dyDescent="0.25">
      <c r="A161866" t="s">
        <v>121230</v>
      </c>
      <c r="B161866" t="s">
        <v>9</v>
      </c>
      <c r="C161866">
        <v>1</v>
      </c>
    </row>
    <row r="161867" spans="1:3" x14ac:dyDescent="0.25">
      <c r="A161867" t="s">
        <v>93437</v>
      </c>
      <c r="B161867" t="s">
        <v>9</v>
      </c>
      <c r="C161867">
        <v>1</v>
      </c>
    </row>
    <row r="161868" spans="1:3" x14ac:dyDescent="0.25">
      <c r="A161868" t="s">
        <v>83258</v>
      </c>
      <c r="B161868" t="s">
        <v>9</v>
      </c>
      <c r="C161868">
        <v>1</v>
      </c>
    </row>
    <row r="161869" spans="1:3" x14ac:dyDescent="0.25">
      <c r="A161869" t="s">
        <v>52212</v>
      </c>
      <c r="B161869" t="s">
        <v>9</v>
      </c>
      <c r="C161869">
        <v>1</v>
      </c>
    </row>
    <row r="161870" spans="1:3" x14ac:dyDescent="0.25">
      <c r="A161870" t="s">
        <v>121231</v>
      </c>
      <c r="B161870" t="s">
        <v>9</v>
      </c>
      <c r="C161870">
        <v>1</v>
      </c>
    </row>
    <row r="161871" spans="1:3" x14ac:dyDescent="0.25">
      <c r="A161871" t="s">
        <v>8860</v>
      </c>
      <c r="B161871" t="s">
        <v>9</v>
      </c>
      <c r="C161871">
        <v>1</v>
      </c>
    </row>
    <row r="161872" spans="1:3" x14ac:dyDescent="0.25">
      <c r="A161872" t="s">
        <v>121232</v>
      </c>
      <c r="B161872" t="s">
        <v>9</v>
      </c>
      <c r="C161872">
        <v>1</v>
      </c>
    </row>
    <row r="161873" spans="1:3" x14ac:dyDescent="0.25">
      <c r="A161873" t="s">
        <v>17836</v>
      </c>
      <c r="B161873" t="s">
        <v>9</v>
      </c>
      <c r="C161873">
        <v>1</v>
      </c>
    </row>
    <row r="161874" spans="1:3" x14ac:dyDescent="0.25">
      <c r="A161874" t="s">
        <v>18416</v>
      </c>
      <c r="B161874" t="s">
        <v>9</v>
      </c>
      <c r="C161874">
        <v>1</v>
      </c>
    </row>
    <row r="161875" spans="1:3" x14ac:dyDescent="0.25">
      <c r="A161875" t="s">
        <v>44801</v>
      </c>
      <c r="B161875" t="s">
        <v>9</v>
      </c>
      <c r="C161875">
        <v>1</v>
      </c>
    </row>
    <row r="161876" spans="1:3" x14ac:dyDescent="0.25">
      <c r="A161876" t="s">
        <v>93438</v>
      </c>
      <c r="B161876" t="s">
        <v>9</v>
      </c>
      <c r="C161876">
        <v>1</v>
      </c>
    </row>
    <row r="161877" spans="1:3" x14ac:dyDescent="0.25">
      <c r="A161877" t="s">
        <v>93439</v>
      </c>
      <c r="B161877" t="s">
        <v>9</v>
      </c>
      <c r="C161877">
        <v>1</v>
      </c>
    </row>
    <row r="161878" spans="1:3" x14ac:dyDescent="0.25">
      <c r="A161878" t="s">
        <v>93440</v>
      </c>
      <c r="B161878" t="s">
        <v>9</v>
      </c>
      <c r="C161878">
        <v>1</v>
      </c>
    </row>
    <row r="161879" spans="1:3" x14ac:dyDescent="0.25">
      <c r="A161879" t="s">
        <v>121233</v>
      </c>
      <c r="B161879" t="s">
        <v>9</v>
      </c>
      <c r="C161879">
        <v>1</v>
      </c>
    </row>
    <row r="161880" spans="1:3" x14ac:dyDescent="0.25">
      <c r="A161880" t="s">
        <v>18644</v>
      </c>
      <c r="B161880" t="s">
        <v>9</v>
      </c>
      <c r="C161880">
        <v>1</v>
      </c>
    </row>
    <row r="161881" spans="1:3" x14ac:dyDescent="0.25">
      <c r="A161881" t="s">
        <v>93448</v>
      </c>
      <c r="B161881" t="s">
        <v>9</v>
      </c>
      <c r="C161881">
        <v>1</v>
      </c>
    </row>
    <row r="161882" spans="1:3" x14ac:dyDescent="0.25">
      <c r="A161882" t="s">
        <v>93450</v>
      </c>
      <c r="B161882" t="s">
        <v>9</v>
      </c>
      <c r="C161882">
        <v>1</v>
      </c>
    </row>
    <row r="161883" spans="1:3" hidden="1" x14ac:dyDescent="0.25">
      <c r="A161883" t="s">
        <v>80397</v>
      </c>
      <c r="B161883" t="s">
        <v>1</v>
      </c>
      <c r="C161883">
        <v>1</v>
      </c>
    </row>
    <row r="161884" spans="1:3" hidden="1" x14ac:dyDescent="0.25">
      <c r="A161884" t="s">
        <v>80398</v>
      </c>
      <c r="B161884" t="s">
        <v>1</v>
      </c>
      <c r="C161884">
        <v>1</v>
      </c>
    </row>
    <row r="161885" spans="1:3" hidden="1" x14ac:dyDescent="0.25">
      <c r="A161885" t="s">
        <v>49694</v>
      </c>
      <c r="B161885" t="s">
        <v>1</v>
      </c>
      <c r="C161885">
        <v>1</v>
      </c>
    </row>
    <row r="161886" spans="1:3" hidden="1" x14ac:dyDescent="0.25">
      <c r="A161886" t="s">
        <v>428</v>
      </c>
      <c r="B161886" t="s">
        <v>1</v>
      </c>
      <c r="C161886">
        <v>1</v>
      </c>
    </row>
    <row r="161887" spans="1:3" hidden="1" x14ac:dyDescent="0.25">
      <c r="A161887" t="s">
        <v>121235</v>
      </c>
      <c r="B161887" t="s">
        <v>1</v>
      </c>
      <c r="C161887">
        <v>1</v>
      </c>
    </row>
    <row r="161888" spans="1:3" hidden="1" x14ac:dyDescent="0.25">
      <c r="A161888" t="s">
        <v>121236</v>
      </c>
      <c r="B161888" t="s">
        <v>1</v>
      </c>
      <c r="C161888">
        <v>1</v>
      </c>
    </row>
    <row r="161889" spans="1:3" hidden="1" x14ac:dyDescent="0.25">
      <c r="A161889" t="s">
        <v>21</v>
      </c>
      <c r="B161889" t="s">
        <v>1</v>
      </c>
      <c r="C161889">
        <v>1</v>
      </c>
    </row>
    <row r="161890" spans="1:3" hidden="1" x14ac:dyDescent="0.25">
      <c r="A161890" t="s">
        <v>105446</v>
      </c>
      <c r="B161890" t="s">
        <v>1</v>
      </c>
      <c r="C161890">
        <v>1</v>
      </c>
    </row>
    <row r="161891" spans="1:3" hidden="1" x14ac:dyDescent="0.25">
      <c r="A161891" t="s">
        <v>80409</v>
      </c>
      <c r="B161891" t="s">
        <v>1</v>
      </c>
      <c r="C161891">
        <v>1</v>
      </c>
    </row>
    <row r="161892" spans="1:3" hidden="1" x14ac:dyDescent="0.25">
      <c r="A161892" t="s">
        <v>80410</v>
      </c>
      <c r="B161892" t="s">
        <v>1</v>
      </c>
      <c r="C161892">
        <v>1</v>
      </c>
    </row>
    <row r="161893" spans="1:3" hidden="1" x14ac:dyDescent="0.25">
      <c r="A161893" t="s">
        <v>80412</v>
      </c>
      <c r="B161893" t="s">
        <v>1</v>
      </c>
      <c r="C161893">
        <v>1</v>
      </c>
    </row>
    <row r="161894" spans="1:3" hidden="1" x14ac:dyDescent="0.25">
      <c r="A161894" t="s">
        <v>52502</v>
      </c>
      <c r="B161894" t="s">
        <v>1</v>
      </c>
      <c r="C161894">
        <v>1</v>
      </c>
    </row>
    <row r="161895" spans="1:3" hidden="1" x14ac:dyDescent="0.25">
      <c r="A161895" t="s">
        <v>80413</v>
      </c>
      <c r="B161895" t="s">
        <v>1</v>
      </c>
      <c r="C161895">
        <v>1</v>
      </c>
    </row>
    <row r="161896" spans="1:3" hidden="1" x14ac:dyDescent="0.25">
      <c r="A161896" t="s">
        <v>61131</v>
      </c>
      <c r="B161896" t="s">
        <v>1</v>
      </c>
      <c r="C161896">
        <v>1</v>
      </c>
    </row>
    <row r="161897" spans="1:3" hidden="1" x14ac:dyDescent="0.25">
      <c r="A161897" t="s">
        <v>20576</v>
      </c>
      <c r="B161897" t="s">
        <v>1</v>
      </c>
      <c r="C161897">
        <v>1</v>
      </c>
    </row>
    <row r="161898" spans="1:3" hidden="1" x14ac:dyDescent="0.25">
      <c r="A161898" t="s">
        <v>97064</v>
      </c>
      <c r="B161898" t="s">
        <v>1</v>
      </c>
      <c r="C161898">
        <v>1</v>
      </c>
    </row>
    <row r="161899" spans="1:3" hidden="1" x14ac:dyDescent="0.25">
      <c r="A161899" t="s">
        <v>121240</v>
      </c>
      <c r="B161899" t="s">
        <v>1</v>
      </c>
      <c r="C161899">
        <v>1</v>
      </c>
    </row>
    <row r="161900" spans="1:3" hidden="1" x14ac:dyDescent="0.25">
      <c r="A161900" t="s">
        <v>121246</v>
      </c>
      <c r="B161900" t="s">
        <v>1</v>
      </c>
      <c r="C161900">
        <v>1</v>
      </c>
    </row>
    <row r="161901" spans="1:3" hidden="1" x14ac:dyDescent="0.25">
      <c r="A161901" t="s">
        <v>121247</v>
      </c>
      <c r="B161901" t="s">
        <v>1</v>
      </c>
      <c r="C161901">
        <v>1</v>
      </c>
    </row>
    <row r="161902" spans="1:3" hidden="1" x14ac:dyDescent="0.25">
      <c r="A161902" t="s">
        <v>121248</v>
      </c>
      <c r="B161902" t="s">
        <v>1</v>
      </c>
      <c r="C161902">
        <v>1</v>
      </c>
    </row>
    <row r="161903" spans="1:3" hidden="1" x14ac:dyDescent="0.25">
      <c r="A161903" t="s">
        <v>121249</v>
      </c>
      <c r="B161903" t="s">
        <v>1</v>
      </c>
      <c r="C161903">
        <v>1</v>
      </c>
    </row>
    <row r="161904" spans="1:3" hidden="1" x14ac:dyDescent="0.25">
      <c r="A161904" t="s">
        <v>121250</v>
      </c>
      <c r="B161904" t="s">
        <v>1</v>
      </c>
      <c r="C161904">
        <v>1</v>
      </c>
    </row>
    <row r="161905" spans="1:3" hidden="1" x14ac:dyDescent="0.25">
      <c r="A161905" t="s">
        <v>121251</v>
      </c>
      <c r="B161905" t="s">
        <v>1</v>
      </c>
      <c r="C161905">
        <v>1</v>
      </c>
    </row>
    <row r="161906" spans="1:3" hidden="1" x14ac:dyDescent="0.25">
      <c r="A161906" t="s">
        <v>121252</v>
      </c>
      <c r="B161906" t="s">
        <v>1</v>
      </c>
      <c r="C161906">
        <v>1</v>
      </c>
    </row>
    <row r="161907" spans="1:3" hidden="1" x14ac:dyDescent="0.25">
      <c r="A161907" t="s">
        <v>113208</v>
      </c>
      <c r="B161907" t="s">
        <v>16</v>
      </c>
      <c r="C161907">
        <v>1</v>
      </c>
    </row>
    <row r="161908" spans="1:3" hidden="1" x14ac:dyDescent="0.25">
      <c r="A161908" t="s">
        <v>8157</v>
      </c>
      <c r="B161908" t="s">
        <v>16</v>
      </c>
      <c r="C161908">
        <v>1</v>
      </c>
    </row>
    <row r="161909" spans="1:3" hidden="1" x14ac:dyDescent="0.25">
      <c r="A161909" t="s">
        <v>94674</v>
      </c>
      <c r="B161909" t="s">
        <v>16</v>
      </c>
      <c r="C161909">
        <v>1</v>
      </c>
    </row>
    <row r="161910" spans="1:3" hidden="1" x14ac:dyDescent="0.25">
      <c r="A161910" t="s">
        <v>15631</v>
      </c>
      <c r="B161910" t="s">
        <v>16</v>
      </c>
      <c r="C161910">
        <v>1</v>
      </c>
    </row>
    <row r="161911" spans="1:3" hidden="1" x14ac:dyDescent="0.25">
      <c r="A161911" t="s">
        <v>121283</v>
      </c>
      <c r="B161911" t="s">
        <v>1</v>
      </c>
      <c r="C161911">
        <v>1</v>
      </c>
    </row>
    <row r="161912" spans="1:3" hidden="1" x14ac:dyDescent="0.25">
      <c r="A161912" t="s">
        <v>121284</v>
      </c>
      <c r="B161912" t="s">
        <v>1</v>
      </c>
      <c r="C161912">
        <v>1</v>
      </c>
    </row>
    <row r="161913" spans="1:3" hidden="1" x14ac:dyDescent="0.25">
      <c r="A161913" t="s">
        <v>85224</v>
      </c>
      <c r="B161913" t="s">
        <v>1</v>
      </c>
      <c r="C161913">
        <v>1</v>
      </c>
    </row>
    <row r="161914" spans="1:3" hidden="1" x14ac:dyDescent="0.25">
      <c r="A161914" t="s">
        <v>57910</v>
      </c>
      <c r="B161914" t="s">
        <v>1</v>
      </c>
      <c r="C161914">
        <v>1</v>
      </c>
    </row>
    <row r="161915" spans="1:3" hidden="1" x14ac:dyDescent="0.25">
      <c r="A161915" t="s">
        <v>121287</v>
      </c>
      <c r="B161915" t="s">
        <v>1</v>
      </c>
      <c r="C161915">
        <v>1</v>
      </c>
    </row>
    <row r="161916" spans="1:3" hidden="1" x14ac:dyDescent="0.25">
      <c r="A161916" t="s">
        <v>1529</v>
      </c>
      <c r="B161916" t="s">
        <v>1</v>
      </c>
      <c r="C161916">
        <v>1</v>
      </c>
    </row>
    <row r="161917" spans="1:3" hidden="1" x14ac:dyDescent="0.25">
      <c r="A161917" t="s">
        <v>86471</v>
      </c>
      <c r="B161917" t="s">
        <v>1</v>
      </c>
      <c r="C161917">
        <v>1</v>
      </c>
    </row>
    <row r="161918" spans="1:3" hidden="1" x14ac:dyDescent="0.25">
      <c r="A161918" t="s">
        <v>121288</v>
      </c>
      <c r="B161918" t="s">
        <v>1</v>
      </c>
      <c r="C161918">
        <v>1</v>
      </c>
    </row>
    <row r="161919" spans="1:3" hidden="1" x14ac:dyDescent="0.25">
      <c r="A161919" t="s">
        <v>121289</v>
      </c>
      <c r="B161919" t="s">
        <v>1</v>
      </c>
      <c r="C161919">
        <v>1</v>
      </c>
    </row>
    <row r="161920" spans="1:3" hidden="1" x14ac:dyDescent="0.25">
      <c r="A161920" t="s">
        <v>121290</v>
      </c>
      <c r="B161920" t="s">
        <v>1</v>
      </c>
      <c r="C161920">
        <v>1</v>
      </c>
    </row>
    <row r="161921" spans="1:3" hidden="1" x14ac:dyDescent="0.25">
      <c r="A161921" t="s">
        <v>89647</v>
      </c>
      <c r="B161921" t="s">
        <v>1</v>
      </c>
      <c r="C161921">
        <v>1</v>
      </c>
    </row>
    <row r="161922" spans="1:3" hidden="1" x14ac:dyDescent="0.25">
      <c r="A161922" t="s">
        <v>121292</v>
      </c>
      <c r="B161922" t="s">
        <v>1</v>
      </c>
      <c r="C161922">
        <v>1</v>
      </c>
    </row>
    <row r="161923" spans="1:3" hidden="1" x14ac:dyDescent="0.25">
      <c r="A161923" t="s">
        <v>121293</v>
      </c>
      <c r="B161923" t="s">
        <v>1</v>
      </c>
      <c r="C161923">
        <v>1</v>
      </c>
    </row>
    <row r="161924" spans="1:3" hidden="1" x14ac:dyDescent="0.25">
      <c r="A161924" t="s">
        <v>118909</v>
      </c>
      <c r="B161924" t="s">
        <v>1</v>
      </c>
      <c r="C161924">
        <v>1</v>
      </c>
    </row>
    <row r="161925" spans="1:3" hidden="1" x14ac:dyDescent="0.25">
      <c r="A161925" t="s">
        <v>121295</v>
      </c>
      <c r="B161925" t="s">
        <v>1</v>
      </c>
      <c r="C161925">
        <v>1</v>
      </c>
    </row>
    <row r="161926" spans="1:3" hidden="1" x14ac:dyDescent="0.25">
      <c r="A161926" t="s">
        <v>121298</v>
      </c>
      <c r="B161926" t="s">
        <v>1</v>
      </c>
      <c r="C161926">
        <v>1</v>
      </c>
    </row>
    <row r="161927" spans="1:3" hidden="1" x14ac:dyDescent="0.25">
      <c r="A161927" t="s">
        <v>121299</v>
      </c>
      <c r="B161927" t="s">
        <v>1</v>
      </c>
      <c r="C161927">
        <v>1</v>
      </c>
    </row>
    <row r="161928" spans="1:3" hidden="1" x14ac:dyDescent="0.25">
      <c r="A161928" t="s">
        <v>121301</v>
      </c>
      <c r="B161928" t="s">
        <v>1</v>
      </c>
      <c r="C161928">
        <v>1</v>
      </c>
    </row>
    <row r="161929" spans="1:3" hidden="1" x14ac:dyDescent="0.25">
      <c r="A161929" t="s">
        <v>121302</v>
      </c>
      <c r="B161929" t="s">
        <v>1</v>
      </c>
      <c r="C161929">
        <v>1</v>
      </c>
    </row>
    <row r="161930" spans="1:3" x14ac:dyDescent="0.25">
      <c r="A161930" t="s">
        <v>121303</v>
      </c>
      <c r="B161930" t="s">
        <v>9</v>
      </c>
      <c r="C161930">
        <v>1</v>
      </c>
    </row>
    <row r="161931" spans="1:3" x14ac:dyDescent="0.25">
      <c r="A161931" t="s">
        <v>121319</v>
      </c>
      <c r="B161931" t="s">
        <v>9</v>
      </c>
      <c r="C161931">
        <v>1</v>
      </c>
    </row>
    <row r="161932" spans="1:3" x14ac:dyDescent="0.25">
      <c r="A161932" t="s">
        <v>121320</v>
      </c>
      <c r="B161932" t="s">
        <v>9</v>
      </c>
      <c r="C161932">
        <v>1</v>
      </c>
    </row>
    <row r="161933" spans="1:3" x14ac:dyDescent="0.25">
      <c r="A161933" t="s">
        <v>121321</v>
      </c>
      <c r="B161933" t="s">
        <v>9</v>
      </c>
      <c r="C161933">
        <v>1</v>
      </c>
    </row>
    <row r="161934" spans="1:3" x14ac:dyDescent="0.25">
      <c r="A161934" t="s">
        <v>121322</v>
      </c>
      <c r="B161934" t="s">
        <v>9</v>
      </c>
      <c r="C161934">
        <v>1</v>
      </c>
    </row>
    <row r="161935" spans="1:3" x14ac:dyDescent="0.25">
      <c r="A161935" t="s">
        <v>6803</v>
      </c>
      <c r="B161935" t="s">
        <v>9</v>
      </c>
      <c r="C161935">
        <v>1</v>
      </c>
    </row>
    <row r="161936" spans="1:3" x14ac:dyDescent="0.25">
      <c r="A161936" t="s">
        <v>121323</v>
      </c>
      <c r="B161936" t="s">
        <v>9</v>
      </c>
      <c r="C161936">
        <v>1</v>
      </c>
    </row>
    <row r="161937" spans="1:3" x14ac:dyDescent="0.25">
      <c r="A161937" t="s">
        <v>121324</v>
      </c>
      <c r="B161937" t="s">
        <v>9</v>
      </c>
      <c r="C161937">
        <v>1</v>
      </c>
    </row>
    <row r="161938" spans="1:3" x14ac:dyDescent="0.25">
      <c r="A161938" t="s">
        <v>121325</v>
      </c>
      <c r="B161938" t="s">
        <v>9</v>
      </c>
      <c r="C161938">
        <v>1</v>
      </c>
    </row>
    <row r="161939" spans="1:3" x14ac:dyDescent="0.25">
      <c r="A161939" t="s">
        <v>121326</v>
      </c>
      <c r="B161939" t="s">
        <v>9</v>
      </c>
      <c r="C161939">
        <v>1</v>
      </c>
    </row>
    <row r="161940" spans="1:3" x14ac:dyDescent="0.25">
      <c r="A161940" t="s">
        <v>121327</v>
      </c>
      <c r="B161940" t="s">
        <v>9</v>
      </c>
      <c r="C161940">
        <v>1</v>
      </c>
    </row>
    <row r="161941" spans="1:3" x14ac:dyDescent="0.25">
      <c r="A161941" t="s">
        <v>121286</v>
      </c>
      <c r="B161941" t="s">
        <v>9</v>
      </c>
      <c r="C161941">
        <v>1</v>
      </c>
    </row>
    <row r="161942" spans="1:3" x14ac:dyDescent="0.25">
      <c r="A161942" t="s">
        <v>109838</v>
      </c>
      <c r="B161942" t="s">
        <v>9</v>
      </c>
      <c r="C161942">
        <v>1</v>
      </c>
    </row>
    <row r="161943" spans="1:3" x14ac:dyDescent="0.25">
      <c r="A161943" t="s">
        <v>121335</v>
      </c>
      <c r="B161943" t="s">
        <v>9</v>
      </c>
      <c r="C161943">
        <v>1</v>
      </c>
    </row>
    <row r="161944" spans="1:3" x14ac:dyDescent="0.25">
      <c r="A161944" t="s">
        <v>121337</v>
      </c>
      <c r="B161944" t="s">
        <v>9</v>
      </c>
      <c r="C161944">
        <v>1</v>
      </c>
    </row>
    <row r="161945" spans="1:3" x14ac:dyDescent="0.25">
      <c r="A161945" t="s">
        <v>121338</v>
      </c>
      <c r="B161945" t="s">
        <v>9</v>
      </c>
      <c r="C161945">
        <v>1</v>
      </c>
    </row>
    <row r="161946" spans="1:3" x14ac:dyDescent="0.25">
      <c r="A161946" t="s">
        <v>121339</v>
      </c>
      <c r="B161946" t="s">
        <v>9</v>
      </c>
      <c r="C161946">
        <v>1</v>
      </c>
    </row>
    <row r="161947" spans="1:3" hidden="1" x14ac:dyDescent="0.25">
      <c r="A161947" t="s">
        <v>121370</v>
      </c>
      <c r="B161947" t="s">
        <v>1</v>
      </c>
      <c r="C161947">
        <v>1</v>
      </c>
    </row>
    <row r="161948" spans="1:3" hidden="1" x14ac:dyDescent="0.25">
      <c r="A161948" t="s">
        <v>121371</v>
      </c>
      <c r="B161948" t="s">
        <v>1</v>
      </c>
      <c r="C161948">
        <v>1</v>
      </c>
    </row>
    <row r="161949" spans="1:3" hidden="1" x14ac:dyDescent="0.25">
      <c r="A161949" t="s">
        <v>121372</v>
      </c>
      <c r="B161949" t="s">
        <v>1</v>
      </c>
      <c r="C161949">
        <v>1</v>
      </c>
    </row>
    <row r="161950" spans="1:3" hidden="1" x14ac:dyDescent="0.25">
      <c r="A161950" t="s">
        <v>121373</v>
      </c>
      <c r="B161950" t="s">
        <v>1</v>
      </c>
      <c r="C161950">
        <v>1</v>
      </c>
    </row>
    <row r="161951" spans="1:3" hidden="1" x14ac:dyDescent="0.25">
      <c r="A161951" t="s">
        <v>14319</v>
      </c>
      <c r="B161951" t="s">
        <v>1</v>
      </c>
      <c r="C161951">
        <v>1</v>
      </c>
    </row>
    <row r="161952" spans="1:3" hidden="1" x14ac:dyDescent="0.25">
      <c r="A161952" t="s">
        <v>121375</v>
      </c>
      <c r="B161952" t="s">
        <v>1</v>
      </c>
      <c r="C161952">
        <v>1</v>
      </c>
    </row>
    <row r="161953" spans="1:3" hidden="1" x14ac:dyDescent="0.25">
      <c r="A161953" t="s">
        <v>84698</v>
      </c>
      <c r="B161953" t="s">
        <v>1</v>
      </c>
      <c r="C161953">
        <v>1</v>
      </c>
    </row>
    <row r="161954" spans="1:3" hidden="1" x14ac:dyDescent="0.25">
      <c r="A161954" t="s">
        <v>121376</v>
      </c>
      <c r="B161954" t="s">
        <v>1</v>
      </c>
      <c r="C161954">
        <v>1</v>
      </c>
    </row>
    <row r="161955" spans="1:3" hidden="1" x14ac:dyDescent="0.25">
      <c r="A161955" t="s">
        <v>121377</v>
      </c>
      <c r="B161955" t="s">
        <v>1</v>
      </c>
      <c r="C161955">
        <v>1</v>
      </c>
    </row>
    <row r="161956" spans="1:3" hidden="1" x14ac:dyDescent="0.25">
      <c r="A161956" t="s">
        <v>121378</v>
      </c>
      <c r="B161956" t="s">
        <v>1</v>
      </c>
      <c r="C161956">
        <v>1</v>
      </c>
    </row>
    <row r="161957" spans="1:3" hidden="1" x14ac:dyDescent="0.25">
      <c r="A161957" t="s">
        <v>44761</v>
      </c>
      <c r="B161957" t="s">
        <v>1</v>
      </c>
      <c r="C161957">
        <v>1</v>
      </c>
    </row>
    <row r="161958" spans="1:3" hidden="1" x14ac:dyDescent="0.25">
      <c r="A161958" t="s">
        <v>121379</v>
      </c>
      <c r="B161958" t="s">
        <v>1</v>
      </c>
      <c r="C161958">
        <v>1</v>
      </c>
    </row>
    <row r="161959" spans="1:3" hidden="1" x14ac:dyDescent="0.25">
      <c r="A161959" t="s">
        <v>121380</v>
      </c>
      <c r="B161959" t="s">
        <v>1</v>
      </c>
      <c r="C161959">
        <v>1</v>
      </c>
    </row>
    <row r="161960" spans="1:3" hidden="1" x14ac:dyDescent="0.25">
      <c r="A161960" t="s">
        <v>121382</v>
      </c>
      <c r="B161960" t="s">
        <v>1</v>
      </c>
      <c r="C161960">
        <v>1</v>
      </c>
    </row>
    <row r="161961" spans="1:3" hidden="1" x14ac:dyDescent="0.25">
      <c r="A161961" t="s">
        <v>3566</v>
      </c>
      <c r="B161961" t="s">
        <v>2</v>
      </c>
      <c r="C161961">
        <v>1</v>
      </c>
    </row>
    <row r="161962" spans="1:3" hidden="1" x14ac:dyDescent="0.25">
      <c r="A161962" t="s">
        <v>3567</v>
      </c>
      <c r="B161962" t="s">
        <v>2</v>
      </c>
      <c r="C161962">
        <v>1</v>
      </c>
    </row>
    <row r="161963" spans="1:3" hidden="1" x14ac:dyDescent="0.25">
      <c r="A161963" t="s">
        <v>3569</v>
      </c>
      <c r="B161963" t="s">
        <v>2</v>
      </c>
      <c r="C161963">
        <v>1</v>
      </c>
    </row>
    <row r="161964" spans="1:3" hidden="1" x14ac:dyDescent="0.25">
      <c r="A161964" t="s">
        <v>3572</v>
      </c>
      <c r="B161964" t="s">
        <v>2</v>
      </c>
      <c r="C161964">
        <v>1</v>
      </c>
    </row>
    <row r="161965" spans="1:3" hidden="1" x14ac:dyDescent="0.25">
      <c r="A161965" t="s">
        <v>119691</v>
      </c>
      <c r="B161965" t="s">
        <v>2</v>
      </c>
      <c r="C161965">
        <v>1</v>
      </c>
    </row>
    <row r="161966" spans="1:3" hidden="1" x14ac:dyDescent="0.25">
      <c r="A161966" t="s">
        <v>3573</v>
      </c>
      <c r="B161966" t="s">
        <v>2</v>
      </c>
      <c r="C161966">
        <v>1</v>
      </c>
    </row>
    <row r="161967" spans="1:3" hidden="1" x14ac:dyDescent="0.25">
      <c r="A161967" t="s">
        <v>121383</v>
      </c>
      <c r="B161967" t="s">
        <v>2</v>
      </c>
      <c r="C161967">
        <v>1</v>
      </c>
    </row>
    <row r="161968" spans="1:3" hidden="1" x14ac:dyDescent="0.25">
      <c r="A161968" t="s">
        <v>121384</v>
      </c>
      <c r="B161968" t="s">
        <v>2</v>
      </c>
      <c r="C161968">
        <v>1</v>
      </c>
    </row>
    <row r="161969" spans="1:3" hidden="1" x14ac:dyDescent="0.25">
      <c r="A161969" t="s">
        <v>102951</v>
      </c>
      <c r="B161969" t="s">
        <v>2</v>
      </c>
      <c r="C161969">
        <v>1</v>
      </c>
    </row>
    <row r="161970" spans="1:3" hidden="1" x14ac:dyDescent="0.25">
      <c r="A161970" t="s">
        <v>121385</v>
      </c>
      <c r="B161970" t="s">
        <v>2</v>
      </c>
      <c r="C161970">
        <v>1</v>
      </c>
    </row>
    <row r="161971" spans="1:3" hidden="1" x14ac:dyDescent="0.25">
      <c r="A161971" t="s">
        <v>591</v>
      </c>
      <c r="B161971" t="s">
        <v>2</v>
      </c>
      <c r="C161971">
        <v>1</v>
      </c>
    </row>
    <row r="161972" spans="1:3" hidden="1" x14ac:dyDescent="0.25">
      <c r="A161972" t="s">
        <v>121386</v>
      </c>
      <c r="B161972" t="s">
        <v>2</v>
      </c>
      <c r="C161972">
        <v>1</v>
      </c>
    </row>
    <row r="161973" spans="1:3" hidden="1" x14ac:dyDescent="0.25">
      <c r="A161973" t="s">
        <v>121387</v>
      </c>
      <c r="B161973" t="s">
        <v>2</v>
      </c>
      <c r="C161973">
        <v>1</v>
      </c>
    </row>
    <row r="161974" spans="1:3" hidden="1" x14ac:dyDescent="0.25">
      <c r="A161974" t="s">
        <v>121388</v>
      </c>
      <c r="B161974" t="s">
        <v>2</v>
      </c>
      <c r="C161974">
        <v>1</v>
      </c>
    </row>
    <row r="161975" spans="1:3" hidden="1" x14ac:dyDescent="0.25">
      <c r="A161975" t="s">
        <v>121389</v>
      </c>
      <c r="B161975" t="s">
        <v>2</v>
      </c>
      <c r="C161975">
        <v>1</v>
      </c>
    </row>
    <row r="161976" spans="1:3" hidden="1" x14ac:dyDescent="0.25">
      <c r="A161976" t="s">
        <v>3627</v>
      </c>
      <c r="B161976" t="s">
        <v>2</v>
      </c>
      <c r="C161976">
        <v>1</v>
      </c>
    </row>
    <row r="161977" spans="1:3" x14ac:dyDescent="0.25">
      <c r="A161977" t="s">
        <v>121393</v>
      </c>
      <c r="B161977" t="s">
        <v>9</v>
      </c>
      <c r="C161977">
        <v>1</v>
      </c>
    </row>
    <row r="161978" spans="1:3" x14ac:dyDescent="0.25">
      <c r="A161978" t="s">
        <v>31842</v>
      </c>
      <c r="B161978" t="s">
        <v>9</v>
      </c>
      <c r="C161978">
        <v>1</v>
      </c>
    </row>
    <row r="161979" spans="1:3" x14ac:dyDescent="0.25">
      <c r="A161979" t="s">
        <v>121394</v>
      </c>
      <c r="B161979" t="s">
        <v>9</v>
      </c>
      <c r="C161979">
        <v>1</v>
      </c>
    </row>
    <row r="161980" spans="1:3" x14ac:dyDescent="0.25">
      <c r="A161980" t="s">
        <v>121395</v>
      </c>
      <c r="B161980" t="s">
        <v>9</v>
      </c>
      <c r="C161980">
        <v>1</v>
      </c>
    </row>
    <row r="161981" spans="1:3" x14ac:dyDescent="0.25">
      <c r="A161981" t="s">
        <v>121396</v>
      </c>
      <c r="B161981" t="s">
        <v>9</v>
      </c>
      <c r="C161981">
        <v>1</v>
      </c>
    </row>
    <row r="161982" spans="1:3" x14ac:dyDescent="0.25">
      <c r="A161982" t="s">
        <v>121397</v>
      </c>
      <c r="B161982" t="s">
        <v>9</v>
      </c>
      <c r="C161982">
        <v>1</v>
      </c>
    </row>
    <row r="161983" spans="1:3" hidden="1" x14ac:dyDescent="0.25">
      <c r="A161983" t="s">
        <v>121398</v>
      </c>
      <c r="B161983" t="s">
        <v>16</v>
      </c>
      <c r="C161983">
        <v>1</v>
      </c>
    </row>
    <row r="161984" spans="1:3" hidden="1" x14ac:dyDescent="0.25">
      <c r="A161984" t="s">
        <v>121399</v>
      </c>
      <c r="B161984" t="s">
        <v>16</v>
      </c>
      <c r="C161984">
        <v>1</v>
      </c>
    </row>
    <row r="161985" spans="1:3" hidden="1" x14ac:dyDescent="0.25">
      <c r="A161985" t="s">
        <v>121400</v>
      </c>
      <c r="B161985" t="s">
        <v>16</v>
      </c>
      <c r="C161985">
        <v>1</v>
      </c>
    </row>
    <row r="161986" spans="1:3" hidden="1" x14ac:dyDescent="0.25">
      <c r="A161986" t="s">
        <v>121401</v>
      </c>
      <c r="B161986" t="s">
        <v>16</v>
      </c>
      <c r="C161986">
        <v>1</v>
      </c>
    </row>
    <row r="161987" spans="1:3" hidden="1" x14ac:dyDescent="0.25">
      <c r="A161987" t="s">
        <v>23546</v>
      </c>
      <c r="B161987" t="s">
        <v>16</v>
      </c>
      <c r="C161987">
        <v>1</v>
      </c>
    </row>
    <row r="161988" spans="1:3" hidden="1" x14ac:dyDescent="0.25">
      <c r="A161988" t="s">
        <v>115209</v>
      </c>
      <c r="B161988" t="s">
        <v>16</v>
      </c>
      <c r="C161988">
        <v>1</v>
      </c>
    </row>
    <row r="161989" spans="1:3" hidden="1" x14ac:dyDescent="0.25">
      <c r="A161989" t="s">
        <v>6658</v>
      </c>
      <c r="B161989" t="s">
        <v>16</v>
      </c>
      <c r="C161989">
        <v>1</v>
      </c>
    </row>
    <row r="161990" spans="1:3" hidden="1" x14ac:dyDescent="0.25">
      <c r="A161990" t="s">
        <v>121402</v>
      </c>
      <c r="B161990" t="s">
        <v>16</v>
      </c>
      <c r="C161990">
        <v>1</v>
      </c>
    </row>
    <row r="161991" spans="1:3" hidden="1" x14ac:dyDescent="0.25">
      <c r="A161991" t="s">
        <v>10537</v>
      </c>
      <c r="B161991" t="s">
        <v>16</v>
      </c>
      <c r="C161991">
        <v>1</v>
      </c>
    </row>
    <row r="161992" spans="1:3" hidden="1" x14ac:dyDescent="0.25">
      <c r="A161992" t="s">
        <v>121403</v>
      </c>
      <c r="B161992" t="s">
        <v>16</v>
      </c>
      <c r="C161992">
        <v>1</v>
      </c>
    </row>
    <row r="161993" spans="1:3" hidden="1" x14ac:dyDescent="0.25">
      <c r="A161993" t="s">
        <v>35859</v>
      </c>
      <c r="B161993" t="s">
        <v>16</v>
      </c>
      <c r="C161993">
        <v>1</v>
      </c>
    </row>
    <row r="161994" spans="1:3" hidden="1" x14ac:dyDescent="0.25">
      <c r="A161994" t="s">
        <v>121415</v>
      </c>
      <c r="B161994" t="s">
        <v>16</v>
      </c>
      <c r="C161994">
        <v>1</v>
      </c>
    </row>
    <row r="161995" spans="1:3" hidden="1" x14ac:dyDescent="0.25">
      <c r="A161995" t="s">
        <v>121416</v>
      </c>
      <c r="B161995" t="s">
        <v>16</v>
      </c>
      <c r="C161995">
        <v>1</v>
      </c>
    </row>
    <row r="161996" spans="1:3" hidden="1" x14ac:dyDescent="0.25">
      <c r="A161996" t="s">
        <v>9909</v>
      </c>
      <c r="B161996" t="s">
        <v>1</v>
      </c>
      <c r="C161996">
        <v>1</v>
      </c>
    </row>
    <row r="161997" spans="1:3" hidden="1" x14ac:dyDescent="0.25">
      <c r="A161997" t="s">
        <v>121423</v>
      </c>
      <c r="B161997" t="s">
        <v>1</v>
      </c>
      <c r="C161997">
        <v>1</v>
      </c>
    </row>
    <row r="161998" spans="1:3" hidden="1" x14ac:dyDescent="0.25">
      <c r="A161998" t="s">
        <v>9912</v>
      </c>
      <c r="B161998" t="s">
        <v>1</v>
      </c>
      <c r="C161998">
        <v>1</v>
      </c>
    </row>
    <row r="161999" spans="1:3" hidden="1" x14ac:dyDescent="0.25">
      <c r="A161999" t="s">
        <v>9914</v>
      </c>
      <c r="B161999" t="s">
        <v>1</v>
      </c>
      <c r="C161999">
        <v>1</v>
      </c>
    </row>
    <row r="162000" spans="1:3" hidden="1" x14ac:dyDescent="0.25">
      <c r="A162000" t="s">
        <v>9915</v>
      </c>
      <c r="B162000" t="s">
        <v>1</v>
      </c>
      <c r="C162000">
        <v>1</v>
      </c>
    </row>
    <row r="162001" spans="1:3" hidden="1" x14ac:dyDescent="0.25">
      <c r="A162001" t="s">
        <v>9916</v>
      </c>
      <c r="B162001" t="s">
        <v>1</v>
      </c>
      <c r="C162001">
        <v>1</v>
      </c>
    </row>
    <row r="162002" spans="1:3" hidden="1" x14ac:dyDescent="0.25">
      <c r="A162002" t="s">
        <v>9917</v>
      </c>
      <c r="B162002" t="s">
        <v>1</v>
      </c>
      <c r="C162002">
        <v>1</v>
      </c>
    </row>
    <row r="162003" spans="1:3" hidden="1" x14ac:dyDescent="0.25">
      <c r="A162003" t="s">
        <v>9918</v>
      </c>
      <c r="B162003" t="s">
        <v>1</v>
      </c>
      <c r="C162003">
        <v>1</v>
      </c>
    </row>
    <row r="162004" spans="1:3" hidden="1" x14ac:dyDescent="0.25">
      <c r="A162004" t="s">
        <v>9920</v>
      </c>
      <c r="B162004" t="s">
        <v>1</v>
      </c>
      <c r="C162004">
        <v>1</v>
      </c>
    </row>
    <row r="162005" spans="1:3" hidden="1" x14ac:dyDescent="0.25">
      <c r="A162005" t="s">
        <v>9921</v>
      </c>
      <c r="B162005" t="s">
        <v>1</v>
      </c>
      <c r="C162005">
        <v>1</v>
      </c>
    </row>
    <row r="162006" spans="1:3" hidden="1" x14ac:dyDescent="0.25">
      <c r="A162006" t="s">
        <v>9922</v>
      </c>
      <c r="B162006" t="s">
        <v>1</v>
      </c>
      <c r="C162006">
        <v>1</v>
      </c>
    </row>
    <row r="162007" spans="1:3" hidden="1" x14ac:dyDescent="0.25">
      <c r="A162007" t="s">
        <v>121424</v>
      </c>
      <c r="B162007" t="s">
        <v>1</v>
      </c>
      <c r="C162007">
        <v>1</v>
      </c>
    </row>
    <row r="162008" spans="1:3" hidden="1" x14ac:dyDescent="0.25">
      <c r="A162008" t="s">
        <v>121425</v>
      </c>
      <c r="B162008" t="s">
        <v>1</v>
      </c>
      <c r="C162008">
        <v>1</v>
      </c>
    </row>
    <row r="162009" spans="1:3" hidden="1" x14ac:dyDescent="0.25">
      <c r="A162009" t="s">
        <v>106665</v>
      </c>
      <c r="B162009" t="s">
        <v>1</v>
      </c>
      <c r="C162009">
        <v>1</v>
      </c>
    </row>
    <row r="162010" spans="1:3" hidden="1" x14ac:dyDescent="0.25">
      <c r="A162010" t="s">
        <v>121426</v>
      </c>
      <c r="B162010" t="s">
        <v>1</v>
      </c>
      <c r="C162010">
        <v>1</v>
      </c>
    </row>
    <row r="162011" spans="1:3" hidden="1" x14ac:dyDescent="0.25">
      <c r="A162011" t="s">
        <v>121427</v>
      </c>
      <c r="B162011" t="s">
        <v>1</v>
      </c>
      <c r="C162011">
        <v>1</v>
      </c>
    </row>
    <row r="162012" spans="1:3" hidden="1" x14ac:dyDescent="0.25">
      <c r="A162012" t="s">
        <v>121428</v>
      </c>
      <c r="B162012" t="s">
        <v>1</v>
      </c>
      <c r="C162012">
        <v>1</v>
      </c>
    </row>
    <row r="162013" spans="1:3" hidden="1" x14ac:dyDescent="0.25">
      <c r="A162013" t="s">
        <v>121429</v>
      </c>
      <c r="B162013" t="s">
        <v>1</v>
      </c>
      <c r="C162013">
        <v>1</v>
      </c>
    </row>
    <row r="162014" spans="1:3" hidden="1" x14ac:dyDescent="0.25">
      <c r="A162014" t="s">
        <v>121430</v>
      </c>
      <c r="B162014" t="s">
        <v>1</v>
      </c>
      <c r="C162014">
        <v>1</v>
      </c>
    </row>
    <row r="162015" spans="1:3" hidden="1" x14ac:dyDescent="0.25">
      <c r="A162015" t="s">
        <v>14539</v>
      </c>
      <c r="B162015" t="s">
        <v>1</v>
      </c>
      <c r="C162015">
        <v>1</v>
      </c>
    </row>
    <row r="162016" spans="1:3" hidden="1" x14ac:dyDescent="0.25">
      <c r="A162016" t="s">
        <v>9952</v>
      </c>
      <c r="B162016" t="s">
        <v>1</v>
      </c>
      <c r="C162016">
        <v>1</v>
      </c>
    </row>
    <row r="162017" spans="1:3" hidden="1" x14ac:dyDescent="0.25">
      <c r="A162017" t="s">
        <v>9953</v>
      </c>
      <c r="B162017" t="s">
        <v>1</v>
      </c>
      <c r="C162017">
        <v>1</v>
      </c>
    </row>
    <row r="162018" spans="1:3" hidden="1" x14ac:dyDescent="0.25">
      <c r="A162018" t="s">
        <v>9954</v>
      </c>
      <c r="B162018" t="s">
        <v>1</v>
      </c>
      <c r="C162018">
        <v>1</v>
      </c>
    </row>
    <row r="162019" spans="1:3" hidden="1" x14ac:dyDescent="0.25">
      <c r="A162019" t="s">
        <v>9955</v>
      </c>
      <c r="B162019" t="s">
        <v>1</v>
      </c>
      <c r="C162019">
        <v>1</v>
      </c>
    </row>
    <row r="162020" spans="1:3" hidden="1" x14ac:dyDescent="0.25">
      <c r="A162020" t="s">
        <v>9956</v>
      </c>
      <c r="B162020" t="s">
        <v>1</v>
      </c>
      <c r="C162020">
        <v>1</v>
      </c>
    </row>
    <row r="162021" spans="1:3" hidden="1" x14ac:dyDescent="0.25">
      <c r="A162021" t="s">
        <v>9958</v>
      </c>
      <c r="B162021" t="s">
        <v>1</v>
      </c>
      <c r="C162021">
        <v>1</v>
      </c>
    </row>
    <row r="162022" spans="1:3" hidden="1" x14ac:dyDescent="0.25">
      <c r="A162022" t="s">
        <v>9959</v>
      </c>
      <c r="B162022" t="s">
        <v>1</v>
      </c>
      <c r="C162022">
        <v>1</v>
      </c>
    </row>
    <row r="162023" spans="1:3" hidden="1" x14ac:dyDescent="0.25">
      <c r="A162023" t="s">
        <v>9960</v>
      </c>
      <c r="B162023" t="s">
        <v>1</v>
      </c>
      <c r="C162023">
        <v>1</v>
      </c>
    </row>
    <row r="162024" spans="1:3" hidden="1" x14ac:dyDescent="0.25">
      <c r="A162024" t="s">
        <v>9961</v>
      </c>
      <c r="B162024" t="s">
        <v>1</v>
      </c>
      <c r="C162024">
        <v>1</v>
      </c>
    </row>
    <row r="162025" spans="1:3" hidden="1" x14ac:dyDescent="0.25">
      <c r="A162025" t="s">
        <v>9962</v>
      </c>
      <c r="B162025" t="s">
        <v>1</v>
      </c>
      <c r="C162025">
        <v>1</v>
      </c>
    </row>
    <row r="162026" spans="1:3" hidden="1" x14ac:dyDescent="0.25">
      <c r="A162026" t="s">
        <v>9964</v>
      </c>
      <c r="B162026" t="s">
        <v>1</v>
      </c>
      <c r="C162026">
        <v>1</v>
      </c>
    </row>
    <row r="162027" spans="1:3" hidden="1" x14ac:dyDescent="0.25">
      <c r="A162027" t="s">
        <v>9965</v>
      </c>
      <c r="B162027" t="s">
        <v>1</v>
      </c>
      <c r="C162027">
        <v>1</v>
      </c>
    </row>
    <row r="162028" spans="1:3" hidden="1" x14ac:dyDescent="0.25">
      <c r="A162028" t="s">
        <v>9968</v>
      </c>
      <c r="B162028" t="s">
        <v>1</v>
      </c>
      <c r="C162028">
        <v>1</v>
      </c>
    </row>
    <row r="162029" spans="1:3" hidden="1" x14ac:dyDescent="0.25">
      <c r="A162029" t="s">
        <v>9970</v>
      </c>
      <c r="B162029" t="s">
        <v>1</v>
      </c>
      <c r="C162029">
        <v>1</v>
      </c>
    </row>
    <row r="162030" spans="1:3" hidden="1" x14ac:dyDescent="0.25">
      <c r="A162030" t="s">
        <v>9971</v>
      </c>
      <c r="B162030" t="s">
        <v>1</v>
      </c>
      <c r="C162030">
        <v>1</v>
      </c>
    </row>
    <row r="162031" spans="1:3" hidden="1" x14ac:dyDescent="0.25">
      <c r="A162031" t="s">
        <v>121432</v>
      </c>
      <c r="B162031" t="s">
        <v>1</v>
      </c>
      <c r="C162031">
        <v>1</v>
      </c>
    </row>
    <row r="162032" spans="1:3" hidden="1" x14ac:dyDescent="0.25">
      <c r="A162032" t="s">
        <v>9978</v>
      </c>
      <c r="B162032" t="s">
        <v>1</v>
      </c>
      <c r="C162032">
        <v>1</v>
      </c>
    </row>
    <row r="162033" spans="1:3" hidden="1" x14ac:dyDescent="0.25">
      <c r="A162033" t="s">
        <v>9980</v>
      </c>
      <c r="B162033" t="s">
        <v>1</v>
      </c>
      <c r="C162033">
        <v>1</v>
      </c>
    </row>
    <row r="162034" spans="1:3" hidden="1" x14ac:dyDescent="0.25">
      <c r="A162034" t="s">
        <v>9981</v>
      </c>
      <c r="B162034" t="s">
        <v>1</v>
      </c>
      <c r="C162034">
        <v>1</v>
      </c>
    </row>
    <row r="162035" spans="1:3" hidden="1" x14ac:dyDescent="0.25">
      <c r="A162035" t="s">
        <v>9982</v>
      </c>
      <c r="B162035" t="s">
        <v>1</v>
      </c>
      <c r="C162035">
        <v>1</v>
      </c>
    </row>
    <row r="162036" spans="1:3" hidden="1" x14ac:dyDescent="0.25">
      <c r="A162036" t="s">
        <v>9983</v>
      </c>
      <c r="B162036" t="s">
        <v>1</v>
      </c>
      <c r="C162036">
        <v>1</v>
      </c>
    </row>
    <row r="162037" spans="1:3" hidden="1" x14ac:dyDescent="0.25">
      <c r="A162037" t="s">
        <v>9984</v>
      </c>
      <c r="B162037" t="s">
        <v>1</v>
      </c>
      <c r="C162037">
        <v>1</v>
      </c>
    </row>
    <row r="162038" spans="1:3" hidden="1" x14ac:dyDescent="0.25">
      <c r="A162038" t="s">
        <v>105813</v>
      </c>
      <c r="B162038" t="s">
        <v>2</v>
      </c>
      <c r="C162038">
        <v>1</v>
      </c>
    </row>
    <row r="162039" spans="1:3" hidden="1" x14ac:dyDescent="0.25">
      <c r="A162039" t="s">
        <v>1058</v>
      </c>
      <c r="B162039" t="s">
        <v>2</v>
      </c>
      <c r="C162039">
        <v>1</v>
      </c>
    </row>
    <row r="162040" spans="1:3" hidden="1" x14ac:dyDescent="0.25">
      <c r="A162040" t="s">
        <v>121433</v>
      </c>
      <c r="B162040" t="s">
        <v>2</v>
      </c>
      <c r="C162040">
        <v>1</v>
      </c>
    </row>
    <row r="162041" spans="1:3" hidden="1" x14ac:dyDescent="0.25">
      <c r="A162041" t="s">
        <v>121434</v>
      </c>
      <c r="B162041" t="s">
        <v>2</v>
      </c>
      <c r="C162041">
        <v>1</v>
      </c>
    </row>
    <row r="162042" spans="1:3" hidden="1" x14ac:dyDescent="0.25">
      <c r="A162042" t="s">
        <v>99504</v>
      </c>
      <c r="B162042" t="s">
        <v>2</v>
      </c>
      <c r="C162042">
        <v>1</v>
      </c>
    </row>
    <row r="162043" spans="1:3" hidden="1" x14ac:dyDescent="0.25">
      <c r="A162043" t="s">
        <v>121435</v>
      </c>
      <c r="B162043" t="s">
        <v>2</v>
      </c>
      <c r="C162043">
        <v>1</v>
      </c>
    </row>
    <row r="162044" spans="1:3" hidden="1" x14ac:dyDescent="0.25">
      <c r="A162044" t="s">
        <v>121436</v>
      </c>
      <c r="B162044" t="s">
        <v>2</v>
      </c>
      <c r="C162044">
        <v>1</v>
      </c>
    </row>
    <row r="162045" spans="1:3" hidden="1" x14ac:dyDescent="0.25">
      <c r="A162045" t="s">
        <v>121437</v>
      </c>
      <c r="B162045" t="s">
        <v>2</v>
      </c>
      <c r="C162045">
        <v>1</v>
      </c>
    </row>
    <row r="162046" spans="1:3" hidden="1" x14ac:dyDescent="0.25">
      <c r="A162046" t="s">
        <v>108210</v>
      </c>
      <c r="B162046" t="s">
        <v>2</v>
      </c>
      <c r="C162046">
        <v>1</v>
      </c>
    </row>
    <row r="162047" spans="1:3" hidden="1" x14ac:dyDescent="0.25">
      <c r="A162047" t="s">
        <v>121438</v>
      </c>
      <c r="B162047" t="s">
        <v>2</v>
      </c>
      <c r="C162047">
        <v>1</v>
      </c>
    </row>
    <row r="162048" spans="1:3" hidden="1" x14ac:dyDescent="0.25">
      <c r="A162048" t="s">
        <v>121439</v>
      </c>
      <c r="B162048" t="s">
        <v>2</v>
      </c>
      <c r="C162048">
        <v>1</v>
      </c>
    </row>
    <row r="162049" spans="1:3" hidden="1" x14ac:dyDescent="0.25">
      <c r="A162049" t="s">
        <v>105816</v>
      </c>
      <c r="B162049" t="s">
        <v>2</v>
      </c>
      <c r="C162049">
        <v>1</v>
      </c>
    </row>
    <row r="162050" spans="1:3" hidden="1" x14ac:dyDescent="0.25">
      <c r="A162050" t="s">
        <v>121440</v>
      </c>
      <c r="B162050" t="s">
        <v>2</v>
      </c>
      <c r="C162050">
        <v>1</v>
      </c>
    </row>
    <row r="162051" spans="1:3" hidden="1" x14ac:dyDescent="0.25">
      <c r="A162051" t="s">
        <v>121441</v>
      </c>
      <c r="B162051" t="s">
        <v>2</v>
      </c>
      <c r="C162051">
        <v>1</v>
      </c>
    </row>
    <row r="162052" spans="1:3" hidden="1" x14ac:dyDescent="0.25">
      <c r="A162052" t="s">
        <v>118255</v>
      </c>
      <c r="B162052" t="s">
        <v>2</v>
      </c>
      <c r="C162052">
        <v>1</v>
      </c>
    </row>
    <row r="162053" spans="1:3" hidden="1" x14ac:dyDescent="0.25">
      <c r="A162053" t="s">
        <v>105818</v>
      </c>
      <c r="B162053" t="s">
        <v>2</v>
      </c>
      <c r="C162053">
        <v>1</v>
      </c>
    </row>
    <row r="162054" spans="1:3" hidden="1" x14ac:dyDescent="0.25">
      <c r="A162054" t="s">
        <v>121442</v>
      </c>
      <c r="B162054" t="s">
        <v>2</v>
      </c>
      <c r="C162054">
        <v>1</v>
      </c>
    </row>
    <row r="162055" spans="1:3" hidden="1" x14ac:dyDescent="0.25">
      <c r="A162055" t="s">
        <v>109351</v>
      </c>
      <c r="B162055" t="s">
        <v>2</v>
      </c>
      <c r="C162055">
        <v>1</v>
      </c>
    </row>
    <row r="162056" spans="1:3" x14ac:dyDescent="0.25">
      <c r="A162056" t="s">
        <v>121443</v>
      </c>
      <c r="B162056" t="s">
        <v>9</v>
      </c>
      <c r="C162056">
        <v>1</v>
      </c>
    </row>
    <row r="162057" spans="1:3" x14ac:dyDescent="0.25">
      <c r="A162057" t="s">
        <v>25814</v>
      </c>
      <c r="B162057" t="s">
        <v>9</v>
      </c>
      <c r="C162057">
        <v>1</v>
      </c>
    </row>
    <row r="162058" spans="1:3" x14ac:dyDescent="0.25">
      <c r="A162058" t="s">
        <v>121444</v>
      </c>
      <c r="B162058" t="s">
        <v>9</v>
      </c>
      <c r="C162058">
        <v>1</v>
      </c>
    </row>
    <row r="162059" spans="1:3" x14ac:dyDescent="0.25">
      <c r="A162059" t="s">
        <v>106640</v>
      </c>
      <c r="B162059" t="s">
        <v>9</v>
      </c>
      <c r="C162059">
        <v>1</v>
      </c>
    </row>
    <row r="162060" spans="1:3" x14ac:dyDescent="0.25">
      <c r="A162060" t="s">
        <v>105365</v>
      </c>
      <c r="B162060" t="s">
        <v>9</v>
      </c>
      <c r="C162060">
        <v>1</v>
      </c>
    </row>
    <row r="162061" spans="1:3" x14ac:dyDescent="0.25">
      <c r="A162061" t="s">
        <v>121446</v>
      </c>
      <c r="B162061" t="s">
        <v>9</v>
      </c>
      <c r="C162061">
        <v>1</v>
      </c>
    </row>
    <row r="162062" spans="1:3" x14ac:dyDescent="0.25">
      <c r="A162062" t="s">
        <v>116881</v>
      </c>
      <c r="B162062" t="s">
        <v>9</v>
      </c>
      <c r="C162062">
        <v>1</v>
      </c>
    </row>
    <row r="162063" spans="1:3" x14ac:dyDescent="0.25">
      <c r="A162063" t="s">
        <v>121447</v>
      </c>
      <c r="B162063" t="s">
        <v>9</v>
      </c>
      <c r="C162063">
        <v>1</v>
      </c>
    </row>
    <row r="162064" spans="1:3" x14ac:dyDescent="0.25">
      <c r="A162064" t="s">
        <v>121448</v>
      </c>
      <c r="B162064" t="s">
        <v>9</v>
      </c>
      <c r="C162064">
        <v>1</v>
      </c>
    </row>
    <row r="162065" spans="1:3" hidden="1" x14ac:dyDescent="0.25">
      <c r="A162065" t="s">
        <v>121450</v>
      </c>
      <c r="B162065" t="s">
        <v>1</v>
      </c>
      <c r="C162065">
        <v>1</v>
      </c>
    </row>
    <row r="162066" spans="1:3" hidden="1" x14ac:dyDescent="0.25">
      <c r="A162066" t="s">
        <v>121451</v>
      </c>
      <c r="B162066" t="s">
        <v>1</v>
      </c>
      <c r="C162066">
        <v>1</v>
      </c>
    </row>
    <row r="162067" spans="1:3" hidden="1" x14ac:dyDescent="0.25">
      <c r="A162067" t="s">
        <v>963</v>
      </c>
      <c r="B162067" t="s">
        <v>1</v>
      </c>
      <c r="C162067">
        <v>1</v>
      </c>
    </row>
    <row r="162068" spans="1:3" hidden="1" x14ac:dyDescent="0.25">
      <c r="A162068" t="s">
        <v>116112</v>
      </c>
      <c r="B162068" t="s">
        <v>1</v>
      </c>
      <c r="C162068">
        <v>1</v>
      </c>
    </row>
    <row r="162069" spans="1:3" hidden="1" x14ac:dyDescent="0.25">
      <c r="A162069" t="s">
        <v>121452</v>
      </c>
      <c r="B162069" t="s">
        <v>1</v>
      </c>
      <c r="C162069">
        <v>1</v>
      </c>
    </row>
    <row r="162070" spans="1:3" hidden="1" x14ac:dyDescent="0.25">
      <c r="A162070" t="s">
        <v>121453</v>
      </c>
      <c r="B162070" t="s">
        <v>1</v>
      </c>
      <c r="C162070">
        <v>1</v>
      </c>
    </row>
    <row r="162071" spans="1:3" hidden="1" x14ac:dyDescent="0.25">
      <c r="A162071" t="s">
        <v>51089</v>
      </c>
      <c r="B162071" t="s">
        <v>1</v>
      </c>
      <c r="C162071">
        <v>1</v>
      </c>
    </row>
    <row r="162072" spans="1:3" hidden="1" x14ac:dyDescent="0.25">
      <c r="A162072" t="s">
        <v>121454</v>
      </c>
      <c r="B162072" t="s">
        <v>1</v>
      </c>
      <c r="C162072">
        <v>1</v>
      </c>
    </row>
    <row r="162073" spans="1:3" hidden="1" x14ac:dyDescent="0.25">
      <c r="A162073" t="s">
        <v>31450</v>
      </c>
      <c r="B162073" t="s">
        <v>1</v>
      </c>
      <c r="C162073">
        <v>1</v>
      </c>
    </row>
    <row r="162074" spans="1:3" hidden="1" x14ac:dyDescent="0.25">
      <c r="A162074" t="s">
        <v>121455</v>
      </c>
      <c r="B162074" t="s">
        <v>1</v>
      </c>
      <c r="C162074">
        <v>1</v>
      </c>
    </row>
    <row r="162075" spans="1:3" hidden="1" x14ac:dyDescent="0.25">
      <c r="A162075" t="s">
        <v>121456</v>
      </c>
      <c r="B162075" t="s">
        <v>1</v>
      </c>
      <c r="C162075">
        <v>1</v>
      </c>
    </row>
    <row r="162076" spans="1:3" hidden="1" x14ac:dyDescent="0.25">
      <c r="A162076" t="s">
        <v>113652</v>
      </c>
      <c r="B162076" t="s">
        <v>1</v>
      </c>
      <c r="C162076">
        <v>1</v>
      </c>
    </row>
    <row r="162077" spans="1:3" hidden="1" x14ac:dyDescent="0.25">
      <c r="A162077" t="s">
        <v>121457</v>
      </c>
      <c r="B162077" t="s">
        <v>1</v>
      </c>
      <c r="C162077">
        <v>1</v>
      </c>
    </row>
    <row r="162078" spans="1:3" hidden="1" x14ac:dyDescent="0.25">
      <c r="A162078" t="s">
        <v>121458</v>
      </c>
      <c r="B162078" t="s">
        <v>1</v>
      </c>
      <c r="C162078">
        <v>1</v>
      </c>
    </row>
    <row r="162079" spans="1:3" hidden="1" x14ac:dyDescent="0.25">
      <c r="A162079" t="s">
        <v>110254</v>
      </c>
      <c r="B162079" t="s">
        <v>1</v>
      </c>
      <c r="C162079">
        <v>1</v>
      </c>
    </row>
    <row r="162080" spans="1:3" hidden="1" x14ac:dyDescent="0.25">
      <c r="A162080" t="s">
        <v>121459</v>
      </c>
      <c r="B162080" t="s">
        <v>1</v>
      </c>
      <c r="C162080">
        <v>1</v>
      </c>
    </row>
    <row r="162081" spans="1:3" hidden="1" x14ac:dyDescent="0.25">
      <c r="A162081" t="s">
        <v>121460</v>
      </c>
      <c r="B162081" t="s">
        <v>1</v>
      </c>
      <c r="C162081">
        <v>1</v>
      </c>
    </row>
    <row r="162082" spans="1:3" hidden="1" x14ac:dyDescent="0.25">
      <c r="A162082" t="s">
        <v>121461</v>
      </c>
      <c r="B162082" t="s">
        <v>1</v>
      </c>
      <c r="C162082">
        <v>1</v>
      </c>
    </row>
    <row r="162083" spans="1:3" hidden="1" x14ac:dyDescent="0.25">
      <c r="A162083" t="s">
        <v>121462</v>
      </c>
      <c r="B162083" t="s">
        <v>1</v>
      </c>
      <c r="C162083">
        <v>1</v>
      </c>
    </row>
    <row r="162084" spans="1:3" hidden="1" x14ac:dyDescent="0.25">
      <c r="A162084" t="s">
        <v>121463</v>
      </c>
      <c r="B162084" t="s">
        <v>1</v>
      </c>
      <c r="C162084">
        <v>1</v>
      </c>
    </row>
    <row r="162085" spans="1:3" hidden="1" x14ac:dyDescent="0.25">
      <c r="A162085" t="s">
        <v>121464</v>
      </c>
      <c r="B162085" t="s">
        <v>1</v>
      </c>
      <c r="C162085">
        <v>1</v>
      </c>
    </row>
    <row r="162086" spans="1:3" hidden="1" x14ac:dyDescent="0.25">
      <c r="A162086" t="s">
        <v>121468</v>
      </c>
      <c r="B162086" t="s">
        <v>1</v>
      </c>
      <c r="C162086">
        <v>1</v>
      </c>
    </row>
    <row r="162087" spans="1:3" hidden="1" x14ac:dyDescent="0.25">
      <c r="A162087" t="s">
        <v>121469</v>
      </c>
      <c r="B162087" t="s">
        <v>1</v>
      </c>
      <c r="C162087">
        <v>1</v>
      </c>
    </row>
    <row r="162088" spans="1:3" hidden="1" x14ac:dyDescent="0.25">
      <c r="A162088" t="s">
        <v>121470</v>
      </c>
      <c r="B162088" t="s">
        <v>1</v>
      </c>
      <c r="C162088">
        <v>1</v>
      </c>
    </row>
    <row r="162089" spans="1:3" x14ac:dyDescent="0.25">
      <c r="A162089" t="s">
        <v>121472</v>
      </c>
      <c r="B162089" t="s">
        <v>9</v>
      </c>
      <c r="C162089">
        <v>1</v>
      </c>
    </row>
    <row r="162090" spans="1:3" x14ac:dyDescent="0.25">
      <c r="A162090" t="s">
        <v>119492</v>
      </c>
      <c r="B162090" t="s">
        <v>9</v>
      </c>
      <c r="C162090">
        <v>1</v>
      </c>
    </row>
    <row r="162091" spans="1:3" x14ac:dyDescent="0.25">
      <c r="A162091" t="s">
        <v>121476</v>
      </c>
      <c r="B162091" t="s">
        <v>9</v>
      </c>
      <c r="C162091">
        <v>1</v>
      </c>
    </row>
    <row r="162092" spans="1:3" hidden="1" x14ac:dyDescent="0.25">
      <c r="A162092" t="s">
        <v>111907</v>
      </c>
      <c r="B162092" t="s">
        <v>1</v>
      </c>
      <c r="C162092">
        <v>1</v>
      </c>
    </row>
    <row r="162093" spans="1:3" hidden="1" x14ac:dyDescent="0.25">
      <c r="A162093" t="s">
        <v>121480</v>
      </c>
      <c r="B162093" t="s">
        <v>1</v>
      </c>
      <c r="C162093">
        <v>1</v>
      </c>
    </row>
    <row r="162094" spans="1:3" hidden="1" x14ac:dyDescent="0.25">
      <c r="A162094" t="s">
        <v>121481</v>
      </c>
      <c r="B162094" t="s">
        <v>1</v>
      </c>
      <c r="C162094">
        <v>1</v>
      </c>
    </row>
    <row r="162095" spans="1:3" hidden="1" x14ac:dyDescent="0.25">
      <c r="A162095" t="s">
        <v>121482</v>
      </c>
      <c r="B162095" t="s">
        <v>1</v>
      </c>
      <c r="C162095">
        <v>1</v>
      </c>
    </row>
    <row r="162096" spans="1:3" hidden="1" x14ac:dyDescent="0.25">
      <c r="A162096" t="s">
        <v>121483</v>
      </c>
      <c r="B162096" t="s">
        <v>1</v>
      </c>
      <c r="C162096">
        <v>1</v>
      </c>
    </row>
    <row r="162097" spans="1:3" hidden="1" x14ac:dyDescent="0.25">
      <c r="A162097" t="s">
        <v>121484</v>
      </c>
      <c r="B162097" t="s">
        <v>1</v>
      </c>
      <c r="C162097">
        <v>1</v>
      </c>
    </row>
    <row r="162098" spans="1:3" hidden="1" x14ac:dyDescent="0.25">
      <c r="A162098" t="s">
        <v>118008</v>
      </c>
      <c r="B162098" t="s">
        <v>1</v>
      </c>
      <c r="C162098">
        <v>1</v>
      </c>
    </row>
    <row r="162099" spans="1:3" hidden="1" x14ac:dyDescent="0.25">
      <c r="A162099" t="s">
        <v>59429</v>
      </c>
      <c r="B162099" t="s">
        <v>16</v>
      </c>
      <c r="C162099">
        <v>1</v>
      </c>
    </row>
    <row r="162100" spans="1:3" hidden="1" x14ac:dyDescent="0.25">
      <c r="A162100" t="s">
        <v>121502</v>
      </c>
      <c r="B162100" t="s">
        <v>16</v>
      </c>
      <c r="C162100">
        <v>1</v>
      </c>
    </row>
    <row r="162101" spans="1:3" hidden="1" x14ac:dyDescent="0.25">
      <c r="A162101" t="s">
        <v>69970</v>
      </c>
      <c r="B162101" t="s">
        <v>16</v>
      </c>
      <c r="C162101">
        <v>1</v>
      </c>
    </row>
    <row r="162102" spans="1:3" hidden="1" x14ac:dyDescent="0.25">
      <c r="A162102" t="s">
        <v>3205</v>
      </c>
      <c r="B162102" t="s">
        <v>16</v>
      </c>
      <c r="C162102">
        <v>1</v>
      </c>
    </row>
    <row r="162103" spans="1:3" hidden="1" x14ac:dyDescent="0.25">
      <c r="A162103" t="s">
        <v>17929</v>
      </c>
      <c r="B162103" t="s">
        <v>16</v>
      </c>
      <c r="C162103">
        <v>1</v>
      </c>
    </row>
    <row r="162104" spans="1:3" hidden="1" x14ac:dyDescent="0.25">
      <c r="A162104" t="s">
        <v>83551</v>
      </c>
      <c r="B162104" t="s">
        <v>16</v>
      </c>
      <c r="C162104">
        <v>1</v>
      </c>
    </row>
    <row r="162105" spans="1:3" hidden="1" x14ac:dyDescent="0.25">
      <c r="A162105" t="s">
        <v>76767</v>
      </c>
      <c r="B162105" t="s">
        <v>16</v>
      </c>
      <c r="C162105">
        <v>1</v>
      </c>
    </row>
    <row r="162106" spans="1:3" hidden="1" x14ac:dyDescent="0.25">
      <c r="A162106" t="s">
        <v>30798</v>
      </c>
      <c r="B162106" t="s">
        <v>16</v>
      </c>
      <c r="C162106">
        <v>1</v>
      </c>
    </row>
    <row r="162107" spans="1:3" hidden="1" x14ac:dyDescent="0.25">
      <c r="A162107" t="s">
        <v>11624</v>
      </c>
      <c r="B162107" t="s">
        <v>16</v>
      </c>
      <c r="C162107">
        <v>1</v>
      </c>
    </row>
    <row r="162108" spans="1:3" hidden="1" x14ac:dyDescent="0.25">
      <c r="A162108" t="s">
        <v>7213</v>
      </c>
      <c r="B162108" t="s">
        <v>16</v>
      </c>
      <c r="C162108">
        <v>1</v>
      </c>
    </row>
    <row r="162109" spans="1:3" hidden="1" x14ac:dyDescent="0.25">
      <c r="A162109" t="s">
        <v>121503</v>
      </c>
      <c r="B162109" t="s">
        <v>16</v>
      </c>
      <c r="C162109">
        <v>1</v>
      </c>
    </row>
    <row r="162110" spans="1:3" hidden="1" x14ac:dyDescent="0.25">
      <c r="A162110" t="s">
        <v>121504</v>
      </c>
      <c r="B162110" t="s">
        <v>16</v>
      </c>
      <c r="C162110">
        <v>1</v>
      </c>
    </row>
    <row r="162111" spans="1:3" hidden="1" x14ac:dyDescent="0.25">
      <c r="A162111" t="s">
        <v>7070</v>
      </c>
      <c r="B162111" t="s">
        <v>16</v>
      </c>
      <c r="C162111">
        <v>1</v>
      </c>
    </row>
    <row r="162112" spans="1:3" hidden="1" x14ac:dyDescent="0.25">
      <c r="A162112" t="s">
        <v>32483</v>
      </c>
      <c r="B162112" t="s">
        <v>16</v>
      </c>
      <c r="C162112">
        <v>1</v>
      </c>
    </row>
    <row r="162113" spans="1:3" hidden="1" x14ac:dyDescent="0.25">
      <c r="A162113" t="s">
        <v>121505</v>
      </c>
      <c r="B162113" t="s">
        <v>16</v>
      </c>
      <c r="C162113">
        <v>1</v>
      </c>
    </row>
    <row r="162114" spans="1:3" hidden="1" x14ac:dyDescent="0.25">
      <c r="A162114" t="s">
        <v>27130</v>
      </c>
      <c r="B162114" t="s">
        <v>16</v>
      </c>
      <c r="C162114">
        <v>1</v>
      </c>
    </row>
    <row r="162115" spans="1:3" hidden="1" x14ac:dyDescent="0.25">
      <c r="A162115" t="s">
        <v>115284</v>
      </c>
      <c r="B162115" t="s">
        <v>16</v>
      </c>
      <c r="C162115">
        <v>1</v>
      </c>
    </row>
    <row r="162116" spans="1:3" hidden="1" x14ac:dyDescent="0.25">
      <c r="A162116" t="s">
        <v>121507</v>
      </c>
      <c r="B162116" t="s">
        <v>16</v>
      </c>
      <c r="C162116">
        <v>1</v>
      </c>
    </row>
    <row r="162117" spans="1:3" hidden="1" x14ac:dyDescent="0.25">
      <c r="A162117" t="s">
        <v>42077</v>
      </c>
      <c r="B162117" t="s">
        <v>16</v>
      </c>
      <c r="C162117">
        <v>1</v>
      </c>
    </row>
    <row r="162118" spans="1:3" hidden="1" x14ac:dyDescent="0.25">
      <c r="A162118" t="s">
        <v>106800</v>
      </c>
      <c r="B162118" t="s">
        <v>16</v>
      </c>
      <c r="C162118">
        <v>1</v>
      </c>
    </row>
    <row r="162119" spans="1:3" hidden="1" x14ac:dyDescent="0.25">
      <c r="A162119" t="s">
        <v>121508</v>
      </c>
      <c r="B162119" t="s">
        <v>16</v>
      </c>
      <c r="C162119">
        <v>1</v>
      </c>
    </row>
    <row r="162120" spans="1:3" hidden="1" x14ac:dyDescent="0.25">
      <c r="A162120" t="s">
        <v>121509</v>
      </c>
      <c r="B162120" t="s">
        <v>16</v>
      </c>
      <c r="C162120">
        <v>1</v>
      </c>
    </row>
    <row r="162121" spans="1:3" hidden="1" x14ac:dyDescent="0.25">
      <c r="A162121" t="s">
        <v>110292</v>
      </c>
      <c r="B162121" t="s">
        <v>16</v>
      </c>
      <c r="C162121">
        <v>1</v>
      </c>
    </row>
    <row r="162122" spans="1:3" hidden="1" x14ac:dyDescent="0.25">
      <c r="A162122" t="s">
        <v>6265</v>
      </c>
      <c r="B162122" t="s">
        <v>16</v>
      </c>
      <c r="C162122">
        <v>1</v>
      </c>
    </row>
    <row r="162123" spans="1:3" hidden="1" x14ac:dyDescent="0.25">
      <c r="A162123" t="s">
        <v>59439</v>
      </c>
      <c r="B162123" t="s">
        <v>16</v>
      </c>
      <c r="C162123">
        <v>1</v>
      </c>
    </row>
    <row r="162124" spans="1:3" hidden="1" x14ac:dyDescent="0.25">
      <c r="A162124" t="s">
        <v>4682</v>
      </c>
      <c r="B162124" t="s">
        <v>16</v>
      </c>
      <c r="C162124">
        <v>1</v>
      </c>
    </row>
    <row r="162125" spans="1:3" hidden="1" x14ac:dyDescent="0.25">
      <c r="A162125" t="s">
        <v>121512</v>
      </c>
      <c r="B162125" t="s">
        <v>16</v>
      </c>
      <c r="C162125">
        <v>1</v>
      </c>
    </row>
    <row r="162126" spans="1:3" hidden="1" x14ac:dyDescent="0.25">
      <c r="A162126" t="s">
        <v>10750</v>
      </c>
      <c r="B162126" t="s">
        <v>16</v>
      </c>
      <c r="C162126">
        <v>1</v>
      </c>
    </row>
    <row r="162127" spans="1:3" hidden="1" x14ac:dyDescent="0.25">
      <c r="A162127" t="s">
        <v>121513</v>
      </c>
      <c r="B162127" t="s">
        <v>16</v>
      </c>
      <c r="C162127">
        <v>1</v>
      </c>
    </row>
    <row r="162128" spans="1:3" hidden="1" x14ac:dyDescent="0.25">
      <c r="A162128" t="s">
        <v>121514</v>
      </c>
      <c r="B162128" t="s">
        <v>16</v>
      </c>
      <c r="C162128">
        <v>1</v>
      </c>
    </row>
    <row r="162129" spans="1:3" hidden="1" x14ac:dyDescent="0.25">
      <c r="A162129" t="s">
        <v>121515</v>
      </c>
      <c r="B162129" t="s">
        <v>16</v>
      </c>
      <c r="C162129">
        <v>1</v>
      </c>
    </row>
    <row r="162130" spans="1:3" hidden="1" x14ac:dyDescent="0.25">
      <c r="A162130" t="s">
        <v>121516</v>
      </c>
      <c r="B162130" t="s">
        <v>16</v>
      </c>
      <c r="C162130">
        <v>1</v>
      </c>
    </row>
    <row r="162131" spans="1:3" hidden="1" x14ac:dyDescent="0.25">
      <c r="A162131" t="s">
        <v>121517</v>
      </c>
      <c r="B162131" t="s">
        <v>16</v>
      </c>
      <c r="C162131">
        <v>1</v>
      </c>
    </row>
    <row r="162132" spans="1:3" hidden="1" x14ac:dyDescent="0.25">
      <c r="A162132" t="s">
        <v>121518</v>
      </c>
      <c r="B162132" t="s">
        <v>16</v>
      </c>
      <c r="C162132">
        <v>1</v>
      </c>
    </row>
    <row r="162133" spans="1:3" hidden="1" x14ac:dyDescent="0.25">
      <c r="A162133" t="s">
        <v>118389</v>
      </c>
      <c r="B162133" t="s">
        <v>16</v>
      </c>
      <c r="C162133">
        <v>1</v>
      </c>
    </row>
    <row r="162134" spans="1:3" hidden="1" x14ac:dyDescent="0.25">
      <c r="A162134" t="s">
        <v>22987</v>
      </c>
      <c r="B162134" t="s">
        <v>16</v>
      </c>
      <c r="C162134">
        <v>1</v>
      </c>
    </row>
    <row r="162135" spans="1:3" hidden="1" x14ac:dyDescent="0.25">
      <c r="A162135" t="s">
        <v>18130</v>
      </c>
      <c r="B162135" t="s">
        <v>16</v>
      </c>
      <c r="C162135">
        <v>1</v>
      </c>
    </row>
    <row r="162136" spans="1:3" hidden="1" x14ac:dyDescent="0.25">
      <c r="A162136" t="s">
        <v>8658</v>
      </c>
      <c r="B162136" t="s">
        <v>16</v>
      </c>
      <c r="C162136">
        <v>1</v>
      </c>
    </row>
    <row r="162137" spans="1:3" hidden="1" x14ac:dyDescent="0.25">
      <c r="A162137" t="s">
        <v>121519</v>
      </c>
      <c r="B162137" t="s">
        <v>16</v>
      </c>
      <c r="C162137">
        <v>1</v>
      </c>
    </row>
    <row r="162138" spans="1:3" hidden="1" x14ac:dyDescent="0.25">
      <c r="A162138" t="s">
        <v>56367</v>
      </c>
      <c r="B162138" t="s">
        <v>16</v>
      </c>
      <c r="C162138">
        <v>1</v>
      </c>
    </row>
    <row r="162139" spans="1:3" hidden="1" x14ac:dyDescent="0.25">
      <c r="A162139" t="s">
        <v>121520</v>
      </c>
      <c r="B162139" t="s">
        <v>16</v>
      </c>
      <c r="C162139">
        <v>1</v>
      </c>
    </row>
    <row r="162140" spans="1:3" hidden="1" x14ac:dyDescent="0.25">
      <c r="A162140" t="s">
        <v>88950</v>
      </c>
      <c r="B162140" t="s">
        <v>16</v>
      </c>
      <c r="C162140">
        <v>1</v>
      </c>
    </row>
    <row r="162141" spans="1:3" hidden="1" x14ac:dyDescent="0.25">
      <c r="A162141" t="s">
        <v>119387</v>
      </c>
      <c r="B162141" t="s">
        <v>16</v>
      </c>
      <c r="C162141">
        <v>1</v>
      </c>
    </row>
    <row r="162142" spans="1:3" hidden="1" x14ac:dyDescent="0.25">
      <c r="A162142" t="s">
        <v>22391</v>
      </c>
      <c r="B162142" t="s">
        <v>16</v>
      </c>
      <c r="C162142">
        <v>1</v>
      </c>
    </row>
    <row r="162143" spans="1:3" hidden="1" x14ac:dyDescent="0.25">
      <c r="A162143" t="s">
        <v>121521</v>
      </c>
      <c r="B162143" t="s">
        <v>16</v>
      </c>
      <c r="C162143">
        <v>1</v>
      </c>
    </row>
    <row r="162144" spans="1:3" hidden="1" x14ac:dyDescent="0.25">
      <c r="A162144" t="s">
        <v>63121</v>
      </c>
      <c r="B162144" t="s">
        <v>16</v>
      </c>
      <c r="C162144">
        <v>1</v>
      </c>
    </row>
    <row r="162145" spans="1:3" hidden="1" x14ac:dyDescent="0.25">
      <c r="A162145" t="s">
        <v>21738</v>
      </c>
      <c r="B162145" t="s">
        <v>16</v>
      </c>
      <c r="C162145">
        <v>1</v>
      </c>
    </row>
    <row r="162146" spans="1:3" hidden="1" x14ac:dyDescent="0.25">
      <c r="A162146" t="s">
        <v>103836</v>
      </c>
      <c r="B162146" t="s">
        <v>16</v>
      </c>
      <c r="C162146">
        <v>1</v>
      </c>
    </row>
    <row r="162147" spans="1:3" hidden="1" x14ac:dyDescent="0.25">
      <c r="A162147" t="s">
        <v>75195</v>
      </c>
      <c r="B162147" t="s">
        <v>16</v>
      </c>
      <c r="C162147">
        <v>1</v>
      </c>
    </row>
    <row r="162148" spans="1:3" hidden="1" x14ac:dyDescent="0.25">
      <c r="A162148" t="s">
        <v>121522</v>
      </c>
      <c r="B162148" t="s">
        <v>16</v>
      </c>
      <c r="C162148">
        <v>1</v>
      </c>
    </row>
    <row r="162149" spans="1:3" hidden="1" x14ac:dyDescent="0.25">
      <c r="A162149" t="s">
        <v>121523</v>
      </c>
      <c r="B162149" t="s">
        <v>16</v>
      </c>
      <c r="C162149">
        <v>1</v>
      </c>
    </row>
    <row r="162150" spans="1:3" hidden="1" x14ac:dyDescent="0.25">
      <c r="A162150" t="s">
        <v>107008</v>
      </c>
      <c r="B162150" t="s">
        <v>16</v>
      </c>
      <c r="C162150">
        <v>1</v>
      </c>
    </row>
    <row r="162151" spans="1:3" hidden="1" x14ac:dyDescent="0.25">
      <c r="A162151" t="s">
        <v>11901</v>
      </c>
      <c r="B162151" t="s">
        <v>16</v>
      </c>
      <c r="C162151">
        <v>1</v>
      </c>
    </row>
    <row r="162152" spans="1:3" hidden="1" x14ac:dyDescent="0.25">
      <c r="A162152" t="s">
        <v>121524</v>
      </c>
      <c r="B162152" t="s">
        <v>16</v>
      </c>
      <c r="C162152">
        <v>1</v>
      </c>
    </row>
    <row r="162153" spans="1:3" hidden="1" x14ac:dyDescent="0.25">
      <c r="A162153" t="s">
        <v>1665</v>
      </c>
      <c r="B162153" t="s">
        <v>1</v>
      </c>
      <c r="C162153">
        <v>1</v>
      </c>
    </row>
    <row r="162154" spans="1:3" hidden="1" x14ac:dyDescent="0.25">
      <c r="A162154" t="s">
        <v>107285</v>
      </c>
      <c r="B162154" t="s">
        <v>1</v>
      </c>
      <c r="C162154">
        <v>1</v>
      </c>
    </row>
    <row r="162155" spans="1:3" hidden="1" x14ac:dyDescent="0.25">
      <c r="A162155" t="s">
        <v>121537</v>
      </c>
      <c r="B162155" t="s">
        <v>1</v>
      </c>
      <c r="C162155">
        <v>1</v>
      </c>
    </row>
    <row r="162156" spans="1:3" hidden="1" x14ac:dyDescent="0.25">
      <c r="A162156" t="s">
        <v>121539</v>
      </c>
      <c r="B162156" t="s">
        <v>1</v>
      </c>
      <c r="C162156">
        <v>1</v>
      </c>
    </row>
    <row r="162157" spans="1:3" hidden="1" x14ac:dyDescent="0.25">
      <c r="A162157" t="s">
        <v>121540</v>
      </c>
      <c r="B162157" t="s">
        <v>1</v>
      </c>
      <c r="C162157">
        <v>1</v>
      </c>
    </row>
    <row r="162158" spans="1:3" hidden="1" x14ac:dyDescent="0.25">
      <c r="A162158" t="s">
        <v>23159</v>
      </c>
      <c r="B162158" t="s">
        <v>1</v>
      </c>
      <c r="C162158">
        <v>1</v>
      </c>
    </row>
    <row r="162159" spans="1:3" hidden="1" x14ac:dyDescent="0.25">
      <c r="A162159" t="s">
        <v>121541</v>
      </c>
      <c r="B162159" t="s">
        <v>1</v>
      </c>
      <c r="C162159">
        <v>1</v>
      </c>
    </row>
    <row r="162160" spans="1:3" hidden="1" x14ac:dyDescent="0.25">
      <c r="A162160" t="s">
        <v>121542</v>
      </c>
      <c r="B162160" t="s">
        <v>1</v>
      </c>
      <c r="C162160">
        <v>1</v>
      </c>
    </row>
    <row r="162161" spans="1:3" hidden="1" x14ac:dyDescent="0.25">
      <c r="A162161" t="s">
        <v>27380</v>
      </c>
      <c r="B162161" t="s">
        <v>1</v>
      </c>
      <c r="C162161">
        <v>1</v>
      </c>
    </row>
    <row r="162162" spans="1:3" hidden="1" x14ac:dyDescent="0.25">
      <c r="A162162" t="s">
        <v>121543</v>
      </c>
      <c r="B162162" t="s">
        <v>1</v>
      </c>
      <c r="C162162">
        <v>1</v>
      </c>
    </row>
    <row r="162163" spans="1:3" hidden="1" x14ac:dyDescent="0.25">
      <c r="A162163" t="s">
        <v>121544</v>
      </c>
      <c r="B162163" t="s">
        <v>1</v>
      </c>
      <c r="C162163">
        <v>1</v>
      </c>
    </row>
    <row r="162164" spans="1:3" hidden="1" x14ac:dyDescent="0.25">
      <c r="A162164" t="s">
        <v>41684</v>
      </c>
      <c r="B162164" t="s">
        <v>1</v>
      </c>
      <c r="C162164">
        <v>1</v>
      </c>
    </row>
    <row r="162165" spans="1:3" hidden="1" x14ac:dyDescent="0.25">
      <c r="A162165" t="s">
        <v>121545</v>
      </c>
      <c r="B162165" t="s">
        <v>1</v>
      </c>
      <c r="C162165">
        <v>1</v>
      </c>
    </row>
    <row r="162166" spans="1:3" hidden="1" x14ac:dyDescent="0.25">
      <c r="A162166" t="s">
        <v>121546</v>
      </c>
      <c r="B162166" t="s">
        <v>1</v>
      </c>
      <c r="C162166">
        <v>1</v>
      </c>
    </row>
    <row r="162167" spans="1:3" hidden="1" x14ac:dyDescent="0.25">
      <c r="A162167" t="s">
        <v>121547</v>
      </c>
      <c r="B162167" t="s">
        <v>1</v>
      </c>
      <c r="C162167">
        <v>1</v>
      </c>
    </row>
    <row r="162168" spans="1:3" hidden="1" x14ac:dyDescent="0.25">
      <c r="A162168" t="s">
        <v>121548</v>
      </c>
      <c r="B162168" t="s">
        <v>1</v>
      </c>
      <c r="C162168">
        <v>1</v>
      </c>
    </row>
    <row r="162169" spans="1:3" hidden="1" x14ac:dyDescent="0.25">
      <c r="A162169" t="s">
        <v>24535</v>
      </c>
      <c r="B162169" t="s">
        <v>1</v>
      </c>
      <c r="C162169">
        <v>1</v>
      </c>
    </row>
    <row r="162170" spans="1:3" hidden="1" x14ac:dyDescent="0.25">
      <c r="A162170" t="s">
        <v>25862</v>
      </c>
      <c r="B162170" t="s">
        <v>1</v>
      </c>
      <c r="C162170">
        <v>1</v>
      </c>
    </row>
    <row r="162171" spans="1:3" hidden="1" x14ac:dyDescent="0.25">
      <c r="A162171" t="s">
        <v>62050</v>
      </c>
      <c r="B162171" t="s">
        <v>1</v>
      </c>
      <c r="C162171">
        <v>1</v>
      </c>
    </row>
    <row r="162172" spans="1:3" hidden="1" x14ac:dyDescent="0.25">
      <c r="A162172" t="s">
        <v>21566</v>
      </c>
      <c r="B162172" t="s">
        <v>1</v>
      </c>
      <c r="C162172">
        <v>1</v>
      </c>
    </row>
    <row r="162173" spans="1:3" hidden="1" x14ac:dyDescent="0.25">
      <c r="A162173" t="s">
        <v>67388</v>
      </c>
      <c r="B162173" t="s">
        <v>1</v>
      </c>
      <c r="C162173">
        <v>1</v>
      </c>
    </row>
    <row r="162174" spans="1:3" hidden="1" x14ac:dyDescent="0.25">
      <c r="A162174" t="s">
        <v>121550</v>
      </c>
      <c r="B162174" t="s">
        <v>1</v>
      </c>
      <c r="C162174">
        <v>1</v>
      </c>
    </row>
    <row r="162175" spans="1:3" hidden="1" x14ac:dyDescent="0.25">
      <c r="A162175" t="s">
        <v>31475</v>
      </c>
      <c r="B162175" t="s">
        <v>1</v>
      </c>
      <c r="C162175">
        <v>1</v>
      </c>
    </row>
    <row r="162176" spans="1:3" hidden="1" x14ac:dyDescent="0.25">
      <c r="A162176" t="s">
        <v>121551</v>
      </c>
      <c r="B162176" t="s">
        <v>1</v>
      </c>
      <c r="C162176">
        <v>1</v>
      </c>
    </row>
    <row r="162177" spans="1:3" hidden="1" x14ac:dyDescent="0.25">
      <c r="A162177" t="s">
        <v>121552</v>
      </c>
      <c r="B162177" t="s">
        <v>1</v>
      </c>
      <c r="C162177">
        <v>1</v>
      </c>
    </row>
    <row r="162178" spans="1:3" hidden="1" x14ac:dyDescent="0.25">
      <c r="A162178" t="s">
        <v>121553</v>
      </c>
      <c r="B162178" t="s">
        <v>1</v>
      </c>
      <c r="C162178">
        <v>1</v>
      </c>
    </row>
    <row r="162179" spans="1:3" hidden="1" x14ac:dyDescent="0.25">
      <c r="A162179" t="s">
        <v>121554</v>
      </c>
      <c r="B162179" t="s">
        <v>1</v>
      </c>
      <c r="C162179">
        <v>1</v>
      </c>
    </row>
    <row r="162180" spans="1:3" hidden="1" x14ac:dyDescent="0.25">
      <c r="A162180" t="s">
        <v>121555</v>
      </c>
      <c r="B162180" t="s">
        <v>1</v>
      </c>
      <c r="C162180">
        <v>1</v>
      </c>
    </row>
    <row r="162181" spans="1:3" hidden="1" x14ac:dyDescent="0.25">
      <c r="A162181" t="s">
        <v>16291</v>
      </c>
      <c r="B162181" t="s">
        <v>1</v>
      </c>
      <c r="C162181">
        <v>1</v>
      </c>
    </row>
    <row r="162182" spans="1:3" hidden="1" x14ac:dyDescent="0.25">
      <c r="A162182" t="s">
        <v>121557</v>
      </c>
      <c r="B162182" t="s">
        <v>1</v>
      </c>
      <c r="C162182">
        <v>1</v>
      </c>
    </row>
    <row r="162183" spans="1:3" hidden="1" x14ac:dyDescent="0.25">
      <c r="A162183" t="s">
        <v>66886</v>
      </c>
      <c r="B162183" t="s">
        <v>16</v>
      </c>
      <c r="C162183">
        <v>1</v>
      </c>
    </row>
    <row r="162184" spans="1:3" x14ac:dyDescent="0.25">
      <c r="A162184" t="s">
        <v>121581</v>
      </c>
      <c r="B162184" t="s">
        <v>9</v>
      </c>
      <c r="C162184">
        <v>1</v>
      </c>
    </row>
    <row r="162185" spans="1:3" x14ac:dyDescent="0.25">
      <c r="A162185" t="s">
        <v>102239</v>
      </c>
      <c r="B162185" t="s">
        <v>9</v>
      </c>
      <c r="C162185">
        <v>1</v>
      </c>
    </row>
    <row r="162186" spans="1:3" x14ac:dyDescent="0.25">
      <c r="A162186" t="s">
        <v>121585</v>
      </c>
      <c r="B162186" t="s">
        <v>9</v>
      </c>
      <c r="C162186">
        <v>1</v>
      </c>
    </row>
    <row r="162187" spans="1:3" x14ac:dyDescent="0.25">
      <c r="A162187" t="s">
        <v>121586</v>
      </c>
      <c r="B162187" t="s">
        <v>9</v>
      </c>
      <c r="C162187">
        <v>1</v>
      </c>
    </row>
    <row r="162188" spans="1:3" x14ac:dyDescent="0.25">
      <c r="A162188" t="s">
        <v>8289</v>
      </c>
      <c r="B162188" t="s">
        <v>9</v>
      </c>
      <c r="C162188">
        <v>1</v>
      </c>
    </row>
    <row r="162189" spans="1:3" x14ac:dyDescent="0.25">
      <c r="A162189" t="s">
        <v>110080</v>
      </c>
      <c r="B162189" t="s">
        <v>9</v>
      </c>
      <c r="C162189">
        <v>1</v>
      </c>
    </row>
    <row r="162190" spans="1:3" x14ac:dyDescent="0.25">
      <c r="A162190" t="s">
        <v>87644</v>
      </c>
      <c r="B162190" t="s">
        <v>9</v>
      </c>
      <c r="C162190">
        <v>1</v>
      </c>
    </row>
    <row r="162191" spans="1:3" x14ac:dyDescent="0.25">
      <c r="A162191" t="s">
        <v>121590</v>
      </c>
      <c r="B162191" t="s">
        <v>9</v>
      </c>
      <c r="C162191">
        <v>1</v>
      </c>
    </row>
    <row r="162192" spans="1:3" x14ac:dyDescent="0.25">
      <c r="A162192" t="s">
        <v>121591</v>
      </c>
      <c r="B162192" t="s">
        <v>9</v>
      </c>
      <c r="C162192">
        <v>1</v>
      </c>
    </row>
    <row r="162193" spans="1:3" x14ac:dyDescent="0.25">
      <c r="A162193" t="s">
        <v>121592</v>
      </c>
      <c r="B162193" t="s">
        <v>9</v>
      </c>
      <c r="C162193">
        <v>1</v>
      </c>
    </row>
    <row r="162194" spans="1:3" x14ac:dyDescent="0.25">
      <c r="A162194" t="s">
        <v>121593</v>
      </c>
      <c r="B162194" t="s">
        <v>9</v>
      </c>
      <c r="C162194">
        <v>1</v>
      </c>
    </row>
    <row r="162195" spans="1:3" x14ac:dyDescent="0.25">
      <c r="A162195" t="s">
        <v>121594</v>
      </c>
      <c r="B162195" t="s">
        <v>9</v>
      </c>
      <c r="C162195">
        <v>1</v>
      </c>
    </row>
    <row r="162196" spans="1:3" hidden="1" x14ac:dyDescent="0.25">
      <c r="A162196" t="s">
        <v>5902</v>
      </c>
      <c r="B162196" t="s">
        <v>16</v>
      </c>
      <c r="C162196">
        <v>1</v>
      </c>
    </row>
    <row r="162197" spans="1:3" hidden="1" x14ac:dyDescent="0.25">
      <c r="A162197" t="s">
        <v>121596</v>
      </c>
      <c r="B162197" t="s">
        <v>16</v>
      </c>
      <c r="C162197">
        <v>1</v>
      </c>
    </row>
    <row r="162198" spans="1:3" hidden="1" x14ac:dyDescent="0.25">
      <c r="A162198" t="s">
        <v>121597</v>
      </c>
      <c r="B162198" t="s">
        <v>16</v>
      </c>
      <c r="C162198">
        <v>1</v>
      </c>
    </row>
    <row r="162199" spans="1:3" hidden="1" x14ac:dyDescent="0.25">
      <c r="A162199" t="s">
        <v>105616</v>
      </c>
      <c r="B162199" t="s">
        <v>16</v>
      </c>
      <c r="C162199">
        <v>1</v>
      </c>
    </row>
    <row r="162200" spans="1:3" hidden="1" x14ac:dyDescent="0.25">
      <c r="A162200" t="s">
        <v>77509</v>
      </c>
      <c r="B162200" t="s">
        <v>16</v>
      </c>
      <c r="C162200">
        <v>1</v>
      </c>
    </row>
    <row r="162201" spans="1:3" hidden="1" x14ac:dyDescent="0.25">
      <c r="A162201" t="s">
        <v>121598</v>
      </c>
      <c r="B162201" t="s">
        <v>16</v>
      </c>
      <c r="C162201">
        <v>1</v>
      </c>
    </row>
    <row r="162202" spans="1:3" hidden="1" x14ac:dyDescent="0.25">
      <c r="A162202" t="s">
        <v>121599</v>
      </c>
      <c r="B162202" t="s">
        <v>16</v>
      </c>
      <c r="C162202">
        <v>1</v>
      </c>
    </row>
    <row r="162203" spans="1:3" hidden="1" x14ac:dyDescent="0.25">
      <c r="A162203" t="s">
        <v>121600</v>
      </c>
      <c r="B162203" t="s">
        <v>16</v>
      </c>
      <c r="C162203">
        <v>1</v>
      </c>
    </row>
    <row r="162204" spans="1:3" hidden="1" x14ac:dyDescent="0.25">
      <c r="A162204" t="s">
        <v>68300</v>
      </c>
      <c r="B162204" t="s">
        <v>16</v>
      </c>
      <c r="C162204">
        <v>1</v>
      </c>
    </row>
    <row r="162205" spans="1:3" hidden="1" x14ac:dyDescent="0.25">
      <c r="A162205" t="s">
        <v>46950</v>
      </c>
      <c r="B162205" t="s">
        <v>16</v>
      </c>
      <c r="C162205">
        <v>1</v>
      </c>
    </row>
    <row r="162206" spans="1:3" hidden="1" x14ac:dyDescent="0.25">
      <c r="A162206" t="s">
        <v>17170</v>
      </c>
      <c r="B162206" t="s">
        <v>16</v>
      </c>
      <c r="C162206">
        <v>1</v>
      </c>
    </row>
    <row r="162207" spans="1:3" hidden="1" x14ac:dyDescent="0.25">
      <c r="A162207" t="s">
        <v>121601</v>
      </c>
      <c r="B162207" t="s">
        <v>16</v>
      </c>
      <c r="C162207">
        <v>1</v>
      </c>
    </row>
    <row r="162208" spans="1:3" hidden="1" x14ac:dyDescent="0.25">
      <c r="A162208" t="s">
        <v>121602</v>
      </c>
      <c r="B162208" t="s">
        <v>16</v>
      </c>
      <c r="C162208">
        <v>1</v>
      </c>
    </row>
    <row r="162209" spans="1:3" hidden="1" x14ac:dyDescent="0.25">
      <c r="A162209" t="s">
        <v>51736</v>
      </c>
      <c r="B162209" t="s">
        <v>16</v>
      </c>
      <c r="C162209">
        <v>1</v>
      </c>
    </row>
    <row r="162210" spans="1:3" hidden="1" x14ac:dyDescent="0.25">
      <c r="A162210" t="s">
        <v>121603</v>
      </c>
      <c r="B162210" t="s">
        <v>16</v>
      </c>
      <c r="C162210">
        <v>1</v>
      </c>
    </row>
    <row r="162211" spans="1:3" hidden="1" x14ac:dyDescent="0.25">
      <c r="A162211" t="s">
        <v>121604</v>
      </c>
      <c r="B162211" t="s">
        <v>16</v>
      </c>
      <c r="C162211">
        <v>1</v>
      </c>
    </row>
    <row r="162212" spans="1:3" hidden="1" x14ac:dyDescent="0.25">
      <c r="A162212" t="s">
        <v>121605</v>
      </c>
      <c r="B162212" t="s">
        <v>16</v>
      </c>
      <c r="C162212">
        <v>1</v>
      </c>
    </row>
    <row r="162213" spans="1:3" hidden="1" x14ac:dyDescent="0.25">
      <c r="A162213" t="s">
        <v>121606</v>
      </c>
      <c r="B162213" t="s">
        <v>16</v>
      </c>
      <c r="C162213">
        <v>1</v>
      </c>
    </row>
    <row r="162214" spans="1:3" hidden="1" x14ac:dyDescent="0.25">
      <c r="A162214" t="s">
        <v>121607</v>
      </c>
      <c r="B162214" t="s">
        <v>16</v>
      </c>
      <c r="C162214">
        <v>1</v>
      </c>
    </row>
    <row r="162215" spans="1:3" hidden="1" x14ac:dyDescent="0.25">
      <c r="A162215" t="s">
        <v>121608</v>
      </c>
      <c r="B162215" t="s">
        <v>16</v>
      </c>
      <c r="C162215">
        <v>1</v>
      </c>
    </row>
    <row r="162216" spans="1:3" hidden="1" x14ac:dyDescent="0.25">
      <c r="A162216" t="s">
        <v>100522</v>
      </c>
      <c r="B162216" t="s">
        <v>16</v>
      </c>
      <c r="C162216">
        <v>1</v>
      </c>
    </row>
    <row r="162217" spans="1:3" hidden="1" x14ac:dyDescent="0.25">
      <c r="A162217" t="s">
        <v>120766</v>
      </c>
      <c r="B162217" t="s">
        <v>16</v>
      </c>
      <c r="C162217">
        <v>1</v>
      </c>
    </row>
    <row r="162218" spans="1:3" hidden="1" x14ac:dyDescent="0.25">
      <c r="A162218" t="s">
        <v>120767</v>
      </c>
      <c r="B162218" t="s">
        <v>16</v>
      </c>
      <c r="C162218">
        <v>1</v>
      </c>
    </row>
    <row r="162219" spans="1:3" hidden="1" x14ac:dyDescent="0.25">
      <c r="A162219" t="s">
        <v>121609</v>
      </c>
      <c r="B162219" t="s">
        <v>16</v>
      </c>
      <c r="C162219">
        <v>1</v>
      </c>
    </row>
    <row r="162220" spans="1:3" hidden="1" x14ac:dyDescent="0.25">
      <c r="A162220" t="s">
        <v>121610</v>
      </c>
      <c r="B162220" t="s">
        <v>16</v>
      </c>
      <c r="C162220">
        <v>1</v>
      </c>
    </row>
    <row r="162221" spans="1:3" hidden="1" x14ac:dyDescent="0.25">
      <c r="A162221" t="s">
        <v>121611</v>
      </c>
      <c r="B162221" t="s">
        <v>16</v>
      </c>
      <c r="C162221">
        <v>1</v>
      </c>
    </row>
    <row r="162222" spans="1:3" hidden="1" x14ac:dyDescent="0.25">
      <c r="A162222" t="s">
        <v>51294</v>
      </c>
      <c r="B162222" t="s">
        <v>16</v>
      </c>
      <c r="C162222">
        <v>1</v>
      </c>
    </row>
    <row r="162223" spans="1:3" hidden="1" x14ac:dyDescent="0.25">
      <c r="A162223" t="s">
        <v>121612</v>
      </c>
      <c r="B162223" t="s">
        <v>16</v>
      </c>
      <c r="C162223">
        <v>1</v>
      </c>
    </row>
    <row r="162224" spans="1:3" hidden="1" x14ac:dyDescent="0.25">
      <c r="A162224" t="s">
        <v>121613</v>
      </c>
      <c r="B162224" t="s">
        <v>16</v>
      </c>
      <c r="C162224">
        <v>1</v>
      </c>
    </row>
    <row r="162225" spans="1:3" hidden="1" x14ac:dyDescent="0.25">
      <c r="A162225" t="s">
        <v>5080</v>
      </c>
      <c r="B162225" t="s">
        <v>16</v>
      </c>
      <c r="C162225">
        <v>1</v>
      </c>
    </row>
    <row r="162226" spans="1:3" hidden="1" x14ac:dyDescent="0.25">
      <c r="A162226" t="s">
        <v>121614</v>
      </c>
      <c r="B162226" t="s">
        <v>16</v>
      </c>
      <c r="C162226">
        <v>1</v>
      </c>
    </row>
    <row r="162227" spans="1:3" hidden="1" x14ac:dyDescent="0.25">
      <c r="A162227" t="s">
        <v>121615</v>
      </c>
      <c r="B162227" t="s">
        <v>16</v>
      </c>
      <c r="C162227">
        <v>1</v>
      </c>
    </row>
    <row r="162228" spans="1:3" hidden="1" x14ac:dyDescent="0.25">
      <c r="A162228" t="s">
        <v>121616</v>
      </c>
      <c r="B162228" t="s">
        <v>16</v>
      </c>
      <c r="C162228">
        <v>1</v>
      </c>
    </row>
    <row r="162229" spans="1:3" hidden="1" x14ac:dyDescent="0.25">
      <c r="A162229" t="s">
        <v>121617</v>
      </c>
      <c r="B162229" t="s">
        <v>16</v>
      </c>
      <c r="C162229">
        <v>1</v>
      </c>
    </row>
    <row r="162230" spans="1:3" hidden="1" x14ac:dyDescent="0.25">
      <c r="A162230" t="s">
        <v>121618</v>
      </c>
      <c r="B162230" t="s">
        <v>16</v>
      </c>
      <c r="C162230">
        <v>1</v>
      </c>
    </row>
    <row r="162231" spans="1:3" hidden="1" x14ac:dyDescent="0.25">
      <c r="A162231" t="s">
        <v>121619</v>
      </c>
      <c r="B162231" t="s">
        <v>16</v>
      </c>
      <c r="C162231">
        <v>1</v>
      </c>
    </row>
    <row r="162232" spans="1:3" hidden="1" x14ac:dyDescent="0.25">
      <c r="A162232" t="s">
        <v>90337</v>
      </c>
      <c r="B162232" t="s">
        <v>16</v>
      </c>
      <c r="C162232">
        <v>1</v>
      </c>
    </row>
    <row r="162233" spans="1:3" hidden="1" x14ac:dyDescent="0.25">
      <c r="A162233" t="s">
        <v>121620</v>
      </c>
      <c r="B162233" t="s">
        <v>16</v>
      </c>
      <c r="C162233">
        <v>1</v>
      </c>
    </row>
    <row r="162234" spans="1:3" hidden="1" x14ac:dyDescent="0.25">
      <c r="A162234" t="s">
        <v>121621</v>
      </c>
      <c r="B162234" t="s">
        <v>16</v>
      </c>
      <c r="C162234">
        <v>1</v>
      </c>
    </row>
    <row r="162235" spans="1:3" hidden="1" x14ac:dyDescent="0.25">
      <c r="A162235" t="s">
        <v>121623</v>
      </c>
      <c r="B162235" t="s">
        <v>16</v>
      </c>
      <c r="C162235">
        <v>1</v>
      </c>
    </row>
    <row r="162236" spans="1:3" hidden="1" x14ac:dyDescent="0.25">
      <c r="A162236" t="s">
        <v>121624</v>
      </c>
      <c r="B162236" t="s">
        <v>16</v>
      </c>
      <c r="C162236">
        <v>1</v>
      </c>
    </row>
    <row r="162237" spans="1:3" hidden="1" x14ac:dyDescent="0.25">
      <c r="A162237" t="s">
        <v>121625</v>
      </c>
      <c r="B162237" t="s">
        <v>16</v>
      </c>
      <c r="C162237">
        <v>1</v>
      </c>
    </row>
    <row r="162238" spans="1:3" hidden="1" x14ac:dyDescent="0.25">
      <c r="A162238" t="s">
        <v>121626</v>
      </c>
      <c r="B162238" t="s">
        <v>16</v>
      </c>
      <c r="C162238">
        <v>1</v>
      </c>
    </row>
    <row r="162239" spans="1:3" hidden="1" x14ac:dyDescent="0.25">
      <c r="A162239" t="s">
        <v>78130</v>
      </c>
      <c r="B162239" t="s">
        <v>16</v>
      </c>
      <c r="C162239">
        <v>1</v>
      </c>
    </row>
    <row r="162240" spans="1:3" hidden="1" x14ac:dyDescent="0.25">
      <c r="A162240" t="s">
        <v>121627</v>
      </c>
      <c r="B162240" t="s">
        <v>16</v>
      </c>
      <c r="C162240">
        <v>1</v>
      </c>
    </row>
    <row r="162241" spans="1:3" hidden="1" x14ac:dyDescent="0.25">
      <c r="A162241" t="s">
        <v>121628</v>
      </c>
      <c r="B162241" t="s">
        <v>16</v>
      </c>
      <c r="C162241">
        <v>1</v>
      </c>
    </row>
    <row r="162242" spans="1:3" hidden="1" x14ac:dyDescent="0.25">
      <c r="A162242" t="s">
        <v>121629</v>
      </c>
      <c r="B162242" t="s">
        <v>16</v>
      </c>
      <c r="C162242">
        <v>1</v>
      </c>
    </row>
    <row r="162243" spans="1:3" hidden="1" x14ac:dyDescent="0.25">
      <c r="A162243" t="s">
        <v>121630</v>
      </c>
      <c r="B162243" t="s">
        <v>16</v>
      </c>
      <c r="C162243">
        <v>1</v>
      </c>
    </row>
    <row r="162244" spans="1:3" hidden="1" x14ac:dyDescent="0.25">
      <c r="A162244" t="s">
        <v>121631</v>
      </c>
      <c r="B162244" t="s">
        <v>16</v>
      </c>
      <c r="C162244">
        <v>1</v>
      </c>
    </row>
    <row r="162245" spans="1:3" hidden="1" x14ac:dyDescent="0.25">
      <c r="A162245" t="s">
        <v>67563</v>
      </c>
      <c r="B162245" t="s">
        <v>16</v>
      </c>
      <c r="C162245">
        <v>1</v>
      </c>
    </row>
    <row r="162246" spans="1:3" hidden="1" x14ac:dyDescent="0.25">
      <c r="A162246" t="s">
        <v>121632</v>
      </c>
      <c r="B162246" t="s">
        <v>16</v>
      </c>
      <c r="C162246">
        <v>1</v>
      </c>
    </row>
    <row r="162247" spans="1:3" hidden="1" x14ac:dyDescent="0.25">
      <c r="A162247" t="s">
        <v>69203</v>
      </c>
      <c r="B162247" t="s">
        <v>16</v>
      </c>
      <c r="C162247">
        <v>1</v>
      </c>
    </row>
    <row r="162248" spans="1:3" hidden="1" x14ac:dyDescent="0.25">
      <c r="A162248" t="s">
        <v>121633</v>
      </c>
      <c r="B162248" t="s">
        <v>16</v>
      </c>
      <c r="C162248">
        <v>1</v>
      </c>
    </row>
    <row r="162249" spans="1:3" hidden="1" x14ac:dyDescent="0.25">
      <c r="A162249" t="s">
        <v>105632</v>
      </c>
      <c r="B162249" t="s">
        <v>16</v>
      </c>
      <c r="C162249">
        <v>1</v>
      </c>
    </row>
    <row r="162250" spans="1:3" hidden="1" x14ac:dyDescent="0.25">
      <c r="A162250" t="s">
        <v>26577</v>
      </c>
      <c r="B162250" t="s">
        <v>16</v>
      </c>
      <c r="C162250">
        <v>1</v>
      </c>
    </row>
    <row r="162251" spans="1:3" hidden="1" x14ac:dyDescent="0.25">
      <c r="A162251" t="s">
        <v>55772</v>
      </c>
      <c r="B162251" t="s">
        <v>16</v>
      </c>
      <c r="C162251">
        <v>1</v>
      </c>
    </row>
    <row r="162252" spans="1:3" hidden="1" x14ac:dyDescent="0.25">
      <c r="A162252" t="s">
        <v>34323</v>
      </c>
      <c r="B162252" t="s">
        <v>16</v>
      </c>
      <c r="C162252">
        <v>1</v>
      </c>
    </row>
    <row r="162253" spans="1:3" hidden="1" x14ac:dyDescent="0.25">
      <c r="A162253" t="s">
        <v>61106</v>
      </c>
      <c r="B162253" t="s">
        <v>16</v>
      </c>
      <c r="C162253">
        <v>1</v>
      </c>
    </row>
    <row r="162254" spans="1:3" hidden="1" x14ac:dyDescent="0.25">
      <c r="A162254" t="s">
        <v>121634</v>
      </c>
      <c r="B162254" t="s">
        <v>16</v>
      </c>
      <c r="C162254">
        <v>1</v>
      </c>
    </row>
    <row r="162255" spans="1:3" hidden="1" x14ac:dyDescent="0.25">
      <c r="A162255" t="s">
        <v>121635</v>
      </c>
      <c r="B162255" t="s">
        <v>16</v>
      </c>
      <c r="C162255">
        <v>1</v>
      </c>
    </row>
    <row r="162256" spans="1:3" hidden="1" x14ac:dyDescent="0.25">
      <c r="A162256" t="s">
        <v>121636</v>
      </c>
      <c r="B162256" t="s">
        <v>16</v>
      </c>
      <c r="C162256">
        <v>1</v>
      </c>
    </row>
    <row r="162257" spans="1:3" hidden="1" x14ac:dyDescent="0.25">
      <c r="A162257" t="s">
        <v>121638</v>
      </c>
      <c r="B162257" t="s">
        <v>16</v>
      </c>
      <c r="C162257">
        <v>1</v>
      </c>
    </row>
    <row r="162258" spans="1:3" hidden="1" x14ac:dyDescent="0.25">
      <c r="A162258" t="s">
        <v>121640</v>
      </c>
      <c r="B162258" t="s">
        <v>16</v>
      </c>
      <c r="C162258">
        <v>1</v>
      </c>
    </row>
    <row r="162259" spans="1:3" hidden="1" x14ac:dyDescent="0.25">
      <c r="A162259" t="s">
        <v>121641</v>
      </c>
      <c r="B162259" t="s">
        <v>16</v>
      </c>
      <c r="C162259">
        <v>1</v>
      </c>
    </row>
    <row r="162260" spans="1:3" hidden="1" x14ac:dyDescent="0.25">
      <c r="A162260" t="s">
        <v>2391</v>
      </c>
      <c r="B162260" t="s">
        <v>1</v>
      </c>
      <c r="C162260">
        <v>1</v>
      </c>
    </row>
    <row r="162261" spans="1:3" hidden="1" x14ac:dyDescent="0.25">
      <c r="A162261" t="s">
        <v>1666</v>
      </c>
      <c r="B162261" t="s">
        <v>1</v>
      </c>
      <c r="C162261">
        <v>1</v>
      </c>
    </row>
    <row r="162262" spans="1:3" hidden="1" x14ac:dyDescent="0.25">
      <c r="A162262" t="s">
        <v>56367</v>
      </c>
      <c r="B162262" t="s">
        <v>1</v>
      </c>
      <c r="C162262">
        <v>1</v>
      </c>
    </row>
    <row r="162263" spans="1:3" hidden="1" x14ac:dyDescent="0.25">
      <c r="A162263" t="s">
        <v>121646</v>
      </c>
      <c r="B162263" t="s">
        <v>1</v>
      </c>
      <c r="C162263">
        <v>1</v>
      </c>
    </row>
    <row r="162264" spans="1:3" hidden="1" x14ac:dyDescent="0.25">
      <c r="A162264" t="s">
        <v>121647</v>
      </c>
      <c r="B162264" t="s">
        <v>1</v>
      </c>
      <c r="C162264">
        <v>1</v>
      </c>
    </row>
    <row r="162265" spans="1:3" hidden="1" x14ac:dyDescent="0.25">
      <c r="A162265" t="s">
        <v>121648</v>
      </c>
      <c r="B162265" t="s">
        <v>1</v>
      </c>
      <c r="C162265">
        <v>1</v>
      </c>
    </row>
    <row r="162266" spans="1:3" hidden="1" x14ac:dyDescent="0.25">
      <c r="A162266" t="s">
        <v>121649</v>
      </c>
      <c r="B162266" t="s">
        <v>1</v>
      </c>
      <c r="C162266">
        <v>1</v>
      </c>
    </row>
    <row r="162267" spans="1:3" hidden="1" x14ac:dyDescent="0.25">
      <c r="A162267" t="s">
        <v>121650</v>
      </c>
      <c r="B162267" t="s">
        <v>1</v>
      </c>
      <c r="C162267">
        <v>1</v>
      </c>
    </row>
    <row r="162268" spans="1:3" hidden="1" x14ac:dyDescent="0.25">
      <c r="A162268" t="s">
        <v>121651</v>
      </c>
      <c r="B162268" t="s">
        <v>1</v>
      </c>
      <c r="C162268">
        <v>1</v>
      </c>
    </row>
    <row r="162269" spans="1:3" hidden="1" x14ac:dyDescent="0.25">
      <c r="A162269" t="s">
        <v>121652</v>
      </c>
      <c r="B162269" t="s">
        <v>1</v>
      </c>
      <c r="C162269">
        <v>1</v>
      </c>
    </row>
    <row r="162270" spans="1:3" hidden="1" x14ac:dyDescent="0.25">
      <c r="A162270" t="s">
        <v>121653</v>
      </c>
      <c r="B162270" t="s">
        <v>1</v>
      </c>
      <c r="C162270">
        <v>1</v>
      </c>
    </row>
    <row r="162271" spans="1:3" hidden="1" x14ac:dyDescent="0.25">
      <c r="A162271" t="s">
        <v>121654</v>
      </c>
      <c r="B162271" t="s">
        <v>1</v>
      </c>
      <c r="C162271">
        <v>1</v>
      </c>
    </row>
    <row r="162272" spans="1:3" hidden="1" x14ac:dyDescent="0.25">
      <c r="A162272" t="s">
        <v>121655</v>
      </c>
      <c r="B162272" t="s">
        <v>1</v>
      </c>
      <c r="C162272">
        <v>1</v>
      </c>
    </row>
    <row r="162273" spans="1:3" hidden="1" x14ac:dyDescent="0.25">
      <c r="A162273" t="s">
        <v>121656</v>
      </c>
      <c r="B162273" t="s">
        <v>1</v>
      </c>
      <c r="C162273">
        <v>1</v>
      </c>
    </row>
    <row r="162274" spans="1:3" hidden="1" x14ac:dyDescent="0.25">
      <c r="A162274" t="s">
        <v>121657</v>
      </c>
      <c r="B162274" t="s">
        <v>1</v>
      </c>
      <c r="C162274">
        <v>1</v>
      </c>
    </row>
    <row r="162275" spans="1:3" hidden="1" x14ac:dyDescent="0.25">
      <c r="A162275" t="s">
        <v>121658</v>
      </c>
      <c r="B162275" t="s">
        <v>1</v>
      </c>
      <c r="C162275">
        <v>1</v>
      </c>
    </row>
    <row r="162276" spans="1:3" hidden="1" x14ac:dyDescent="0.25">
      <c r="A162276" t="s">
        <v>121659</v>
      </c>
      <c r="B162276" t="s">
        <v>1</v>
      </c>
      <c r="C162276">
        <v>1</v>
      </c>
    </row>
    <row r="162277" spans="1:3" hidden="1" x14ac:dyDescent="0.25">
      <c r="A162277" t="s">
        <v>121660</v>
      </c>
      <c r="B162277" t="s">
        <v>1</v>
      </c>
      <c r="C162277">
        <v>1</v>
      </c>
    </row>
    <row r="162278" spans="1:3" hidden="1" x14ac:dyDescent="0.25">
      <c r="A162278" t="s">
        <v>121661</v>
      </c>
      <c r="B162278" t="s">
        <v>1</v>
      </c>
      <c r="C162278">
        <v>1</v>
      </c>
    </row>
    <row r="162279" spans="1:3" hidden="1" x14ac:dyDescent="0.25">
      <c r="A162279" t="s">
        <v>49378</v>
      </c>
      <c r="B162279" t="s">
        <v>1</v>
      </c>
      <c r="C162279">
        <v>1</v>
      </c>
    </row>
    <row r="162280" spans="1:3" hidden="1" x14ac:dyDescent="0.25">
      <c r="A162280" t="s">
        <v>121662</v>
      </c>
      <c r="B162280" t="s">
        <v>1</v>
      </c>
      <c r="C162280">
        <v>1</v>
      </c>
    </row>
    <row r="162281" spans="1:3" hidden="1" x14ac:dyDescent="0.25">
      <c r="A162281" t="s">
        <v>121663</v>
      </c>
      <c r="B162281" t="s">
        <v>1</v>
      </c>
      <c r="C162281">
        <v>1</v>
      </c>
    </row>
    <row r="162282" spans="1:3" hidden="1" x14ac:dyDescent="0.25">
      <c r="A162282" t="s">
        <v>121664</v>
      </c>
      <c r="B162282" t="s">
        <v>1</v>
      </c>
      <c r="C162282">
        <v>1</v>
      </c>
    </row>
    <row r="162283" spans="1:3" hidden="1" x14ac:dyDescent="0.25">
      <c r="A162283" t="s">
        <v>121665</v>
      </c>
      <c r="B162283" t="s">
        <v>1</v>
      </c>
      <c r="C162283">
        <v>1</v>
      </c>
    </row>
    <row r="162284" spans="1:3" hidden="1" x14ac:dyDescent="0.25">
      <c r="A162284" t="s">
        <v>121666</v>
      </c>
      <c r="B162284" t="s">
        <v>1</v>
      </c>
      <c r="C162284">
        <v>1</v>
      </c>
    </row>
    <row r="162285" spans="1:3" hidden="1" x14ac:dyDescent="0.25">
      <c r="A162285" t="s">
        <v>121667</v>
      </c>
      <c r="B162285" t="s">
        <v>1</v>
      </c>
      <c r="C162285">
        <v>1</v>
      </c>
    </row>
    <row r="162286" spans="1:3" hidden="1" x14ac:dyDescent="0.25">
      <c r="A162286" t="s">
        <v>121668</v>
      </c>
      <c r="B162286" t="s">
        <v>1</v>
      </c>
      <c r="C162286">
        <v>1</v>
      </c>
    </row>
    <row r="162287" spans="1:3" hidden="1" x14ac:dyDescent="0.25">
      <c r="A162287" t="s">
        <v>121669</v>
      </c>
      <c r="B162287" t="s">
        <v>1</v>
      </c>
      <c r="C162287">
        <v>1</v>
      </c>
    </row>
    <row r="162288" spans="1:3" hidden="1" x14ac:dyDescent="0.25">
      <c r="A162288" t="s">
        <v>121671</v>
      </c>
      <c r="B162288" t="s">
        <v>1</v>
      </c>
      <c r="C162288">
        <v>1</v>
      </c>
    </row>
    <row r="162289" spans="1:3" hidden="1" x14ac:dyDescent="0.25">
      <c r="A162289" t="s">
        <v>121673</v>
      </c>
      <c r="B162289" t="s">
        <v>1</v>
      </c>
      <c r="C162289">
        <v>1</v>
      </c>
    </row>
    <row r="162290" spans="1:3" hidden="1" x14ac:dyDescent="0.25">
      <c r="A162290" t="s">
        <v>121675</v>
      </c>
      <c r="B162290" t="s">
        <v>1</v>
      </c>
      <c r="C162290">
        <v>1</v>
      </c>
    </row>
    <row r="162291" spans="1:3" hidden="1" x14ac:dyDescent="0.25">
      <c r="A162291" t="s">
        <v>121676</v>
      </c>
      <c r="B162291" t="s">
        <v>1</v>
      </c>
      <c r="C162291">
        <v>1</v>
      </c>
    </row>
    <row r="162292" spans="1:3" hidden="1" x14ac:dyDescent="0.25">
      <c r="A162292" t="s">
        <v>121680</v>
      </c>
      <c r="B162292" t="s">
        <v>1</v>
      </c>
      <c r="C162292">
        <v>1</v>
      </c>
    </row>
    <row r="162293" spans="1:3" hidden="1" x14ac:dyDescent="0.25">
      <c r="A162293" t="s">
        <v>121681</v>
      </c>
      <c r="B162293" t="s">
        <v>1</v>
      </c>
      <c r="C162293">
        <v>1</v>
      </c>
    </row>
    <row r="162294" spans="1:3" hidden="1" x14ac:dyDescent="0.25">
      <c r="A162294" t="s">
        <v>80826</v>
      </c>
      <c r="B162294" t="s">
        <v>1</v>
      </c>
      <c r="C162294">
        <v>1</v>
      </c>
    </row>
    <row r="162295" spans="1:3" hidden="1" x14ac:dyDescent="0.25">
      <c r="A162295" t="s">
        <v>26044</v>
      </c>
      <c r="B162295" t="s">
        <v>1</v>
      </c>
      <c r="C162295">
        <v>1</v>
      </c>
    </row>
    <row r="162296" spans="1:3" hidden="1" x14ac:dyDescent="0.25">
      <c r="A162296" t="s">
        <v>1122</v>
      </c>
      <c r="B162296" t="s">
        <v>1</v>
      </c>
      <c r="C162296">
        <v>1</v>
      </c>
    </row>
    <row r="162297" spans="1:3" hidden="1" x14ac:dyDescent="0.25">
      <c r="A162297" t="s">
        <v>226</v>
      </c>
      <c r="B162297" t="s">
        <v>1</v>
      </c>
      <c r="C162297">
        <v>1</v>
      </c>
    </row>
    <row r="162298" spans="1:3" hidden="1" x14ac:dyDescent="0.25">
      <c r="A162298" t="s">
        <v>121682</v>
      </c>
      <c r="B162298" t="s">
        <v>1</v>
      </c>
      <c r="C162298">
        <v>1</v>
      </c>
    </row>
    <row r="162299" spans="1:3" hidden="1" x14ac:dyDescent="0.25">
      <c r="A162299" t="s">
        <v>5261</v>
      </c>
      <c r="B162299" t="s">
        <v>1</v>
      </c>
      <c r="C162299">
        <v>1</v>
      </c>
    </row>
    <row r="162300" spans="1:3" hidden="1" x14ac:dyDescent="0.25">
      <c r="A162300" t="s">
        <v>121683</v>
      </c>
      <c r="B162300" t="s">
        <v>1</v>
      </c>
      <c r="C162300">
        <v>1</v>
      </c>
    </row>
    <row r="162301" spans="1:3" hidden="1" x14ac:dyDescent="0.25">
      <c r="A162301" t="s">
        <v>94708</v>
      </c>
      <c r="B162301" t="s">
        <v>1</v>
      </c>
      <c r="C162301">
        <v>1</v>
      </c>
    </row>
    <row r="162302" spans="1:3" hidden="1" x14ac:dyDescent="0.25">
      <c r="A162302" t="s">
        <v>120247</v>
      </c>
      <c r="B162302" t="s">
        <v>1</v>
      </c>
      <c r="C162302">
        <v>1</v>
      </c>
    </row>
    <row r="162303" spans="1:3" hidden="1" x14ac:dyDescent="0.25">
      <c r="A162303" t="s">
        <v>121684</v>
      </c>
      <c r="B162303" t="s">
        <v>1</v>
      </c>
      <c r="C162303">
        <v>1</v>
      </c>
    </row>
    <row r="162304" spans="1:3" hidden="1" x14ac:dyDescent="0.25">
      <c r="A162304" t="s">
        <v>95059</v>
      </c>
      <c r="B162304" t="s">
        <v>1</v>
      </c>
      <c r="C162304">
        <v>1</v>
      </c>
    </row>
    <row r="162305" spans="1:3" hidden="1" x14ac:dyDescent="0.25">
      <c r="A162305" t="s">
        <v>63455</v>
      </c>
      <c r="B162305" t="s">
        <v>1</v>
      </c>
      <c r="C162305">
        <v>1</v>
      </c>
    </row>
    <row r="162306" spans="1:3" hidden="1" x14ac:dyDescent="0.25">
      <c r="A162306" t="s">
        <v>121685</v>
      </c>
      <c r="B162306" t="s">
        <v>1</v>
      </c>
      <c r="C162306">
        <v>1</v>
      </c>
    </row>
    <row r="162307" spans="1:3" hidden="1" x14ac:dyDescent="0.25">
      <c r="A162307" t="s">
        <v>68471</v>
      </c>
      <c r="B162307" t="s">
        <v>1</v>
      </c>
      <c r="C162307">
        <v>1</v>
      </c>
    </row>
    <row r="162308" spans="1:3" hidden="1" x14ac:dyDescent="0.25">
      <c r="A162308" t="s">
        <v>22945</v>
      </c>
      <c r="B162308" t="s">
        <v>1</v>
      </c>
      <c r="C162308">
        <v>1</v>
      </c>
    </row>
    <row r="162309" spans="1:3" hidden="1" x14ac:dyDescent="0.25">
      <c r="A162309" t="s">
        <v>121686</v>
      </c>
      <c r="B162309" t="s">
        <v>1</v>
      </c>
      <c r="C162309">
        <v>1</v>
      </c>
    </row>
    <row r="162310" spans="1:3" hidden="1" x14ac:dyDescent="0.25">
      <c r="A162310" t="s">
        <v>37082</v>
      </c>
      <c r="B162310" t="s">
        <v>1</v>
      </c>
      <c r="C162310">
        <v>1</v>
      </c>
    </row>
    <row r="162311" spans="1:3" hidden="1" x14ac:dyDescent="0.25">
      <c r="A162311" t="s">
        <v>26984</v>
      </c>
      <c r="B162311" t="s">
        <v>1</v>
      </c>
      <c r="C162311">
        <v>1</v>
      </c>
    </row>
    <row r="162312" spans="1:3" hidden="1" x14ac:dyDescent="0.25">
      <c r="A162312" t="s">
        <v>120499</v>
      </c>
      <c r="B162312" t="s">
        <v>1</v>
      </c>
      <c r="C162312">
        <v>1</v>
      </c>
    </row>
    <row r="162313" spans="1:3" hidden="1" x14ac:dyDescent="0.25">
      <c r="A162313" t="s">
        <v>121687</v>
      </c>
      <c r="B162313" t="s">
        <v>1</v>
      </c>
      <c r="C162313">
        <v>1</v>
      </c>
    </row>
    <row r="162314" spans="1:3" hidden="1" x14ac:dyDescent="0.25">
      <c r="A162314" t="s">
        <v>121690</v>
      </c>
      <c r="B162314" t="s">
        <v>1</v>
      </c>
      <c r="C162314">
        <v>1</v>
      </c>
    </row>
    <row r="162315" spans="1:3" hidden="1" x14ac:dyDescent="0.25">
      <c r="A162315" t="s">
        <v>25811</v>
      </c>
      <c r="B162315" t="s">
        <v>1</v>
      </c>
      <c r="C162315">
        <v>1</v>
      </c>
    </row>
    <row r="162316" spans="1:3" hidden="1" x14ac:dyDescent="0.25">
      <c r="A162316" t="s">
        <v>121693</v>
      </c>
      <c r="B162316" t="s">
        <v>1</v>
      </c>
      <c r="C162316">
        <v>1</v>
      </c>
    </row>
    <row r="162317" spans="1:3" hidden="1" x14ac:dyDescent="0.25">
      <c r="A162317" t="s">
        <v>121694</v>
      </c>
      <c r="B162317" t="s">
        <v>1</v>
      </c>
      <c r="C162317">
        <v>1</v>
      </c>
    </row>
    <row r="162318" spans="1:3" hidden="1" x14ac:dyDescent="0.25">
      <c r="A162318" t="s">
        <v>121696</v>
      </c>
      <c r="B162318" t="s">
        <v>16</v>
      </c>
      <c r="C162318">
        <v>1</v>
      </c>
    </row>
    <row r="162319" spans="1:3" hidden="1" x14ac:dyDescent="0.25">
      <c r="A162319" t="s">
        <v>121702</v>
      </c>
      <c r="B162319" t="s">
        <v>1</v>
      </c>
      <c r="C162319">
        <v>1</v>
      </c>
    </row>
    <row r="162320" spans="1:3" hidden="1" x14ac:dyDescent="0.25">
      <c r="A162320" t="s">
        <v>121703</v>
      </c>
      <c r="B162320" t="s">
        <v>1</v>
      </c>
      <c r="C162320">
        <v>1</v>
      </c>
    </row>
    <row r="162321" spans="1:3" hidden="1" x14ac:dyDescent="0.25">
      <c r="A162321" t="s">
        <v>121710</v>
      </c>
      <c r="B162321" t="s">
        <v>16</v>
      </c>
      <c r="C162321">
        <v>1</v>
      </c>
    </row>
    <row r="162322" spans="1:3" hidden="1" x14ac:dyDescent="0.25">
      <c r="A162322" t="s">
        <v>121711</v>
      </c>
      <c r="B162322" t="s">
        <v>16</v>
      </c>
      <c r="C162322">
        <v>1</v>
      </c>
    </row>
    <row r="162323" spans="1:3" hidden="1" x14ac:dyDescent="0.25">
      <c r="A162323" t="s">
        <v>121712</v>
      </c>
      <c r="B162323" t="s">
        <v>16</v>
      </c>
      <c r="C162323">
        <v>1</v>
      </c>
    </row>
    <row r="162324" spans="1:3" hidden="1" x14ac:dyDescent="0.25">
      <c r="A162324" t="s">
        <v>83969</v>
      </c>
      <c r="B162324" t="s">
        <v>16</v>
      </c>
      <c r="C162324">
        <v>1</v>
      </c>
    </row>
    <row r="162325" spans="1:3" hidden="1" x14ac:dyDescent="0.25">
      <c r="A162325" t="s">
        <v>49910</v>
      </c>
      <c r="B162325" t="s">
        <v>16</v>
      </c>
      <c r="C162325">
        <v>1</v>
      </c>
    </row>
    <row r="162326" spans="1:3" hidden="1" x14ac:dyDescent="0.25">
      <c r="A162326" t="s">
        <v>121714</v>
      </c>
      <c r="B162326" t="s">
        <v>1</v>
      </c>
      <c r="C162326">
        <v>1</v>
      </c>
    </row>
    <row r="162327" spans="1:3" hidden="1" x14ac:dyDescent="0.25">
      <c r="A162327" t="s">
        <v>121715</v>
      </c>
      <c r="B162327" t="s">
        <v>1</v>
      </c>
      <c r="C162327">
        <v>1</v>
      </c>
    </row>
    <row r="162328" spans="1:3" hidden="1" x14ac:dyDescent="0.25">
      <c r="A162328" t="s">
        <v>121716</v>
      </c>
      <c r="B162328" t="s">
        <v>1</v>
      </c>
      <c r="C162328">
        <v>1</v>
      </c>
    </row>
    <row r="162329" spans="1:3" hidden="1" x14ac:dyDescent="0.25">
      <c r="A162329" t="s">
        <v>121717</v>
      </c>
      <c r="B162329" t="s">
        <v>1</v>
      </c>
      <c r="C162329">
        <v>1</v>
      </c>
    </row>
    <row r="162330" spans="1:3" hidden="1" x14ac:dyDescent="0.25">
      <c r="A162330" t="s">
        <v>121718</v>
      </c>
      <c r="B162330" t="s">
        <v>1</v>
      </c>
      <c r="C162330">
        <v>1</v>
      </c>
    </row>
    <row r="162331" spans="1:3" hidden="1" x14ac:dyDescent="0.25">
      <c r="A162331" t="s">
        <v>44979</v>
      </c>
      <c r="B162331" t="s">
        <v>1</v>
      </c>
      <c r="C162331">
        <v>1</v>
      </c>
    </row>
    <row r="162332" spans="1:3" hidden="1" x14ac:dyDescent="0.25">
      <c r="A162332" t="s">
        <v>121719</v>
      </c>
      <c r="B162332" t="s">
        <v>1</v>
      </c>
      <c r="C162332">
        <v>1</v>
      </c>
    </row>
    <row r="162333" spans="1:3" hidden="1" x14ac:dyDescent="0.25">
      <c r="A162333" t="s">
        <v>121720</v>
      </c>
      <c r="B162333" t="s">
        <v>1</v>
      </c>
      <c r="C162333">
        <v>1</v>
      </c>
    </row>
    <row r="162334" spans="1:3" hidden="1" x14ac:dyDescent="0.25">
      <c r="A162334" t="s">
        <v>121721</v>
      </c>
      <c r="B162334" t="s">
        <v>1</v>
      </c>
      <c r="C162334">
        <v>1</v>
      </c>
    </row>
    <row r="162335" spans="1:3" hidden="1" x14ac:dyDescent="0.25">
      <c r="A162335" t="s">
        <v>121722</v>
      </c>
      <c r="B162335" t="s">
        <v>1</v>
      </c>
      <c r="C162335">
        <v>1</v>
      </c>
    </row>
    <row r="162336" spans="1:3" hidden="1" x14ac:dyDescent="0.25">
      <c r="A162336" t="s">
        <v>121723</v>
      </c>
      <c r="B162336" t="s">
        <v>1</v>
      </c>
      <c r="C162336">
        <v>1</v>
      </c>
    </row>
    <row r="162337" spans="1:3" hidden="1" x14ac:dyDescent="0.25">
      <c r="A162337" t="s">
        <v>121724</v>
      </c>
      <c r="B162337" t="s">
        <v>1</v>
      </c>
      <c r="C162337">
        <v>1</v>
      </c>
    </row>
    <row r="162338" spans="1:3" hidden="1" x14ac:dyDescent="0.25">
      <c r="A162338" t="s">
        <v>121725</v>
      </c>
      <c r="B162338" t="s">
        <v>1</v>
      </c>
      <c r="C162338">
        <v>1</v>
      </c>
    </row>
    <row r="162339" spans="1:3" hidden="1" x14ac:dyDescent="0.25">
      <c r="A162339" t="s">
        <v>121726</v>
      </c>
      <c r="B162339" t="s">
        <v>1</v>
      </c>
      <c r="C162339">
        <v>1</v>
      </c>
    </row>
    <row r="162340" spans="1:3" hidden="1" x14ac:dyDescent="0.25">
      <c r="A162340" t="s">
        <v>121737</v>
      </c>
      <c r="B162340" t="s">
        <v>1</v>
      </c>
      <c r="C162340">
        <v>1</v>
      </c>
    </row>
    <row r="162341" spans="1:3" hidden="1" x14ac:dyDescent="0.25">
      <c r="A162341" t="s">
        <v>121738</v>
      </c>
      <c r="B162341" t="s">
        <v>1</v>
      </c>
      <c r="C162341">
        <v>1</v>
      </c>
    </row>
    <row r="162342" spans="1:3" hidden="1" x14ac:dyDescent="0.25">
      <c r="A162342" t="s">
        <v>110633</v>
      </c>
      <c r="B162342" t="s">
        <v>1</v>
      </c>
      <c r="C162342">
        <v>1</v>
      </c>
    </row>
    <row r="162343" spans="1:3" hidden="1" x14ac:dyDescent="0.25">
      <c r="A162343" t="s">
        <v>75027</v>
      </c>
      <c r="B162343" t="s">
        <v>1</v>
      </c>
      <c r="C162343">
        <v>1</v>
      </c>
    </row>
    <row r="162344" spans="1:3" hidden="1" x14ac:dyDescent="0.25">
      <c r="A162344" t="s">
        <v>121744</v>
      </c>
      <c r="B162344" t="s">
        <v>1</v>
      </c>
      <c r="C162344">
        <v>1</v>
      </c>
    </row>
    <row r="162345" spans="1:3" hidden="1" x14ac:dyDescent="0.25">
      <c r="A162345" t="s">
        <v>121745</v>
      </c>
      <c r="B162345" t="s">
        <v>1</v>
      </c>
      <c r="C162345">
        <v>1</v>
      </c>
    </row>
    <row r="162346" spans="1:3" hidden="1" x14ac:dyDescent="0.25">
      <c r="A162346" t="s">
        <v>121746</v>
      </c>
      <c r="B162346" t="s">
        <v>1</v>
      </c>
      <c r="C162346">
        <v>1</v>
      </c>
    </row>
    <row r="162347" spans="1:3" hidden="1" x14ac:dyDescent="0.25">
      <c r="A162347" t="s">
        <v>121747</v>
      </c>
      <c r="B162347" t="s">
        <v>1</v>
      </c>
      <c r="C162347">
        <v>1</v>
      </c>
    </row>
    <row r="162348" spans="1:3" hidden="1" x14ac:dyDescent="0.25">
      <c r="A162348" t="s">
        <v>755</v>
      </c>
      <c r="B162348" t="s">
        <v>1</v>
      </c>
      <c r="C162348">
        <v>1</v>
      </c>
    </row>
    <row r="162349" spans="1:3" hidden="1" x14ac:dyDescent="0.25">
      <c r="A162349" t="s">
        <v>121778</v>
      </c>
      <c r="B162349" t="s">
        <v>16</v>
      </c>
      <c r="C162349">
        <v>1</v>
      </c>
    </row>
    <row r="162350" spans="1:3" hidden="1" x14ac:dyDescent="0.25">
      <c r="A162350" t="s">
        <v>121785</v>
      </c>
      <c r="B162350" t="s">
        <v>1</v>
      </c>
      <c r="C162350">
        <v>1</v>
      </c>
    </row>
    <row r="162351" spans="1:3" hidden="1" x14ac:dyDescent="0.25">
      <c r="A162351" t="s">
        <v>1159</v>
      </c>
      <c r="B162351" t="s">
        <v>1</v>
      </c>
      <c r="C162351">
        <v>1</v>
      </c>
    </row>
    <row r="162352" spans="1:3" hidden="1" x14ac:dyDescent="0.25">
      <c r="A162352" t="s">
        <v>121786</v>
      </c>
      <c r="B162352" t="s">
        <v>1</v>
      </c>
      <c r="C162352">
        <v>1</v>
      </c>
    </row>
    <row r="162353" spans="1:3" hidden="1" x14ac:dyDescent="0.25">
      <c r="A162353" t="s">
        <v>121787</v>
      </c>
      <c r="B162353" t="s">
        <v>1</v>
      </c>
      <c r="C162353">
        <v>1</v>
      </c>
    </row>
    <row r="162354" spans="1:3" hidden="1" x14ac:dyDescent="0.25">
      <c r="A162354" t="s">
        <v>121788</v>
      </c>
      <c r="B162354" t="s">
        <v>1</v>
      </c>
      <c r="C162354">
        <v>1</v>
      </c>
    </row>
    <row r="162355" spans="1:3" hidden="1" x14ac:dyDescent="0.25">
      <c r="A162355" t="s">
        <v>121789</v>
      </c>
      <c r="B162355" t="s">
        <v>1</v>
      </c>
      <c r="C162355">
        <v>1</v>
      </c>
    </row>
    <row r="162356" spans="1:3" hidden="1" x14ac:dyDescent="0.25">
      <c r="A162356" t="s">
        <v>121790</v>
      </c>
      <c r="B162356" t="s">
        <v>1</v>
      </c>
      <c r="C162356">
        <v>1</v>
      </c>
    </row>
    <row r="162357" spans="1:3" hidden="1" x14ac:dyDescent="0.25">
      <c r="A162357" t="s">
        <v>121791</v>
      </c>
      <c r="B162357" t="s">
        <v>1</v>
      </c>
      <c r="C162357">
        <v>1</v>
      </c>
    </row>
    <row r="162358" spans="1:3" hidden="1" x14ac:dyDescent="0.25">
      <c r="A162358" t="s">
        <v>121792</v>
      </c>
      <c r="B162358" t="s">
        <v>1</v>
      </c>
      <c r="C162358">
        <v>1</v>
      </c>
    </row>
    <row r="162359" spans="1:3" hidden="1" x14ac:dyDescent="0.25">
      <c r="A162359" t="s">
        <v>121793</v>
      </c>
      <c r="B162359" t="s">
        <v>1</v>
      </c>
      <c r="C162359">
        <v>1</v>
      </c>
    </row>
    <row r="162360" spans="1:3" hidden="1" x14ac:dyDescent="0.25">
      <c r="A162360" t="s">
        <v>121794</v>
      </c>
      <c r="B162360" t="s">
        <v>1</v>
      </c>
      <c r="C162360">
        <v>1</v>
      </c>
    </row>
    <row r="162361" spans="1:3" hidden="1" x14ac:dyDescent="0.25">
      <c r="A162361" t="s">
        <v>121795</v>
      </c>
      <c r="B162361" t="s">
        <v>1</v>
      </c>
      <c r="C162361">
        <v>1</v>
      </c>
    </row>
    <row r="162362" spans="1:3" hidden="1" x14ac:dyDescent="0.25">
      <c r="A162362" t="s">
        <v>121796</v>
      </c>
      <c r="B162362" t="s">
        <v>1</v>
      </c>
      <c r="C162362">
        <v>1</v>
      </c>
    </row>
    <row r="162363" spans="1:3" hidden="1" x14ac:dyDescent="0.25">
      <c r="A162363" t="s">
        <v>120389</v>
      </c>
      <c r="B162363" t="s">
        <v>1</v>
      </c>
      <c r="C162363">
        <v>1</v>
      </c>
    </row>
    <row r="162364" spans="1:3" hidden="1" x14ac:dyDescent="0.25">
      <c r="A162364" t="s">
        <v>36410</v>
      </c>
      <c r="B162364" t="s">
        <v>1</v>
      </c>
      <c r="C162364">
        <v>1</v>
      </c>
    </row>
    <row r="162365" spans="1:3" hidden="1" x14ac:dyDescent="0.25">
      <c r="A162365" t="s">
        <v>42999</v>
      </c>
      <c r="B162365" t="s">
        <v>1</v>
      </c>
      <c r="C162365">
        <v>1</v>
      </c>
    </row>
    <row r="162366" spans="1:3" hidden="1" x14ac:dyDescent="0.25">
      <c r="A162366" t="s">
        <v>121797</v>
      </c>
      <c r="B162366" t="s">
        <v>1</v>
      </c>
      <c r="C162366">
        <v>1</v>
      </c>
    </row>
    <row r="162367" spans="1:3" hidden="1" x14ac:dyDescent="0.25">
      <c r="A162367" t="s">
        <v>121798</v>
      </c>
      <c r="B162367" t="s">
        <v>1</v>
      </c>
      <c r="C162367">
        <v>1</v>
      </c>
    </row>
    <row r="162368" spans="1:3" hidden="1" x14ac:dyDescent="0.25">
      <c r="A162368" t="s">
        <v>121799</v>
      </c>
      <c r="B162368" t="s">
        <v>1</v>
      </c>
      <c r="C162368">
        <v>1</v>
      </c>
    </row>
    <row r="162369" spans="1:3" hidden="1" x14ac:dyDescent="0.25">
      <c r="A162369" t="s">
        <v>121800</v>
      </c>
      <c r="B162369" t="s">
        <v>1</v>
      </c>
      <c r="C162369">
        <v>1</v>
      </c>
    </row>
    <row r="162370" spans="1:3" hidden="1" x14ac:dyDescent="0.25">
      <c r="A162370" t="s">
        <v>121801</v>
      </c>
      <c r="B162370" t="s">
        <v>1</v>
      </c>
      <c r="C162370">
        <v>1</v>
      </c>
    </row>
    <row r="162371" spans="1:3" hidden="1" x14ac:dyDescent="0.25">
      <c r="A162371" t="s">
        <v>120014</v>
      </c>
      <c r="B162371" t="s">
        <v>1</v>
      </c>
      <c r="C162371">
        <v>1</v>
      </c>
    </row>
    <row r="162372" spans="1:3" hidden="1" x14ac:dyDescent="0.25">
      <c r="A162372" t="s">
        <v>121804</v>
      </c>
      <c r="B162372" t="s">
        <v>1</v>
      </c>
      <c r="C162372">
        <v>1</v>
      </c>
    </row>
    <row r="162373" spans="1:3" hidden="1" x14ac:dyDescent="0.25">
      <c r="A162373" t="s">
        <v>121806</v>
      </c>
      <c r="B162373" t="s">
        <v>1</v>
      </c>
      <c r="C162373">
        <v>1</v>
      </c>
    </row>
    <row r="162374" spans="1:3" hidden="1" x14ac:dyDescent="0.25">
      <c r="A162374" t="s">
        <v>121808</v>
      </c>
      <c r="B162374" t="s">
        <v>1</v>
      </c>
      <c r="C162374">
        <v>1</v>
      </c>
    </row>
    <row r="162375" spans="1:3" hidden="1" x14ac:dyDescent="0.25">
      <c r="A162375" t="s">
        <v>121809</v>
      </c>
      <c r="B162375" t="s">
        <v>1</v>
      </c>
      <c r="C162375">
        <v>1</v>
      </c>
    </row>
    <row r="162376" spans="1:3" hidden="1" x14ac:dyDescent="0.25">
      <c r="A162376" t="s">
        <v>85486</v>
      </c>
      <c r="B162376" t="s">
        <v>16</v>
      </c>
      <c r="C162376">
        <v>1</v>
      </c>
    </row>
    <row r="162377" spans="1:3" hidden="1" x14ac:dyDescent="0.25">
      <c r="A162377" t="s">
        <v>121810</v>
      </c>
      <c r="B162377" t="s">
        <v>16</v>
      </c>
      <c r="C162377">
        <v>1</v>
      </c>
    </row>
    <row r="162378" spans="1:3" hidden="1" x14ac:dyDescent="0.25">
      <c r="A162378" t="s">
        <v>11580</v>
      </c>
      <c r="B162378" t="s">
        <v>16</v>
      </c>
      <c r="C162378">
        <v>1</v>
      </c>
    </row>
    <row r="162379" spans="1:3" hidden="1" x14ac:dyDescent="0.25">
      <c r="A162379" t="s">
        <v>121811</v>
      </c>
      <c r="B162379" t="s">
        <v>16</v>
      </c>
      <c r="C162379">
        <v>1</v>
      </c>
    </row>
    <row r="162380" spans="1:3" hidden="1" x14ac:dyDescent="0.25">
      <c r="A162380" t="s">
        <v>121812</v>
      </c>
      <c r="B162380" t="s">
        <v>16</v>
      </c>
      <c r="C162380">
        <v>1</v>
      </c>
    </row>
    <row r="162381" spans="1:3" hidden="1" x14ac:dyDescent="0.25">
      <c r="A162381" t="s">
        <v>40003</v>
      </c>
      <c r="B162381" t="s">
        <v>16</v>
      </c>
      <c r="C162381">
        <v>1</v>
      </c>
    </row>
    <row r="162382" spans="1:3" hidden="1" x14ac:dyDescent="0.25">
      <c r="A162382" t="s">
        <v>36067</v>
      </c>
      <c r="B162382" t="s">
        <v>16</v>
      </c>
      <c r="C162382">
        <v>1</v>
      </c>
    </row>
    <row r="162383" spans="1:3" hidden="1" x14ac:dyDescent="0.25">
      <c r="A162383" t="s">
        <v>33031</v>
      </c>
      <c r="B162383" t="s">
        <v>16</v>
      </c>
      <c r="C162383">
        <v>1</v>
      </c>
    </row>
    <row r="162384" spans="1:3" hidden="1" x14ac:dyDescent="0.25">
      <c r="A162384" t="s">
        <v>121813</v>
      </c>
      <c r="B162384" t="s">
        <v>16</v>
      </c>
      <c r="C162384">
        <v>1</v>
      </c>
    </row>
    <row r="162385" spans="1:3" hidden="1" x14ac:dyDescent="0.25">
      <c r="A162385" t="s">
        <v>20267</v>
      </c>
      <c r="B162385" t="s">
        <v>16</v>
      </c>
      <c r="C162385">
        <v>1</v>
      </c>
    </row>
    <row r="162386" spans="1:3" hidden="1" x14ac:dyDescent="0.25">
      <c r="A162386" t="s">
        <v>46492</v>
      </c>
      <c r="B162386" t="s">
        <v>16</v>
      </c>
      <c r="C162386">
        <v>1</v>
      </c>
    </row>
    <row r="162387" spans="1:3" hidden="1" x14ac:dyDescent="0.25">
      <c r="A162387" t="s">
        <v>51284</v>
      </c>
      <c r="B162387" t="s">
        <v>16</v>
      </c>
      <c r="C162387">
        <v>1</v>
      </c>
    </row>
    <row r="162388" spans="1:3" hidden="1" x14ac:dyDescent="0.25">
      <c r="A162388" t="s">
        <v>121816</v>
      </c>
      <c r="B162388" t="s">
        <v>16</v>
      </c>
      <c r="C162388">
        <v>1</v>
      </c>
    </row>
    <row r="162389" spans="1:3" hidden="1" x14ac:dyDescent="0.25">
      <c r="A162389" t="s">
        <v>121817</v>
      </c>
      <c r="B162389" t="s">
        <v>16</v>
      </c>
      <c r="C162389">
        <v>1</v>
      </c>
    </row>
    <row r="162390" spans="1:3" hidden="1" x14ac:dyDescent="0.25">
      <c r="A162390" t="s">
        <v>7372</v>
      </c>
      <c r="B162390" t="s">
        <v>16</v>
      </c>
      <c r="C162390">
        <v>1</v>
      </c>
    </row>
    <row r="162391" spans="1:3" hidden="1" x14ac:dyDescent="0.25">
      <c r="A162391" t="s">
        <v>121818</v>
      </c>
      <c r="B162391" t="s">
        <v>16</v>
      </c>
      <c r="C162391">
        <v>1</v>
      </c>
    </row>
    <row r="162392" spans="1:3" hidden="1" x14ac:dyDescent="0.25">
      <c r="A162392" t="s">
        <v>4790</v>
      </c>
      <c r="B162392" t="s">
        <v>16</v>
      </c>
      <c r="C162392">
        <v>1</v>
      </c>
    </row>
    <row r="162393" spans="1:3" hidden="1" x14ac:dyDescent="0.25">
      <c r="A162393" t="s">
        <v>121819</v>
      </c>
      <c r="B162393" t="s">
        <v>16</v>
      </c>
      <c r="C162393">
        <v>1</v>
      </c>
    </row>
    <row r="162394" spans="1:3" hidden="1" x14ac:dyDescent="0.25">
      <c r="A162394" t="s">
        <v>121820</v>
      </c>
      <c r="B162394" t="s">
        <v>16</v>
      </c>
      <c r="C162394">
        <v>1</v>
      </c>
    </row>
    <row r="162395" spans="1:3" hidden="1" x14ac:dyDescent="0.25">
      <c r="A162395" t="s">
        <v>3020</v>
      </c>
      <c r="B162395" t="s">
        <v>16</v>
      </c>
      <c r="C162395">
        <v>1</v>
      </c>
    </row>
    <row r="162396" spans="1:3" hidden="1" x14ac:dyDescent="0.25">
      <c r="A162396" t="s">
        <v>56193</v>
      </c>
      <c r="B162396" t="s">
        <v>16</v>
      </c>
      <c r="C162396">
        <v>1</v>
      </c>
    </row>
    <row r="162397" spans="1:3" hidden="1" x14ac:dyDescent="0.25">
      <c r="A162397" t="s">
        <v>121821</v>
      </c>
      <c r="B162397" t="s">
        <v>16</v>
      </c>
      <c r="C162397">
        <v>1</v>
      </c>
    </row>
    <row r="162398" spans="1:3" hidden="1" x14ac:dyDescent="0.25">
      <c r="A162398" t="s">
        <v>121822</v>
      </c>
      <c r="B162398" t="s">
        <v>16</v>
      </c>
      <c r="C162398">
        <v>1</v>
      </c>
    </row>
    <row r="162399" spans="1:3" hidden="1" x14ac:dyDescent="0.25">
      <c r="A162399" t="s">
        <v>2406</v>
      </c>
      <c r="B162399" t="s">
        <v>16</v>
      </c>
      <c r="C162399">
        <v>1</v>
      </c>
    </row>
    <row r="162400" spans="1:3" hidden="1" x14ac:dyDescent="0.25">
      <c r="A162400" t="s">
        <v>99395</v>
      </c>
      <c r="B162400" t="s">
        <v>16</v>
      </c>
      <c r="C162400">
        <v>1</v>
      </c>
    </row>
    <row r="162401" spans="1:3" hidden="1" x14ac:dyDescent="0.25">
      <c r="A162401" t="s">
        <v>23336</v>
      </c>
      <c r="B162401" t="s">
        <v>16</v>
      </c>
      <c r="C162401">
        <v>1</v>
      </c>
    </row>
    <row r="162402" spans="1:3" hidden="1" x14ac:dyDescent="0.25">
      <c r="A162402" t="s">
        <v>115012</v>
      </c>
      <c r="B162402" t="s">
        <v>16</v>
      </c>
      <c r="C162402">
        <v>1</v>
      </c>
    </row>
    <row r="162403" spans="1:3" hidden="1" x14ac:dyDescent="0.25">
      <c r="A162403" t="s">
        <v>106251</v>
      </c>
      <c r="B162403" t="s">
        <v>16</v>
      </c>
      <c r="C162403">
        <v>1</v>
      </c>
    </row>
    <row r="162404" spans="1:3" hidden="1" x14ac:dyDescent="0.25">
      <c r="A162404" t="s">
        <v>32440</v>
      </c>
      <c r="B162404" t="s">
        <v>16</v>
      </c>
      <c r="C162404">
        <v>1</v>
      </c>
    </row>
    <row r="162405" spans="1:3" hidden="1" x14ac:dyDescent="0.25">
      <c r="A162405" t="s">
        <v>77826</v>
      </c>
      <c r="B162405" t="s">
        <v>16</v>
      </c>
      <c r="C162405">
        <v>1</v>
      </c>
    </row>
    <row r="162406" spans="1:3" hidden="1" x14ac:dyDescent="0.25">
      <c r="A162406" t="s">
        <v>121823</v>
      </c>
      <c r="B162406" t="s">
        <v>16</v>
      </c>
      <c r="C162406">
        <v>1</v>
      </c>
    </row>
    <row r="162407" spans="1:3" hidden="1" x14ac:dyDescent="0.25">
      <c r="A162407" t="s">
        <v>121824</v>
      </c>
      <c r="B162407" t="s">
        <v>16</v>
      </c>
      <c r="C162407">
        <v>1</v>
      </c>
    </row>
    <row r="162408" spans="1:3" hidden="1" x14ac:dyDescent="0.25">
      <c r="A162408" t="s">
        <v>102732</v>
      </c>
      <c r="B162408" t="s">
        <v>16</v>
      </c>
      <c r="C162408">
        <v>1</v>
      </c>
    </row>
    <row r="162409" spans="1:3" hidden="1" x14ac:dyDescent="0.25">
      <c r="A162409" t="s">
        <v>121827</v>
      </c>
      <c r="B162409" t="s">
        <v>16</v>
      </c>
      <c r="C162409">
        <v>1</v>
      </c>
    </row>
    <row r="162410" spans="1:3" hidden="1" x14ac:dyDescent="0.25">
      <c r="A162410" t="s">
        <v>118209</v>
      </c>
      <c r="B162410" t="s">
        <v>16</v>
      </c>
      <c r="C162410">
        <v>1</v>
      </c>
    </row>
    <row r="162411" spans="1:3" hidden="1" x14ac:dyDescent="0.25">
      <c r="A162411" t="s">
        <v>118205</v>
      </c>
      <c r="B162411" t="s">
        <v>16</v>
      </c>
      <c r="C162411">
        <v>1</v>
      </c>
    </row>
    <row r="162412" spans="1:3" hidden="1" x14ac:dyDescent="0.25">
      <c r="A162412" t="s">
        <v>82166</v>
      </c>
      <c r="B162412" t="s">
        <v>16</v>
      </c>
      <c r="C162412">
        <v>1</v>
      </c>
    </row>
    <row r="162413" spans="1:3" hidden="1" x14ac:dyDescent="0.25">
      <c r="A162413" t="s">
        <v>121828</v>
      </c>
      <c r="B162413" t="s">
        <v>16</v>
      </c>
      <c r="C162413">
        <v>1</v>
      </c>
    </row>
    <row r="162414" spans="1:3" hidden="1" x14ac:dyDescent="0.25">
      <c r="A162414" t="s">
        <v>121829</v>
      </c>
      <c r="B162414" t="s">
        <v>16</v>
      </c>
      <c r="C162414">
        <v>1</v>
      </c>
    </row>
    <row r="162415" spans="1:3" hidden="1" x14ac:dyDescent="0.25">
      <c r="A162415" t="s">
        <v>121831</v>
      </c>
      <c r="B162415" t="s">
        <v>16</v>
      </c>
      <c r="C162415">
        <v>1</v>
      </c>
    </row>
    <row r="162416" spans="1:3" hidden="1" x14ac:dyDescent="0.25">
      <c r="A162416" t="s">
        <v>121832</v>
      </c>
      <c r="B162416" t="s">
        <v>16</v>
      </c>
      <c r="C162416">
        <v>1</v>
      </c>
    </row>
    <row r="162417" spans="1:3" hidden="1" x14ac:dyDescent="0.25">
      <c r="A162417" t="s">
        <v>121834</v>
      </c>
      <c r="B162417" t="s">
        <v>16</v>
      </c>
      <c r="C162417">
        <v>1</v>
      </c>
    </row>
    <row r="162418" spans="1:3" hidden="1" x14ac:dyDescent="0.25">
      <c r="A162418" t="s">
        <v>118211</v>
      </c>
      <c r="B162418" t="s">
        <v>16</v>
      </c>
      <c r="C162418">
        <v>1</v>
      </c>
    </row>
    <row r="162419" spans="1:3" hidden="1" x14ac:dyDescent="0.25">
      <c r="A162419" t="s">
        <v>118212</v>
      </c>
      <c r="B162419" t="s">
        <v>16</v>
      </c>
      <c r="C162419">
        <v>1</v>
      </c>
    </row>
    <row r="162420" spans="1:3" x14ac:dyDescent="0.25">
      <c r="A162420" t="s">
        <v>111195</v>
      </c>
      <c r="B162420" t="s">
        <v>9</v>
      </c>
      <c r="C162420">
        <v>1</v>
      </c>
    </row>
    <row r="162421" spans="1:3" x14ac:dyDescent="0.25">
      <c r="A162421" t="s">
        <v>5413</v>
      </c>
      <c r="B162421" t="s">
        <v>9</v>
      </c>
      <c r="C162421">
        <v>1</v>
      </c>
    </row>
    <row r="162422" spans="1:3" x14ac:dyDescent="0.25">
      <c r="A162422" t="s">
        <v>121835</v>
      </c>
      <c r="B162422" t="s">
        <v>9</v>
      </c>
      <c r="C162422">
        <v>1</v>
      </c>
    </row>
    <row r="162423" spans="1:3" x14ac:dyDescent="0.25">
      <c r="A162423" t="s">
        <v>38614</v>
      </c>
      <c r="B162423" t="s">
        <v>9</v>
      </c>
      <c r="C162423">
        <v>1</v>
      </c>
    </row>
    <row r="162424" spans="1:3" x14ac:dyDescent="0.25">
      <c r="A162424" t="s">
        <v>53397</v>
      </c>
      <c r="B162424" t="s">
        <v>9</v>
      </c>
      <c r="C162424">
        <v>1</v>
      </c>
    </row>
    <row r="162425" spans="1:3" x14ac:dyDescent="0.25">
      <c r="A162425" t="s">
        <v>121836</v>
      </c>
      <c r="B162425" t="s">
        <v>9</v>
      </c>
      <c r="C162425">
        <v>1</v>
      </c>
    </row>
    <row r="162426" spans="1:3" hidden="1" x14ac:dyDescent="0.25">
      <c r="A162426" t="s">
        <v>115356</v>
      </c>
      <c r="B162426" t="s">
        <v>1</v>
      </c>
      <c r="C162426">
        <v>1</v>
      </c>
    </row>
    <row r="162427" spans="1:3" hidden="1" x14ac:dyDescent="0.25">
      <c r="A162427" t="s">
        <v>121837</v>
      </c>
      <c r="B162427" t="s">
        <v>1</v>
      </c>
      <c r="C162427">
        <v>1</v>
      </c>
    </row>
    <row r="162428" spans="1:3" hidden="1" x14ac:dyDescent="0.25">
      <c r="A162428" t="s">
        <v>121838</v>
      </c>
      <c r="B162428" t="s">
        <v>1</v>
      </c>
      <c r="C162428">
        <v>1</v>
      </c>
    </row>
    <row r="162429" spans="1:3" hidden="1" x14ac:dyDescent="0.25">
      <c r="A162429" t="s">
        <v>107699</v>
      </c>
      <c r="B162429" t="s">
        <v>1</v>
      </c>
      <c r="C162429">
        <v>1</v>
      </c>
    </row>
    <row r="162430" spans="1:3" hidden="1" x14ac:dyDescent="0.25">
      <c r="A162430" t="s">
        <v>121839</v>
      </c>
      <c r="B162430" t="s">
        <v>1</v>
      </c>
      <c r="C162430">
        <v>1</v>
      </c>
    </row>
    <row r="162431" spans="1:3" hidden="1" x14ac:dyDescent="0.25">
      <c r="A162431" t="s">
        <v>121840</v>
      </c>
      <c r="B162431" t="s">
        <v>1</v>
      </c>
      <c r="C162431">
        <v>1</v>
      </c>
    </row>
    <row r="162432" spans="1:3" x14ac:dyDescent="0.25">
      <c r="A162432" t="s">
        <v>2838</v>
      </c>
      <c r="B162432" t="s">
        <v>9</v>
      </c>
      <c r="C162432">
        <v>1</v>
      </c>
    </row>
    <row r="162433" spans="1:3" x14ac:dyDescent="0.25">
      <c r="A162433" t="s">
        <v>2845</v>
      </c>
      <c r="B162433" t="s">
        <v>9</v>
      </c>
      <c r="C162433">
        <v>1</v>
      </c>
    </row>
    <row r="162434" spans="1:3" x14ac:dyDescent="0.25">
      <c r="A162434" t="s">
        <v>121848</v>
      </c>
      <c r="B162434" t="s">
        <v>9</v>
      </c>
      <c r="C162434">
        <v>1</v>
      </c>
    </row>
    <row r="162435" spans="1:3" x14ac:dyDescent="0.25">
      <c r="A162435" t="s">
        <v>121849</v>
      </c>
      <c r="B162435" t="s">
        <v>9</v>
      </c>
      <c r="C162435">
        <v>1</v>
      </c>
    </row>
    <row r="162436" spans="1:3" x14ac:dyDescent="0.25">
      <c r="A162436" t="s">
        <v>10567</v>
      </c>
      <c r="B162436" t="s">
        <v>9</v>
      </c>
      <c r="C162436">
        <v>1</v>
      </c>
    </row>
    <row r="162437" spans="1:3" x14ac:dyDescent="0.25">
      <c r="A162437" t="s">
        <v>85970</v>
      </c>
      <c r="B162437" t="s">
        <v>9</v>
      </c>
      <c r="C162437">
        <v>1</v>
      </c>
    </row>
    <row r="162438" spans="1:3" x14ac:dyDescent="0.25">
      <c r="A162438" t="s">
        <v>121850</v>
      </c>
      <c r="B162438" t="s">
        <v>9</v>
      </c>
      <c r="C162438">
        <v>1</v>
      </c>
    </row>
    <row r="162439" spans="1:3" x14ac:dyDescent="0.25">
      <c r="A162439" t="s">
        <v>121851</v>
      </c>
      <c r="B162439" t="s">
        <v>9</v>
      </c>
      <c r="C162439">
        <v>1</v>
      </c>
    </row>
    <row r="162440" spans="1:3" x14ac:dyDescent="0.25">
      <c r="A162440" t="s">
        <v>121852</v>
      </c>
      <c r="B162440" t="s">
        <v>9</v>
      </c>
      <c r="C162440">
        <v>1</v>
      </c>
    </row>
    <row r="162441" spans="1:3" x14ac:dyDescent="0.25">
      <c r="A162441" t="s">
        <v>20146</v>
      </c>
      <c r="B162441" t="s">
        <v>9</v>
      </c>
      <c r="C162441">
        <v>1</v>
      </c>
    </row>
    <row r="162442" spans="1:3" x14ac:dyDescent="0.25">
      <c r="A162442" t="s">
        <v>121853</v>
      </c>
      <c r="B162442" t="s">
        <v>9</v>
      </c>
      <c r="C162442">
        <v>1</v>
      </c>
    </row>
    <row r="162443" spans="1:3" x14ac:dyDescent="0.25">
      <c r="A162443" t="s">
        <v>121854</v>
      </c>
      <c r="B162443" t="s">
        <v>9</v>
      </c>
      <c r="C162443">
        <v>1</v>
      </c>
    </row>
    <row r="162444" spans="1:3" x14ac:dyDescent="0.25">
      <c r="A162444" t="s">
        <v>121855</v>
      </c>
      <c r="B162444" t="s">
        <v>9</v>
      </c>
      <c r="C162444">
        <v>1</v>
      </c>
    </row>
    <row r="162445" spans="1:3" x14ac:dyDescent="0.25">
      <c r="A162445" t="s">
        <v>2902</v>
      </c>
      <c r="B162445" t="s">
        <v>9</v>
      </c>
      <c r="C162445">
        <v>1</v>
      </c>
    </row>
    <row r="162446" spans="1:3" x14ac:dyDescent="0.25">
      <c r="A162446" t="s">
        <v>2907</v>
      </c>
      <c r="B162446" t="s">
        <v>9</v>
      </c>
      <c r="C162446">
        <v>1</v>
      </c>
    </row>
    <row r="162447" spans="1:3" x14ac:dyDescent="0.25">
      <c r="A162447" t="s">
        <v>2909</v>
      </c>
      <c r="B162447" t="s">
        <v>9</v>
      </c>
      <c r="C162447">
        <v>1</v>
      </c>
    </row>
    <row r="162448" spans="1:3" x14ac:dyDescent="0.25">
      <c r="A162448" t="s">
        <v>2911</v>
      </c>
      <c r="B162448" t="s">
        <v>9</v>
      </c>
      <c r="C162448">
        <v>1</v>
      </c>
    </row>
    <row r="162449" spans="1:3" x14ac:dyDescent="0.25">
      <c r="A162449" t="s">
        <v>2912</v>
      </c>
      <c r="B162449" t="s">
        <v>9</v>
      </c>
      <c r="C162449">
        <v>1</v>
      </c>
    </row>
    <row r="162450" spans="1:3" x14ac:dyDescent="0.25">
      <c r="A162450" t="s">
        <v>2913</v>
      </c>
      <c r="B162450" t="s">
        <v>9</v>
      </c>
      <c r="C162450">
        <v>1</v>
      </c>
    </row>
    <row r="162451" spans="1:3" x14ac:dyDescent="0.25">
      <c r="A162451" t="s">
        <v>2915</v>
      </c>
      <c r="B162451" t="s">
        <v>9</v>
      </c>
      <c r="C162451">
        <v>1</v>
      </c>
    </row>
    <row r="162452" spans="1:3" x14ac:dyDescent="0.25">
      <c r="A162452" t="s">
        <v>2920</v>
      </c>
      <c r="B162452" t="s">
        <v>9</v>
      </c>
      <c r="C162452">
        <v>1</v>
      </c>
    </row>
    <row r="162453" spans="1:3" x14ac:dyDescent="0.25">
      <c r="A162453" t="s">
        <v>2921</v>
      </c>
      <c r="B162453" t="s">
        <v>9</v>
      </c>
      <c r="C162453">
        <v>1</v>
      </c>
    </row>
    <row r="162454" spans="1:3" x14ac:dyDescent="0.25">
      <c r="A162454" t="s">
        <v>2933</v>
      </c>
      <c r="B162454" t="s">
        <v>9</v>
      </c>
      <c r="C162454">
        <v>1</v>
      </c>
    </row>
    <row r="162455" spans="1:3" x14ac:dyDescent="0.25">
      <c r="A162455" t="s">
        <v>2934</v>
      </c>
      <c r="B162455" t="s">
        <v>9</v>
      </c>
      <c r="C162455">
        <v>1</v>
      </c>
    </row>
    <row r="162456" spans="1:3" x14ac:dyDescent="0.25">
      <c r="A162456" t="s">
        <v>2935</v>
      </c>
      <c r="B162456" t="s">
        <v>9</v>
      </c>
      <c r="C162456">
        <v>1</v>
      </c>
    </row>
    <row r="162457" spans="1:3" x14ac:dyDescent="0.25">
      <c r="A162457" t="s">
        <v>2936</v>
      </c>
      <c r="B162457" t="s">
        <v>9</v>
      </c>
      <c r="C162457">
        <v>1</v>
      </c>
    </row>
    <row r="162458" spans="1:3" x14ac:dyDescent="0.25">
      <c r="A162458" t="s">
        <v>103395</v>
      </c>
      <c r="B162458" t="s">
        <v>9</v>
      </c>
      <c r="C162458">
        <v>1</v>
      </c>
    </row>
    <row r="162459" spans="1:3" x14ac:dyDescent="0.25">
      <c r="A162459" t="s">
        <v>121856</v>
      </c>
      <c r="B162459" t="s">
        <v>9</v>
      </c>
      <c r="C162459">
        <v>1</v>
      </c>
    </row>
    <row r="162460" spans="1:3" x14ac:dyDescent="0.25">
      <c r="A162460" t="s">
        <v>2951</v>
      </c>
      <c r="B162460" t="s">
        <v>9</v>
      </c>
      <c r="C162460">
        <v>1</v>
      </c>
    </row>
    <row r="162461" spans="1:3" x14ac:dyDescent="0.25">
      <c r="A162461" t="s">
        <v>2952</v>
      </c>
      <c r="B162461" t="s">
        <v>9</v>
      </c>
      <c r="C162461">
        <v>1</v>
      </c>
    </row>
    <row r="162462" spans="1:3" x14ac:dyDescent="0.25">
      <c r="A162462" t="s">
        <v>2953</v>
      </c>
      <c r="B162462" t="s">
        <v>9</v>
      </c>
      <c r="C162462">
        <v>1</v>
      </c>
    </row>
    <row r="162463" spans="1:3" x14ac:dyDescent="0.25">
      <c r="A162463" t="s">
        <v>2955</v>
      </c>
      <c r="B162463" t="s">
        <v>9</v>
      </c>
      <c r="C162463">
        <v>1</v>
      </c>
    </row>
    <row r="162464" spans="1:3" x14ac:dyDescent="0.25">
      <c r="A162464" t="s">
        <v>2957</v>
      </c>
      <c r="B162464" t="s">
        <v>9</v>
      </c>
      <c r="C162464">
        <v>1</v>
      </c>
    </row>
    <row r="162465" spans="1:3" hidden="1" x14ac:dyDescent="0.25">
      <c r="A162465" t="s">
        <v>121858</v>
      </c>
      <c r="B162465" t="s">
        <v>16</v>
      </c>
      <c r="C162465">
        <v>1</v>
      </c>
    </row>
    <row r="162466" spans="1:3" hidden="1" x14ac:dyDescent="0.25">
      <c r="A162466" t="s">
        <v>9400</v>
      </c>
      <c r="B162466" t="s">
        <v>16</v>
      </c>
      <c r="C162466">
        <v>1</v>
      </c>
    </row>
    <row r="162467" spans="1:3" hidden="1" x14ac:dyDescent="0.25">
      <c r="A162467" t="s">
        <v>121859</v>
      </c>
      <c r="B162467" t="s">
        <v>16</v>
      </c>
      <c r="C162467">
        <v>1</v>
      </c>
    </row>
    <row r="162468" spans="1:3" hidden="1" x14ac:dyDescent="0.25">
      <c r="A162468" t="s">
        <v>26110</v>
      </c>
      <c r="B162468" t="s">
        <v>16</v>
      </c>
      <c r="C162468">
        <v>1</v>
      </c>
    </row>
    <row r="162469" spans="1:3" hidden="1" x14ac:dyDescent="0.25">
      <c r="A162469" t="s">
        <v>121860</v>
      </c>
      <c r="B162469" t="s">
        <v>16</v>
      </c>
      <c r="C162469">
        <v>1</v>
      </c>
    </row>
    <row r="162470" spans="1:3" hidden="1" x14ac:dyDescent="0.25">
      <c r="A162470" t="s">
        <v>3276</v>
      </c>
      <c r="B162470" t="s">
        <v>16</v>
      </c>
      <c r="C162470">
        <v>1</v>
      </c>
    </row>
    <row r="162471" spans="1:3" hidden="1" x14ac:dyDescent="0.25">
      <c r="A162471" t="s">
        <v>121861</v>
      </c>
      <c r="B162471" t="s">
        <v>16</v>
      </c>
      <c r="C162471">
        <v>1</v>
      </c>
    </row>
    <row r="162472" spans="1:3" hidden="1" x14ac:dyDescent="0.25">
      <c r="A162472" t="s">
        <v>121862</v>
      </c>
      <c r="B162472" t="s">
        <v>16</v>
      </c>
      <c r="C162472">
        <v>1</v>
      </c>
    </row>
    <row r="162473" spans="1:3" hidden="1" x14ac:dyDescent="0.25">
      <c r="A162473" t="s">
        <v>110300</v>
      </c>
      <c r="B162473" t="s">
        <v>16</v>
      </c>
      <c r="C162473">
        <v>1</v>
      </c>
    </row>
    <row r="162474" spans="1:3" hidden="1" x14ac:dyDescent="0.25">
      <c r="A162474" t="s">
        <v>121863</v>
      </c>
      <c r="B162474" t="s">
        <v>16</v>
      </c>
      <c r="C162474">
        <v>1</v>
      </c>
    </row>
    <row r="162475" spans="1:3" hidden="1" x14ac:dyDescent="0.25">
      <c r="A162475" t="s">
        <v>121864</v>
      </c>
      <c r="B162475" t="s">
        <v>16</v>
      </c>
      <c r="C162475">
        <v>1</v>
      </c>
    </row>
    <row r="162476" spans="1:3" hidden="1" x14ac:dyDescent="0.25">
      <c r="A162476" t="s">
        <v>5809</v>
      </c>
      <c r="B162476" t="s">
        <v>16</v>
      </c>
      <c r="C162476">
        <v>1</v>
      </c>
    </row>
    <row r="162477" spans="1:3" hidden="1" x14ac:dyDescent="0.25">
      <c r="A162477" t="s">
        <v>121865</v>
      </c>
      <c r="B162477" t="s">
        <v>16</v>
      </c>
      <c r="C162477">
        <v>1</v>
      </c>
    </row>
    <row r="162478" spans="1:3" hidden="1" x14ac:dyDescent="0.25">
      <c r="A162478" t="s">
        <v>121866</v>
      </c>
      <c r="B162478" t="s">
        <v>16</v>
      </c>
      <c r="C162478">
        <v>1</v>
      </c>
    </row>
    <row r="162479" spans="1:3" hidden="1" x14ac:dyDescent="0.25">
      <c r="A162479" t="s">
        <v>108300</v>
      </c>
      <c r="B162479" t="s">
        <v>16</v>
      </c>
      <c r="C162479">
        <v>1</v>
      </c>
    </row>
    <row r="162480" spans="1:3" hidden="1" x14ac:dyDescent="0.25">
      <c r="A162480" t="s">
        <v>74282</v>
      </c>
      <c r="B162480" t="s">
        <v>16</v>
      </c>
      <c r="C162480">
        <v>1</v>
      </c>
    </row>
    <row r="162481" spans="1:3" hidden="1" x14ac:dyDescent="0.25">
      <c r="A162481" t="s">
        <v>121868</v>
      </c>
      <c r="B162481" t="s">
        <v>16</v>
      </c>
      <c r="C162481">
        <v>1</v>
      </c>
    </row>
    <row r="162482" spans="1:3" hidden="1" x14ac:dyDescent="0.25">
      <c r="A162482" t="s">
        <v>104288</v>
      </c>
      <c r="B162482" t="s">
        <v>16</v>
      </c>
      <c r="C162482">
        <v>1</v>
      </c>
    </row>
    <row r="162483" spans="1:3" hidden="1" x14ac:dyDescent="0.25">
      <c r="A162483" t="s">
        <v>121870</v>
      </c>
      <c r="B162483" t="s">
        <v>16</v>
      </c>
      <c r="C162483">
        <v>1</v>
      </c>
    </row>
    <row r="162484" spans="1:3" hidden="1" x14ac:dyDescent="0.25">
      <c r="A162484" t="s">
        <v>121871</v>
      </c>
      <c r="B162484" t="s">
        <v>16</v>
      </c>
      <c r="C162484">
        <v>1</v>
      </c>
    </row>
    <row r="162485" spans="1:3" hidden="1" x14ac:dyDescent="0.25">
      <c r="A162485" t="s">
        <v>27708</v>
      </c>
      <c r="B162485" t="s">
        <v>16</v>
      </c>
      <c r="C162485">
        <v>1</v>
      </c>
    </row>
    <row r="162486" spans="1:3" hidden="1" x14ac:dyDescent="0.25">
      <c r="A162486" t="s">
        <v>10669</v>
      </c>
      <c r="B162486" t="s">
        <v>16</v>
      </c>
      <c r="C162486">
        <v>1</v>
      </c>
    </row>
    <row r="162487" spans="1:3" hidden="1" x14ac:dyDescent="0.25">
      <c r="A162487" t="s">
        <v>101759</v>
      </c>
      <c r="B162487" t="s">
        <v>16</v>
      </c>
      <c r="C162487">
        <v>1</v>
      </c>
    </row>
    <row r="162488" spans="1:3" hidden="1" x14ac:dyDescent="0.25">
      <c r="A162488" t="s">
        <v>121872</v>
      </c>
      <c r="B162488" t="s">
        <v>16</v>
      </c>
      <c r="C162488">
        <v>1</v>
      </c>
    </row>
    <row r="162489" spans="1:3" hidden="1" x14ac:dyDescent="0.25">
      <c r="A162489" t="s">
        <v>121873</v>
      </c>
      <c r="B162489" t="s">
        <v>16</v>
      </c>
      <c r="C162489">
        <v>1</v>
      </c>
    </row>
    <row r="162490" spans="1:3" hidden="1" x14ac:dyDescent="0.25">
      <c r="A162490" t="s">
        <v>121874</v>
      </c>
      <c r="B162490" t="s">
        <v>16</v>
      </c>
      <c r="C162490">
        <v>1</v>
      </c>
    </row>
    <row r="162491" spans="1:3" hidden="1" x14ac:dyDescent="0.25">
      <c r="A162491" t="s">
        <v>116250</v>
      </c>
      <c r="B162491" t="s">
        <v>16</v>
      </c>
      <c r="C162491">
        <v>1</v>
      </c>
    </row>
    <row r="162492" spans="1:3" hidden="1" x14ac:dyDescent="0.25">
      <c r="A162492" t="s">
        <v>121875</v>
      </c>
      <c r="B162492" t="s">
        <v>16</v>
      </c>
      <c r="C162492">
        <v>1</v>
      </c>
    </row>
    <row r="162493" spans="1:3" hidden="1" x14ac:dyDescent="0.25">
      <c r="A162493" t="s">
        <v>121877</v>
      </c>
      <c r="B162493" t="s">
        <v>16</v>
      </c>
      <c r="C162493">
        <v>1</v>
      </c>
    </row>
    <row r="162494" spans="1:3" hidden="1" x14ac:dyDescent="0.25">
      <c r="A162494" t="s">
        <v>121878</v>
      </c>
      <c r="B162494" t="s">
        <v>16</v>
      </c>
      <c r="C162494">
        <v>1</v>
      </c>
    </row>
    <row r="162495" spans="1:3" hidden="1" x14ac:dyDescent="0.25">
      <c r="A162495" t="s">
        <v>121879</v>
      </c>
      <c r="B162495" t="s">
        <v>16</v>
      </c>
      <c r="C162495">
        <v>1</v>
      </c>
    </row>
    <row r="162496" spans="1:3" hidden="1" x14ac:dyDescent="0.25">
      <c r="A162496" t="s">
        <v>121881</v>
      </c>
      <c r="B162496" t="s">
        <v>16</v>
      </c>
      <c r="C162496">
        <v>1</v>
      </c>
    </row>
    <row r="162497" spans="1:3" hidden="1" x14ac:dyDescent="0.25">
      <c r="A162497" t="s">
        <v>24979</v>
      </c>
      <c r="B162497" t="s">
        <v>16</v>
      </c>
      <c r="C162497">
        <v>1</v>
      </c>
    </row>
    <row r="162498" spans="1:3" x14ac:dyDescent="0.25">
      <c r="A162498" t="s">
        <v>121883</v>
      </c>
      <c r="B162498" t="s">
        <v>9</v>
      </c>
      <c r="C162498">
        <v>1</v>
      </c>
    </row>
    <row r="162499" spans="1:3" x14ac:dyDescent="0.25">
      <c r="A162499" t="s">
        <v>121884</v>
      </c>
      <c r="B162499" t="s">
        <v>9</v>
      </c>
      <c r="C162499">
        <v>1</v>
      </c>
    </row>
    <row r="162500" spans="1:3" x14ac:dyDescent="0.25">
      <c r="A162500" t="s">
        <v>121885</v>
      </c>
      <c r="B162500" t="s">
        <v>9</v>
      </c>
      <c r="C162500">
        <v>1</v>
      </c>
    </row>
    <row r="162501" spans="1:3" x14ac:dyDescent="0.25">
      <c r="A162501" t="s">
        <v>121886</v>
      </c>
      <c r="B162501" t="s">
        <v>9</v>
      </c>
      <c r="C162501">
        <v>1</v>
      </c>
    </row>
    <row r="162502" spans="1:3" x14ac:dyDescent="0.25">
      <c r="A162502" t="s">
        <v>34559</v>
      </c>
      <c r="B162502" t="s">
        <v>9</v>
      </c>
      <c r="C162502">
        <v>1</v>
      </c>
    </row>
    <row r="162503" spans="1:3" x14ac:dyDescent="0.25">
      <c r="A162503" t="s">
        <v>32056</v>
      </c>
      <c r="B162503" t="s">
        <v>9</v>
      </c>
      <c r="C162503">
        <v>1</v>
      </c>
    </row>
    <row r="162504" spans="1:3" x14ac:dyDescent="0.25">
      <c r="A162504" t="s">
        <v>121887</v>
      </c>
      <c r="B162504" t="s">
        <v>9</v>
      </c>
      <c r="C162504">
        <v>1</v>
      </c>
    </row>
    <row r="162505" spans="1:3" hidden="1" x14ac:dyDescent="0.25">
      <c r="A162505" t="s">
        <v>121891</v>
      </c>
      <c r="B162505" t="s">
        <v>1</v>
      </c>
      <c r="C162505">
        <v>1</v>
      </c>
    </row>
    <row r="162506" spans="1:3" hidden="1" x14ac:dyDescent="0.25">
      <c r="A162506" t="s">
        <v>121892</v>
      </c>
      <c r="B162506" t="s">
        <v>1</v>
      </c>
      <c r="C162506">
        <v>1</v>
      </c>
    </row>
    <row r="162507" spans="1:3" hidden="1" x14ac:dyDescent="0.25">
      <c r="A162507" t="s">
        <v>121893</v>
      </c>
      <c r="B162507" t="s">
        <v>1</v>
      </c>
      <c r="C162507">
        <v>1</v>
      </c>
    </row>
    <row r="162508" spans="1:3" hidden="1" x14ac:dyDescent="0.25">
      <c r="A162508" t="s">
        <v>121894</v>
      </c>
      <c r="B162508" t="s">
        <v>1</v>
      </c>
      <c r="C162508">
        <v>1</v>
      </c>
    </row>
    <row r="162509" spans="1:3" hidden="1" x14ac:dyDescent="0.25">
      <c r="A162509" t="s">
        <v>121895</v>
      </c>
      <c r="B162509" t="s">
        <v>1</v>
      </c>
      <c r="C162509">
        <v>1</v>
      </c>
    </row>
    <row r="162510" spans="1:3" hidden="1" x14ac:dyDescent="0.25">
      <c r="A162510" t="s">
        <v>121896</v>
      </c>
      <c r="B162510" t="s">
        <v>1</v>
      </c>
      <c r="C162510">
        <v>1</v>
      </c>
    </row>
    <row r="162511" spans="1:3" hidden="1" x14ac:dyDescent="0.25">
      <c r="A162511" t="s">
        <v>48991</v>
      </c>
      <c r="B162511" t="s">
        <v>1</v>
      </c>
      <c r="C162511">
        <v>1</v>
      </c>
    </row>
    <row r="162512" spans="1:3" hidden="1" x14ac:dyDescent="0.25">
      <c r="A162512" t="s">
        <v>121897</v>
      </c>
      <c r="B162512" t="s">
        <v>1</v>
      </c>
      <c r="C162512">
        <v>1</v>
      </c>
    </row>
    <row r="162513" spans="1:3" hidden="1" x14ac:dyDescent="0.25">
      <c r="A162513" t="s">
        <v>121898</v>
      </c>
      <c r="B162513" t="s">
        <v>1</v>
      </c>
      <c r="C162513">
        <v>1</v>
      </c>
    </row>
    <row r="162514" spans="1:3" hidden="1" x14ac:dyDescent="0.25">
      <c r="A162514" t="s">
        <v>121899</v>
      </c>
      <c r="B162514" t="s">
        <v>1</v>
      </c>
      <c r="C162514">
        <v>1</v>
      </c>
    </row>
    <row r="162515" spans="1:3" hidden="1" x14ac:dyDescent="0.25">
      <c r="A162515" t="s">
        <v>121900</v>
      </c>
      <c r="B162515" t="s">
        <v>1</v>
      </c>
      <c r="C162515">
        <v>1</v>
      </c>
    </row>
    <row r="162516" spans="1:3" hidden="1" x14ac:dyDescent="0.25">
      <c r="A162516" t="s">
        <v>121901</v>
      </c>
      <c r="B162516" t="s">
        <v>1</v>
      </c>
      <c r="C162516">
        <v>1</v>
      </c>
    </row>
    <row r="162517" spans="1:3" hidden="1" x14ac:dyDescent="0.25">
      <c r="A162517" t="s">
        <v>121902</v>
      </c>
      <c r="B162517" t="s">
        <v>1</v>
      </c>
      <c r="C162517">
        <v>1</v>
      </c>
    </row>
    <row r="162518" spans="1:3" hidden="1" x14ac:dyDescent="0.25">
      <c r="A162518" t="s">
        <v>121903</v>
      </c>
      <c r="B162518" t="s">
        <v>1</v>
      </c>
      <c r="C162518">
        <v>1</v>
      </c>
    </row>
    <row r="162519" spans="1:3" hidden="1" x14ac:dyDescent="0.25">
      <c r="A162519" t="s">
        <v>121904</v>
      </c>
      <c r="B162519" t="s">
        <v>1</v>
      </c>
      <c r="C162519">
        <v>1</v>
      </c>
    </row>
    <row r="162520" spans="1:3" hidden="1" x14ac:dyDescent="0.25">
      <c r="A162520" t="s">
        <v>121905</v>
      </c>
      <c r="B162520" t="s">
        <v>1</v>
      </c>
      <c r="C162520">
        <v>1</v>
      </c>
    </row>
    <row r="162521" spans="1:3" hidden="1" x14ac:dyDescent="0.25">
      <c r="A162521" t="s">
        <v>121906</v>
      </c>
      <c r="B162521" t="s">
        <v>1</v>
      </c>
      <c r="C162521">
        <v>1</v>
      </c>
    </row>
    <row r="162522" spans="1:3" hidden="1" x14ac:dyDescent="0.25">
      <c r="A162522" t="s">
        <v>121907</v>
      </c>
      <c r="B162522" t="s">
        <v>1</v>
      </c>
      <c r="C162522">
        <v>1</v>
      </c>
    </row>
    <row r="162523" spans="1:3" hidden="1" x14ac:dyDescent="0.25">
      <c r="A162523" t="s">
        <v>121908</v>
      </c>
      <c r="B162523" t="s">
        <v>1</v>
      </c>
      <c r="C162523">
        <v>1</v>
      </c>
    </row>
    <row r="162524" spans="1:3" hidden="1" x14ac:dyDescent="0.25">
      <c r="A162524" t="s">
        <v>121909</v>
      </c>
      <c r="B162524" t="s">
        <v>1</v>
      </c>
      <c r="C162524">
        <v>1</v>
      </c>
    </row>
    <row r="162525" spans="1:3" hidden="1" x14ac:dyDescent="0.25">
      <c r="A162525" t="s">
        <v>121910</v>
      </c>
      <c r="B162525" t="s">
        <v>1</v>
      </c>
      <c r="C162525">
        <v>1</v>
      </c>
    </row>
    <row r="162526" spans="1:3" hidden="1" x14ac:dyDescent="0.25">
      <c r="A162526" t="s">
        <v>121911</v>
      </c>
      <c r="B162526" t="s">
        <v>1</v>
      </c>
      <c r="C162526">
        <v>1</v>
      </c>
    </row>
    <row r="162527" spans="1:3" hidden="1" x14ac:dyDescent="0.25">
      <c r="A162527" t="s">
        <v>121912</v>
      </c>
      <c r="B162527" t="s">
        <v>16</v>
      </c>
      <c r="C162527">
        <v>1</v>
      </c>
    </row>
    <row r="162528" spans="1:3" hidden="1" x14ac:dyDescent="0.25">
      <c r="A162528" t="s">
        <v>121913</v>
      </c>
      <c r="B162528" t="s">
        <v>16</v>
      </c>
      <c r="C162528">
        <v>1</v>
      </c>
    </row>
    <row r="162529" spans="1:3" hidden="1" x14ac:dyDescent="0.25">
      <c r="A162529" t="s">
        <v>46496</v>
      </c>
      <c r="B162529" t="s">
        <v>16</v>
      </c>
      <c r="C162529">
        <v>1</v>
      </c>
    </row>
    <row r="162530" spans="1:3" hidden="1" x14ac:dyDescent="0.25">
      <c r="A162530" t="s">
        <v>6796</v>
      </c>
      <c r="B162530" t="s">
        <v>16</v>
      </c>
      <c r="C162530">
        <v>1</v>
      </c>
    </row>
    <row r="162531" spans="1:3" hidden="1" x14ac:dyDescent="0.25">
      <c r="A162531" t="s">
        <v>121914</v>
      </c>
      <c r="B162531" t="s">
        <v>16</v>
      </c>
      <c r="C162531">
        <v>1</v>
      </c>
    </row>
    <row r="162532" spans="1:3" hidden="1" x14ac:dyDescent="0.25">
      <c r="A162532" t="s">
        <v>93653</v>
      </c>
      <c r="B162532" t="s">
        <v>16</v>
      </c>
      <c r="C162532">
        <v>1</v>
      </c>
    </row>
    <row r="162533" spans="1:3" hidden="1" x14ac:dyDescent="0.25">
      <c r="A162533" t="s">
        <v>121915</v>
      </c>
      <c r="B162533" t="s">
        <v>16</v>
      </c>
      <c r="C162533">
        <v>1</v>
      </c>
    </row>
    <row r="162534" spans="1:3" hidden="1" x14ac:dyDescent="0.25">
      <c r="A162534" t="s">
        <v>44094</v>
      </c>
      <c r="B162534" t="s">
        <v>16</v>
      </c>
      <c r="C162534">
        <v>1</v>
      </c>
    </row>
    <row r="162535" spans="1:3" hidden="1" x14ac:dyDescent="0.25">
      <c r="A162535" t="s">
        <v>121917</v>
      </c>
      <c r="B162535" t="s">
        <v>16</v>
      </c>
      <c r="C162535">
        <v>1</v>
      </c>
    </row>
    <row r="162536" spans="1:3" hidden="1" x14ac:dyDescent="0.25">
      <c r="A162536" t="s">
        <v>116847</v>
      </c>
      <c r="B162536" t="s">
        <v>16</v>
      </c>
      <c r="C162536">
        <v>1</v>
      </c>
    </row>
    <row r="162537" spans="1:3" hidden="1" x14ac:dyDescent="0.25">
      <c r="A162537" t="s">
        <v>121918</v>
      </c>
      <c r="B162537" t="s">
        <v>16</v>
      </c>
      <c r="C162537">
        <v>1</v>
      </c>
    </row>
    <row r="162538" spans="1:3" hidden="1" x14ac:dyDescent="0.25">
      <c r="A162538" t="s">
        <v>112686</v>
      </c>
      <c r="B162538" t="s">
        <v>16</v>
      </c>
      <c r="C162538">
        <v>1</v>
      </c>
    </row>
    <row r="162539" spans="1:3" hidden="1" x14ac:dyDescent="0.25">
      <c r="A162539" t="s">
        <v>40265</v>
      </c>
      <c r="B162539" t="s">
        <v>16</v>
      </c>
      <c r="C162539">
        <v>1</v>
      </c>
    </row>
    <row r="162540" spans="1:3" hidden="1" x14ac:dyDescent="0.25">
      <c r="A162540" t="s">
        <v>38</v>
      </c>
      <c r="B162540" t="s">
        <v>16</v>
      </c>
      <c r="C162540">
        <v>1</v>
      </c>
    </row>
    <row r="162541" spans="1:3" hidden="1" x14ac:dyDescent="0.25">
      <c r="A162541" t="s">
        <v>97879</v>
      </c>
      <c r="B162541" t="s">
        <v>16</v>
      </c>
      <c r="C162541">
        <v>1</v>
      </c>
    </row>
    <row r="162542" spans="1:3" hidden="1" x14ac:dyDescent="0.25">
      <c r="A162542" t="s">
        <v>121919</v>
      </c>
      <c r="B162542" t="s">
        <v>16</v>
      </c>
      <c r="C162542">
        <v>1</v>
      </c>
    </row>
    <row r="162543" spans="1:3" hidden="1" x14ac:dyDescent="0.25">
      <c r="A162543" t="s">
        <v>121920</v>
      </c>
      <c r="B162543" t="s">
        <v>16</v>
      </c>
      <c r="C162543">
        <v>1</v>
      </c>
    </row>
    <row r="162544" spans="1:3" hidden="1" x14ac:dyDescent="0.25">
      <c r="A162544" t="s">
        <v>121921</v>
      </c>
      <c r="B162544" t="s">
        <v>16</v>
      </c>
      <c r="C162544">
        <v>1</v>
      </c>
    </row>
    <row r="162545" spans="1:3" hidden="1" x14ac:dyDescent="0.25">
      <c r="A162545" t="s">
        <v>1227</v>
      </c>
      <c r="B162545" t="s">
        <v>16</v>
      </c>
      <c r="C162545">
        <v>1</v>
      </c>
    </row>
    <row r="162546" spans="1:3" hidden="1" x14ac:dyDescent="0.25">
      <c r="A162546" t="s">
        <v>121922</v>
      </c>
      <c r="B162546" t="s">
        <v>16</v>
      </c>
      <c r="C162546">
        <v>1</v>
      </c>
    </row>
    <row r="162547" spans="1:3" hidden="1" x14ac:dyDescent="0.25">
      <c r="A162547" t="s">
        <v>20201</v>
      </c>
      <c r="B162547" t="s">
        <v>16</v>
      </c>
      <c r="C162547">
        <v>1</v>
      </c>
    </row>
    <row r="162548" spans="1:3" hidden="1" x14ac:dyDescent="0.25">
      <c r="A162548" t="s">
        <v>65736</v>
      </c>
      <c r="B162548" t="s">
        <v>16</v>
      </c>
      <c r="C162548">
        <v>1</v>
      </c>
    </row>
    <row r="162549" spans="1:3" hidden="1" x14ac:dyDescent="0.25">
      <c r="A162549" t="s">
        <v>121923</v>
      </c>
      <c r="B162549" t="s">
        <v>16</v>
      </c>
      <c r="C162549">
        <v>1</v>
      </c>
    </row>
    <row r="162550" spans="1:3" hidden="1" x14ac:dyDescent="0.25">
      <c r="A162550" t="s">
        <v>121924</v>
      </c>
      <c r="B162550" t="s">
        <v>2</v>
      </c>
      <c r="C162550">
        <v>1</v>
      </c>
    </row>
    <row r="162551" spans="1:3" hidden="1" x14ac:dyDescent="0.25">
      <c r="A162551" t="s">
        <v>121925</v>
      </c>
      <c r="B162551" t="s">
        <v>2</v>
      </c>
      <c r="C162551">
        <v>1</v>
      </c>
    </row>
    <row r="162552" spans="1:3" hidden="1" x14ac:dyDescent="0.25">
      <c r="A162552" t="s">
        <v>121926</v>
      </c>
      <c r="B162552" t="s">
        <v>2</v>
      </c>
      <c r="C162552">
        <v>1</v>
      </c>
    </row>
    <row r="162553" spans="1:3" hidden="1" x14ac:dyDescent="0.25">
      <c r="A162553" t="s">
        <v>121927</v>
      </c>
      <c r="B162553" t="s">
        <v>2</v>
      </c>
      <c r="C162553">
        <v>1</v>
      </c>
    </row>
    <row r="162554" spans="1:3" hidden="1" x14ac:dyDescent="0.25">
      <c r="A162554" t="s">
        <v>121929</v>
      </c>
      <c r="B162554" t="s">
        <v>2</v>
      </c>
      <c r="C162554">
        <v>1</v>
      </c>
    </row>
    <row r="162555" spans="1:3" hidden="1" x14ac:dyDescent="0.25">
      <c r="A162555" t="s">
        <v>121930</v>
      </c>
      <c r="B162555" t="s">
        <v>2</v>
      </c>
      <c r="C162555">
        <v>1</v>
      </c>
    </row>
    <row r="162556" spans="1:3" hidden="1" x14ac:dyDescent="0.25">
      <c r="A162556" t="s">
        <v>37738</v>
      </c>
      <c r="B162556" t="s">
        <v>2</v>
      </c>
      <c r="C162556">
        <v>1</v>
      </c>
    </row>
    <row r="162557" spans="1:3" hidden="1" x14ac:dyDescent="0.25">
      <c r="A162557" t="s">
        <v>121931</v>
      </c>
      <c r="B162557" t="s">
        <v>2</v>
      </c>
      <c r="C162557">
        <v>1</v>
      </c>
    </row>
    <row r="162558" spans="1:3" hidden="1" x14ac:dyDescent="0.25">
      <c r="A162558" t="s">
        <v>121932</v>
      </c>
      <c r="B162558" t="s">
        <v>2</v>
      </c>
      <c r="C162558">
        <v>1</v>
      </c>
    </row>
    <row r="162559" spans="1:3" hidden="1" x14ac:dyDescent="0.25">
      <c r="A162559" t="s">
        <v>121933</v>
      </c>
      <c r="B162559" t="s">
        <v>2</v>
      </c>
      <c r="C162559">
        <v>1</v>
      </c>
    </row>
    <row r="162560" spans="1:3" hidden="1" x14ac:dyDescent="0.25">
      <c r="A162560" t="s">
        <v>121934</v>
      </c>
      <c r="B162560" t="s">
        <v>2</v>
      </c>
      <c r="C162560">
        <v>1</v>
      </c>
    </row>
    <row r="162561" spans="1:3" hidden="1" x14ac:dyDescent="0.25">
      <c r="A162561" t="s">
        <v>121935</v>
      </c>
      <c r="B162561" t="s">
        <v>2</v>
      </c>
      <c r="C162561">
        <v>1</v>
      </c>
    </row>
    <row r="162562" spans="1:3" x14ac:dyDescent="0.25">
      <c r="A162562" t="s">
        <v>75829</v>
      </c>
      <c r="B162562" t="s">
        <v>9</v>
      </c>
      <c r="C162562">
        <v>1</v>
      </c>
    </row>
    <row r="162563" spans="1:3" x14ac:dyDescent="0.25">
      <c r="A162563" t="s">
        <v>46687</v>
      </c>
      <c r="B162563" t="s">
        <v>9</v>
      </c>
      <c r="C162563">
        <v>1</v>
      </c>
    </row>
    <row r="162564" spans="1:3" x14ac:dyDescent="0.25">
      <c r="A162564" t="s">
        <v>32698</v>
      </c>
      <c r="B162564" t="s">
        <v>9</v>
      </c>
      <c r="C162564">
        <v>1</v>
      </c>
    </row>
    <row r="162565" spans="1:3" x14ac:dyDescent="0.25">
      <c r="A162565" t="s">
        <v>97227</v>
      </c>
      <c r="B162565" t="s">
        <v>9</v>
      </c>
      <c r="C162565">
        <v>1</v>
      </c>
    </row>
    <row r="162566" spans="1:3" x14ac:dyDescent="0.25">
      <c r="A162566" t="s">
        <v>121937</v>
      </c>
      <c r="B162566" t="s">
        <v>9</v>
      </c>
      <c r="C162566">
        <v>1</v>
      </c>
    </row>
    <row r="162567" spans="1:3" x14ac:dyDescent="0.25">
      <c r="A162567" t="s">
        <v>29139</v>
      </c>
      <c r="B162567" t="s">
        <v>9</v>
      </c>
      <c r="C162567">
        <v>1</v>
      </c>
    </row>
    <row r="162568" spans="1:3" x14ac:dyDescent="0.25">
      <c r="A162568" t="s">
        <v>121938</v>
      </c>
      <c r="B162568" t="s">
        <v>9</v>
      </c>
      <c r="C162568">
        <v>1</v>
      </c>
    </row>
    <row r="162569" spans="1:3" x14ac:dyDescent="0.25">
      <c r="A162569" t="s">
        <v>121939</v>
      </c>
      <c r="B162569" t="s">
        <v>9</v>
      </c>
      <c r="C162569">
        <v>1</v>
      </c>
    </row>
    <row r="162570" spans="1:3" x14ac:dyDescent="0.25">
      <c r="A162570" t="s">
        <v>16397</v>
      </c>
      <c r="B162570" t="s">
        <v>9</v>
      </c>
      <c r="C162570">
        <v>1</v>
      </c>
    </row>
    <row r="162571" spans="1:3" x14ac:dyDescent="0.25">
      <c r="A162571" t="s">
        <v>106818</v>
      </c>
      <c r="B162571" t="s">
        <v>9</v>
      </c>
      <c r="C162571">
        <v>1</v>
      </c>
    </row>
    <row r="162572" spans="1:3" x14ac:dyDescent="0.25">
      <c r="A162572" t="s">
        <v>121940</v>
      </c>
      <c r="B162572" t="s">
        <v>9</v>
      </c>
      <c r="C162572">
        <v>1</v>
      </c>
    </row>
    <row r="162573" spans="1:3" x14ac:dyDescent="0.25">
      <c r="A162573" t="s">
        <v>121941</v>
      </c>
      <c r="B162573" t="s">
        <v>9</v>
      </c>
      <c r="C162573">
        <v>1</v>
      </c>
    </row>
    <row r="162574" spans="1:3" x14ac:dyDescent="0.25">
      <c r="A162574" t="s">
        <v>121942</v>
      </c>
      <c r="B162574" t="s">
        <v>9</v>
      </c>
      <c r="C162574">
        <v>1</v>
      </c>
    </row>
    <row r="162575" spans="1:3" x14ac:dyDescent="0.25">
      <c r="A162575" t="s">
        <v>121943</v>
      </c>
      <c r="B162575" t="s">
        <v>9</v>
      </c>
      <c r="C162575">
        <v>1</v>
      </c>
    </row>
    <row r="162576" spans="1:3" x14ac:dyDescent="0.25">
      <c r="A162576" t="s">
        <v>121944</v>
      </c>
      <c r="B162576" t="s">
        <v>9</v>
      </c>
      <c r="C162576">
        <v>1</v>
      </c>
    </row>
    <row r="162577" spans="1:3" x14ac:dyDescent="0.25">
      <c r="A162577" t="s">
        <v>40072</v>
      </c>
      <c r="B162577" t="s">
        <v>9</v>
      </c>
      <c r="C162577">
        <v>1</v>
      </c>
    </row>
    <row r="162578" spans="1:3" x14ac:dyDescent="0.25">
      <c r="A162578" t="s">
        <v>82300</v>
      </c>
      <c r="B162578" t="s">
        <v>9</v>
      </c>
      <c r="C162578">
        <v>1</v>
      </c>
    </row>
    <row r="162579" spans="1:3" x14ac:dyDescent="0.25">
      <c r="A162579" t="s">
        <v>28116</v>
      </c>
      <c r="B162579" t="s">
        <v>9</v>
      </c>
      <c r="C162579">
        <v>1</v>
      </c>
    </row>
    <row r="162580" spans="1:3" x14ac:dyDescent="0.25">
      <c r="A162580" t="s">
        <v>121946</v>
      </c>
      <c r="B162580" t="s">
        <v>9</v>
      </c>
      <c r="C162580">
        <v>1</v>
      </c>
    </row>
    <row r="162581" spans="1:3" x14ac:dyDescent="0.25">
      <c r="A162581" t="s">
        <v>121947</v>
      </c>
      <c r="B162581" t="s">
        <v>9</v>
      </c>
      <c r="C162581">
        <v>1</v>
      </c>
    </row>
    <row r="162582" spans="1:3" x14ac:dyDescent="0.25">
      <c r="A162582" t="s">
        <v>87334</v>
      </c>
      <c r="B162582" t="s">
        <v>9</v>
      </c>
      <c r="C162582">
        <v>1</v>
      </c>
    </row>
    <row r="162583" spans="1:3" x14ac:dyDescent="0.25">
      <c r="A162583" t="s">
        <v>121948</v>
      </c>
      <c r="B162583" t="s">
        <v>9</v>
      </c>
      <c r="C162583">
        <v>1</v>
      </c>
    </row>
    <row r="162584" spans="1:3" x14ac:dyDescent="0.25">
      <c r="A162584" t="s">
        <v>121949</v>
      </c>
      <c r="B162584" t="s">
        <v>9</v>
      </c>
      <c r="C162584">
        <v>1</v>
      </c>
    </row>
    <row r="162585" spans="1:3" x14ac:dyDescent="0.25">
      <c r="A162585" t="s">
        <v>6240</v>
      </c>
      <c r="B162585" t="s">
        <v>9</v>
      </c>
      <c r="C162585">
        <v>1</v>
      </c>
    </row>
    <row r="162586" spans="1:3" x14ac:dyDescent="0.25">
      <c r="A162586" t="s">
        <v>121951</v>
      </c>
      <c r="B162586" t="s">
        <v>9</v>
      </c>
      <c r="C162586">
        <v>1</v>
      </c>
    </row>
    <row r="162587" spans="1:3" x14ac:dyDescent="0.25">
      <c r="A162587" t="s">
        <v>121952</v>
      </c>
      <c r="B162587" t="s">
        <v>9</v>
      </c>
      <c r="C162587">
        <v>1</v>
      </c>
    </row>
    <row r="162588" spans="1:3" x14ac:dyDescent="0.25">
      <c r="A162588" t="s">
        <v>110026</v>
      </c>
      <c r="B162588" t="s">
        <v>9</v>
      </c>
      <c r="C162588">
        <v>1</v>
      </c>
    </row>
    <row r="162589" spans="1:3" x14ac:dyDescent="0.25">
      <c r="A162589" t="s">
        <v>25781</v>
      </c>
      <c r="B162589" t="s">
        <v>9</v>
      </c>
      <c r="C162589">
        <v>1</v>
      </c>
    </row>
    <row r="162590" spans="1:3" x14ac:dyDescent="0.25">
      <c r="A162590" t="s">
        <v>121954</v>
      </c>
      <c r="B162590" t="s">
        <v>9</v>
      </c>
      <c r="C162590">
        <v>1</v>
      </c>
    </row>
    <row r="162591" spans="1:3" x14ac:dyDescent="0.25">
      <c r="A162591" t="s">
        <v>121955</v>
      </c>
      <c r="B162591" t="s">
        <v>9</v>
      </c>
      <c r="C162591">
        <v>1</v>
      </c>
    </row>
    <row r="162592" spans="1:3" x14ac:dyDescent="0.25">
      <c r="A162592" t="s">
        <v>121956</v>
      </c>
      <c r="B162592" t="s">
        <v>9</v>
      </c>
      <c r="C162592">
        <v>1</v>
      </c>
    </row>
    <row r="162593" spans="1:3" x14ac:dyDescent="0.25">
      <c r="A162593" t="s">
        <v>121957</v>
      </c>
      <c r="B162593" t="s">
        <v>9</v>
      </c>
      <c r="C162593">
        <v>1</v>
      </c>
    </row>
    <row r="162594" spans="1:3" x14ac:dyDescent="0.25">
      <c r="A162594" t="s">
        <v>112650</v>
      </c>
      <c r="B162594" t="s">
        <v>9</v>
      </c>
      <c r="C162594">
        <v>1</v>
      </c>
    </row>
    <row r="162595" spans="1:3" x14ac:dyDescent="0.25">
      <c r="A162595" t="s">
        <v>15867</v>
      </c>
      <c r="B162595" t="s">
        <v>9</v>
      </c>
      <c r="C162595">
        <v>1</v>
      </c>
    </row>
    <row r="162596" spans="1:3" x14ac:dyDescent="0.25">
      <c r="A162596" t="s">
        <v>121958</v>
      </c>
      <c r="B162596" t="s">
        <v>9</v>
      </c>
      <c r="C162596">
        <v>1</v>
      </c>
    </row>
    <row r="162597" spans="1:3" x14ac:dyDescent="0.25">
      <c r="A162597" t="s">
        <v>121959</v>
      </c>
      <c r="B162597" t="s">
        <v>9</v>
      </c>
      <c r="C162597">
        <v>1</v>
      </c>
    </row>
    <row r="162598" spans="1:3" x14ac:dyDescent="0.25">
      <c r="A162598" t="s">
        <v>121960</v>
      </c>
      <c r="B162598" t="s">
        <v>9</v>
      </c>
      <c r="C162598">
        <v>1</v>
      </c>
    </row>
    <row r="162599" spans="1:3" x14ac:dyDescent="0.25">
      <c r="A162599" t="s">
        <v>27314</v>
      </c>
      <c r="B162599" t="s">
        <v>9</v>
      </c>
      <c r="C162599">
        <v>1</v>
      </c>
    </row>
    <row r="162600" spans="1:3" x14ac:dyDescent="0.25">
      <c r="A162600" t="s">
        <v>121634</v>
      </c>
      <c r="B162600" t="s">
        <v>9</v>
      </c>
      <c r="C162600">
        <v>1</v>
      </c>
    </row>
    <row r="162601" spans="1:3" hidden="1" x14ac:dyDescent="0.25">
      <c r="A162601" t="s">
        <v>121961</v>
      </c>
      <c r="B162601" t="s">
        <v>2</v>
      </c>
      <c r="C162601">
        <v>1</v>
      </c>
    </row>
    <row r="162602" spans="1:3" hidden="1" x14ac:dyDescent="0.25">
      <c r="A162602" t="s">
        <v>121962</v>
      </c>
      <c r="B162602" t="s">
        <v>2</v>
      </c>
      <c r="C162602">
        <v>1</v>
      </c>
    </row>
    <row r="162603" spans="1:3" hidden="1" x14ac:dyDescent="0.25">
      <c r="A162603" t="s">
        <v>121963</v>
      </c>
      <c r="B162603" t="s">
        <v>2</v>
      </c>
      <c r="C162603">
        <v>1</v>
      </c>
    </row>
    <row r="162604" spans="1:3" hidden="1" x14ac:dyDescent="0.25">
      <c r="A162604" t="s">
        <v>121964</v>
      </c>
      <c r="B162604" t="s">
        <v>2</v>
      </c>
      <c r="C162604">
        <v>1</v>
      </c>
    </row>
    <row r="162605" spans="1:3" hidden="1" x14ac:dyDescent="0.25">
      <c r="A162605" t="s">
        <v>107286</v>
      </c>
      <c r="B162605" t="s">
        <v>2</v>
      </c>
      <c r="C162605">
        <v>1</v>
      </c>
    </row>
    <row r="162606" spans="1:3" hidden="1" x14ac:dyDescent="0.25">
      <c r="A162606" t="s">
        <v>121965</v>
      </c>
      <c r="B162606" t="s">
        <v>2</v>
      </c>
      <c r="C162606">
        <v>1</v>
      </c>
    </row>
    <row r="162607" spans="1:3" hidden="1" x14ac:dyDescent="0.25">
      <c r="A162607" t="s">
        <v>121966</v>
      </c>
      <c r="B162607" t="s">
        <v>2</v>
      </c>
      <c r="C162607">
        <v>1</v>
      </c>
    </row>
    <row r="162608" spans="1:3" hidden="1" x14ac:dyDescent="0.25">
      <c r="A162608" t="s">
        <v>100209</v>
      </c>
      <c r="B162608" t="s">
        <v>2</v>
      </c>
      <c r="C162608">
        <v>1</v>
      </c>
    </row>
    <row r="162609" spans="1:3" hidden="1" x14ac:dyDescent="0.25">
      <c r="A162609" t="s">
        <v>121967</v>
      </c>
      <c r="B162609" t="s">
        <v>2</v>
      </c>
      <c r="C162609">
        <v>1</v>
      </c>
    </row>
    <row r="162610" spans="1:3" hidden="1" x14ac:dyDescent="0.25">
      <c r="A162610" t="s">
        <v>121968</v>
      </c>
      <c r="B162610" t="s">
        <v>2</v>
      </c>
      <c r="C162610">
        <v>1</v>
      </c>
    </row>
    <row r="162611" spans="1:3" hidden="1" x14ac:dyDescent="0.25">
      <c r="A162611" t="s">
        <v>121969</v>
      </c>
      <c r="B162611" t="s">
        <v>2</v>
      </c>
      <c r="C162611">
        <v>1</v>
      </c>
    </row>
    <row r="162612" spans="1:3" hidden="1" x14ac:dyDescent="0.25">
      <c r="A162612" t="s">
        <v>121970</v>
      </c>
      <c r="B162612" t="s">
        <v>2</v>
      </c>
      <c r="C162612">
        <v>1</v>
      </c>
    </row>
    <row r="162613" spans="1:3" hidden="1" x14ac:dyDescent="0.25">
      <c r="A162613" t="s">
        <v>111157</v>
      </c>
      <c r="B162613" t="s">
        <v>2</v>
      </c>
      <c r="C162613">
        <v>1</v>
      </c>
    </row>
    <row r="162614" spans="1:3" hidden="1" x14ac:dyDescent="0.25">
      <c r="A162614" t="s">
        <v>121971</v>
      </c>
      <c r="B162614" t="s">
        <v>2</v>
      </c>
      <c r="C162614">
        <v>1</v>
      </c>
    </row>
    <row r="162615" spans="1:3" hidden="1" x14ac:dyDescent="0.25">
      <c r="A162615" t="s">
        <v>121972</v>
      </c>
      <c r="B162615" t="s">
        <v>2</v>
      </c>
      <c r="C162615">
        <v>1</v>
      </c>
    </row>
    <row r="162616" spans="1:3" hidden="1" x14ac:dyDescent="0.25">
      <c r="A162616" t="s">
        <v>121973</v>
      </c>
      <c r="B162616" t="s">
        <v>2</v>
      </c>
      <c r="C162616">
        <v>1</v>
      </c>
    </row>
    <row r="162617" spans="1:3" hidden="1" x14ac:dyDescent="0.25">
      <c r="A162617" t="s">
        <v>121974</v>
      </c>
      <c r="B162617" t="s">
        <v>2</v>
      </c>
      <c r="C162617">
        <v>1</v>
      </c>
    </row>
    <row r="162618" spans="1:3" hidden="1" x14ac:dyDescent="0.25">
      <c r="A162618" t="s">
        <v>122012</v>
      </c>
      <c r="B162618" t="s">
        <v>1</v>
      </c>
      <c r="C162618">
        <v>1</v>
      </c>
    </row>
    <row r="162619" spans="1:3" hidden="1" x14ac:dyDescent="0.25">
      <c r="A162619" t="s">
        <v>122013</v>
      </c>
      <c r="B162619" t="s">
        <v>1</v>
      </c>
      <c r="C162619">
        <v>1</v>
      </c>
    </row>
    <row r="162620" spans="1:3" hidden="1" x14ac:dyDescent="0.25">
      <c r="A162620" t="s">
        <v>122014</v>
      </c>
      <c r="B162620" t="s">
        <v>1</v>
      </c>
      <c r="C162620">
        <v>1</v>
      </c>
    </row>
    <row r="162621" spans="1:3" hidden="1" x14ac:dyDescent="0.25">
      <c r="A162621" t="s">
        <v>122015</v>
      </c>
      <c r="B162621" t="s">
        <v>1</v>
      </c>
      <c r="C162621">
        <v>1</v>
      </c>
    </row>
    <row r="162622" spans="1:3" hidden="1" x14ac:dyDescent="0.25">
      <c r="A162622" t="s">
        <v>122016</v>
      </c>
      <c r="B162622" t="s">
        <v>1</v>
      </c>
      <c r="C162622">
        <v>1</v>
      </c>
    </row>
    <row r="162623" spans="1:3" hidden="1" x14ac:dyDescent="0.25">
      <c r="A162623" t="s">
        <v>26068</v>
      </c>
      <c r="B162623" t="s">
        <v>1</v>
      </c>
      <c r="C162623">
        <v>1</v>
      </c>
    </row>
    <row r="162624" spans="1:3" hidden="1" x14ac:dyDescent="0.25">
      <c r="A162624" t="s">
        <v>122017</v>
      </c>
      <c r="B162624" t="s">
        <v>1</v>
      </c>
      <c r="C162624">
        <v>1</v>
      </c>
    </row>
    <row r="162625" spans="1:3" hidden="1" x14ac:dyDescent="0.25">
      <c r="A162625" t="s">
        <v>122018</v>
      </c>
      <c r="B162625" t="s">
        <v>1</v>
      </c>
      <c r="C162625">
        <v>1</v>
      </c>
    </row>
    <row r="162626" spans="1:3" hidden="1" x14ac:dyDescent="0.25">
      <c r="A162626" t="s">
        <v>122019</v>
      </c>
      <c r="B162626" t="s">
        <v>1</v>
      </c>
      <c r="C162626">
        <v>1</v>
      </c>
    </row>
    <row r="162627" spans="1:3" hidden="1" x14ac:dyDescent="0.25">
      <c r="A162627" t="s">
        <v>122021</v>
      </c>
      <c r="B162627" t="s">
        <v>1</v>
      </c>
      <c r="C162627">
        <v>1</v>
      </c>
    </row>
    <row r="162628" spans="1:3" hidden="1" x14ac:dyDescent="0.25">
      <c r="A162628" t="s">
        <v>122022</v>
      </c>
      <c r="B162628" t="s">
        <v>16</v>
      </c>
      <c r="C162628">
        <v>1</v>
      </c>
    </row>
    <row r="162629" spans="1:3" hidden="1" x14ac:dyDescent="0.25">
      <c r="A162629" t="s">
        <v>122023</v>
      </c>
      <c r="B162629" t="s">
        <v>16</v>
      </c>
      <c r="C162629">
        <v>1</v>
      </c>
    </row>
    <row r="162630" spans="1:3" hidden="1" x14ac:dyDescent="0.25">
      <c r="A162630" t="s">
        <v>122024</v>
      </c>
      <c r="B162630" t="s">
        <v>16</v>
      </c>
      <c r="C162630">
        <v>1</v>
      </c>
    </row>
    <row r="162631" spans="1:3" hidden="1" x14ac:dyDescent="0.25">
      <c r="A162631" t="s">
        <v>72213</v>
      </c>
      <c r="B162631" t="s">
        <v>16</v>
      </c>
      <c r="C162631">
        <v>1</v>
      </c>
    </row>
    <row r="162632" spans="1:3" hidden="1" x14ac:dyDescent="0.25">
      <c r="A162632" t="s">
        <v>122025</v>
      </c>
      <c r="B162632" t="s">
        <v>16</v>
      </c>
      <c r="C162632">
        <v>1</v>
      </c>
    </row>
    <row r="162633" spans="1:3" hidden="1" x14ac:dyDescent="0.25">
      <c r="A162633" t="s">
        <v>3699</v>
      </c>
      <c r="B162633" t="s">
        <v>16</v>
      </c>
      <c r="C162633">
        <v>1</v>
      </c>
    </row>
    <row r="162634" spans="1:3" hidden="1" x14ac:dyDescent="0.25">
      <c r="A162634" t="s">
        <v>4473</v>
      </c>
      <c r="B162634" t="s">
        <v>16</v>
      </c>
      <c r="C162634">
        <v>1</v>
      </c>
    </row>
    <row r="162635" spans="1:3" hidden="1" x14ac:dyDescent="0.25">
      <c r="A162635" t="s">
        <v>122026</v>
      </c>
      <c r="B162635" t="s">
        <v>16</v>
      </c>
      <c r="C162635">
        <v>1</v>
      </c>
    </row>
    <row r="162636" spans="1:3" hidden="1" x14ac:dyDescent="0.25">
      <c r="A162636" t="s">
        <v>77117</v>
      </c>
      <c r="B162636" t="s">
        <v>16</v>
      </c>
      <c r="C162636">
        <v>1</v>
      </c>
    </row>
    <row r="162637" spans="1:3" hidden="1" x14ac:dyDescent="0.25">
      <c r="A162637" t="s">
        <v>47296</v>
      </c>
      <c r="B162637" t="s">
        <v>16</v>
      </c>
      <c r="C162637">
        <v>1</v>
      </c>
    </row>
    <row r="162638" spans="1:3" hidden="1" x14ac:dyDescent="0.25">
      <c r="A162638" t="s">
        <v>122028</v>
      </c>
      <c r="B162638" t="s">
        <v>16</v>
      </c>
      <c r="C162638">
        <v>1</v>
      </c>
    </row>
    <row r="162639" spans="1:3" hidden="1" x14ac:dyDescent="0.25">
      <c r="A162639" t="s">
        <v>122029</v>
      </c>
      <c r="B162639" t="s">
        <v>16</v>
      </c>
      <c r="C162639">
        <v>1</v>
      </c>
    </row>
    <row r="162640" spans="1:3" hidden="1" x14ac:dyDescent="0.25">
      <c r="A162640" t="s">
        <v>122030</v>
      </c>
      <c r="B162640" t="s">
        <v>16</v>
      </c>
      <c r="C162640">
        <v>1</v>
      </c>
    </row>
    <row r="162641" spans="1:3" x14ac:dyDescent="0.25">
      <c r="A162641" t="s">
        <v>122031</v>
      </c>
      <c r="B162641" t="s">
        <v>9</v>
      </c>
      <c r="C162641">
        <v>1</v>
      </c>
    </row>
    <row r="162642" spans="1:3" hidden="1" x14ac:dyDescent="0.25">
      <c r="A162642" t="s">
        <v>122032</v>
      </c>
      <c r="B162642" t="s">
        <v>160</v>
      </c>
      <c r="C162642">
        <v>1</v>
      </c>
    </row>
    <row r="162643" spans="1:3" hidden="1" x14ac:dyDescent="0.25">
      <c r="A162643" t="s">
        <v>75766</v>
      </c>
      <c r="B162643" t="s">
        <v>160</v>
      </c>
      <c r="C162643">
        <v>1</v>
      </c>
    </row>
    <row r="162644" spans="1:3" hidden="1" x14ac:dyDescent="0.25">
      <c r="A162644" t="s">
        <v>4108</v>
      </c>
      <c r="B162644" t="s">
        <v>160</v>
      </c>
      <c r="C162644">
        <v>1</v>
      </c>
    </row>
    <row r="162645" spans="1:3" hidden="1" x14ac:dyDescent="0.25">
      <c r="A162645" t="s">
        <v>122033</v>
      </c>
      <c r="B162645" t="s">
        <v>160</v>
      </c>
      <c r="C162645">
        <v>1</v>
      </c>
    </row>
    <row r="162646" spans="1:3" hidden="1" x14ac:dyDescent="0.25">
      <c r="A162646" t="s">
        <v>122034</v>
      </c>
      <c r="B162646" t="s">
        <v>160</v>
      </c>
      <c r="C162646">
        <v>1</v>
      </c>
    </row>
    <row r="162647" spans="1:3" hidden="1" x14ac:dyDescent="0.25">
      <c r="A162647" t="s">
        <v>100270</v>
      </c>
      <c r="B162647" t="s">
        <v>160</v>
      </c>
      <c r="C162647">
        <v>1</v>
      </c>
    </row>
    <row r="162648" spans="1:3" hidden="1" x14ac:dyDescent="0.25">
      <c r="A162648" t="s">
        <v>5781</v>
      </c>
      <c r="B162648" t="s">
        <v>160</v>
      </c>
      <c r="C162648">
        <v>1</v>
      </c>
    </row>
    <row r="162649" spans="1:3" hidden="1" x14ac:dyDescent="0.25">
      <c r="A162649" t="s">
        <v>2569</v>
      </c>
      <c r="B162649" t="s">
        <v>160</v>
      </c>
      <c r="C162649">
        <v>1</v>
      </c>
    </row>
    <row r="162650" spans="1:3" hidden="1" x14ac:dyDescent="0.25">
      <c r="A162650" t="s">
        <v>122035</v>
      </c>
      <c r="B162650" t="s">
        <v>160</v>
      </c>
      <c r="C162650">
        <v>1</v>
      </c>
    </row>
    <row r="162651" spans="1:3" hidden="1" x14ac:dyDescent="0.25">
      <c r="A162651" t="s">
        <v>122036</v>
      </c>
      <c r="B162651" t="s">
        <v>1</v>
      </c>
      <c r="C162651">
        <v>1</v>
      </c>
    </row>
    <row r="162652" spans="1:3" hidden="1" x14ac:dyDescent="0.25">
      <c r="A162652" t="s">
        <v>50222</v>
      </c>
      <c r="B162652" t="s">
        <v>1</v>
      </c>
      <c r="C162652">
        <v>1</v>
      </c>
    </row>
    <row r="162653" spans="1:3" hidden="1" x14ac:dyDescent="0.25">
      <c r="A162653" t="s">
        <v>122038</v>
      </c>
      <c r="B162653" t="s">
        <v>1</v>
      </c>
      <c r="C162653">
        <v>1</v>
      </c>
    </row>
    <row r="162654" spans="1:3" hidden="1" x14ac:dyDescent="0.25">
      <c r="A162654" t="s">
        <v>122039</v>
      </c>
      <c r="B162654" t="s">
        <v>1</v>
      </c>
      <c r="C162654">
        <v>1</v>
      </c>
    </row>
    <row r="162655" spans="1:3" hidden="1" x14ac:dyDescent="0.25">
      <c r="A162655" t="s">
        <v>1269</v>
      </c>
      <c r="B162655" t="s">
        <v>1</v>
      </c>
      <c r="C162655">
        <v>1</v>
      </c>
    </row>
    <row r="162656" spans="1:3" hidden="1" x14ac:dyDescent="0.25">
      <c r="A162656" t="s">
        <v>122040</v>
      </c>
      <c r="B162656" t="s">
        <v>1</v>
      </c>
      <c r="C162656">
        <v>1</v>
      </c>
    </row>
    <row r="162657" spans="1:3" hidden="1" x14ac:dyDescent="0.25">
      <c r="A162657" t="s">
        <v>71886</v>
      </c>
      <c r="B162657" t="s">
        <v>1</v>
      </c>
      <c r="C162657">
        <v>1</v>
      </c>
    </row>
    <row r="162658" spans="1:3" hidden="1" x14ac:dyDescent="0.25">
      <c r="A162658" t="s">
        <v>41814</v>
      </c>
      <c r="B162658" t="s">
        <v>1</v>
      </c>
      <c r="C162658">
        <v>1</v>
      </c>
    </row>
    <row r="162659" spans="1:3" hidden="1" x14ac:dyDescent="0.25">
      <c r="A162659" t="s">
        <v>119197</v>
      </c>
      <c r="B162659" t="s">
        <v>1</v>
      </c>
      <c r="C162659">
        <v>1</v>
      </c>
    </row>
    <row r="162660" spans="1:3" hidden="1" x14ac:dyDescent="0.25">
      <c r="A162660" t="s">
        <v>122041</v>
      </c>
      <c r="B162660" t="s">
        <v>1</v>
      </c>
      <c r="C162660">
        <v>1</v>
      </c>
    </row>
    <row r="162661" spans="1:3" hidden="1" x14ac:dyDescent="0.25">
      <c r="A162661" t="s">
        <v>122042</v>
      </c>
      <c r="B162661" t="s">
        <v>1</v>
      </c>
      <c r="C162661">
        <v>1</v>
      </c>
    </row>
    <row r="162662" spans="1:3" hidden="1" x14ac:dyDescent="0.25">
      <c r="A162662" t="s">
        <v>122043</v>
      </c>
      <c r="B162662" t="s">
        <v>1</v>
      </c>
      <c r="C162662">
        <v>1</v>
      </c>
    </row>
    <row r="162663" spans="1:3" hidden="1" x14ac:dyDescent="0.25">
      <c r="A162663" t="s">
        <v>58705</v>
      </c>
      <c r="B162663" t="s">
        <v>1</v>
      </c>
      <c r="C162663">
        <v>1</v>
      </c>
    </row>
    <row r="162664" spans="1:3" hidden="1" x14ac:dyDescent="0.25">
      <c r="A162664" t="s">
        <v>58706</v>
      </c>
      <c r="B162664" t="s">
        <v>1</v>
      </c>
      <c r="C162664">
        <v>1</v>
      </c>
    </row>
    <row r="162665" spans="1:3" hidden="1" x14ac:dyDescent="0.25">
      <c r="A162665" t="s">
        <v>122044</v>
      </c>
      <c r="B162665" t="s">
        <v>1</v>
      </c>
      <c r="C162665">
        <v>1</v>
      </c>
    </row>
    <row r="162666" spans="1:3" hidden="1" x14ac:dyDescent="0.25">
      <c r="A162666" t="s">
        <v>92023</v>
      </c>
      <c r="B162666" t="s">
        <v>1</v>
      </c>
      <c r="C162666">
        <v>1</v>
      </c>
    </row>
    <row r="162667" spans="1:3" hidden="1" x14ac:dyDescent="0.25">
      <c r="A162667" t="s">
        <v>58708</v>
      </c>
      <c r="B162667" t="s">
        <v>1</v>
      </c>
      <c r="C162667">
        <v>1</v>
      </c>
    </row>
    <row r="162668" spans="1:3" hidden="1" x14ac:dyDescent="0.25">
      <c r="A162668" t="s">
        <v>58709</v>
      </c>
      <c r="B162668" t="s">
        <v>1</v>
      </c>
      <c r="C162668">
        <v>1</v>
      </c>
    </row>
    <row r="162669" spans="1:3" hidden="1" x14ac:dyDescent="0.25">
      <c r="A162669" t="s">
        <v>9106</v>
      </c>
      <c r="B162669" t="s">
        <v>1</v>
      </c>
      <c r="C162669">
        <v>1</v>
      </c>
    </row>
    <row r="162670" spans="1:3" hidden="1" x14ac:dyDescent="0.25">
      <c r="A162670" t="s">
        <v>122045</v>
      </c>
      <c r="B162670" t="s">
        <v>1</v>
      </c>
      <c r="C162670">
        <v>1</v>
      </c>
    </row>
    <row r="162671" spans="1:3" hidden="1" x14ac:dyDescent="0.25">
      <c r="A162671" t="s">
        <v>80700</v>
      </c>
      <c r="B162671" t="s">
        <v>1</v>
      </c>
      <c r="C162671">
        <v>1</v>
      </c>
    </row>
    <row r="162672" spans="1:3" hidden="1" x14ac:dyDescent="0.25">
      <c r="A162672" t="s">
        <v>16762</v>
      </c>
      <c r="B162672" t="s">
        <v>1</v>
      </c>
      <c r="C162672">
        <v>1</v>
      </c>
    </row>
    <row r="162673" spans="1:3" x14ac:dyDescent="0.25">
      <c r="A162673" t="s">
        <v>1551</v>
      </c>
      <c r="B162673" t="s">
        <v>9</v>
      </c>
      <c r="C162673">
        <v>1</v>
      </c>
    </row>
    <row r="162674" spans="1:3" x14ac:dyDescent="0.25">
      <c r="A162674" t="s">
        <v>98744</v>
      </c>
      <c r="B162674" t="s">
        <v>9</v>
      </c>
      <c r="C162674">
        <v>1</v>
      </c>
    </row>
    <row r="162675" spans="1:3" x14ac:dyDescent="0.25">
      <c r="A162675" t="s">
        <v>98745</v>
      </c>
      <c r="B162675" t="s">
        <v>9</v>
      </c>
      <c r="C162675">
        <v>1</v>
      </c>
    </row>
    <row r="162676" spans="1:3" x14ac:dyDescent="0.25">
      <c r="A162676" t="s">
        <v>28473</v>
      </c>
      <c r="B162676" t="s">
        <v>9</v>
      </c>
      <c r="C162676">
        <v>1</v>
      </c>
    </row>
    <row r="162677" spans="1:3" x14ac:dyDescent="0.25">
      <c r="A162677" t="s">
        <v>98747</v>
      </c>
      <c r="B162677" t="s">
        <v>9</v>
      </c>
      <c r="C162677">
        <v>1</v>
      </c>
    </row>
    <row r="162678" spans="1:3" x14ac:dyDescent="0.25">
      <c r="A162678" t="s">
        <v>98748</v>
      </c>
      <c r="B162678" t="s">
        <v>9</v>
      </c>
      <c r="C162678">
        <v>1</v>
      </c>
    </row>
    <row r="162679" spans="1:3" x14ac:dyDescent="0.25">
      <c r="A162679" t="s">
        <v>68511</v>
      </c>
      <c r="B162679" t="s">
        <v>9</v>
      </c>
      <c r="C162679">
        <v>1</v>
      </c>
    </row>
    <row r="162680" spans="1:3" x14ac:dyDescent="0.25">
      <c r="A162680" t="s">
        <v>98749</v>
      </c>
      <c r="B162680" t="s">
        <v>9</v>
      </c>
      <c r="C162680">
        <v>1</v>
      </c>
    </row>
    <row r="162681" spans="1:3" x14ac:dyDescent="0.25">
      <c r="A162681" t="s">
        <v>80303</v>
      </c>
      <c r="B162681" t="s">
        <v>9</v>
      </c>
      <c r="C162681">
        <v>1</v>
      </c>
    </row>
    <row r="162682" spans="1:3" x14ac:dyDescent="0.25">
      <c r="A162682" t="s">
        <v>98750</v>
      </c>
      <c r="B162682" t="s">
        <v>9</v>
      </c>
      <c r="C162682">
        <v>1</v>
      </c>
    </row>
    <row r="162683" spans="1:3" x14ac:dyDescent="0.25">
      <c r="A162683" t="s">
        <v>98751</v>
      </c>
      <c r="B162683" t="s">
        <v>9</v>
      </c>
      <c r="C162683">
        <v>1</v>
      </c>
    </row>
    <row r="162684" spans="1:3" x14ac:dyDescent="0.25">
      <c r="A162684" t="s">
        <v>28840</v>
      </c>
      <c r="B162684" t="s">
        <v>9</v>
      </c>
      <c r="C162684">
        <v>1</v>
      </c>
    </row>
    <row r="162685" spans="1:3" x14ac:dyDescent="0.25">
      <c r="A162685" t="s">
        <v>98752</v>
      </c>
      <c r="B162685" t="s">
        <v>9</v>
      </c>
      <c r="C162685">
        <v>1</v>
      </c>
    </row>
    <row r="162686" spans="1:3" x14ac:dyDescent="0.25">
      <c r="A162686" t="s">
        <v>21731</v>
      </c>
      <c r="B162686" t="s">
        <v>9</v>
      </c>
      <c r="C162686">
        <v>1</v>
      </c>
    </row>
    <row r="162687" spans="1:3" x14ac:dyDescent="0.25">
      <c r="A162687" t="s">
        <v>98753</v>
      </c>
      <c r="B162687" t="s">
        <v>9</v>
      </c>
      <c r="C162687">
        <v>1</v>
      </c>
    </row>
    <row r="162688" spans="1:3" x14ac:dyDescent="0.25">
      <c r="A162688" t="s">
        <v>98754</v>
      </c>
      <c r="B162688" t="s">
        <v>9</v>
      </c>
      <c r="C162688">
        <v>1</v>
      </c>
    </row>
    <row r="162689" spans="1:3" x14ac:dyDescent="0.25">
      <c r="A162689" t="s">
        <v>76927</v>
      </c>
      <c r="B162689" t="s">
        <v>9</v>
      </c>
      <c r="C162689">
        <v>1</v>
      </c>
    </row>
    <row r="162690" spans="1:3" x14ac:dyDescent="0.25">
      <c r="A162690" t="s">
        <v>122067</v>
      </c>
      <c r="B162690" t="s">
        <v>9</v>
      </c>
      <c r="C162690">
        <v>1</v>
      </c>
    </row>
    <row r="162691" spans="1:3" x14ac:dyDescent="0.25">
      <c r="A162691" t="s">
        <v>6221</v>
      </c>
      <c r="B162691" t="s">
        <v>9</v>
      </c>
      <c r="C162691">
        <v>1</v>
      </c>
    </row>
    <row r="162692" spans="1:3" x14ac:dyDescent="0.25">
      <c r="A162692" t="s">
        <v>6222</v>
      </c>
      <c r="B162692" t="s">
        <v>9</v>
      </c>
      <c r="C162692">
        <v>1</v>
      </c>
    </row>
    <row r="162693" spans="1:3" x14ac:dyDescent="0.25">
      <c r="A162693" t="s">
        <v>38754</v>
      </c>
      <c r="B162693" t="s">
        <v>9</v>
      </c>
      <c r="C162693">
        <v>1</v>
      </c>
    </row>
    <row r="162694" spans="1:3" x14ac:dyDescent="0.25">
      <c r="A162694" t="s">
        <v>59649</v>
      </c>
      <c r="B162694" t="s">
        <v>9</v>
      </c>
      <c r="C162694">
        <v>1</v>
      </c>
    </row>
    <row r="162695" spans="1:3" x14ac:dyDescent="0.25">
      <c r="A162695" t="s">
        <v>5186</v>
      </c>
      <c r="B162695" t="s">
        <v>9</v>
      </c>
      <c r="C162695">
        <v>1</v>
      </c>
    </row>
    <row r="162696" spans="1:3" x14ac:dyDescent="0.25">
      <c r="A162696" t="s">
        <v>3260</v>
      </c>
      <c r="B162696" t="s">
        <v>9</v>
      </c>
      <c r="C162696">
        <v>1</v>
      </c>
    </row>
    <row r="162697" spans="1:3" x14ac:dyDescent="0.25">
      <c r="A162697" t="s">
        <v>115444</v>
      </c>
      <c r="B162697" t="s">
        <v>9</v>
      </c>
      <c r="C162697">
        <v>1</v>
      </c>
    </row>
    <row r="162698" spans="1:3" x14ac:dyDescent="0.25">
      <c r="A162698" t="s">
        <v>81122</v>
      </c>
      <c r="B162698" t="s">
        <v>9</v>
      </c>
      <c r="C162698">
        <v>1</v>
      </c>
    </row>
    <row r="162699" spans="1:3" x14ac:dyDescent="0.25">
      <c r="A162699" t="s">
        <v>98771</v>
      </c>
      <c r="B162699" t="s">
        <v>9</v>
      </c>
      <c r="C162699">
        <v>1</v>
      </c>
    </row>
    <row r="162700" spans="1:3" x14ac:dyDescent="0.25">
      <c r="A162700" t="s">
        <v>98775</v>
      </c>
      <c r="B162700" t="s">
        <v>9</v>
      </c>
      <c r="C162700">
        <v>1</v>
      </c>
    </row>
    <row r="162701" spans="1:3" x14ac:dyDescent="0.25">
      <c r="A162701" t="s">
        <v>122069</v>
      </c>
      <c r="B162701" t="s">
        <v>9</v>
      </c>
      <c r="C162701">
        <v>1</v>
      </c>
    </row>
    <row r="162702" spans="1:3" x14ac:dyDescent="0.25">
      <c r="A162702" t="s">
        <v>98777</v>
      </c>
      <c r="B162702" t="s">
        <v>9</v>
      </c>
      <c r="C162702">
        <v>1</v>
      </c>
    </row>
    <row r="162703" spans="1:3" x14ac:dyDescent="0.25">
      <c r="A162703" t="s">
        <v>98778</v>
      </c>
      <c r="B162703" t="s">
        <v>9</v>
      </c>
      <c r="C162703">
        <v>1</v>
      </c>
    </row>
    <row r="162704" spans="1:3" x14ac:dyDescent="0.25">
      <c r="A162704" t="s">
        <v>12610</v>
      </c>
      <c r="B162704" t="s">
        <v>9</v>
      </c>
      <c r="C162704">
        <v>1</v>
      </c>
    </row>
    <row r="162705" spans="1:3" x14ac:dyDescent="0.25">
      <c r="A162705" t="s">
        <v>82515</v>
      </c>
      <c r="B162705" t="s">
        <v>9</v>
      </c>
      <c r="C162705">
        <v>1</v>
      </c>
    </row>
    <row r="162706" spans="1:3" x14ac:dyDescent="0.25">
      <c r="A162706" t="s">
        <v>13723</v>
      </c>
      <c r="B162706" t="s">
        <v>9</v>
      </c>
      <c r="C162706">
        <v>1</v>
      </c>
    </row>
    <row r="162707" spans="1:3" x14ac:dyDescent="0.25">
      <c r="A162707" t="s">
        <v>98776</v>
      </c>
      <c r="B162707" t="s">
        <v>9</v>
      </c>
      <c r="C162707">
        <v>1</v>
      </c>
    </row>
    <row r="162708" spans="1:3" x14ac:dyDescent="0.25">
      <c r="A162708" t="s">
        <v>82368</v>
      </c>
      <c r="B162708" t="s">
        <v>9</v>
      </c>
      <c r="C162708">
        <v>1</v>
      </c>
    </row>
    <row r="162709" spans="1:3" x14ac:dyDescent="0.25">
      <c r="A162709" t="s">
        <v>98780</v>
      </c>
      <c r="B162709" t="s">
        <v>9</v>
      </c>
      <c r="C162709">
        <v>1</v>
      </c>
    </row>
    <row r="162710" spans="1:3" x14ac:dyDescent="0.25">
      <c r="A162710" t="s">
        <v>122070</v>
      </c>
      <c r="B162710" t="s">
        <v>9</v>
      </c>
      <c r="C162710">
        <v>1</v>
      </c>
    </row>
    <row r="162711" spans="1:3" x14ac:dyDescent="0.25">
      <c r="A162711" t="s">
        <v>6263</v>
      </c>
      <c r="B162711" t="s">
        <v>9</v>
      </c>
      <c r="C162711">
        <v>1</v>
      </c>
    </row>
    <row r="162712" spans="1:3" x14ac:dyDescent="0.25">
      <c r="A162712" t="s">
        <v>122071</v>
      </c>
      <c r="B162712" t="s">
        <v>9</v>
      </c>
      <c r="C162712">
        <v>1</v>
      </c>
    </row>
    <row r="162713" spans="1:3" x14ac:dyDescent="0.25">
      <c r="A162713" t="s">
        <v>98787</v>
      </c>
      <c r="B162713" t="s">
        <v>9</v>
      </c>
      <c r="C162713">
        <v>1</v>
      </c>
    </row>
    <row r="162714" spans="1:3" x14ac:dyDescent="0.25">
      <c r="A162714" t="s">
        <v>98788</v>
      </c>
      <c r="B162714" t="s">
        <v>9</v>
      </c>
      <c r="C162714">
        <v>1</v>
      </c>
    </row>
    <row r="162715" spans="1:3" x14ac:dyDescent="0.25">
      <c r="A162715" t="s">
        <v>6268</v>
      </c>
      <c r="B162715" t="s">
        <v>9</v>
      </c>
      <c r="C162715">
        <v>1</v>
      </c>
    </row>
    <row r="162716" spans="1:3" x14ac:dyDescent="0.25">
      <c r="A162716" t="s">
        <v>122072</v>
      </c>
      <c r="B162716" t="s">
        <v>9</v>
      </c>
      <c r="C162716">
        <v>1</v>
      </c>
    </row>
    <row r="162717" spans="1:3" x14ac:dyDescent="0.25">
      <c r="A162717" t="s">
        <v>122073</v>
      </c>
      <c r="B162717" t="s">
        <v>9</v>
      </c>
      <c r="C162717">
        <v>1</v>
      </c>
    </row>
    <row r="162718" spans="1:3" x14ac:dyDescent="0.25">
      <c r="A162718" t="s">
        <v>122074</v>
      </c>
      <c r="B162718" t="s">
        <v>9</v>
      </c>
      <c r="C162718">
        <v>1</v>
      </c>
    </row>
    <row r="162719" spans="1:3" x14ac:dyDescent="0.25">
      <c r="A162719" t="s">
        <v>110077</v>
      </c>
      <c r="B162719" t="s">
        <v>9</v>
      </c>
      <c r="C162719">
        <v>1</v>
      </c>
    </row>
    <row r="162720" spans="1:3" x14ac:dyDescent="0.25">
      <c r="A162720" t="s">
        <v>122075</v>
      </c>
      <c r="B162720" t="s">
        <v>9</v>
      </c>
      <c r="C162720">
        <v>1</v>
      </c>
    </row>
    <row r="162721" spans="1:3" x14ac:dyDescent="0.25">
      <c r="A162721" t="s">
        <v>122076</v>
      </c>
      <c r="B162721" t="s">
        <v>9</v>
      </c>
      <c r="C162721">
        <v>1</v>
      </c>
    </row>
    <row r="162722" spans="1:3" x14ac:dyDescent="0.25">
      <c r="A162722" t="s">
        <v>122077</v>
      </c>
      <c r="B162722" t="s">
        <v>9</v>
      </c>
      <c r="C162722">
        <v>1</v>
      </c>
    </row>
    <row r="162723" spans="1:3" x14ac:dyDescent="0.25">
      <c r="A162723" t="s">
        <v>122078</v>
      </c>
      <c r="B162723" t="s">
        <v>9</v>
      </c>
      <c r="C162723">
        <v>1</v>
      </c>
    </row>
    <row r="162724" spans="1:3" hidden="1" x14ac:dyDescent="0.25">
      <c r="A162724" t="s">
        <v>88147</v>
      </c>
      <c r="B162724" t="s">
        <v>1</v>
      </c>
      <c r="C162724">
        <v>1</v>
      </c>
    </row>
    <row r="162725" spans="1:3" hidden="1" x14ac:dyDescent="0.25">
      <c r="A162725" t="s">
        <v>122079</v>
      </c>
      <c r="B162725" t="s">
        <v>1</v>
      </c>
      <c r="C162725">
        <v>1</v>
      </c>
    </row>
    <row r="162726" spans="1:3" hidden="1" x14ac:dyDescent="0.25">
      <c r="A162726" t="s">
        <v>122080</v>
      </c>
      <c r="B162726" t="s">
        <v>1</v>
      </c>
      <c r="C162726">
        <v>1</v>
      </c>
    </row>
    <row r="162727" spans="1:3" hidden="1" x14ac:dyDescent="0.25">
      <c r="A162727" t="s">
        <v>13875</v>
      </c>
      <c r="B162727" t="s">
        <v>1</v>
      </c>
      <c r="C162727">
        <v>1</v>
      </c>
    </row>
    <row r="162728" spans="1:3" hidden="1" x14ac:dyDescent="0.25">
      <c r="A162728" t="s">
        <v>122081</v>
      </c>
      <c r="B162728" t="s">
        <v>1</v>
      </c>
      <c r="C162728">
        <v>1</v>
      </c>
    </row>
    <row r="162729" spans="1:3" hidden="1" x14ac:dyDescent="0.25">
      <c r="A162729" t="s">
        <v>376</v>
      </c>
      <c r="B162729" t="s">
        <v>1</v>
      </c>
      <c r="C162729">
        <v>1</v>
      </c>
    </row>
    <row r="162730" spans="1:3" hidden="1" x14ac:dyDescent="0.25">
      <c r="A162730" t="s">
        <v>88148</v>
      </c>
      <c r="B162730" t="s">
        <v>1</v>
      </c>
      <c r="C162730">
        <v>1</v>
      </c>
    </row>
    <row r="162731" spans="1:3" hidden="1" x14ac:dyDescent="0.25">
      <c r="A162731" t="s">
        <v>122082</v>
      </c>
      <c r="B162731" t="s">
        <v>1</v>
      </c>
      <c r="C162731">
        <v>1</v>
      </c>
    </row>
    <row r="162732" spans="1:3" hidden="1" x14ac:dyDescent="0.25">
      <c r="A162732" t="s">
        <v>32931</v>
      </c>
      <c r="B162732" t="s">
        <v>1</v>
      </c>
      <c r="C162732">
        <v>1</v>
      </c>
    </row>
    <row r="162733" spans="1:3" hidden="1" x14ac:dyDescent="0.25">
      <c r="A162733" t="s">
        <v>122084</v>
      </c>
      <c r="B162733" t="s">
        <v>1</v>
      </c>
      <c r="C162733">
        <v>1</v>
      </c>
    </row>
    <row r="162734" spans="1:3" hidden="1" x14ac:dyDescent="0.25">
      <c r="A162734" t="s">
        <v>122085</v>
      </c>
      <c r="B162734" t="s">
        <v>1</v>
      </c>
      <c r="C162734">
        <v>1</v>
      </c>
    </row>
    <row r="162735" spans="1:3" hidden="1" x14ac:dyDescent="0.25">
      <c r="A162735" t="s">
        <v>17812</v>
      </c>
      <c r="B162735" t="s">
        <v>1</v>
      </c>
      <c r="C162735">
        <v>1</v>
      </c>
    </row>
    <row r="162736" spans="1:3" hidden="1" x14ac:dyDescent="0.25">
      <c r="A162736" t="s">
        <v>27399</v>
      </c>
      <c r="B162736" t="s">
        <v>1</v>
      </c>
      <c r="C162736">
        <v>1</v>
      </c>
    </row>
    <row r="162737" spans="1:3" hidden="1" x14ac:dyDescent="0.25">
      <c r="A162737" t="s">
        <v>122086</v>
      </c>
      <c r="B162737" t="s">
        <v>1</v>
      </c>
      <c r="C162737">
        <v>1</v>
      </c>
    </row>
    <row r="162738" spans="1:3" hidden="1" x14ac:dyDescent="0.25">
      <c r="A162738" t="s">
        <v>37751</v>
      </c>
      <c r="B162738" t="s">
        <v>1</v>
      </c>
      <c r="C162738">
        <v>1</v>
      </c>
    </row>
    <row r="162739" spans="1:3" hidden="1" x14ac:dyDescent="0.25">
      <c r="A162739" t="s">
        <v>122087</v>
      </c>
      <c r="B162739" t="s">
        <v>1</v>
      </c>
      <c r="C162739">
        <v>1</v>
      </c>
    </row>
    <row r="162740" spans="1:3" hidden="1" x14ac:dyDescent="0.25">
      <c r="A162740" t="s">
        <v>122088</v>
      </c>
      <c r="B162740" t="s">
        <v>1</v>
      </c>
      <c r="C162740">
        <v>1</v>
      </c>
    </row>
    <row r="162741" spans="1:3" hidden="1" x14ac:dyDescent="0.25">
      <c r="A162741" t="s">
        <v>122089</v>
      </c>
      <c r="B162741" t="s">
        <v>1</v>
      </c>
      <c r="C162741">
        <v>1</v>
      </c>
    </row>
    <row r="162742" spans="1:3" hidden="1" x14ac:dyDescent="0.25">
      <c r="A162742" t="s">
        <v>122090</v>
      </c>
      <c r="B162742" t="s">
        <v>1</v>
      </c>
      <c r="C162742">
        <v>1</v>
      </c>
    </row>
    <row r="162743" spans="1:3" hidden="1" x14ac:dyDescent="0.25">
      <c r="A162743" t="s">
        <v>122091</v>
      </c>
      <c r="B162743" t="s">
        <v>1</v>
      </c>
      <c r="C162743">
        <v>1</v>
      </c>
    </row>
    <row r="162744" spans="1:3" hidden="1" x14ac:dyDescent="0.25">
      <c r="A162744" t="s">
        <v>122092</v>
      </c>
      <c r="B162744" t="s">
        <v>1</v>
      </c>
      <c r="C162744">
        <v>1</v>
      </c>
    </row>
    <row r="162745" spans="1:3" hidden="1" x14ac:dyDescent="0.25">
      <c r="A162745" t="s">
        <v>44723</v>
      </c>
      <c r="B162745" t="s">
        <v>1</v>
      </c>
      <c r="C162745">
        <v>1</v>
      </c>
    </row>
    <row r="162746" spans="1:3" hidden="1" x14ac:dyDescent="0.25">
      <c r="A162746" t="s">
        <v>70112</v>
      </c>
      <c r="B162746" t="s">
        <v>1</v>
      </c>
      <c r="C162746">
        <v>1</v>
      </c>
    </row>
    <row r="162747" spans="1:3" hidden="1" x14ac:dyDescent="0.25">
      <c r="A162747" t="s">
        <v>122093</v>
      </c>
      <c r="B162747" t="s">
        <v>1</v>
      </c>
      <c r="C162747">
        <v>1</v>
      </c>
    </row>
    <row r="162748" spans="1:3" hidden="1" x14ac:dyDescent="0.25">
      <c r="A162748" t="s">
        <v>122094</v>
      </c>
      <c r="B162748" t="s">
        <v>1</v>
      </c>
      <c r="C162748">
        <v>1</v>
      </c>
    </row>
    <row r="162749" spans="1:3" hidden="1" x14ac:dyDescent="0.25">
      <c r="A162749" t="s">
        <v>67285</v>
      </c>
      <c r="B162749" t="s">
        <v>1</v>
      </c>
      <c r="C162749">
        <v>1</v>
      </c>
    </row>
    <row r="162750" spans="1:3" hidden="1" x14ac:dyDescent="0.25">
      <c r="A162750" t="s">
        <v>87067</v>
      </c>
      <c r="B162750" t="s">
        <v>1</v>
      </c>
      <c r="C162750">
        <v>1</v>
      </c>
    </row>
    <row r="162751" spans="1:3" hidden="1" x14ac:dyDescent="0.25">
      <c r="A162751" t="s">
        <v>122095</v>
      </c>
      <c r="B162751" t="s">
        <v>1</v>
      </c>
      <c r="C162751">
        <v>1</v>
      </c>
    </row>
    <row r="162752" spans="1:3" hidden="1" x14ac:dyDescent="0.25">
      <c r="A162752" t="s">
        <v>122096</v>
      </c>
      <c r="B162752" t="s">
        <v>1</v>
      </c>
      <c r="C162752">
        <v>1</v>
      </c>
    </row>
    <row r="162753" spans="1:3" hidden="1" x14ac:dyDescent="0.25">
      <c r="A162753" t="s">
        <v>12489</v>
      </c>
      <c r="B162753" t="s">
        <v>1</v>
      </c>
      <c r="C162753">
        <v>1</v>
      </c>
    </row>
    <row r="162754" spans="1:3" hidden="1" x14ac:dyDescent="0.25">
      <c r="A162754" t="s">
        <v>122097</v>
      </c>
      <c r="B162754" t="s">
        <v>1</v>
      </c>
      <c r="C162754">
        <v>1</v>
      </c>
    </row>
    <row r="162755" spans="1:3" hidden="1" x14ac:dyDescent="0.25">
      <c r="A162755" t="s">
        <v>16298</v>
      </c>
      <c r="B162755" t="s">
        <v>1</v>
      </c>
      <c r="C162755">
        <v>1</v>
      </c>
    </row>
    <row r="162756" spans="1:3" hidden="1" x14ac:dyDescent="0.25">
      <c r="A162756" t="s">
        <v>42934</v>
      </c>
      <c r="B162756" t="s">
        <v>1</v>
      </c>
      <c r="C162756">
        <v>1</v>
      </c>
    </row>
    <row r="162757" spans="1:3" hidden="1" x14ac:dyDescent="0.25">
      <c r="A162757" t="s">
        <v>122098</v>
      </c>
      <c r="B162757" t="s">
        <v>1</v>
      </c>
      <c r="C162757">
        <v>1</v>
      </c>
    </row>
    <row r="162758" spans="1:3" hidden="1" x14ac:dyDescent="0.25">
      <c r="A162758" t="s">
        <v>88171</v>
      </c>
      <c r="B162758" t="s">
        <v>1</v>
      </c>
      <c r="C162758">
        <v>1</v>
      </c>
    </row>
    <row r="162759" spans="1:3" hidden="1" x14ac:dyDescent="0.25">
      <c r="A162759" t="s">
        <v>122099</v>
      </c>
      <c r="B162759" t="s">
        <v>1</v>
      </c>
      <c r="C162759">
        <v>1</v>
      </c>
    </row>
    <row r="162760" spans="1:3" hidden="1" x14ac:dyDescent="0.25">
      <c r="A162760" t="s">
        <v>122100</v>
      </c>
      <c r="B162760" t="s">
        <v>1</v>
      </c>
      <c r="C162760">
        <v>1</v>
      </c>
    </row>
    <row r="162761" spans="1:3" hidden="1" x14ac:dyDescent="0.25">
      <c r="A162761" t="s">
        <v>88174</v>
      </c>
      <c r="B162761" t="s">
        <v>1</v>
      </c>
      <c r="C162761">
        <v>1</v>
      </c>
    </row>
    <row r="162762" spans="1:3" hidden="1" x14ac:dyDescent="0.25">
      <c r="A162762" t="s">
        <v>57276</v>
      </c>
      <c r="B162762" t="s">
        <v>1</v>
      </c>
      <c r="C162762">
        <v>1</v>
      </c>
    </row>
    <row r="162763" spans="1:3" hidden="1" x14ac:dyDescent="0.25">
      <c r="A162763" t="s">
        <v>122101</v>
      </c>
      <c r="B162763" t="s">
        <v>1</v>
      </c>
      <c r="C162763">
        <v>1</v>
      </c>
    </row>
    <row r="162764" spans="1:3" hidden="1" x14ac:dyDescent="0.25">
      <c r="A162764" t="s">
        <v>122102</v>
      </c>
      <c r="B162764" t="s">
        <v>1</v>
      </c>
      <c r="C162764">
        <v>1</v>
      </c>
    </row>
    <row r="162765" spans="1:3" hidden="1" x14ac:dyDescent="0.25">
      <c r="A162765" t="s">
        <v>122105</v>
      </c>
      <c r="B162765" t="s">
        <v>1</v>
      </c>
      <c r="C162765">
        <v>1</v>
      </c>
    </row>
    <row r="162766" spans="1:3" hidden="1" x14ac:dyDescent="0.25">
      <c r="A162766" t="s">
        <v>122106</v>
      </c>
      <c r="B162766" t="s">
        <v>1</v>
      </c>
      <c r="C162766">
        <v>1</v>
      </c>
    </row>
    <row r="162767" spans="1:3" hidden="1" x14ac:dyDescent="0.25">
      <c r="A162767" t="s">
        <v>97965</v>
      </c>
      <c r="B162767" t="s">
        <v>1</v>
      </c>
      <c r="C162767">
        <v>1</v>
      </c>
    </row>
    <row r="162768" spans="1:3" hidden="1" x14ac:dyDescent="0.25">
      <c r="A162768" t="s">
        <v>88182</v>
      </c>
      <c r="B162768" t="s">
        <v>1</v>
      </c>
      <c r="C162768">
        <v>1</v>
      </c>
    </row>
    <row r="162769" spans="1:3" hidden="1" x14ac:dyDescent="0.25">
      <c r="A162769" t="s">
        <v>16311</v>
      </c>
      <c r="B162769" t="s">
        <v>1</v>
      </c>
      <c r="C162769">
        <v>1</v>
      </c>
    </row>
    <row r="162770" spans="1:3" hidden="1" x14ac:dyDescent="0.25">
      <c r="A162770" t="s">
        <v>41378</v>
      </c>
      <c r="B162770" t="s">
        <v>1</v>
      </c>
      <c r="C162770">
        <v>1</v>
      </c>
    </row>
    <row r="162771" spans="1:3" hidden="1" x14ac:dyDescent="0.25">
      <c r="A162771" t="s">
        <v>122107</v>
      </c>
      <c r="B162771" t="s">
        <v>1</v>
      </c>
      <c r="C162771">
        <v>1</v>
      </c>
    </row>
    <row r="162772" spans="1:3" hidden="1" x14ac:dyDescent="0.25">
      <c r="A162772" t="s">
        <v>680</v>
      </c>
      <c r="B162772" t="s">
        <v>1</v>
      </c>
      <c r="C162772">
        <v>1</v>
      </c>
    </row>
    <row r="162773" spans="1:3" hidden="1" x14ac:dyDescent="0.25">
      <c r="A162773" t="s">
        <v>122108</v>
      </c>
      <c r="B162773" t="s">
        <v>1</v>
      </c>
      <c r="C162773">
        <v>1</v>
      </c>
    </row>
    <row r="162774" spans="1:3" hidden="1" x14ac:dyDescent="0.25">
      <c r="A162774" t="s">
        <v>78460</v>
      </c>
      <c r="B162774" t="s">
        <v>1</v>
      </c>
      <c r="C162774">
        <v>1</v>
      </c>
    </row>
    <row r="162775" spans="1:3" hidden="1" x14ac:dyDescent="0.25">
      <c r="A162775" t="s">
        <v>62573</v>
      </c>
      <c r="B162775" t="s">
        <v>1</v>
      </c>
      <c r="C162775">
        <v>1</v>
      </c>
    </row>
    <row r="162776" spans="1:3" hidden="1" x14ac:dyDescent="0.25">
      <c r="A162776" t="s">
        <v>120635</v>
      </c>
      <c r="B162776" t="s">
        <v>1</v>
      </c>
      <c r="C162776">
        <v>1</v>
      </c>
    </row>
    <row r="162777" spans="1:3" hidden="1" x14ac:dyDescent="0.25">
      <c r="A162777" t="s">
        <v>122110</v>
      </c>
      <c r="B162777" t="s">
        <v>1</v>
      </c>
      <c r="C162777">
        <v>1</v>
      </c>
    </row>
    <row r="162778" spans="1:3" hidden="1" x14ac:dyDescent="0.25">
      <c r="A162778" t="s">
        <v>49125</v>
      </c>
      <c r="B162778" t="s">
        <v>1</v>
      </c>
      <c r="C162778">
        <v>1</v>
      </c>
    </row>
    <row r="162779" spans="1:3" hidden="1" x14ac:dyDescent="0.25">
      <c r="A162779" t="s">
        <v>122111</v>
      </c>
      <c r="B162779" t="s">
        <v>1</v>
      </c>
      <c r="C162779">
        <v>1</v>
      </c>
    </row>
    <row r="162780" spans="1:3" hidden="1" x14ac:dyDescent="0.25">
      <c r="A162780" t="s">
        <v>108601</v>
      </c>
      <c r="B162780" t="s">
        <v>1</v>
      </c>
      <c r="C162780">
        <v>1</v>
      </c>
    </row>
    <row r="162781" spans="1:3" hidden="1" x14ac:dyDescent="0.25">
      <c r="A162781" t="s">
        <v>108603</v>
      </c>
      <c r="B162781" t="s">
        <v>1</v>
      </c>
      <c r="C162781">
        <v>1</v>
      </c>
    </row>
    <row r="162782" spans="1:3" hidden="1" x14ac:dyDescent="0.25">
      <c r="A162782" t="s">
        <v>108604</v>
      </c>
      <c r="B162782" t="s">
        <v>1</v>
      </c>
      <c r="C162782">
        <v>1</v>
      </c>
    </row>
    <row r="162783" spans="1:3" hidden="1" x14ac:dyDescent="0.25">
      <c r="A162783" t="s">
        <v>108605</v>
      </c>
      <c r="B162783" t="s">
        <v>1</v>
      </c>
      <c r="C162783">
        <v>1</v>
      </c>
    </row>
    <row r="162784" spans="1:3" hidden="1" x14ac:dyDescent="0.25">
      <c r="A162784" t="s">
        <v>108606</v>
      </c>
      <c r="B162784" t="s">
        <v>1</v>
      </c>
      <c r="C162784">
        <v>1</v>
      </c>
    </row>
    <row r="162785" spans="1:3" hidden="1" x14ac:dyDescent="0.25">
      <c r="A162785" t="s">
        <v>41624</v>
      </c>
      <c r="B162785" t="s">
        <v>1</v>
      </c>
      <c r="C162785">
        <v>1</v>
      </c>
    </row>
    <row r="162786" spans="1:3" hidden="1" x14ac:dyDescent="0.25">
      <c r="A162786" t="s">
        <v>122112</v>
      </c>
      <c r="B162786" t="s">
        <v>1</v>
      </c>
      <c r="C162786">
        <v>1</v>
      </c>
    </row>
    <row r="162787" spans="1:3" hidden="1" x14ac:dyDescent="0.25">
      <c r="A162787" t="s">
        <v>122113</v>
      </c>
      <c r="B162787" t="s">
        <v>1</v>
      </c>
      <c r="C162787">
        <v>1</v>
      </c>
    </row>
    <row r="162788" spans="1:3" hidden="1" x14ac:dyDescent="0.25">
      <c r="A162788" t="s">
        <v>122114</v>
      </c>
      <c r="B162788" t="s">
        <v>1</v>
      </c>
      <c r="C162788">
        <v>1</v>
      </c>
    </row>
    <row r="162789" spans="1:3" hidden="1" x14ac:dyDescent="0.25">
      <c r="A162789" t="s">
        <v>122115</v>
      </c>
      <c r="B162789" t="s">
        <v>1</v>
      </c>
      <c r="C162789">
        <v>1</v>
      </c>
    </row>
    <row r="162790" spans="1:3" hidden="1" x14ac:dyDescent="0.25">
      <c r="A162790" t="s">
        <v>90809</v>
      </c>
      <c r="B162790" t="s">
        <v>1</v>
      </c>
      <c r="C162790">
        <v>1</v>
      </c>
    </row>
    <row r="162791" spans="1:3" hidden="1" x14ac:dyDescent="0.25">
      <c r="A162791" t="s">
        <v>100120</v>
      </c>
      <c r="B162791" t="s">
        <v>1</v>
      </c>
      <c r="C162791">
        <v>1</v>
      </c>
    </row>
    <row r="162792" spans="1:3" hidden="1" x14ac:dyDescent="0.25">
      <c r="A162792" t="s">
        <v>95709</v>
      </c>
      <c r="B162792" t="s">
        <v>1</v>
      </c>
      <c r="C162792">
        <v>1</v>
      </c>
    </row>
    <row r="162793" spans="1:3" hidden="1" x14ac:dyDescent="0.25">
      <c r="A162793" t="s">
        <v>37407</v>
      </c>
      <c r="B162793" t="s">
        <v>1</v>
      </c>
      <c r="C162793">
        <v>1</v>
      </c>
    </row>
    <row r="162794" spans="1:3" hidden="1" x14ac:dyDescent="0.25">
      <c r="A162794" t="s">
        <v>122116</v>
      </c>
      <c r="B162794" t="s">
        <v>1</v>
      </c>
      <c r="C162794">
        <v>1</v>
      </c>
    </row>
    <row r="162795" spans="1:3" hidden="1" x14ac:dyDescent="0.25">
      <c r="A162795" t="s">
        <v>122117</v>
      </c>
      <c r="B162795" t="s">
        <v>1</v>
      </c>
      <c r="C162795">
        <v>1</v>
      </c>
    </row>
    <row r="162796" spans="1:3" hidden="1" x14ac:dyDescent="0.25">
      <c r="A162796" t="s">
        <v>122118</v>
      </c>
      <c r="B162796" t="s">
        <v>1</v>
      </c>
      <c r="C162796">
        <v>1</v>
      </c>
    </row>
    <row r="162797" spans="1:3" hidden="1" x14ac:dyDescent="0.25">
      <c r="A162797" t="s">
        <v>110255</v>
      </c>
      <c r="B162797" t="s">
        <v>1</v>
      </c>
      <c r="C162797">
        <v>1</v>
      </c>
    </row>
    <row r="162798" spans="1:3" hidden="1" x14ac:dyDescent="0.25">
      <c r="A162798" t="s">
        <v>122119</v>
      </c>
      <c r="B162798" t="s">
        <v>1</v>
      </c>
      <c r="C162798">
        <v>1</v>
      </c>
    </row>
    <row r="162799" spans="1:3" hidden="1" x14ac:dyDescent="0.25">
      <c r="A162799" t="s">
        <v>65629</v>
      </c>
      <c r="B162799" t="s">
        <v>1</v>
      </c>
      <c r="C162799">
        <v>1</v>
      </c>
    </row>
    <row r="162800" spans="1:3" hidden="1" x14ac:dyDescent="0.25">
      <c r="A162800" t="s">
        <v>122120</v>
      </c>
      <c r="B162800" t="s">
        <v>1</v>
      </c>
      <c r="C162800">
        <v>1</v>
      </c>
    </row>
    <row r="162801" spans="1:3" hidden="1" x14ac:dyDescent="0.25">
      <c r="A162801" t="s">
        <v>119208</v>
      </c>
      <c r="B162801" t="s">
        <v>2</v>
      </c>
      <c r="C162801">
        <v>1</v>
      </c>
    </row>
    <row r="162802" spans="1:3" hidden="1" x14ac:dyDescent="0.25">
      <c r="A162802" t="s">
        <v>119209</v>
      </c>
      <c r="B162802" t="s">
        <v>2</v>
      </c>
      <c r="C162802">
        <v>1</v>
      </c>
    </row>
    <row r="162803" spans="1:3" hidden="1" x14ac:dyDescent="0.25">
      <c r="A162803" t="s">
        <v>119211</v>
      </c>
      <c r="B162803" t="s">
        <v>2</v>
      </c>
      <c r="C162803">
        <v>1</v>
      </c>
    </row>
    <row r="162804" spans="1:3" hidden="1" x14ac:dyDescent="0.25">
      <c r="A162804" t="s">
        <v>122121</v>
      </c>
      <c r="B162804" t="s">
        <v>2</v>
      </c>
      <c r="C162804">
        <v>1</v>
      </c>
    </row>
    <row r="162805" spans="1:3" hidden="1" x14ac:dyDescent="0.25">
      <c r="A162805" t="s">
        <v>119214</v>
      </c>
      <c r="B162805" t="s">
        <v>2</v>
      </c>
      <c r="C162805">
        <v>1</v>
      </c>
    </row>
    <row r="162806" spans="1:3" hidden="1" x14ac:dyDescent="0.25">
      <c r="A162806" t="s">
        <v>119215</v>
      </c>
      <c r="B162806" t="s">
        <v>2</v>
      </c>
      <c r="C162806">
        <v>1</v>
      </c>
    </row>
    <row r="162807" spans="1:3" hidden="1" x14ac:dyDescent="0.25">
      <c r="A162807" t="s">
        <v>119216</v>
      </c>
      <c r="B162807" t="s">
        <v>2</v>
      </c>
      <c r="C162807">
        <v>1</v>
      </c>
    </row>
    <row r="162808" spans="1:3" hidden="1" x14ac:dyDescent="0.25">
      <c r="A162808" t="s">
        <v>119217</v>
      </c>
      <c r="B162808" t="s">
        <v>2</v>
      </c>
      <c r="C162808">
        <v>1</v>
      </c>
    </row>
    <row r="162809" spans="1:3" hidden="1" x14ac:dyDescent="0.25">
      <c r="A162809" t="s">
        <v>122122</v>
      </c>
      <c r="B162809" t="s">
        <v>2</v>
      </c>
      <c r="C162809">
        <v>1</v>
      </c>
    </row>
    <row r="162810" spans="1:3" hidden="1" x14ac:dyDescent="0.25">
      <c r="A162810" t="s">
        <v>100289</v>
      </c>
      <c r="B162810" t="s">
        <v>2</v>
      </c>
      <c r="C162810">
        <v>1</v>
      </c>
    </row>
    <row r="162811" spans="1:3" hidden="1" x14ac:dyDescent="0.25">
      <c r="A162811" t="s">
        <v>122123</v>
      </c>
      <c r="B162811" t="s">
        <v>2</v>
      </c>
      <c r="C162811">
        <v>1</v>
      </c>
    </row>
    <row r="162812" spans="1:3" hidden="1" x14ac:dyDescent="0.25">
      <c r="A162812" t="s">
        <v>109426</v>
      </c>
      <c r="B162812" t="s">
        <v>2</v>
      </c>
      <c r="C162812">
        <v>1</v>
      </c>
    </row>
    <row r="162813" spans="1:3" hidden="1" x14ac:dyDescent="0.25">
      <c r="A162813" t="s">
        <v>119219</v>
      </c>
      <c r="B162813" t="s">
        <v>2</v>
      </c>
      <c r="C162813">
        <v>1</v>
      </c>
    </row>
    <row r="162814" spans="1:3" hidden="1" x14ac:dyDescent="0.25">
      <c r="A162814" t="s">
        <v>119220</v>
      </c>
      <c r="B162814" t="s">
        <v>2</v>
      </c>
      <c r="C162814">
        <v>1</v>
      </c>
    </row>
    <row r="162815" spans="1:3" hidden="1" x14ac:dyDescent="0.25">
      <c r="A162815" t="s">
        <v>119221</v>
      </c>
      <c r="B162815" t="s">
        <v>2</v>
      </c>
      <c r="C162815">
        <v>1</v>
      </c>
    </row>
    <row r="162816" spans="1:3" hidden="1" x14ac:dyDescent="0.25">
      <c r="A162816" t="s">
        <v>119222</v>
      </c>
      <c r="B162816" t="s">
        <v>2</v>
      </c>
      <c r="C162816">
        <v>1</v>
      </c>
    </row>
    <row r="162817" spans="1:3" hidden="1" x14ac:dyDescent="0.25">
      <c r="A162817" t="s">
        <v>119223</v>
      </c>
      <c r="B162817" t="s">
        <v>2</v>
      </c>
      <c r="C162817">
        <v>1</v>
      </c>
    </row>
    <row r="162818" spans="1:3" hidden="1" x14ac:dyDescent="0.25">
      <c r="A162818" t="s">
        <v>119224</v>
      </c>
      <c r="B162818" t="s">
        <v>2</v>
      </c>
      <c r="C162818">
        <v>1</v>
      </c>
    </row>
    <row r="162819" spans="1:3" hidden="1" x14ac:dyDescent="0.25">
      <c r="A162819" t="s">
        <v>119225</v>
      </c>
      <c r="B162819" t="s">
        <v>2</v>
      </c>
      <c r="C162819">
        <v>1</v>
      </c>
    </row>
    <row r="162820" spans="1:3" hidden="1" x14ac:dyDescent="0.25">
      <c r="A162820" t="s">
        <v>122124</v>
      </c>
      <c r="B162820" t="s">
        <v>2</v>
      </c>
      <c r="C162820">
        <v>1</v>
      </c>
    </row>
    <row r="162821" spans="1:3" hidden="1" x14ac:dyDescent="0.25">
      <c r="A162821" t="s">
        <v>99056</v>
      </c>
      <c r="B162821" t="s">
        <v>2</v>
      </c>
      <c r="C162821">
        <v>1</v>
      </c>
    </row>
    <row r="162822" spans="1:3" hidden="1" x14ac:dyDescent="0.25">
      <c r="A162822" t="s">
        <v>119226</v>
      </c>
      <c r="B162822" t="s">
        <v>2</v>
      </c>
      <c r="C162822">
        <v>1</v>
      </c>
    </row>
    <row r="162823" spans="1:3" hidden="1" x14ac:dyDescent="0.25">
      <c r="A162823" t="s">
        <v>119227</v>
      </c>
      <c r="B162823" t="s">
        <v>2</v>
      </c>
      <c r="C162823">
        <v>1</v>
      </c>
    </row>
    <row r="162824" spans="1:3" hidden="1" x14ac:dyDescent="0.25">
      <c r="A162824" t="s">
        <v>116353</v>
      </c>
      <c r="B162824" t="s">
        <v>2</v>
      </c>
      <c r="C162824">
        <v>1</v>
      </c>
    </row>
    <row r="162825" spans="1:3" hidden="1" x14ac:dyDescent="0.25">
      <c r="A162825" t="s">
        <v>119228</v>
      </c>
      <c r="B162825" t="s">
        <v>2</v>
      </c>
      <c r="C162825">
        <v>1</v>
      </c>
    </row>
    <row r="162826" spans="1:3" hidden="1" x14ac:dyDescent="0.25">
      <c r="A162826" t="s">
        <v>119229</v>
      </c>
      <c r="B162826" t="s">
        <v>2</v>
      </c>
      <c r="C162826">
        <v>1</v>
      </c>
    </row>
    <row r="162827" spans="1:3" hidden="1" x14ac:dyDescent="0.25">
      <c r="A162827" t="s">
        <v>119563</v>
      </c>
      <c r="B162827" t="s">
        <v>2</v>
      </c>
      <c r="C162827">
        <v>1</v>
      </c>
    </row>
    <row r="162828" spans="1:3" hidden="1" x14ac:dyDescent="0.25">
      <c r="A162828" t="s">
        <v>119230</v>
      </c>
      <c r="B162828" t="s">
        <v>2</v>
      </c>
      <c r="C162828">
        <v>1</v>
      </c>
    </row>
    <row r="162829" spans="1:3" hidden="1" x14ac:dyDescent="0.25">
      <c r="A162829" t="s">
        <v>119231</v>
      </c>
      <c r="B162829" t="s">
        <v>2</v>
      </c>
      <c r="C162829">
        <v>1</v>
      </c>
    </row>
    <row r="162830" spans="1:3" hidden="1" x14ac:dyDescent="0.25">
      <c r="A162830" t="s">
        <v>119233</v>
      </c>
      <c r="B162830" t="s">
        <v>2</v>
      </c>
      <c r="C162830">
        <v>1</v>
      </c>
    </row>
    <row r="162831" spans="1:3" hidden="1" x14ac:dyDescent="0.25">
      <c r="A162831" t="s">
        <v>119234</v>
      </c>
      <c r="B162831" t="s">
        <v>2</v>
      </c>
      <c r="C162831">
        <v>1</v>
      </c>
    </row>
    <row r="162832" spans="1:3" hidden="1" x14ac:dyDescent="0.25">
      <c r="A162832" t="s">
        <v>119235</v>
      </c>
      <c r="B162832" t="s">
        <v>2</v>
      </c>
      <c r="C162832">
        <v>1</v>
      </c>
    </row>
    <row r="162833" spans="1:3" hidden="1" x14ac:dyDescent="0.25">
      <c r="A162833" t="s">
        <v>119236</v>
      </c>
      <c r="B162833" t="s">
        <v>2</v>
      </c>
      <c r="C162833">
        <v>1</v>
      </c>
    </row>
    <row r="162834" spans="1:3" hidden="1" x14ac:dyDescent="0.25">
      <c r="A162834" t="s">
        <v>122125</v>
      </c>
      <c r="B162834" t="s">
        <v>2</v>
      </c>
      <c r="C162834">
        <v>1</v>
      </c>
    </row>
    <row r="162835" spans="1:3" hidden="1" x14ac:dyDescent="0.25">
      <c r="A162835" t="s">
        <v>119237</v>
      </c>
      <c r="B162835" t="s">
        <v>2</v>
      </c>
      <c r="C162835">
        <v>1</v>
      </c>
    </row>
    <row r="162836" spans="1:3" hidden="1" x14ac:dyDescent="0.25">
      <c r="A162836" t="s">
        <v>119238</v>
      </c>
      <c r="B162836" t="s">
        <v>2</v>
      </c>
      <c r="C162836">
        <v>1</v>
      </c>
    </row>
    <row r="162837" spans="1:3" hidden="1" x14ac:dyDescent="0.25">
      <c r="A162837" t="s">
        <v>119239</v>
      </c>
      <c r="B162837" t="s">
        <v>2</v>
      </c>
      <c r="C162837">
        <v>1</v>
      </c>
    </row>
    <row r="162838" spans="1:3" hidden="1" x14ac:dyDescent="0.25">
      <c r="A162838" t="s">
        <v>122126</v>
      </c>
      <c r="B162838" t="s">
        <v>2</v>
      </c>
      <c r="C162838">
        <v>1</v>
      </c>
    </row>
    <row r="162839" spans="1:3" hidden="1" x14ac:dyDescent="0.25">
      <c r="A162839" t="s">
        <v>119241</v>
      </c>
      <c r="B162839" t="s">
        <v>2</v>
      </c>
      <c r="C162839">
        <v>1</v>
      </c>
    </row>
    <row r="162840" spans="1:3" x14ac:dyDescent="0.25">
      <c r="A162840" t="s">
        <v>122127</v>
      </c>
      <c r="B162840" t="s">
        <v>9</v>
      </c>
      <c r="C162840">
        <v>1</v>
      </c>
    </row>
    <row r="162841" spans="1:3" x14ac:dyDescent="0.25">
      <c r="A162841" t="s">
        <v>122128</v>
      </c>
      <c r="B162841" t="s">
        <v>9</v>
      </c>
      <c r="C162841">
        <v>1</v>
      </c>
    </row>
    <row r="162842" spans="1:3" x14ac:dyDescent="0.25">
      <c r="A162842" t="s">
        <v>122129</v>
      </c>
      <c r="B162842" t="s">
        <v>9</v>
      </c>
      <c r="C162842">
        <v>1</v>
      </c>
    </row>
    <row r="162843" spans="1:3" x14ac:dyDescent="0.25">
      <c r="A162843" t="s">
        <v>122130</v>
      </c>
      <c r="B162843" t="s">
        <v>9</v>
      </c>
      <c r="C162843">
        <v>1</v>
      </c>
    </row>
    <row r="162844" spans="1:3" x14ac:dyDescent="0.25">
      <c r="A162844" t="s">
        <v>122131</v>
      </c>
      <c r="B162844" t="s">
        <v>9</v>
      </c>
      <c r="C162844">
        <v>1</v>
      </c>
    </row>
    <row r="162845" spans="1:3" x14ac:dyDescent="0.25">
      <c r="A162845" t="s">
        <v>122132</v>
      </c>
      <c r="B162845" t="s">
        <v>9</v>
      </c>
      <c r="C162845">
        <v>1</v>
      </c>
    </row>
    <row r="162846" spans="1:3" x14ac:dyDescent="0.25">
      <c r="A162846" t="s">
        <v>122133</v>
      </c>
      <c r="B162846" t="s">
        <v>9</v>
      </c>
      <c r="C162846">
        <v>1</v>
      </c>
    </row>
    <row r="162847" spans="1:3" x14ac:dyDescent="0.25">
      <c r="A162847" t="s">
        <v>100713</v>
      </c>
      <c r="B162847" t="s">
        <v>9</v>
      </c>
      <c r="C162847">
        <v>1</v>
      </c>
    </row>
    <row r="162848" spans="1:3" hidden="1" x14ac:dyDescent="0.25">
      <c r="A162848" t="s">
        <v>122134</v>
      </c>
      <c r="B162848" t="s">
        <v>16</v>
      </c>
      <c r="C162848">
        <v>1</v>
      </c>
    </row>
    <row r="162849" spans="1:3" hidden="1" x14ac:dyDescent="0.25">
      <c r="A162849" t="s">
        <v>122135</v>
      </c>
      <c r="B162849" t="s">
        <v>16</v>
      </c>
      <c r="C162849">
        <v>1</v>
      </c>
    </row>
    <row r="162850" spans="1:3" hidden="1" x14ac:dyDescent="0.25">
      <c r="A162850" t="s">
        <v>122136</v>
      </c>
      <c r="B162850" t="s">
        <v>16</v>
      </c>
      <c r="C162850">
        <v>1</v>
      </c>
    </row>
    <row r="162851" spans="1:3" hidden="1" x14ac:dyDescent="0.25">
      <c r="A162851" t="s">
        <v>7253</v>
      </c>
      <c r="B162851" t="s">
        <v>16</v>
      </c>
      <c r="C162851">
        <v>1</v>
      </c>
    </row>
    <row r="162852" spans="1:3" hidden="1" x14ac:dyDescent="0.25">
      <c r="A162852" t="s">
        <v>122137</v>
      </c>
      <c r="B162852" t="s">
        <v>16</v>
      </c>
      <c r="C162852">
        <v>1</v>
      </c>
    </row>
    <row r="162853" spans="1:3" hidden="1" x14ac:dyDescent="0.25">
      <c r="A162853" t="s">
        <v>16724</v>
      </c>
      <c r="B162853" t="s">
        <v>16</v>
      </c>
      <c r="C162853">
        <v>1</v>
      </c>
    </row>
    <row r="162854" spans="1:3" hidden="1" x14ac:dyDescent="0.25">
      <c r="A162854" t="s">
        <v>122138</v>
      </c>
      <c r="B162854" t="s">
        <v>16</v>
      </c>
      <c r="C162854">
        <v>1</v>
      </c>
    </row>
    <row r="162855" spans="1:3" hidden="1" x14ac:dyDescent="0.25">
      <c r="A162855" t="s">
        <v>8114</v>
      </c>
      <c r="B162855" t="s">
        <v>16</v>
      </c>
      <c r="C162855">
        <v>1</v>
      </c>
    </row>
    <row r="162856" spans="1:3" hidden="1" x14ac:dyDescent="0.25">
      <c r="A162856" t="s">
        <v>122140</v>
      </c>
      <c r="B162856" t="s">
        <v>16</v>
      </c>
      <c r="C162856">
        <v>1</v>
      </c>
    </row>
    <row r="162857" spans="1:3" hidden="1" x14ac:dyDescent="0.25">
      <c r="A162857" t="s">
        <v>122141</v>
      </c>
      <c r="B162857" t="s">
        <v>16</v>
      </c>
      <c r="C162857">
        <v>1</v>
      </c>
    </row>
    <row r="162858" spans="1:3" hidden="1" x14ac:dyDescent="0.25">
      <c r="A162858" t="s">
        <v>122142</v>
      </c>
      <c r="B162858" t="s">
        <v>16</v>
      </c>
      <c r="C162858">
        <v>1</v>
      </c>
    </row>
    <row r="162859" spans="1:3" hidden="1" x14ac:dyDescent="0.25">
      <c r="A162859" t="s">
        <v>4750</v>
      </c>
      <c r="B162859" t="s">
        <v>16</v>
      </c>
      <c r="C162859">
        <v>1</v>
      </c>
    </row>
    <row r="162860" spans="1:3" hidden="1" x14ac:dyDescent="0.25">
      <c r="A162860" t="s">
        <v>55485</v>
      </c>
      <c r="B162860" t="s">
        <v>16</v>
      </c>
      <c r="C162860">
        <v>1</v>
      </c>
    </row>
    <row r="162861" spans="1:3" hidden="1" x14ac:dyDescent="0.25">
      <c r="A162861" t="s">
        <v>122143</v>
      </c>
      <c r="B162861" t="s">
        <v>16</v>
      </c>
      <c r="C162861">
        <v>1</v>
      </c>
    </row>
    <row r="162862" spans="1:3" hidden="1" x14ac:dyDescent="0.25">
      <c r="A162862" t="s">
        <v>122144</v>
      </c>
      <c r="B162862" t="s">
        <v>16</v>
      </c>
      <c r="C162862">
        <v>1</v>
      </c>
    </row>
    <row r="162863" spans="1:3" hidden="1" x14ac:dyDescent="0.25">
      <c r="A162863" t="s">
        <v>81754</v>
      </c>
      <c r="B162863" t="s">
        <v>16</v>
      </c>
      <c r="C162863">
        <v>1</v>
      </c>
    </row>
    <row r="162864" spans="1:3" hidden="1" x14ac:dyDescent="0.25">
      <c r="A162864" t="s">
        <v>10524</v>
      </c>
      <c r="B162864" t="s">
        <v>16</v>
      </c>
      <c r="C162864">
        <v>1</v>
      </c>
    </row>
    <row r="162865" spans="1:3" hidden="1" x14ac:dyDescent="0.25">
      <c r="A162865" t="s">
        <v>9776</v>
      </c>
      <c r="B162865" t="s">
        <v>16</v>
      </c>
      <c r="C162865">
        <v>1</v>
      </c>
    </row>
    <row r="162866" spans="1:3" hidden="1" x14ac:dyDescent="0.25">
      <c r="A162866" t="s">
        <v>122145</v>
      </c>
      <c r="B162866" t="s">
        <v>16</v>
      </c>
      <c r="C162866">
        <v>1</v>
      </c>
    </row>
    <row r="162867" spans="1:3" hidden="1" x14ac:dyDescent="0.25">
      <c r="A162867" t="s">
        <v>58091</v>
      </c>
      <c r="B162867" t="s">
        <v>16</v>
      </c>
      <c r="C162867">
        <v>1</v>
      </c>
    </row>
    <row r="162868" spans="1:3" hidden="1" x14ac:dyDescent="0.25">
      <c r="A162868" t="s">
        <v>122146</v>
      </c>
      <c r="B162868" t="s">
        <v>1</v>
      </c>
      <c r="C162868">
        <v>1</v>
      </c>
    </row>
    <row r="162869" spans="1:3" hidden="1" x14ac:dyDescent="0.25">
      <c r="A162869" t="s">
        <v>105076</v>
      </c>
      <c r="B162869" t="s">
        <v>1</v>
      </c>
      <c r="C162869">
        <v>1</v>
      </c>
    </row>
    <row r="162870" spans="1:3" hidden="1" x14ac:dyDescent="0.25">
      <c r="A162870" t="s">
        <v>122164</v>
      </c>
      <c r="B162870" t="s">
        <v>1</v>
      </c>
      <c r="C162870">
        <v>1</v>
      </c>
    </row>
    <row r="162871" spans="1:3" hidden="1" x14ac:dyDescent="0.25">
      <c r="A162871" t="s">
        <v>40044</v>
      </c>
      <c r="B162871" t="s">
        <v>1</v>
      </c>
      <c r="C162871">
        <v>1</v>
      </c>
    </row>
    <row r="162872" spans="1:3" x14ac:dyDescent="0.25">
      <c r="A162872" t="s">
        <v>122206</v>
      </c>
      <c r="B162872" t="s">
        <v>9</v>
      </c>
      <c r="C162872">
        <v>1</v>
      </c>
    </row>
    <row r="162873" spans="1:3" hidden="1" x14ac:dyDescent="0.25">
      <c r="A162873" t="s">
        <v>122212</v>
      </c>
      <c r="B162873" t="s">
        <v>1</v>
      </c>
      <c r="C162873">
        <v>1</v>
      </c>
    </row>
    <row r="162874" spans="1:3" hidden="1" x14ac:dyDescent="0.25">
      <c r="A162874" t="s">
        <v>96805</v>
      </c>
      <c r="B162874" t="s">
        <v>1</v>
      </c>
      <c r="C162874">
        <v>1</v>
      </c>
    </row>
    <row r="162875" spans="1:3" hidden="1" x14ac:dyDescent="0.25">
      <c r="A162875" t="s">
        <v>122213</v>
      </c>
      <c r="B162875" t="s">
        <v>1</v>
      </c>
      <c r="C162875">
        <v>1</v>
      </c>
    </row>
    <row r="162876" spans="1:3" hidden="1" x14ac:dyDescent="0.25">
      <c r="A162876" t="s">
        <v>122214</v>
      </c>
      <c r="B162876" t="s">
        <v>1</v>
      </c>
      <c r="C162876">
        <v>1</v>
      </c>
    </row>
    <row r="162877" spans="1:3" hidden="1" x14ac:dyDescent="0.25">
      <c r="A162877" t="s">
        <v>122215</v>
      </c>
      <c r="B162877" t="s">
        <v>1</v>
      </c>
      <c r="C162877">
        <v>1</v>
      </c>
    </row>
    <row r="162878" spans="1:3" hidden="1" x14ac:dyDescent="0.25">
      <c r="A162878" t="s">
        <v>53084</v>
      </c>
      <c r="B162878" t="s">
        <v>1</v>
      </c>
      <c r="C162878">
        <v>1</v>
      </c>
    </row>
    <row r="162879" spans="1:3" hidden="1" x14ac:dyDescent="0.25">
      <c r="A162879" t="s">
        <v>122216</v>
      </c>
      <c r="B162879" t="s">
        <v>1</v>
      </c>
      <c r="C162879">
        <v>1</v>
      </c>
    </row>
    <row r="162880" spans="1:3" hidden="1" x14ac:dyDescent="0.25">
      <c r="A162880" t="s">
        <v>101338</v>
      </c>
      <c r="B162880" t="s">
        <v>1</v>
      </c>
      <c r="C162880">
        <v>1</v>
      </c>
    </row>
    <row r="162881" spans="1:3" hidden="1" x14ac:dyDescent="0.25">
      <c r="A162881" t="s">
        <v>105685</v>
      </c>
      <c r="B162881" t="s">
        <v>1</v>
      </c>
      <c r="C162881">
        <v>1</v>
      </c>
    </row>
    <row r="162882" spans="1:3" hidden="1" x14ac:dyDescent="0.25">
      <c r="A162882" t="s">
        <v>122217</v>
      </c>
      <c r="B162882" t="s">
        <v>1</v>
      </c>
      <c r="C162882">
        <v>1</v>
      </c>
    </row>
    <row r="162883" spans="1:3" hidden="1" x14ac:dyDescent="0.25">
      <c r="A162883" t="s">
        <v>122218</v>
      </c>
      <c r="B162883" t="s">
        <v>1</v>
      </c>
      <c r="C162883">
        <v>1</v>
      </c>
    </row>
    <row r="162884" spans="1:3" hidden="1" x14ac:dyDescent="0.25">
      <c r="A162884" t="s">
        <v>122219</v>
      </c>
      <c r="B162884" t="s">
        <v>1</v>
      </c>
      <c r="C162884">
        <v>1</v>
      </c>
    </row>
    <row r="162885" spans="1:3" hidden="1" x14ac:dyDescent="0.25">
      <c r="A162885" t="s">
        <v>111959</v>
      </c>
      <c r="B162885" t="s">
        <v>1</v>
      </c>
      <c r="C162885">
        <v>1</v>
      </c>
    </row>
    <row r="162886" spans="1:3" hidden="1" x14ac:dyDescent="0.25">
      <c r="A162886" t="s">
        <v>52740</v>
      </c>
      <c r="B162886" t="s">
        <v>1</v>
      </c>
      <c r="C162886">
        <v>1</v>
      </c>
    </row>
    <row r="162887" spans="1:3" hidden="1" x14ac:dyDescent="0.25">
      <c r="A162887" t="s">
        <v>111960</v>
      </c>
      <c r="B162887" t="s">
        <v>1</v>
      </c>
      <c r="C162887">
        <v>1</v>
      </c>
    </row>
    <row r="162888" spans="1:3" hidden="1" x14ac:dyDescent="0.25">
      <c r="A162888" t="s">
        <v>111961</v>
      </c>
      <c r="B162888" t="s">
        <v>1</v>
      </c>
      <c r="C162888">
        <v>1</v>
      </c>
    </row>
    <row r="162889" spans="1:3" hidden="1" x14ac:dyDescent="0.25">
      <c r="A162889" t="s">
        <v>111962</v>
      </c>
      <c r="B162889" t="s">
        <v>1</v>
      </c>
      <c r="C162889">
        <v>1</v>
      </c>
    </row>
    <row r="162890" spans="1:3" hidden="1" x14ac:dyDescent="0.25">
      <c r="A162890" t="s">
        <v>122238</v>
      </c>
      <c r="B162890" t="s">
        <v>1</v>
      </c>
      <c r="C162890">
        <v>1</v>
      </c>
    </row>
    <row r="162891" spans="1:3" hidden="1" x14ac:dyDescent="0.25">
      <c r="A162891" t="s">
        <v>122239</v>
      </c>
      <c r="B162891" t="s">
        <v>1</v>
      </c>
      <c r="C162891">
        <v>1</v>
      </c>
    </row>
    <row r="162892" spans="1:3" hidden="1" x14ac:dyDescent="0.25">
      <c r="A162892" t="s">
        <v>122240</v>
      </c>
      <c r="B162892" t="s">
        <v>1</v>
      </c>
      <c r="C162892">
        <v>1</v>
      </c>
    </row>
    <row r="162893" spans="1:3" hidden="1" x14ac:dyDescent="0.25">
      <c r="A162893" t="s">
        <v>122241</v>
      </c>
      <c r="B162893" t="s">
        <v>1</v>
      </c>
      <c r="C162893">
        <v>1</v>
      </c>
    </row>
    <row r="162894" spans="1:3" hidden="1" x14ac:dyDescent="0.25">
      <c r="A162894" t="s">
        <v>122242</v>
      </c>
      <c r="B162894" t="s">
        <v>1</v>
      </c>
      <c r="C162894">
        <v>1</v>
      </c>
    </row>
    <row r="162895" spans="1:3" hidden="1" x14ac:dyDescent="0.25">
      <c r="A162895" t="s">
        <v>122243</v>
      </c>
      <c r="B162895" t="s">
        <v>1</v>
      </c>
      <c r="C162895">
        <v>1</v>
      </c>
    </row>
    <row r="162896" spans="1:3" hidden="1" x14ac:dyDescent="0.25">
      <c r="A162896" t="s">
        <v>122244</v>
      </c>
      <c r="B162896" t="s">
        <v>1</v>
      </c>
      <c r="C162896">
        <v>1</v>
      </c>
    </row>
    <row r="162897" spans="1:3" hidden="1" x14ac:dyDescent="0.25">
      <c r="A162897" t="s">
        <v>115678</v>
      </c>
      <c r="B162897" t="s">
        <v>1</v>
      </c>
      <c r="C162897">
        <v>1</v>
      </c>
    </row>
    <row r="162898" spans="1:3" hidden="1" x14ac:dyDescent="0.25">
      <c r="A162898" t="s">
        <v>122245</v>
      </c>
      <c r="B162898" t="s">
        <v>1</v>
      </c>
      <c r="C162898">
        <v>1</v>
      </c>
    </row>
    <row r="162899" spans="1:3" hidden="1" x14ac:dyDescent="0.25">
      <c r="A162899" t="s">
        <v>122246</v>
      </c>
      <c r="B162899" t="s">
        <v>1</v>
      </c>
      <c r="C162899">
        <v>1</v>
      </c>
    </row>
    <row r="162900" spans="1:3" hidden="1" x14ac:dyDescent="0.25">
      <c r="A162900" t="s">
        <v>122247</v>
      </c>
      <c r="B162900" t="s">
        <v>1</v>
      </c>
      <c r="C162900">
        <v>1</v>
      </c>
    </row>
    <row r="162901" spans="1:3" hidden="1" x14ac:dyDescent="0.25">
      <c r="A162901" t="s">
        <v>122248</v>
      </c>
      <c r="B162901" t="s">
        <v>1</v>
      </c>
      <c r="C162901">
        <v>1</v>
      </c>
    </row>
    <row r="162902" spans="1:3" hidden="1" x14ac:dyDescent="0.25">
      <c r="A162902" t="s">
        <v>122249</v>
      </c>
      <c r="B162902" t="s">
        <v>1</v>
      </c>
      <c r="C162902">
        <v>1</v>
      </c>
    </row>
    <row r="162903" spans="1:3" hidden="1" x14ac:dyDescent="0.25">
      <c r="A162903" t="s">
        <v>122250</v>
      </c>
      <c r="B162903" t="s">
        <v>1</v>
      </c>
      <c r="C162903">
        <v>1</v>
      </c>
    </row>
    <row r="162904" spans="1:3" hidden="1" x14ac:dyDescent="0.25">
      <c r="A162904" t="s">
        <v>122251</v>
      </c>
      <c r="B162904" t="s">
        <v>1</v>
      </c>
      <c r="C162904">
        <v>1</v>
      </c>
    </row>
    <row r="162905" spans="1:3" hidden="1" x14ac:dyDescent="0.25">
      <c r="A162905" t="s">
        <v>9094</v>
      </c>
      <c r="B162905" t="s">
        <v>1</v>
      </c>
      <c r="C162905">
        <v>1</v>
      </c>
    </row>
    <row r="162906" spans="1:3" hidden="1" x14ac:dyDescent="0.25">
      <c r="A162906" t="s">
        <v>87166</v>
      </c>
      <c r="B162906" t="s">
        <v>1</v>
      </c>
      <c r="C162906">
        <v>1</v>
      </c>
    </row>
    <row r="162907" spans="1:3" hidden="1" x14ac:dyDescent="0.25">
      <c r="A162907" t="s">
        <v>111969</v>
      </c>
      <c r="B162907" t="s">
        <v>1</v>
      </c>
      <c r="C162907">
        <v>1</v>
      </c>
    </row>
    <row r="162908" spans="1:3" hidden="1" x14ac:dyDescent="0.25">
      <c r="A162908" t="s">
        <v>122252</v>
      </c>
      <c r="B162908" t="s">
        <v>1</v>
      </c>
      <c r="C162908">
        <v>1</v>
      </c>
    </row>
    <row r="162909" spans="1:3" hidden="1" x14ac:dyDescent="0.25">
      <c r="A162909" t="s">
        <v>122253</v>
      </c>
      <c r="B162909" t="s">
        <v>1</v>
      </c>
      <c r="C162909">
        <v>1</v>
      </c>
    </row>
    <row r="162910" spans="1:3" hidden="1" x14ac:dyDescent="0.25">
      <c r="A162910" t="s">
        <v>122254</v>
      </c>
      <c r="B162910" t="s">
        <v>1</v>
      </c>
      <c r="C162910">
        <v>1</v>
      </c>
    </row>
    <row r="162911" spans="1:3" hidden="1" x14ac:dyDescent="0.25">
      <c r="A162911" t="s">
        <v>121927</v>
      </c>
      <c r="B162911" t="s">
        <v>1</v>
      </c>
      <c r="C162911">
        <v>1</v>
      </c>
    </row>
    <row r="162912" spans="1:3" hidden="1" x14ac:dyDescent="0.25">
      <c r="A162912" t="s">
        <v>122255</v>
      </c>
      <c r="B162912" t="s">
        <v>1</v>
      </c>
      <c r="C162912">
        <v>1</v>
      </c>
    </row>
    <row r="162913" spans="1:3" hidden="1" x14ac:dyDescent="0.25">
      <c r="A162913" t="s">
        <v>122256</v>
      </c>
      <c r="B162913" t="s">
        <v>1</v>
      </c>
      <c r="C162913">
        <v>1</v>
      </c>
    </row>
    <row r="162914" spans="1:3" hidden="1" x14ac:dyDescent="0.25">
      <c r="A162914" t="s">
        <v>44157</v>
      </c>
      <c r="B162914" t="s">
        <v>1</v>
      </c>
      <c r="C162914">
        <v>1</v>
      </c>
    </row>
    <row r="162915" spans="1:3" hidden="1" x14ac:dyDescent="0.25">
      <c r="A162915" t="s">
        <v>15835</v>
      </c>
      <c r="B162915" t="s">
        <v>1</v>
      </c>
      <c r="C162915">
        <v>1</v>
      </c>
    </row>
    <row r="162916" spans="1:3" hidden="1" x14ac:dyDescent="0.25">
      <c r="A162916" t="s">
        <v>122257</v>
      </c>
      <c r="B162916" t="s">
        <v>1</v>
      </c>
      <c r="C162916">
        <v>1</v>
      </c>
    </row>
    <row r="162917" spans="1:3" hidden="1" x14ac:dyDescent="0.25">
      <c r="A162917" t="s">
        <v>26423</v>
      </c>
      <c r="B162917" t="s">
        <v>1</v>
      </c>
      <c r="C162917">
        <v>1</v>
      </c>
    </row>
    <row r="162918" spans="1:3" hidden="1" x14ac:dyDescent="0.25">
      <c r="A162918" t="s">
        <v>122258</v>
      </c>
      <c r="B162918" t="s">
        <v>1</v>
      </c>
      <c r="C162918">
        <v>1</v>
      </c>
    </row>
    <row r="162919" spans="1:3" hidden="1" x14ac:dyDescent="0.25">
      <c r="A162919" t="s">
        <v>114835</v>
      </c>
      <c r="B162919" t="s">
        <v>1</v>
      </c>
      <c r="C162919">
        <v>1</v>
      </c>
    </row>
    <row r="162920" spans="1:3" hidden="1" x14ac:dyDescent="0.25">
      <c r="A162920" t="s">
        <v>25820</v>
      </c>
      <c r="B162920" t="s">
        <v>1</v>
      </c>
      <c r="C162920">
        <v>1</v>
      </c>
    </row>
    <row r="162921" spans="1:3" hidden="1" x14ac:dyDescent="0.25">
      <c r="A162921" t="s">
        <v>122259</v>
      </c>
      <c r="B162921" t="s">
        <v>1</v>
      </c>
      <c r="C162921">
        <v>1</v>
      </c>
    </row>
    <row r="162922" spans="1:3" hidden="1" x14ac:dyDescent="0.25">
      <c r="A162922" t="s">
        <v>122260</v>
      </c>
      <c r="B162922" t="s">
        <v>1</v>
      </c>
      <c r="C162922">
        <v>1</v>
      </c>
    </row>
    <row r="162923" spans="1:3" hidden="1" x14ac:dyDescent="0.25">
      <c r="A162923" t="s">
        <v>41052</v>
      </c>
      <c r="B162923" t="s">
        <v>1</v>
      </c>
      <c r="C162923">
        <v>1</v>
      </c>
    </row>
    <row r="162924" spans="1:3" hidden="1" x14ac:dyDescent="0.25">
      <c r="A162924" t="s">
        <v>22933</v>
      </c>
      <c r="B162924" t="s">
        <v>1</v>
      </c>
      <c r="C162924">
        <v>1</v>
      </c>
    </row>
    <row r="162925" spans="1:3" hidden="1" x14ac:dyDescent="0.25">
      <c r="A162925" t="s">
        <v>86028</v>
      </c>
      <c r="B162925" t="s">
        <v>1</v>
      </c>
      <c r="C162925">
        <v>1</v>
      </c>
    </row>
    <row r="162926" spans="1:3" hidden="1" x14ac:dyDescent="0.25">
      <c r="A162926" t="s">
        <v>22763</v>
      </c>
      <c r="B162926" t="s">
        <v>1</v>
      </c>
      <c r="C162926">
        <v>1</v>
      </c>
    </row>
    <row r="162927" spans="1:3" hidden="1" x14ac:dyDescent="0.25">
      <c r="A162927" t="s">
        <v>86031</v>
      </c>
      <c r="B162927" t="s">
        <v>1</v>
      </c>
      <c r="C162927">
        <v>1</v>
      </c>
    </row>
    <row r="162928" spans="1:3" hidden="1" x14ac:dyDescent="0.25">
      <c r="A162928" t="s">
        <v>122262</v>
      </c>
      <c r="B162928" t="s">
        <v>1</v>
      </c>
      <c r="C162928">
        <v>1</v>
      </c>
    </row>
    <row r="162929" spans="1:3" hidden="1" x14ac:dyDescent="0.25">
      <c r="A162929" t="s">
        <v>120359</v>
      </c>
      <c r="B162929" t="s">
        <v>1</v>
      </c>
      <c r="C162929">
        <v>1</v>
      </c>
    </row>
    <row r="162930" spans="1:3" hidden="1" x14ac:dyDescent="0.25">
      <c r="A162930" t="s">
        <v>122263</v>
      </c>
      <c r="B162930" t="s">
        <v>1</v>
      </c>
      <c r="C162930">
        <v>1</v>
      </c>
    </row>
    <row r="162931" spans="1:3" hidden="1" x14ac:dyDescent="0.25">
      <c r="A162931" t="s">
        <v>122264</v>
      </c>
      <c r="B162931" t="s">
        <v>1</v>
      </c>
      <c r="C162931">
        <v>1</v>
      </c>
    </row>
    <row r="162932" spans="1:3" hidden="1" x14ac:dyDescent="0.25">
      <c r="A162932" t="s">
        <v>122265</v>
      </c>
      <c r="B162932" t="s">
        <v>1</v>
      </c>
      <c r="C162932">
        <v>1</v>
      </c>
    </row>
    <row r="162933" spans="1:3" x14ac:dyDescent="0.25">
      <c r="A162933" t="s">
        <v>122267</v>
      </c>
      <c r="B162933" t="s">
        <v>9</v>
      </c>
      <c r="C162933">
        <v>1</v>
      </c>
    </row>
    <row r="162934" spans="1:3" x14ac:dyDescent="0.25">
      <c r="A162934" t="s">
        <v>93385</v>
      </c>
      <c r="B162934" t="s">
        <v>9</v>
      </c>
      <c r="C162934">
        <v>1</v>
      </c>
    </row>
    <row r="162935" spans="1:3" x14ac:dyDescent="0.25">
      <c r="A162935" t="s">
        <v>93386</v>
      </c>
      <c r="B162935" t="s">
        <v>9</v>
      </c>
      <c r="C162935">
        <v>1</v>
      </c>
    </row>
    <row r="162936" spans="1:3" x14ac:dyDescent="0.25">
      <c r="A162936" t="s">
        <v>93388</v>
      </c>
      <c r="B162936" t="s">
        <v>9</v>
      </c>
      <c r="C162936">
        <v>1</v>
      </c>
    </row>
    <row r="162937" spans="1:3" x14ac:dyDescent="0.25">
      <c r="A162937" t="s">
        <v>93389</v>
      </c>
      <c r="B162937" t="s">
        <v>9</v>
      </c>
      <c r="C162937">
        <v>1</v>
      </c>
    </row>
    <row r="162938" spans="1:3" x14ac:dyDescent="0.25">
      <c r="A162938" t="s">
        <v>31360</v>
      </c>
      <c r="B162938" t="s">
        <v>9</v>
      </c>
      <c r="C162938">
        <v>1</v>
      </c>
    </row>
    <row r="162939" spans="1:3" x14ac:dyDescent="0.25">
      <c r="A162939" t="s">
        <v>20398</v>
      </c>
      <c r="B162939" t="s">
        <v>9</v>
      </c>
      <c r="C162939">
        <v>1</v>
      </c>
    </row>
    <row r="162940" spans="1:3" x14ac:dyDescent="0.25">
      <c r="A162940" t="s">
        <v>20925</v>
      </c>
      <c r="B162940" t="s">
        <v>9</v>
      </c>
      <c r="C162940">
        <v>1</v>
      </c>
    </row>
    <row r="162941" spans="1:3" x14ac:dyDescent="0.25">
      <c r="A162941" t="s">
        <v>93391</v>
      </c>
      <c r="B162941" t="s">
        <v>9</v>
      </c>
      <c r="C162941">
        <v>1</v>
      </c>
    </row>
    <row r="162942" spans="1:3" x14ac:dyDescent="0.25">
      <c r="A162942" t="s">
        <v>93392</v>
      </c>
      <c r="B162942" t="s">
        <v>9</v>
      </c>
      <c r="C162942">
        <v>1</v>
      </c>
    </row>
    <row r="162943" spans="1:3" x14ac:dyDescent="0.25">
      <c r="A162943" t="s">
        <v>93393</v>
      </c>
      <c r="B162943" t="s">
        <v>9</v>
      </c>
      <c r="C162943">
        <v>1</v>
      </c>
    </row>
    <row r="162944" spans="1:3" x14ac:dyDescent="0.25">
      <c r="A162944" t="s">
        <v>122268</v>
      </c>
      <c r="B162944" t="s">
        <v>9</v>
      </c>
      <c r="C162944">
        <v>1</v>
      </c>
    </row>
    <row r="162945" spans="1:3" x14ac:dyDescent="0.25">
      <c r="A162945" t="s">
        <v>122269</v>
      </c>
      <c r="B162945" t="s">
        <v>9</v>
      </c>
      <c r="C162945">
        <v>1</v>
      </c>
    </row>
    <row r="162946" spans="1:3" x14ac:dyDescent="0.25">
      <c r="A162946" t="s">
        <v>22906</v>
      </c>
      <c r="B162946" t="s">
        <v>9</v>
      </c>
      <c r="C162946">
        <v>1</v>
      </c>
    </row>
    <row r="162947" spans="1:3" x14ac:dyDescent="0.25">
      <c r="A162947" t="s">
        <v>45614</v>
      </c>
      <c r="B162947" t="s">
        <v>9</v>
      </c>
      <c r="C162947">
        <v>1</v>
      </c>
    </row>
    <row r="162948" spans="1:3" x14ac:dyDescent="0.25">
      <c r="A162948" t="s">
        <v>93406</v>
      </c>
      <c r="B162948" t="s">
        <v>9</v>
      </c>
      <c r="C162948">
        <v>1</v>
      </c>
    </row>
    <row r="162949" spans="1:3" x14ac:dyDescent="0.25">
      <c r="A162949" t="s">
        <v>93408</v>
      </c>
      <c r="B162949" t="s">
        <v>9</v>
      </c>
      <c r="C162949">
        <v>1</v>
      </c>
    </row>
    <row r="162950" spans="1:3" x14ac:dyDescent="0.25">
      <c r="A162950" t="s">
        <v>122270</v>
      </c>
      <c r="B162950" t="s">
        <v>9</v>
      </c>
      <c r="C162950">
        <v>1</v>
      </c>
    </row>
    <row r="162951" spans="1:3" hidden="1" x14ac:dyDescent="0.25">
      <c r="A162951" t="s">
        <v>1886</v>
      </c>
      <c r="B162951" t="s">
        <v>2</v>
      </c>
      <c r="C162951">
        <v>1</v>
      </c>
    </row>
    <row r="162952" spans="1:3" hidden="1" x14ac:dyDescent="0.25">
      <c r="A162952" t="s">
        <v>122271</v>
      </c>
      <c r="B162952" t="s">
        <v>2</v>
      </c>
      <c r="C162952">
        <v>1</v>
      </c>
    </row>
    <row r="162953" spans="1:3" hidden="1" x14ac:dyDescent="0.25">
      <c r="A162953" t="s">
        <v>122272</v>
      </c>
      <c r="B162953" t="s">
        <v>2</v>
      </c>
      <c r="C162953">
        <v>1</v>
      </c>
    </row>
    <row r="162954" spans="1:3" hidden="1" x14ac:dyDescent="0.25">
      <c r="A162954" t="s">
        <v>122273</v>
      </c>
      <c r="B162954" t="s">
        <v>2</v>
      </c>
      <c r="C162954">
        <v>1</v>
      </c>
    </row>
    <row r="162955" spans="1:3" hidden="1" x14ac:dyDescent="0.25">
      <c r="A162955" t="s">
        <v>122274</v>
      </c>
      <c r="B162955" t="s">
        <v>2</v>
      </c>
      <c r="C162955">
        <v>1</v>
      </c>
    </row>
    <row r="162956" spans="1:3" hidden="1" x14ac:dyDescent="0.25">
      <c r="A162956" t="s">
        <v>122275</v>
      </c>
      <c r="B162956" t="s">
        <v>2</v>
      </c>
      <c r="C162956">
        <v>1</v>
      </c>
    </row>
    <row r="162957" spans="1:3" hidden="1" x14ac:dyDescent="0.25">
      <c r="A162957" t="s">
        <v>114023</v>
      </c>
      <c r="B162957" t="s">
        <v>2</v>
      </c>
      <c r="C162957">
        <v>1</v>
      </c>
    </row>
    <row r="162958" spans="1:3" hidden="1" x14ac:dyDescent="0.25">
      <c r="A162958" t="s">
        <v>104177</v>
      </c>
      <c r="B162958" t="s">
        <v>2</v>
      </c>
      <c r="C162958">
        <v>1</v>
      </c>
    </row>
    <row r="162959" spans="1:3" hidden="1" x14ac:dyDescent="0.25">
      <c r="A162959" t="s">
        <v>122276</v>
      </c>
      <c r="B162959" t="s">
        <v>2</v>
      </c>
      <c r="C162959">
        <v>1</v>
      </c>
    </row>
    <row r="162960" spans="1:3" hidden="1" x14ac:dyDescent="0.25">
      <c r="A162960" t="s">
        <v>122277</v>
      </c>
      <c r="B162960" t="s">
        <v>2</v>
      </c>
      <c r="C162960">
        <v>1</v>
      </c>
    </row>
    <row r="162961" spans="1:3" hidden="1" x14ac:dyDescent="0.25">
      <c r="A162961" t="s">
        <v>109261</v>
      </c>
      <c r="B162961" t="s">
        <v>2</v>
      </c>
      <c r="C162961">
        <v>1</v>
      </c>
    </row>
    <row r="162962" spans="1:3" hidden="1" x14ac:dyDescent="0.25">
      <c r="A162962" t="s">
        <v>122278</v>
      </c>
      <c r="B162962" t="s">
        <v>2</v>
      </c>
      <c r="C162962">
        <v>1</v>
      </c>
    </row>
    <row r="162963" spans="1:3" hidden="1" x14ac:dyDescent="0.25">
      <c r="A162963" t="s">
        <v>122279</v>
      </c>
      <c r="B162963" t="s">
        <v>2</v>
      </c>
      <c r="C162963">
        <v>1</v>
      </c>
    </row>
    <row r="162964" spans="1:3" hidden="1" x14ac:dyDescent="0.25">
      <c r="A162964" t="s">
        <v>9011</v>
      </c>
      <c r="B162964" t="s">
        <v>2</v>
      </c>
      <c r="C162964">
        <v>1</v>
      </c>
    </row>
    <row r="162965" spans="1:3" hidden="1" x14ac:dyDescent="0.25">
      <c r="A162965" t="s">
        <v>9014</v>
      </c>
      <c r="B162965" t="s">
        <v>2</v>
      </c>
      <c r="C162965">
        <v>1</v>
      </c>
    </row>
    <row r="162966" spans="1:3" hidden="1" x14ac:dyDescent="0.25">
      <c r="A162966" t="s">
        <v>9016</v>
      </c>
      <c r="B162966" t="s">
        <v>2</v>
      </c>
      <c r="C162966">
        <v>1</v>
      </c>
    </row>
    <row r="162967" spans="1:3" hidden="1" x14ac:dyDescent="0.25">
      <c r="A162967" t="s">
        <v>9018</v>
      </c>
      <c r="B162967" t="s">
        <v>2</v>
      </c>
      <c r="C162967">
        <v>1</v>
      </c>
    </row>
    <row r="162968" spans="1:3" hidden="1" x14ac:dyDescent="0.25">
      <c r="A162968" t="s">
        <v>109971</v>
      </c>
      <c r="B162968" t="s">
        <v>2</v>
      </c>
      <c r="C162968">
        <v>1</v>
      </c>
    </row>
    <row r="162969" spans="1:3" hidden="1" x14ac:dyDescent="0.25">
      <c r="A162969" t="s">
        <v>122280</v>
      </c>
      <c r="B162969" t="s">
        <v>2</v>
      </c>
      <c r="C162969">
        <v>1</v>
      </c>
    </row>
    <row r="162970" spans="1:3" hidden="1" x14ac:dyDescent="0.25">
      <c r="A162970" t="s">
        <v>122281</v>
      </c>
      <c r="B162970" t="s">
        <v>2</v>
      </c>
      <c r="C162970">
        <v>1</v>
      </c>
    </row>
    <row r="162971" spans="1:3" hidden="1" x14ac:dyDescent="0.25">
      <c r="A162971" t="s">
        <v>9024</v>
      </c>
      <c r="B162971" t="s">
        <v>2</v>
      </c>
      <c r="C162971">
        <v>1</v>
      </c>
    </row>
    <row r="162972" spans="1:3" hidden="1" x14ac:dyDescent="0.25">
      <c r="A162972" t="s">
        <v>9092</v>
      </c>
      <c r="B162972" t="s">
        <v>2</v>
      </c>
      <c r="C162972">
        <v>1</v>
      </c>
    </row>
    <row r="162973" spans="1:3" hidden="1" x14ac:dyDescent="0.25">
      <c r="A162973" t="s">
        <v>122282</v>
      </c>
      <c r="B162973" t="s">
        <v>2</v>
      </c>
      <c r="C162973">
        <v>1</v>
      </c>
    </row>
    <row r="162974" spans="1:3" hidden="1" x14ac:dyDescent="0.25">
      <c r="A162974" t="s">
        <v>122284</v>
      </c>
      <c r="B162974" t="s">
        <v>1</v>
      </c>
      <c r="C162974">
        <v>1</v>
      </c>
    </row>
    <row r="162975" spans="1:3" hidden="1" x14ac:dyDescent="0.25">
      <c r="A162975" t="s">
        <v>59378</v>
      </c>
      <c r="B162975" t="s">
        <v>1</v>
      </c>
      <c r="C162975">
        <v>1</v>
      </c>
    </row>
    <row r="162976" spans="1:3" hidden="1" x14ac:dyDescent="0.25">
      <c r="A162976" t="s">
        <v>122285</v>
      </c>
      <c r="B162976" t="s">
        <v>1</v>
      </c>
      <c r="C162976">
        <v>1</v>
      </c>
    </row>
    <row r="162977" spans="1:3" hidden="1" x14ac:dyDescent="0.25">
      <c r="A162977" t="s">
        <v>122286</v>
      </c>
      <c r="B162977" t="s">
        <v>1</v>
      </c>
      <c r="C162977">
        <v>1</v>
      </c>
    </row>
    <row r="162978" spans="1:3" hidden="1" x14ac:dyDescent="0.25">
      <c r="A162978" t="s">
        <v>69732</v>
      </c>
      <c r="B162978" t="s">
        <v>1</v>
      </c>
      <c r="C162978">
        <v>1</v>
      </c>
    </row>
    <row r="162979" spans="1:3" hidden="1" x14ac:dyDescent="0.25">
      <c r="A162979" t="s">
        <v>122287</v>
      </c>
      <c r="B162979" t="s">
        <v>1</v>
      </c>
      <c r="C162979">
        <v>1</v>
      </c>
    </row>
    <row r="162980" spans="1:3" hidden="1" x14ac:dyDescent="0.25">
      <c r="A162980" t="s">
        <v>122288</v>
      </c>
      <c r="B162980" t="s">
        <v>1</v>
      </c>
      <c r="C162980">
        <v>1</v>
      </c>
    </row>
    <row r="162981" spans="1:3" hidden="1" x14ac:dyDescent="0.25">
      <c r="A162981" t="s">
        <v>122289</v>
      </c>
      <c r="B162981" t="s">
        <v>1</v>
      </c>
      <c r="C162981">
        <v>1</v>
      </c>
    </row>
    <row r="162982" spans="1:3" hidden="1" x14ac:dyDescent="0.25">
      <c r="A162982" t="s">
        <v>91628</v>
      </c>
      <c r="B162982" t="s">
        <v>1</v>
      </c>
      <c r="C162982">
        <v>1</v>
      </c>
    </row>
    <row r="162983" spans="1:3" hidden="1" x14ac:dyDescent="0.25">
      <c r="A162983" t="s">
        <v>84773</v>
      </c>
      <c r="B162983" t="s">
        <v>1</v>
      </c>
      <c r="C162983">
        <v>1</v>
      </c>
    </row>
    <row r="162984" spans="1:3" hidden="1" x14ac:dyDescent="0.25">
      <c r="A162984" t="s">
        <v>57560</v>
      </c>
      <c r="B162984" t="s">
        <v>1</v>
      </c>
      <c r="C162984">
        <v>1</v>
      </c>
    </row>
    <row r="162985" spans="1:3" hidden="1" x14ac:dyDescent="0.25">
      <c r="A162985" t="s">
        <v>122290</v>
      </c>
      <c r="B162985" t="s">
        <v>1</v>
      </c>
      <c r="C162985">
        <v>1</v>
      </c>
    </row>
    <row r="162986" spans="1:3" hidden="1" x14ac:dyDescent="0.25">
      <c r="A162986" t="s">
        <v>37051</v>
      </c>
      <c r="B162986" t="s">
        <v>1</v>
      </c>
      <c r="C162986">
        <v>1</v>
      </c>
    </row>
    <row r="162987" spans="1:3" hidden="1" x14ac:dyDescent="0.25">
      <c r="A162987" t="s">
        <v>117268</v>
      </c>
      <c r="B162987" t="s">
        <v>16</v>
      </c>
      <c r="C162987">
        <v>1</v>
      </c>
    </row>
    <row r="162988" spans="1:3" hidden="1" x14ac:dyDescent="0.25">
      <c r="A162988" t="s">
        <v>82463</v>
      </c>
      <c r="B162988" t="s">
        <v>16</v>
      </c>
      <c r="C162988">
        <v>1</v>
      </c>
    </row>
    <row r="162989" spans="1:3" hidden="1" x14ac:dyDescent="0.25">
      <c r="A162989" t="s">
        <v>6381</v>
      </c>
      <c r="B162989" t="s">
        <v>16</v>
      </c>
      <c r="C162989">
        <v>1</v>
      </c>
    </row>
    <row r="162990" spans="1:3" hidden="1" x14ac:dyDescent="0.25">
      <c r="A162990" t="s">
        <v>109735</v>
      </c>
      <c r="B162990" t="s">
        <v>16</v>
      </c>
      <c r="C162990">
        <v>1</v>
      </c>
    </row>
    <row r="162991" spans="1:3" hidden="1" x14ac:dyDescent="0.25">
      <c r="A162991" t="s">
        <v>122306</v>
      </c>
      <c r="B162991" t="s">
        <v>16</v>
      </c>
      <c r="C162991">
        <v>1</v>
      </c>
    </row>
    <row r="162992" spans="1:3" hidden="1" x14ac:dyDescent="0.25">
      <c r="A162992" t="s">
        <v>33768</v>
      </c>
      <c r="B162992" t="s">
        <v>16</v>
      </c>
      <c r="C162992">
        <v>1</v>
      </c>
    </row>
    <row r="162993" spans="1:3" x14ac:dyDescent="0.25">
      <c r="A162993" t="s">
        <v>3522</v>
      </c>
      <c r="B162993" t="s">
        <v>9</v>
      </c>
      <c r="C162993">
        <v>1</v>
      </c>
    </row>
    <row r="162994" spans="1:3" x14ac:dyDescent="0.25">
      <c r="A162994" t="s">
        <v>27333</v>
      </c>
      <c r="B162994" t="s">
        <v>9</v>
      </c>
      <c r="C162994">
        <v>1</v>
      </c>
    </row>
    <row r="162995" spans="1:3" x14ac:dyDescent="0.25">
      <c r="A162995" t="s">
        <v>122308</v>
      </c>
      <c r="B162995" t="s">
        <v>9</v>
      </c>
      <c r="C162995">
        <v>1</v>
      </c>
    </row>
    <row r="162996" spans="1:3" x14ac:dyDescent="0.25">
      <c r="A162996" t="s">
        <v>122309</v>
      </c>
      <c r="B162996" t="s">
        <v>9</v>
      </c>
      <c r="C162996">
        <v>1</v>
      </c>
    </row>
    <row r="162997" spans="1:3" x14ac:dyDescent="0.25">
      <c r="A162997" t="s">
        <v>122310</v>
      </c>
      <c r="B162997" t="s">
        <v>9</v>
      </c>
      <c r="C162997">
        <v>1</v>
      </c>
    </row>
    <row r="162998" spans="1:3" x14ac:dyDescent="0.25">
      <c r="A162998" t="s">
        <v>1673</v>
      </c>
      <c r="B162998" t="s">
        <v>9</v>
      </c>
      <c r="C162998">
        <v>1</v>
      </c>
    </row>
    <row r="162999" spans="1:3" x14ac:dyDescent="0.25">
      <c r="A162999" t="s">
        <v>59271</v>
      </c>
      <c r="B162999" t="s">
        <v>9</v>
      </c>
      <c r="C162999">
        <v>1</v>
      </c>
    </row>
    <row r="163000" spans="1:3" x14ac:dyDescent="0.25">
      <c r="A163000" t="s">
        <v>122311</v>
      </c>
      <c r="B163000" t="s">
        <v>9</v>
      </c>
      <c r="C163000">
        <v>1</v>
      </c>
    </row>
    <row r="163001" spans="1:3" x14ac:dyDescent="0.25">
      <c r="A163001" t="s">
        <v>78830</v>
      </c>
      <c r="B163001" t="s">
        <v>9</v>
      </c>
      <c r="C163001">
        <v>1</v>
      </c>
    </row>
    <row r="163002" spans="1:3" x14ac:dyDescent="0.25">
      <c r="A163002" t="s">
        <v>122312</v>
      </c>
      <c r="B163002" t="s">
        <v>9</v>
      </c>
      <c r="C163002">
        <v>1</v>
      </c>
    </row>
    <row r="163003" spans="1:3" x14ac:dyDescent="0.25">
      <c r="A163003" t="s">
        <v>122313</v>
      </c>
      <c r="B163003" t="s">
        <v>9</v>
      </c>
      <c r="C163003">
        <v>1</v>
      </c>
    </row>
    <row r="163004" spans="1:3" x14ac:dyDescent="0.25">
      <c r="A163004" t="s">
        <v>122314</v>
      </c>
      <c r="B163004" t="s">
        <v>9</v>
      </c>
      <c r="C163004">
        <v>1</v>
      </c>
    </row>
    <row r="163005" spans="1:3" x14ac:dyDescent="0.25">
      <c r="A163005" t="s">
        <v>122315</v>
      </c>
      <c r="B163005" t="s">
        <v>9</v>
      </c>
      <c r="C163005">
        <v>1</v>
      </c>
    </row>
    <row r="163006" spans="1:3" x14ac:dyDescent="0.25">
      <c r="A163006" t="s">
        <v>18435</v>
      </c>
      <c r="B163006" t="s">
        <v>9</v>
      </c>
      <c r="C163006">
        <v>1</v>
      </c>
    </row>
    <row r="163007" spans="1:3" x14ac:dyDescent="0.25">
      <c r="A163007" t="s">
        <v>122316</v>
      </c>
      <c r="B163007" t="s">
        <v>9</v>
      </c>
      <c r="C163007">
        <v>1</v>
      </c>
    </row>
    <row r="163008" spans="1:3" x14ac:dyDescent="0.25">
      <c r="A163008" t="s">
        <v>10448</v>
      </c>
      <c r="B163008" t="s">
        <v>9</v>
      </c>
      <c r="C163008">
        <v>1</v>
      </c>
    </row>
    <row r="163009" spans="1:3" x14ac:dyDescent="0.25">
      <c r="A163009" t="s">
        <v>122317</v>
      </c>
      <c r="B163009" t="s">
        <v>9</v>
      </c>
      <c r="C163009">
        <v>1</v>
      </c>
    </row>
    <row r="163010" spans="1:3" x14ac:dyDescent="0.25">
      <c r="A163010" t="s">
        <v>122319</v>
      </c>
      <c r="B163010" t="s">
        <v>9</v>
      </c>
      <c r="C163010">
        <v>1</v>
      </c>
    </row>
    <row r="163011" spans="1:3" x14ac:dyDescent="0.25">
      <c r="A163011" t="s">
        <v>111451</v>
      </c>
      <c r="B163011" t="s">
        <v>9</v>
      </c>
      <c r="C163011">
        <v>1</v>
      </c>
    </row>
    <row r="163012" spans="1:3" x14ac:dyDescent="0.25">
      <c r="A163012" t="s">
        <v>25661</v>
      </c>
      <c r="B163012" t="s">
        <v>9</v>
      </c>
      <c r="C163012">
        <v>1</v>
      </c>
    </row>
    <row r="163013" spans="1:3" x14ac:dyDescent="0.25">
      <c r="A163013" t="s">
        <v>55414</v>
      </c>
      <c r="B163013" t="s">
        <v>9</v>
      </c>
      <c r="C163013">
        <v>1</v>
      </c>
    </row>
    <row r="163014" spans="1:3" x14ac:dyDescent="0.25">
      <c r="A163014" t="s">
        <v>111452</v>
      </c>
      <c r="B163014" t="s">
        <v>9</v>
      </c>
      <c r="C163014">
        <v>1</v>
      </c>
    </row>
    <row r="163015" spans="1:3" x14ac:dyDescent="0.25">
      <c r="A163015" t="s">
        <v>19500</v>
      </c>
      <c r="B163015" t="s">
        <v>9</v>
      </c>
      <c r="C163015">
        <v>1</v>
      </c>
    </row>
    <row r="163016" spans="1:3" x14ac:dyDescent="0.25">
      <c r="A163016" t="s">
        <v>111453</v>
      </c>
      <c r="B163016" t="s">
        <v>9</v>
      </c>
      <c r="C163016">
        <v>1</v>
      </c>
    </row>
    <row r="163017" spans="1:3" x14ac:dyDescent="0.25">
      <c r="A163017" t="s">
        <v>111454</v>
      </c>
      <c r="B163017" t="s">
        <v>9</v>
      </c>
      <c r="C163017">
        <v>1</v>
      </c>
    </row>
    <row r="163018" spans="1:3" x14ac:dyDescent="0.25">
      <c r="A163018" t="s">
        <v>111455</v>
      </c>
      <c r="B163018" t="s">
        <v>9</v>
      </c>
      <c r="C163018">
        <v>1</v>
      </c>
    </row>
    <row r="163019" spans="1:3" x14ac:dyDescent="0.25">
      <c r="A163019" t="s">
        <v>111456</v>
      </c>
      <c r="B163019" t="s">
        <v>9</v>
      </c>
      <c r="C163019">
        <v>1</v>
      </c>
    </row>
    <row r="163020" spans="1:3" x14ac:dyDescent="0.25">
      <c r="A163020" t="s">
        <v>111457</v>
      </c>
      <c r="B163020" t="s">
        <v>9</v>
      </c>
      <c r="C163020">
        <v>1</v>
      </c>
    </row>
    <row r="163021" spans="1:3" x14ac:dyDescent="0.25">
      <c r="A163021" t="s">
        <v>122320</v>
      </c>
      <c r="B163021" t="s">
        <v>9</v>
      </c>
      <c r="C163021">
        <v>1</v>
      </c>
    </row>
    <row r="163022" spans="1:3" x14ac:dyDescent="0.25">
      <c r="A163022" t="s">
        <v>122321</v>
      </c>
      <c r="B163022" t="s">
        <v>9</v>
      </c>
      <c r="C163022">
        <v>1</v>
      </c>
    </row>
    <row r="163023" spans="1:3" x14ac:dyDescent="0.25">
      <c r="A163023" t="s">
        <v>111459</v>
      </c>
      <c r="B163023" t="s">
        <v>9</v>
      </c>
      <c r="C163023">
        <v>1</v>
      </c>
    </row>
    <row r="163024" spans="1:3" x14ac:dyDescent="0.25">
      <c r="A163024" t="s">
        <v>111460</v>
      </c>
      <c r="B163024" t="s">
        <v>9</v>
      </c>
      <c r="C163024">
        <v>1</v>
      </c>
    </row>
    <row r="163025" spans="1:3" x14ac:dyDescent="0.25">
      <c r="A163025" t="s">
        <v>122322</v>
      </c>
      <c r="B163025" t="s">
        <v>9</v>
      </c>
      <c r="C163025">
        <v>1</v>
      </c>
    </row>
    <row r="163026" spans="1:3" x14ac:dyDescent="0.25">
      <c r="A163026" t="s">
        <v>122323</v>
      </c>
      <c r="B163026" t="s">
        <v>9</v>
      </c>
      <c r="C163026">
        <v>1</v>
      </c>
    </row>
    <row r="163027" spans="1:3" x14ac:dyDescent="0.25">
      <c r="A163027" t="s">
        <v>122324</v>
      </c>
      <c r="B163027" t="s">
        <v>9</v>
      </c>
      <c r="C163027">
        <v>1</v>
      </c>
    </row>
    <row r="163028" spans="1:3" x14ac:dyDescent="0.25">
      <c r="A163028" t="s">
        <v>122325</v>
      </c>
      <c r="B163028" t="s">
        <v>9</v>
      </c>
      <c r="C163028">
        <v>1</v>
      </c>
    </row>
    <row r="163029" spans="1:3" x14ac:dyDescent="0.25">
      <c r="A163029" t="s">
        <v>122326</v>
      </c>
      <c r="B163029" t="s">
        <v>9</v>
      </c>
      <c r="C163029">
        <v>1</v>
      </c>
    </row>
    <row r="163030" spans="1:3" x14ac:dyDescent="0.25">
      <c r="A163030" t="s">
        <v>122327</v>
      </c>
      <c r="B163030" t="s">
        <v>9</v>
      </c>
      <c r="C163030">
        <v>1</v>
      </c>
    </row>
    <row r="163031" spans="1:3" x14ac:dyDescent="0.25">
      <c r="A163031" t="s">
        <v>121896</v>
      </c>
      <c r="B163031" t="s">
        <v>9</v>
      </c>
      <c r="C163031">
        <v>1</v>
      </c>
    </row>
    <row r="163032" spans="1:3" x14ac:dyDescent="0.25">
      <c r="A163032" t="s">
        <v>73842</v>
      </c>
      <c r="B163032" t="s">
        <v>9</v>
      </c>
      <c r="C163032">
        <v>1</v>
      </c>
    </row>
    <row r="163033" spans="1:3" x14ac:dyDescent="0.25">
      <c r="A163033" t="s">
        <v>122328</v>
      </c>
      <c r="B163033" t="s">
        <v>9</v>
      </c>
      <c r="C163033">
        <v>1</v>
      </c>
    </row>
    <row r="163034" spans="1:3" x14ac:dyDescent="0.25">
      <c r="A163034" t="s">
        <v>122329</v>
      </c>
      <c r="B163034" t="s">
        <v>9</v>
      </c>
      <c r="C163034">
        <v>1</v>
      </c>
    </row>
    <row r="163035" spans="1:3" x14ac:dyDescent="0.25">
      <c r="A163035" t="s">
        <v>10934</v>
      </c>
      <c r="B163035" t="s">
        <v>9</v>
      </c>
      <c r="C163035">
        <v>1</v>
      </c>
    </row>
    <row r="163036" spans="1:3" x14ac:dyDescent="0.25">
      <c r="A163036" t="s">
        <v>115926</v>
      </c>
      <c r="B163036" t="s">
        <v>9</v>
      </c>
      <c r="C163036">
        <v>1</v>
      </c>
    </row>
    <row r="163037" spans="1:3" x14ac:dyDescent="0.25">
      <c r="A163037" t="s">
        <v>122330</v>
      </c>
      <c r="B163037" t="s">
        <v>9</v>
      </c>
      <c r="C163037">
        <v>1</v>
      </c>
    </row>
    <row r="163038" spans="1:3" x14ac:dyDescent="0.25">
      <c r="A163038" t="s">
        <v>122331</v>
      </c>
      <c r="B163038" t="s">
        <v>9</v>
      </c>
      <c r="C163038">
        <v>1</v>
      </c>
    </row>
    <row r="163039" spans="1:3" x14ac:dyDescent="0.25">
      <c r="A163039" t="s">
        <v>115111</v>
      </c>
      <c r="B163039" t="s">
        <v>9</v>
      </c>
      <c r="C163039">
        <v>1</v>
      </c>
    </row>
    <row r="163040" spans="1:3" x14ac:dyDescent="0.25">
      <c r="A163040" t="s">
        <v>122332</v>
      </c>
      <c r="B163040" t="s">
        <v>9</v>
      </c>
      <c r="C163040">
        <v>1</v>
      </c>
    </row>
    <row r="163041" spans="1:3" x14ac:dyDescent="0.25">
      <c r="A163041" t="s">
        <v>122333</v>
      </c>
      <c r="B163041" t="s">
        <v>9</v>
      </c>
      <c r="C163041">
        <v>1</v>
      </c>
    </row>
    <row r="163042" spans="1:3" x14ac:dyDescent="0.25">
      <c r="A163042" t="s">
        <v>122335</v>
      </c>
      <c r="B163042" t="s">
        <v>9</v>
      </c>
      <c r="C163042">
        <v>1</v>
      </c>
    </row>
    <row r="163043" spans="1:3" x14ac:dyDescent="0.25">
      <c r="A163043" t="s">
        <v>122336</v>
      </c>
      <c r="B163043" t="s">
        <v>9</v>
      </c>
      <c r="C163043">
        <v>1</v>
      </c>
    </row>
    <row r="163044" spans="1:3" x14ac:dyDescent="0.25">
      <c r="A163044" t="s">
        <v>25831</v>
      </c>
      <c r="B163044" t="s">
        <v>9</v>
      </c>
      <c r="C163044">
        <v>1</v>
      </c>
    </row>
    <row r="163045" spans="1:3" x14ac:dyDescent="0.25">
      <c r="A163045" t="s">
        <v>96839</v>
      </c>
      <c r="B163045" t="s">
        <v>9</v>
      </c>
      <c r="C163045">
        <v>1</v>
      </c>
    </row>
    <row r="163046" spans="1:3" x14ac:dyDescent="0.25">
      <c r="A163046" t="s">
        <v>122337</v>
      </c>
      <c r="B163046" t="s">
        <v>9</v>
      </c>
      <c r="C163046">
        <v>1</v>
      </c>
    </row>
    <row r="163047" spans="1:3" x14ac:dyDescent="0.25">
      <c r="A163047" t="s">
        <v>122338</v>
      </c>
      <c r="B163047" t="s">
        <v>9</v>
      </c>
      <c r="C163047">
        <v>1</v>
      </c>
    </row>
    <row r="163048" spans="1:3" x14ac:dyDescent="0.25">
      <c r="A163048" t="s">
        <v>122339</v>
      </c>
      <c r="B163048" t="s">
        <v>9</v>
      </c>
      <c r="C163048">
        <v>1</v>
      </c>
    </row>
    <row r="163049" spans="1:3" x14ac:dyDescent="0.25">
      <c r="A163049" t="s">
        <v>120111</v>
      </c>
      <c r="B163049" t="s">
        <v>9</v>
      </c>
      <c r="C163049">
        <v>1</v>
      </c>
    </row>
    <row r="163050" spans="1:3" x14ac:dyDescent="0.25">
      <c r="A163050" t="s">
        <v>122340</v>
      </c>
      <c r="B163050" t="s">
        <v>9</v>
      </c>
      <c r="C163050">
        <v>1</v>
      </c>
    </row>
    <row r="163051" spans="1:3" x14ac:dyDescent="0.25">
      <c r="A163051" t="s">
        <v>122341</v>
      </c>
      <c r="B163051" t="s">
        <v>9</v>
      </c>
      <c r="C163051">
        <v>1</v>
      </c>
    </row>
    <row r="163052" spans="1:3" x14ac:dyDescent="0.25">
      <c r="A163052" t="s">
        <v>122342</v>
      </c>
      <c r="B163052" t="s">
        <v>9</v>
      </c>
      <c r="C163052">
        <v>1</v>
      </c>
    </row>
    <row r="163053" spans="1:3" x14ac:dyDescent="0.25">
      <c r="A163053" t="s">
        <v>29824</v>
      </c>
      <c r="B163053" t="s">
        <v>9</v>
      </c>
      <c r="C163053">
        <v>1</v>
      </c>
    </row>
    <row r="163054" spans="1:3" x14ac:dyDescent="0.25">
      <c r="A163054" t="s">
        <v>122343</v>
      </c>
      <c r="B163054" t="s">
        <v>9</v>
      </c>
      <c r="C163054">
        <v>1</v>
      </c>
    </row>
    <row r="163055" spans="1:3" x14ac:dyDescent="0.25">
      <c r="A163055" t="s">
        <v>122344</v>
      </c>
      <c r="B163055" t="s">
        <v>9</v>
      </c>
      <c r="C163055">
        <v>1</v>
      </c>
    </row>
    <row r="163056" spans="1:3" x14ac:dyDescent="0.25">
      <c r="A163056" t="s">
        <v>46134</v>
      </c>
      <c r="B163056" t="s">
        <v>9</v>
      </c>
      <c r="C163056">
        <v>1</v>
      </c>
    </row>
    <row r="163057" spans="1:3" x14ac:dyDescent="0.25">
      <c r="A163057" t="s">
        <v>122345</v>
      </c>
      <c r="B163057" t="s">
        <v>9</v>
      </c>
      <c r="C163057">
        <v>1</v>
      </c>
    </row>
    <row r="163058" spans="1:3" x14ac:dyDescent="0.25">
      <c r="A163058" t="s">
        <v>77752</v>
      </c>
      <c r="B163058" t="s">
        <v>9</v>
      </c>
      <c r="C163058">
        <v>1</v>
      </c>
    </row>
    <row r="163059" spans="1:3" x14ac:dyDescent="0.25">
      <c r="A163059" t="s">
        <v>18528</v>
      </c>
      <c r="B163059" t="s">
        <v>9</v>
      </c>
      <c r="C163059">
        <v>1</v>
      </c>
    </row>
    <row r="163060" spans="1:3" x14ac:dyDescent="0.25">
      <c r="A163060" t="s">
        <v>17499</v>
      </c>
      <c r="B163060" t="s">
        <v>9</v>
      </c>
      <c r="C163060">
        <v>1</v>
      </c>
    </row>
    <row r="163061" spans="1:3" x14ac:dyDescent="0.25">
      <c r="A163061" t="s">
        <v>122346</v>
      </c>
      <c r="B163061" t="s">
        <v>9</v>
      </c>
      <c r="C163061">
        <v>1</v>
      </c>
    </row>
    <row r="163062" spans="1:3" x14ac:dyDescent="0.25">
      <c r="A163062" t="s">
        <v>122347</v>
      </c>
      <c r="B163062" t="s">
        <v>9</v>
      </c>
      <c r="C163062">
        <v>1</v>
      </c>
    </row>
    <row r="163063" spans="1:3" x14ac:dyDescent="0.25">
      <c r="A163063" t="s">
        <v>122348</v>
      </c>
      <c r="B163063" t="s">
        <v>9</v>
      </c>
      <c r="C163063">
        <v>1</v>
      </c>
    </row>
    <row r="163064" spans="1:3" x14ac:dyDescent="0.25">
      <c r="A163064" t="s">
        <v>62294</v>
      </c>
      <c r="B163064" t="s">
        <v>9</v>
      </c>
      <c r="C163064">
        <v>1</v>
      </c>
    </row>
    <row r="163065" spans="1:3" x14ac:dyDescent="0.25">
      <c r="A163065" t="s">
        <v>45495</v>
      </c>
      <c r="B163065" t="s">
        <v>9</v>
      </c>
      <c r="C163065">
        <v>1</v>
      </c>
    </row>
    <row r="163066" spans="1:3" x14ac:dyDescent="0.25">
      <c r="A163066" t="s">
        <v>4979</v>
      </c>
      <c r="B163066" t="s">
        <v>9</v>
      </c>
      <c r="C163066">
        <v>1</v>
      </c>
    </row>
    <row r="163067" spans="1:3" x14ac:dyDescent="0.25">
      <c r="A163067" t="s">
        <v>122349</v>
      </c>
      <c r="B163067" t="s">
        <v>9</v>
      </c>
      <c r="C163067">
        <v>1</v>
      </c>
    </row>
    <row r="163068" spans="1:3" hidden="1" x14ac:dyDescent="0.25">
      <c r="A163068" t="s">
        <v>122350</v>
      </c>
      <c r="B163068" t="s">
        <v>16</v>
      </c>
      <c r="C163068">
        <v>1</v>
      </c>
    </row>
    <row r="163069" spans="1:3" hidden="1" x14ac:dyDescent="0.25">
      <c r="A163069" t="s">
        <v>10042</v>
      </c>
      <c r="B163069" t="s">
        <v>16</v>
      </c>
      <c r="C163069">
        <v>1</v>
      </c>
    </row>
    <row r="163070" spans="1:3" hidden="1" x14ac:dyDescent="0.25">
      <c r="A163070" t="s">
        <v>10043</v>
      </c>
      <c r="B163070" t="s">
        <v>16</v>
      </c>
      <c r="C163070">
        <v>1</v>
      </c>
    </row>
    <row r="163071" spans="1:3" hidden="1" x14ac:dyDescent="0.25">
      <c r="A163071" t="s">
        <v>10046</v>
      </c>
      <c r="B163071" t="s">
        <v>16</v>
      </c>
      <c r="C163071">
        <v>1</v>
      </c>
    </row>
    <row r="163072" spans="1:3" hidden="1" x14ac:dyDescent="0.25">
      <c r="A163072" t="s">
        <v>122352</v>
      </c>
      <c r="B163072" t="s">
        <v>16</v>
      </c>
      <c r="C163072">
        <v>1</v>
      </c>
    </row>
    <row r="163073" spans="1:3" hidden="1" x14ac:dyDescent="0.25">
      <c r="A163073" t="s">
        <v>122353</v>
      </c>
      <c r="B163073" t="s">
        <v>16</v>
      </c>
      <c r="C163073">
        <v>1</v>
      </c>
    </row>
    <row r="163074" spans="1:3" hidden="1" x14ac:dyDescent="0.25">
      <c r="A163074" t="s">
        <v>10062</v>
      </c>
      <c r="B163074" t="s">
        <v>16</v>
      </c>
      <c r="C163074">
        <v>1</v>
      </c>
    </row>
    <row r="163075" spans="1:3" hidden="1" x14ac:dyDescent="0.25">
      <c r="A163075" t="s">
        <v>2053</v>
      </c>
      <c r="B163075" t="s">
        <v>16</v>
      </c>
      <c r="C163075">
        <v>1</v>
      </c>
    </row>
    <row r="163076" spans="1:3" hidden="1" x14ac:dyDescent="0.25">
      <c r="A163076" t="s">
        <v>122354</v>
      </c>
      <c r="B163076" t="s">
        <v>16</v>
      </c>
      <c r="C163076">
        <v>1</v>
      </c>
    </row>
    <row r="163077" spans="1:3" hidden="1" x14ac:dyDescent="0.25">
      <c r="A163077" t="s">
        <v>122355</v>
      </c>
      <c r="B163077" t="s">
        <v>16</v>
      </c>
      <c r="C163077">
        <v>1</v>
      </c>
    </row>
    <row r="163078" spans="1:3" hidden="1" x14ac:dyDescent="0.25">
      <c r="A163078" t="s">
        <v>106856</v>
      </c>
      <c r="B163078" t="s">
        <v>16</v>
      </c>
      <c r="C163078">
        <v>1</v>
      </c>
    </row>
    <row r="163079" spans="1:3" hidden="1" x14ac:dyDescent="0.25">
      <c r="A163079" t="s">
        <v>122356</v>
      </c>
      <c r="B163079" t="s">
        <v>16</v>
      </c>
      <c r="C163079">
        <v>1</v>
      </c>
    </row>
    <row r="163080" spans="1:3" hidden="1" x14ac:dyDescent="0.25">
      <c r="A163080" t="s">
        <v>10058</v>
      </c>
      <c r="B163080" t="s">
        <v>16</v>
      </c>
      <c r="C163080">
        <v>1</v>
      </c>
    </row>
    <row r="163081" spans="1:3" hidden="1" x14ac:dyDescent="0.25">
      <c r="A163081" t="s">
        <v>122357</v>
      </c>
      <c r="B163081" t="s">
        <v>16</v>
      </c>
      <c r="C163081">
        <v>1</v>
      </c>
    </row>
    <row r="163082" spans="1:3" hidden="1" x14ac:dyDescent="0.25">
      <c r="A163082" t="s">
        <v>122358</v>
      </c>
      <c r="B163082" t="s">
        <v>16</v>
      </c>
      <c r="C163082">
        <v>1</v>
      </c>
    </row>
    <row r="163083" spans="1:3" hidden="1" x14ac:dyDescent="0.25">
      <c r="A163083" t="s">
        <v>122359</v>
      </c>
      <c r="B163083" t="s">
        <v>16</v>
      </c>
      <c r="C163083">
        <v>1</v>
      </c>
    </row>
    <row r="163084" spans="1:3" hidden="1" x14ac:dyDescent="0.25">
      <c r="A163084" t="s">
        <v>122360</v>
      </c>
      <c r="B163084" t="s">
        <v>16</v>
      </c>
      <c r="C163084">
        <v>1</v>
      </c>
    </row>
    <row r="163085" spans="1:3" hidden="1" x14ac:dyDescent="0.25">
      <c r="A163085" t="s">
        <v>122361</v>
      </c>
      <c r="B163085" t="s">
        <v>16</v>
      </c>
      <c r="C163085">
        <v>1</v>
      </c>
    </row>
    <row r="163086" spans="1:3" hidden="1" x14ac:dyDescent="0.25">
      <c r="A163086" t="s">
        <v>122362</v>
      </c>
      <c r="B163086" t="s">
        <v>16</v>
      </c>
      <c r="C163086">
        <v>1</v>
      </c>
    </row>
    <row r="163087" spans="1:3" hidden="1" x14ac:dyDescent="0.25">
      <c r="A163087" t="s">
        <v>10080</v>
      </c>
      <c r="B163087" t="s">
        <v>16</v>
      </c>
      <c r="C163087">
        <v>1</v>
      </c>
    </row>
    <row r="163088" spans="1:3" hidden="1" x14ac:dyDescent="0.25">
      <c r="A163088" t="s">
        <v>10083</v>
      </c>
      <c r="B163088" t="s">
        <v>16</v>
      </c>
      <c r="C163088">
        <v>1</v>
      </c>
    </row>
    <row r="163089" spans="1:3" hidden="1" x14ac:dyDescent="0.25">
      <c r="A163089" t="s">
        <v>37592</v>
      </c>
      <c r="B163089" t="s">
        <v>16</v>
      </c>
      <c r="C163089">
        <v>1</v>
      </c>
    </row>
    <row r="163090" spans="1:3" hidden="1" x14ac:dyDescent="0.25">
      <c r="A163090" t="s">
        <v>122363</v>
      </c>
      <c r="B163090" t="s">
        <v>16</v>
      </c>
      <c r="C163090">
        <v>1</v>
      </c>
    </row>
    <row r="163091" spans="1:3" hidden="1" x14ac:dyDescent="0.25">
      <c r="A163091" t="s">
        <v>7228</v>
      </c>
      <c r="B163091" t="s">
        <v>16</v>
      </c>
      <c r="C163091">
        <v>1</v>
      </c>
    </row>
    <row r="163092" spans="1:3" x14ac:dyDescent="0.25">
      <c r="A163092" t="s">
        <v>80598</v>
      </c>
      <c r="B163092" t="s">
        <v>9</v>
      </c>
      <c r="C163092">
        <v>1</v>
      </c>
    </row>
    <row r="163093" spans="1:3" x14ac:dyDescent="0.25">
      <c r="A163093" t="s">
        <v>122365</v>
      </c>
      <c r="B163093" t="s">
        <v>9</v>
      </c>
      <c r="C163093">
        <v>1</v>
      </c>
    </row>
    <row r="163094" spans="1:3" x14ac:dyDescent="0.25">
      <c r="A163094" t="s">
        <v>122366</v>
      </c>
      <c r="B163094" t="s">
        <v>9</v>
      </c>
      <c r="C163094">
        <v>1</v>
      </c>
    </row>
    <row r="163095" spans="1:3" x14ac:dyDescent="0.25">
      <c r="A163095" t="s">
        <v>26207</v>
      </c>
      <c r="B163095" t="s">
        <v>9</v>
      </c>
      <c r="C163095">
        <v>1</v>
      </c>
    </row>
    <row r="163096" spans="1:3" x14ac:dyDescent="0.25">
      <c r="A163096" t="s">
        <v>122367</v>
      </c>
      <c r="B163096" t="s">
        <v>9</v>
      </c>
      <c r="C163096">
        <v>1</v>
      </c>
    </row>
    <row r="163097" spans="1:3" x14ac:dyDescent="0.25">
      <c r="A163097" t="s">
        <v>55045</v>
      </c>
      <c r="B163097" t="s">
        <v>9</v>
      </c>
      <c r="C163097">
        <v>1</v>
      </c>
    </row>
    <row r="163098" spans="1:3" x14ac:dyDescent="0.25">
      <c r="A163098" t="s">
        <v>122368</v>
      </c>
      <c r="B163098" t="s">
        <v>9</v>
      </c>
      <c r="C163098">
        <v>1</v>
      </c>
    </row>
    <row r="163099" spans="1:3" x14ac:dyDescent="0.25">
      <c r="A163099" t="s">
        <v>122369</v>
      </c>
      <c r="B163099" t="s">
        <v>9</v>
      </c>
      <c r="C163099">
        <v>1</v>
      </c>
    </row>
    <row r="163100" spans="1:3" x14ac:dyDescent="0.25">
      <c r="A163100" t="s">
        <v>6273</v>
      </c>
      <c r="B163100" t="s">
        <v>9</v>
      </c>
      <c r="C163100">
        <v>1</v>
      </c>
    </row>
    <row r="163101" spans="1:3" x14ac:dyDescent="0.25">
      <c r="A163101" t="s">
        <v>78079</v>
      </c>
      <c r="B163101" t="s">
        <v>9</v>
      </c>
      <c r="C163101">
        <v>1</v>
      </c>
    </row>
    <row r="163102" spans="1:3" x14ac:dyDescent="0.25">
      <c r="A163102" t="s">
        <v>122370</v>
      </c>
      <c r="B163102" t="s">
        <v>9</v>
      </c>
      <c r="C163102">
        <v>1</v>
      </c>
    </row>
    <row r="163103" spans="1:3" x14ac:dyDescent="0.25">
      <c r="A163103" t="s">
        <v>24606</v>
      </c>
      <c r="B163103" t="s">
        <v>9</v>
      </c>
      <c r="C163103">
        <v>1</v>
      </c>
    </row>
    <row r="163104" spans="1:3" x14ac:dyDescent="0.25">
      <c r="A163104" t="s">
        <v>122371</v>
      </c>
      <c r="B163104" t="s">
        <v>9</v>
      </c>
      <c r="C163104">
        <v>1</v>
      </c>
    </row>
    <row r="163105" spans="1:3" x14ac:dyDescent="0.25">
      <c r="A163105" t="s">
        <v>122372</v>
      </c>
      <c r="B163105" t="s">
        <v>9</v>
      </c>
      <c r="C163105">
        <v>1</v>
      </c>
    </row>
    <row r="163106" spans="1:3" x14ac:dyDescent="0.25">
      <c r="A163106" t="s">
        <v>122373</v>
      </c>
      <c r="B163106" t="s">
        <v>9</v>
      </c>
      <c r="C163106">
        <v>1</v>
      </c>
    </row>
    <row r="163107" spans="1:3" x14ac:dyDescent="0.25">
      <c r="A163107" t="s">
        <v>122374</v>
      </c>
      <c r="B163107" t="s">
        <v>9</v>
      </c>
      <c r="C163107">
        <v>1</v>
      </c>
    </row>
    <row r="163108" spans="1:3" x14ac:dyDescent="0.25">
      <c r="A163108" t="s">
        <v>122375</v>
      </c>
      <c r="B163108" t="s">
        <v>9</v>
      </c>
      <c r="C163108">
        <v>1</v>
      </c>
    </row>
    <row r="163109" spans="1:3" x14ac:dyDescent="0.25">
      <c r="A163109" t="s">
        <v>66407</v>
      </c>
      <c r="B163109" t="s">
        <v>9</v>
      </c>
      <c r="C163109">
        <v>1</v>
      </c>
    </row>
    <row r="163110" spans="1:3" x14ac:dyDescent="0.25">
      <c r="A163110" t="s">
        <v>122376</v>
      </c>
      <c r="B163110" t="s">
        <v>9</v>
      </c>
      <c r="C163110">
        <v>1</v>
      </c>
    </row>
    <row r="163111" spans="1:3" x14ac:dyDescent="0.25">
      <c r="A163111" t="s">
        <v>122377</v>
      </c>
      <c r="B163111" t="s">
        <v>9</v>
      </c>
      <c r="C163111">
        <v>1</v>
      </c>
    </row>
    <row r="163112" spans="1:3" x14ac:dyDescent="0.25">
      <c r="A163112" t="s">
        <v>122378</v>
      </c>
      <c r="B163112" t="s">
        <v>9</v>
      </c>
      <c r="C163112">
        <v>1</v>
      </c>
    </row>
    <row r="163113" spans="1:3" x14ac:dyDescent="0.25">
      <c r="A163113" t="s">
        <v>106813</v>
      </c>
      <c r="B163113" t="s">
        <v>9</v>
      </c>
      <c r="C163113">
        <v>1</v>
      </c>
    </row>
    <row r="163114" spans="1:3" x14ac:dyDescent="0.25">
      <c r="A163114" t="s">
        <v>122379</v>
      </c>
      <c r="B163114" t="s">
        <v>9</v>
      </c>
      <c r="C163114">
        <v>1</v>
      </c>
    </row>
    <row r="163115" spans="1:3" x14ac:dyDescent="0.25">
      <c r="A163115" t="s">
        <v>122380</v>
      </c>
      <c r="B163115" t="s">
        <v>9</v>
      </c>
      <c r="C163115">
        <v>1</v>
      </c>
    </row>
    <row r="163116" spans="1:3" x14ac:dyDescent="0.25">
      <c r="A163116" t="s">
        <v>31715</v>
      </c>
      <c r="B163116" t="s">
        <v>9</v>
      </c>
      <c r="C163116">
        <v>1</v>
      </c>
    </row>
    <row r="163117" spans="1:3" x14ac:dyDescent="0.25">
      <c r="A163117" t="s">
        <v>122381</v>
      </c>
      <c r="B163117" t="s">
        <v>9</v>
      </c>
      <c r="C163117">
        <v>1</v>
      </c>
    </row>
    <row r="163118" spans="1:3" x14ac:dyDescent="0.25">
      <c r="A163118" t="s">
        <v>122382</v>
      </c>
      <c r="B163118" t="s">
        <v>9</v>
      </c>
      <c r="C163118">
        <v>1</v>
      </c>
    </row>
    <row r="163119" spans="1:3" x14ac:dyDescent="0.25">
      <c r="A163119" t="s">
        <v>122383</v>
      </c>
      <c r="B163119" t="s">
        <v>9</v>
      </c>
      <c r="C163119">
        <v>1</v>
      </c>
    </row>
    <row r="163120" spans="1:3" x14ac:dyDescent="0.25">
      <c r="A163120" t="s">
        <v>122384</v>
      </c>
      <c r="B163120" t="s">
        <v>9</v>
      </c>
      <c r="C163120">
        <v>1</v>
      </c>
    </row>
    <row r="163121" spans="1:3" x14ac:dyDescent="0.25">
      <c r="A163121" t="s">
        <v>122385</v>
      </c>
      <c r="B163121" t="s">
        <v>9</v>
      </c>
      <c r="C163121">
        <v>1</v>
      </c>
    </row>
    <row r="163122" spans="1:3" x14ac:dyDescent="0.25">
      <c r="A163122" t="s">
        <v>12482</v>
      </c>
      <c r="B163122" t="s">
        <v>9</v>
      </c>
      <c r="C163122">
        <v>1</v>
      </c>
    </row>
    <row r="163123" spans="1:3" x14ac:dyDescent="0.25">
      <c r="A163123" t="s">
        <v>122386</v>
      </c>
      <c r="B163123" t="s">
        <v>9</v>
      </c>
      <c r="C163123">
        <v>1</v>
      </c>
    </row>
    <row r="163124" spans="1:3" x14ac:dyDescent="0.25">
      <c r="A163124" t="s">
        <v>122387</v>
      </c>
      <c r="B163124" t="s">
        <v>9</v>
      </c>
      <c r="C163124">
        <v>1</v>
      </c>
    </row>
    <row r="163125" spans="1:3" x14ac:dyDescent="0.25">
      <c r="A163125" t="s">
        <v>5951</v>
      </c>
      <c r="B163125" t="s">
        <v>9</v>
      </c>
      <c r="C163125">
        <v>1</v>
      </c>
    </row>
    <row r="163126" spans="1:3" x14ac:dyDescent="0.25">
      <c r="A163126" t="s">
        <v>32246</v>
      </c>
      <c r="B163126" t="s">
        <v>9</v>
      </c>
      <c r="C163126">
        <v>1</v>
      </c>
    </row>
    <row r="163127" spans="1:3" x14ac:dyDescent="0.25">
      <c r="A163127" t="s">
        <v>122388</v>
      </c>
      <c r="B163127" t="s">
        <v>9</v>
      </c>
      <c r="C163127">
        <v>1</v>
      </c>
    </row>
    <row r="163128" spans="1:3" x14ac:dyDescent="0.25">
      <c r="A163128" t="s">
        <v>29031</v>
      </c>
      <c r="B163128" t="s">
        <v>9</v>
      </c>
      <c r="C163128">
        <v>1</v>
      </c>
    </row>
    <row r="163129" spans="1:3" x14ac:dyDescent="0.25">
      <c r="A163129" t="s">
        <v>122389</v>
      </c>
      <c r="B163129" t="s">
        <v>9</v>
      </c>
      <c r="C163129">
        <v>1</v>
      </c>
    </row>
    <row r="163130" spans="1:3" x14ac:dyDescent="0.25">
      <c r="A163130" t="s">
        <v>77105</v>
      </c>
      <c r="B163130" t="s">
        <v>9</v>
      </c>
      <c r="C163130">
        <v>1</v>
      </c>
    </row>
    <row r="163131" spans="1:3" x14ac:dyDescent="0.25">
      <c r="A163131" t="s">
        <v>14771</v>
      </c>
      <c r="B163131" t="s">
        <v>9</v>
      </c>
      <c r="C163131">
        <v>1</v>
      </c>
    </row>
    <row r="163132" spans="1:3" x14ac:dyDescent="0.25">
      <c r="A163132" t="s">
        <v>122390</v>
      </c>
      <c r="B163132" t="s">
        <v>9</v>
      </c>
      <c r="C163132">
        <v>1</v>
      </c>
    </row>
    <row r="163133" spans="1:3" x14ac:dyDescent="0.25">
      <c r="A163133" t="s">
        <v>122391</v>
      </c>
      <c r="B163133" t="s">
        <v>9</v>
      </c>
      <c r="C163133">
        <v>1</v>
      </c>
    </row>
    <row r="163134" spans="1:3" x14ac:dyDescent="0.25">
      <c r="A163134" t="s">
        <v>122392</v>
      </c>
      <c r="B163134" t="s">
        <v>9</v>
      </c>
      <c r="C163134">
        <v>1</v>
      </c>
    </row>
    <row r="163135" spans="1:3" x14ac:dyDescent="0.25">
      <c r="A163135" t="s">
        <v>122394</v>
      </c>
      <c r="B163135" t="s">
        <v>9</v>
      </c>
      <c r="C163135">
        <v>1</v>
      </c>
    </row>
    <row r="163136" spans="1:3" x14ac:dyDescent="0.25">
      <c r="A163136" t="s">
        <v>2194</v>
      </c>
      <c r="B163136" t="s">
        <v>9</v>
      </c>
      <c r="C163136">
        <v>1</v>
      </c>
    </row>
    <row r="163137" spans="1:3" x14ac:dyDescent="0.25">
      <c r="A163137" t="s">
        <v>122395</v>
      </c>
      <c r="B163137" t="s">
        <v>9</v>
      </c>
      <c r="C163137">
        <v>1</v>
      </c>
    </row>
    <row r="163138" spans="1:3" x14ac:dyDescent="0.25">
      <c r="A163138" t="s">
        <v>122396</v>
      </c>
      <c r="B163138" t="s">
        <v>9</v>
      </c>
      <c r="C163138">
        <v>1</v>
      </c>
    </row>
    <row r="163139" spans="1:3" x14ac:dyDescent="0.25">
      <c r="A163139" t="s">
        <v>122397</v>
      </c>
      <c r="B163139" t="s">
        <v>9</v>
      </c>
      <c r="C163139">
        <v>1</v>
      </c>
    </row>
    <row r="163140" spans="1:3" x14ac:dyDescent="0.25">
      <c r="A163140" t="s">
        <v>29452</v>
      </c>
      <c r="B163140" t="s">
        <v>9</v>
      </c>
      <c r="C163140">
        <v>1</v>
      </c>
    </row>
    <row r="163141" spans="1:3" x14ac:dyDescent="0.25">
      <c r="A163141" t="s">
        <v>122398</v>
      </c>
      <c r="B163141" t="s">
        <v>9</v>
      </c>
      <c r="C163141">
        <v>1</v>
      </c>
    </row>
    <row r="163142" spans="1:3" x14ac:dyDescent="0.25">
      <c r="A163142" t="s">
        <v>122399</v>
      </c>
      <c r="B163142" t="s">
        <v>9</v>
      </c>
      <c r="C163142">
        <v>1</v>
      </c>
    </row>
    <row r="163143" spans="1:3" x14ac:dyDescent="0.25">
      <c r="A163143" t="s">
        <v>122400</v>
      </c>
      <c r="B163143" t="s">
        <v>9</v>
      </c>
      <c r="C163143">
        <v>1</v>
      </c>
    </row>
    <row r="163144" spans="1:3" x14ac:dyDescent="0.25">
      <c r="A163144" t="s">
        <v>122401</v>
      </c>
      <c r="B163144" t="s">
        <v>9</v>
      </c>
      <c r="C163144">
        <v>1</v>
      </c>
    </row>
    <row r="163145" spans="1:3" x14ac:dyDescent="0.25">
      <c r="A163145" t="s">
        <v>122402</v>
      </c>
      <c r="B163145" t="s">
        <v>9</v>
      </c>
      <c r="C163145">
        <v>1</v>
      </c>
    </row>
    <row r="163146" spans="1:3" x14ac:dyDescent="0.25">
      <c r="A163146" t="s">
        <v>122403</v>
      </c>
      <c r="B163146" t="s">
        <v>9</v>
      </c>
      <c r="C163146">
        <v>1</v>
      </c>
    </row>
    <row r="163147" spans="1:3" x14ac:dyDescent="0.25">
      <c r="A163147" t="s">
        <v>122404</v>
      </c>
      <c r="B163147" t="s">
        <v>9</v>
      </c>
      <c r="C163147">
        <v>1</v>
      </c>
    </row>
    <row r="163148" spans="1:3" x14ac:dyDescent="0.25">
      <c r="A163148" t="s">
        <v>60351</v>
      </c>
      <c r="B163148" t="s">
        <v>9</v>
      </c>
      <c r="C163148">
        <v>1</v>
      </c>
    </row>
    <row r="163149" spans="1:3" x14ac:dyDescent="0.25">
      <c r="A163149" t="s">
        <v>122405</v>
      </c>
      <c r="B163149" t="s">
        <v>9</v>
      </c>
      <c r="C163149">
        <v>1</v>
      </c>
    </row>
    <row r="163150" spans="1:3" x14ac:dyDescent="0.25">
      <c r="A163150" t="s">
        <v>122406</v>
      </c>
      <c r="B163150" t="s">
        <v>9</v>
      </c>
      <c r="C163150">
        <v>1</v>
      </c>
    </row>
    <row r="163151" spans="1:3" x14ac:dyDescent="0.25">
      <c r="A163151" t="s">
        <v>115986</v>
      </c>
      <c r="B163151" t="s">
        <v>9</v>
      </c>
      <c r="C163151">
        <v>1</v>
      </c>
    </row>
    <row r="163152" spans="1:3" x14ac:dyDescent="0.25">
      <c r="A163152" t="s">
        <v>122407</v>
      </c>
      <c r="B163152" t="s">
        <v>9</v>
      </c>
      <c r="C163152">
        <v>1</v>
      </c>
    </row>
    <row r="163153" spans="1:3" x14ac:dyDescent="0.25">
      <c r="A163153" t="s">
        <v>86972</v>
      </c>
      <c r="B163153" t="s">
        <v>9</v>
      </c>
      <c r="C163153">
        <v>1</v>
      </c>
    </row>
    <row r="163154" spans="1:3" x14ac:dyDescent="0.25">
      <c r="A163154" t="s">
        <v>12233</v>
      </c>
      <c r="B163154" t="s">
        <v>9</v>
      </c>
      <c r="C163154">
        <v>1</v>
      </c>
    </row>
    <row r="163155" spans="1:3" x14ac:dyDescent="0.25">
      <c r="A163155" t="s">
        <v>122408</v>
      </c>
      <c r="B163155" t="s">
        <v>9</v>
      </c>
      <c r="C163155">
        <v>1</v>
      </c>
    </row>
    <row r="163156" spans="1:3" x14ac:dyDescent="0.25">
      <c r="A163156" t="s">
        <v>23238</v>
      </c>
      <c r="B163156" t="s">
        <v>9</v>
      </c>
      <c r="C163156">
        <v>1</v>
      </c>
    </row>
    <row r="163157" spans="1:3" x14ac:dyDescent="0.25">
      <c r="A163157" t="s">
        <v>89917</v>
      </c>
      <c r="B163157" t="s">
        <v>9</v>
      </c>
      <c r="C163157">
        <v>1</v>
      </c>
    </row>
    <row r="163158" spans="1:3" x14ac:dyDescent="0.25">
      <c r="A163158" t="s">
        <v>122409</v>
      </c>
      <c r="B163158" t="s">
        <v>9</v>
      </c>
      <c r="C163158">
        <v>1</v>
      </c>
    </row>
    <row r="163159" spans="1:3" x14ac:dyDescent="0.25">
      <c r="A163159" t="s">
        <v>100862</v>
      </c>
      <c r="B163159" t="s">
        <v>9</v>
      </c>
      <c r="C163159">
        <v>1</v>
      </c>
    </row>
    <row r="163160" spans="1:3" x14ac:dyDescent="0.25">
      <c r="A163160" t="s">
        <v>122410</v>
      </c>
      <c r="B163160" t="s">
        <v>9</v>
      </c>
      <c r="C163160">
        <v>1</v>
      </c>
    </row>
    <row r="163161" spans="1:3" x14ac:dyDescent="0.25">
      <c r="A163161" t="s">
        <v>122411</v>
      </c>
      <c r="B163161" t="s">
        <v>9</v>
      </c>
      <c r="C163161">
        <v>1</v>
      </c>
    </row>
    <row r="163162" spans="1:3" x14ac:dyDescent="0.25">
      <c r="A163162" t="s">
        <v>122412</v>
      </c>
      <c r="B163162" t="s">
        <v>9</v>
      </c>
      <c r="C163162">
        <v>1</v>
      </c>
    </row>
    <row r="163163" spans="1:3" x14ac:dyDescent="0.25">
      <c r="A163163" t="s">
        <v>122413</v>
      </c>
      <c r="B163163" t="s">
        <v>9</v>
      </c>
      <c r="C163163">
        <v>1</v>
      </c>
    </row>
    <row r="163164" spans="1:3" x14ac:dyDescent="0.25">
      <c r="A163164" t="s">
        <v>122414</v>
      </c>
      <c r="B163164" t="s">
        <v>9</v>
      </c>
      <c r="C163164">
        <v>1</v>
      </c>
    </row>
    <row r="163165" spans="1:3" x14ac:dyDescent="0.25">
      <c r="A163165" t="s">
        <v>122415</v>
      </c>
      <c r="B163165" t="s">
        <v>9</v>
      </c>
      <c r="C163165">
        <v>1</v>
      </c>
    </row>
    <row r="163166" spans="1:3" x14ac:dyDescent="0.25">
      <c r="A163166" t="s">
        <v>101230</v>
      </c>
      <c r="B163166" t="s">
        <v>9</v>
      </c>
      <c r="C163166">
        <v>1</v>
      </c>
    </row>
    <row r="163167" spans="1:3" x14ac:dyDescent="0.25">
      <c r="A163167" t="s">
        <v>122416</v>
      </c>
      <c r="B163167" t="s">
        <v>9</v>
      </c>
      <c r="C163167">
        <v>1</v>
      </c>
    </row>
    <row r="163168" spans="1:3" x14ac:dyDescent="0.25">
      <c r="A163168" t="s">
        <v>44402</v>
      </c>
      <c r="B163168" t="s">
        <v>9</v>
      </c>
      <c r="C163168">
        <v>1</v>
      </c>
    </row>
    <row r="163169" spans="1:3" x14ac:dyDescent="0.25">
      <c r="A163169" t="s">
        <v>122417</v>
      </c>
      <c r="B163169" t="s">
        <v>9</v>
      </c>
      <c r="C163169">
        <v>1</v>
      </c>
    </row>
    <row r="163170" spans="1:3" x14ac:dyDescent="0.25">
      <c r="A163170" t="s">
        <v>122418</v>
      </c>
      <c r="B163170" t="s">
        <v>9</v>
      </c>
      <c r="C163170">
        <v>1</v>
      </c>
    </row>
    <row r="163171" spans="1:3" x14ac:dyDescent="0.25">
      <c r="A163171" t="s">
        <v>122419</v>
      </c>
      <c r="B163171" t="s">
        <v>9</v>
      </c>
      <c r="C163171">
        <v>1</v>
      </c>
    </row>
    <row r="163172" spans="1:3" x14ac:dyDescent="0.25">
      <c r="A163172" t="s">
        <v>23325</v>
      </c>
      <c r="B163172" t="s">
        <v>9</v>
      </c>
      <c r="C163172">
        <v>1</v>
      </c>
    </row>
    <row r="163173" spans="1:3" x14ac:dyDescent="0.25">
      <c r="A163173" t="s">
        <v>122420</v>
      </c>
      <c r="B163173" t="s">
        <v>9</v>
      </c>
      <c r="C163173">
        <v>1</v>
      </c>
    </row>
    <row r="163174" spans="1:3" x14ac:dyDescent="0.25">
      <c r="A163174" t="s">
        <v>122421</v>
      </c>
      <c r="B163174" t="s">
        <v>9</v>
      </c>
      <c r="C163174">
        <v>1</v>
      </c>
    </row>
    <row r="163175" spans="1:3" x14ac:dyDescent="0.25">
      <c r="A163175" t="s">
        <v>122423</v>
      </c>
      <c r="B163175" t="s">
        <v>9</v>
      </c>
      <c r="C163175">
        <v>1</v>
      </c>
    </row>
    <row r="163176" spans="1:3" x14ac:dyDescent="0.25">
      <c r="A163176" t="s">
        <v>122424</v>
      </c>
      <c r="B163176" t="s">
        <v>9</v>
      </c>
      <c r="C163176">
        <v>1</v>
      </c>
    </row>
    <row r="163177" spans="1:3" x14ac:dyDescent="0.25">
      <c r="A163177" t="s">
        <v>122425</v>
      </c>
      <c r="B163177" t="s">
        <v>9</v>
      </c>
      <c r="C163177">
        <v>1</v>
      </c>
    </row>
    <row r="163178" spans="1:3" x14ac:dyDescent="0.25">
      <c r="A163178" t="s">
        <v>122426</v>
      </c>
      <c r="B163178" t="s">
        <v>9</v>
      </c>
      <c r="C163178">
        <v>1</v>
      </c>
    </row>
    <row r="163179" spans="1:3" x14ac:dyDescent="0.25">
      <c r="A163179" t="s">
        <v>122427</v>
      </c>
      <c r="B163179" t="s">
        <v>9</v>
      </c>
      <c r="C163179">
        <v>1</v>
      </c>
    </row>
    <row r="163180" spans="1:3" x14ac:dyDescent="0.25">
      <c r="A163180" t="s">
        <v>122428</v>
      </c>
      <c r="B163180" t="s">
        <v>9</v>
      </c>
      <c r="C163180">
        <v>1</v>
      </c>
    </row>
    <row r="163181" spans="1:3" x14ac:dyDescent="0.25">
      <c r="A163181" t="s">
        <v>104393</v>
      </c>
      <c r="B163181" t="s">
        <v>9</v>
      </c>
      <c r="C163181">
        <v>1</v>
      </c>
    </row>
    <row r="163182" spans="1:3" x14ac:dyDescent="0.25">
      <c r="A163182" t="s">
        <v>122429</v>
      </c>
      <c r="B163182" t="s">
        <v>9</v>
      </c>
      <c r="C163182">
        <v>1</v>
      </c>
    </row>
    <row r="163183" spans="1:3" x14ac:dyDescent="0.25">
      <c r="A163183" t="s">
        <v>43548</v>
      </c>
      <c r="B163183" t="s">
        <v>9</v>
      </c>
      <c r="C163183">
        <v>1</v>
      </c>
    </row>
    <row r="163184" spans="1:3" x14ac:dyDescent="0.25">
      <c r="A163184" t="s">
        <v>122430</v>
      </c>
      <c r="B163184" t="s">
        <v>9</v>
      </c>
      <c r="C163184">
        <v>1</v>
      </c>
    </row>
    <row r="163185" spans="1:3" x14ac:dyDescent="0.25">
      <c r="A163185" t="s">
        <v>122431</v>
      </c>
      <c r="B163185" t="s">
        <v>9</v>
      </c>
      <c r="C163185">
        <v>1</v>
      </c>
    </row>
    <row r="163186" spans="1:3" x14ac:dyDescent="0.25">
      <c r="A163186" t="s">
        <v>97329</v>
      </c>
      <c r="B163186" t="s">
        <v>9</v>
      </c>
      <c r="C163186">
        <v>1</v>
      </c>
    </row>
    <row r="163187" spans="1:3" x14ac:dyDescent="0.25">
      <c r="A163187" t="s">
        <v>6390</v>
      </c>
      <c r="B163187" t="s">
        <v>9</v>
      </c>
      <c r="C163187">
        <v>1</v>
      </c>
    </row>
    <row r="163188" spans="1:3" x14ac:dyDescent="0.25">
      <c r="A163188" t="s">
        <v>122432</v>
      </c>
      <c r="B163188" t="s">
        <v>9</v>
      </c>
      <c r="C163188">
        <v>1</v>
      </c>
    </row>
    <row r="163189" spans="1:3" x14ac:dyDescent="0.25">
      <c r="A163189" t="s">
        <v>7278</v>
      </c>
      <c r="B163189" t="s">
        <v>9</v>
      </c>
      <c r="C163189">
        <v>1</v>
      </c>
    </row>
    <row r="163190" spans="1:3" x14ac:dyDescent="0.25">
      <c r="A163190" t="s">
        <v>122433</v>
      </c>
      <c r="B163190" t="s">
        <v>9</v>
      </c>
      <c r="C163190">
        <v>1</v>
      </c>
    </row>
    <row r="163191" spans="1:3" x14ac:dyDescent="0.25">
      <c r="A163191" t="s">
        <v>122434</v>
      </c>
      <c r="B163191" t="s">
        <v>9</v>
      </c>
      <c r="C163191">
        <v>1</v>
      </c>
    </row>
    <row r="163192" spans="1:3" x14ac:dyDescent="0.25">
      <c r="A163192" t="s">
        <v>17649</v>
      </c>
      <c r="B163192" t="s">
        <v>9</v>
      </c>
      <c r="C163192">
        <v>1</v>
      </c>
    </row>
    <row r="163193" spans="1:3" x14ac:dyDescent="0.25">
      <c r="A163193" t="s">
        <v>4530</v>
      </c>
      <c r="B163193" t="s">
        <v>9</v>
      </c>
      <c r="C163193">
        <v>1</v>
      </c>
    </row>
    <row r="163194" spans="1:3" x14ac:dyDescent="0.25">
      <c r="A163194" t="s">
        <v>122435</v>
      </c>
      <c r="B163194" t="s">
        <v>9</v>
      </c>
      <c r="C163194">
        <v>1</v>
      </c>
    </row>
    <row r="163195" spans="1:3" x14ac:dyDescent="0.25">
      <c r="A163195" t="s">
        <v>4061</v>
      </c>
      <c r="B163195" t="s">
        <v>9</v>
      </c>
      <c r="C163195">
        <v>1</v>
      </c>
    </row>
    <row r="163196" spans="1:3" x14ac:dyDescent="0.25">
      <c r="A163196" t="s">
        <v>122436</v>
      </c>
      <c r="B163196" t="s">
        <v>9</v>
      </c>
      <c r="C163196">
        <v>1</v>
      </c>
    </row>
    <row r="163197" spans="1:3" hidden="1" x14ac:dyDescent="0.25">
      <c r="A163197" t="s">
        <v>120346</v>
      </c>
      <c r="B163197" t="s">
        <v>1</v>
      </c>
      <c r="C163197">
        <v>1</v>
      </c>
    </row>
    <row r="163198" spans="1:3" hidden="1" x14ac:dyDescent="0.25">
      <c r="A163198" t="s">
        <v>113958</v>
      </c>
      <c r="B163198" t="s">
        <v>1</v>
      </c>
      <c r="C163198">
        <v>1</v>
      </c>
    </row>
    <row r="163199" spans="1:3" hidden="1" x14ac:dyDescent="0.25">
      <c r="A163199" t="s">
        <v>31945</v>
      </c>
      <c r="B163199" t="s">
        <v>1</v>
      </c>
      <c r="C163199">
        <v>1</v>
      </c>
    </row>
    <row r="163200" spans="1:3" hidden="1" x14ac:dyDescent="0.25">
      <c r="A163200" t="s">
        <v>122438</v>
      </c>
      <c r="B163200" t="s">
        <v>1</v>
      </c>
      <c r="C163200">
        <v>1</v>
      </c>
    </row>
    <row r="163201" spans="1:3" hidden="1" x14ac:dyDescent="0.25">
      <c r="A163201" t="s">
        <v>122440</v>
      </c>
      <c r="B163201" t="s">
        <v>1</v>
      </c>
      <c r="C163201">
        <v>1</v>
      </c>
    </row>
    <row r="163202" spans="1:3" hidden="1" x14ac:dyDescent="0.25">
      <c r="A163202" t="s">
        <v>122441</v>
      </c>
      <c r="B163202" t="s">
        <v>1</v>
      </c>
      <c r="C163202">
        <v>1</v>
      </c>
    </row>
    <row r="163203" spans="1:3" hidden="1" x14ac:dyDescent="0.25">
      <c r="A163203" t="s">
        <v>122442</v>
      </c>
      <c r="B163203" t="s">
        <v>1</v>
      </c>
      <c r="C163203">
        <v>1</v>
      </c>
    </row>
    <row r="163204" spans="1:3" hidden="1" x14ac:dyDescent="0.25">
      <c r="A163204" t="s">
        <v>122443</v>
      </c>
      <c r="B163204" t="s">
        <v>1</v>
      </c>
      <c r="C163204">
        <v>1</v>
      </c>
    </row>
    <row r="163205" spans="1:3" hidden="1" x14ac:dyDescent="0.25">
      <c r="A163205" t="s">
        <v>122444</v>
      </c>
      <c r="B163205" t="s">
        <v>1</v>
      </c>
      <c r="C163205">
        <v>1</v>
      </c>
    </row>
    <row r="163206" spans="1:3" hidden="1" x14ac:dyDescent="0.25">
      <c r="A163206" t="s">
        <v>122445</v>
      </c>
      <c r="B163206" t="s">
        <v>1</v>
      </c>
      <c r="C163206">
        <v>1</v>
      </c>
    </row>
    <row r="163207" spans="1:3" hidden="1" x14ac:dyDescent="0.25">
      <c r="A163207" t="s">
        <v>122446</v>
      </c>
      <c r="B163207" t="s">
        <v>1</v>
      </c>
      <c r="C163207">
        <v>1</v>
      </c>
    </row>
    <row r="163208" spans="1:3" hidden="1" x14ac:dyDescent="0.25">
      <c r="A163208" t="s">
        <v>65595</v>
      </c>
      <c r="B163208" t="s">
        <v>1</v>
      </c>
      <c r="C163208">
        <v>1</v>
      </c>
    </row>
    <row r="163209" spans="1:3" hidden="1" x14ac:dyDescent="0.25">
      <c r="A163209" t="s">
        <v>122447</v>
      </c>
      <c r="B163209" t="s">
        <v>1</v>
      </c>
      <c r="C163209">
        <v>1</v>
      </c>
    </row>
    <row r="163210" spans="1:3" hidden="1" x14ac:dyDescent="0.25">
      <c r="A163210" t="s">
        <v>122448</v>
      </c>
      <c r="B163210" t="s">
        <v>1</v>
      </c>
      <c r="C163210">
        <v>1</v>
      </c>
    </row>
    <row r="163211" spans="1:3" hidden="1" x14ac:dyDescent="0.25">
      <c r="A163211" t="s">
        <v>122449</v>
      </c>
      <c r="B163211" t="s">
        <v>1</v>
      </c>
      <c r="C163211">
        <v>1</v>
      </c>
    </row>
    <row r="163212" spans="1:3" hidden="1" x14ac:dyDescent="0.25">
      <c r="A163212" t="s">
        <v>118786</v>
      </c>
      <c r="B163212" t="s">
        <v>1</v>
      </c>
      <c r="C163212">
        <v>1</v>
      </c>
    </row>
    <row r="163213" spans="1:3" hidden="1" x14ac:dyDescent="0.25">
      <c r="A163213" t="s">
        <v>106417</v>
      </c>
      <c r="B163213" t="s">
        <v>16</v>
      </c>
      <c r="C163213">
        <v>1</v>
      </c>
    </row>
    <row r="163214" spans="1:3" hidden="1" x14ac:dyDescent="0.25">
      <c r="A163214" t="s">
        <v>122455</v>
      </c>
      <c r="B163214" t="s">
        <v>16</v>
      </c>
      <c r="C163214">
        <v>1</v>
      </c>
    </row>
    <row r="163215" spans="1:3" hidden="1" x14ac:dyDescent="0.25">
      <c r="A163215" t="s">
        <v>122456</v>
      </c>
      <c r="B163215" t="s">
        <v>16</v>
      </c>
      <c r="C163215">
        <v>1</v>
      </c>
    </row>
    <row r="163216" spans="1:3" hidden="1" x14ac:dyDescent="0.25">
      <c r="A163216" t="s">
        <v>117727</v>
      </c>
      <c r="B163216" t="s">
        <v>16</v>
      </c>
      <c r="C163216">
        <v>1</v>
      </c>
    </row>
    <row r="163217" spans="1:3" hidden="1" x14ac:dyDescent="0.25">
      <c r="A163217" t="s">
        <v>122459</v>
      </c>
      <c r="B163217" t="s">
        <v>16</v>
      </c>
      <c r="C163217">
        <v>1</v>
      </c>
    </row>
    <row r="163218" spans="1:3" hidden="1" x14ac:dyDescent="0.25">
      <c r="A163218" t="s">
        <v>122460</v>
      </c>
      <c r="B163218" t="s">
        <v>16</v>
      </c>
      <c r="C163218">
        <v>1</v>
      </c>
    </row>
    <row r="163219" spans="1:3" hidden="1" x14ac:dyDescent="0.25">
      <c r="A163219" t="s">
        <v>99539</v>
      </c>
      <c r="B163219" t="s">
        <v>16</v>
      </c>
      <c r="C163219">
        <v>1</v>
      </c>
    </row>
    <row r="163220" spans="1:3" hidden="1" x14ac:dyDescent="0.25">
      <c r="A163220" t="s">
        <v>63879</v>
      </c>
      <c r="B163220" t="s">
        <v>16</v>
      </c>
      <c r="C163220">
        <v>1</v>
      </c>
    </row>
    <row r="163221" spans="1:3" hidden="1" x14ac:dyDescent="0.25">
      <c r="A163221" t="s">
        <v>3531</v>
      </c>
      <c r="B163221" t="s">
        <v>16</v>
      </c>
      <c r="C163221">
        <v>1</v>
      </c>
    </row>
    <row r="163222" spans="1:3" hidden="1" x14ac:dyDescent="0.25">
      <c r="A163222" t="s">
        <v>122462</v>
      </c>
      <c r="B163222" t="s">
        <v>16</v>
      </c>
      <c r="C163222">
        <v>1</v>
      </c>
    </row>
    <row r="163223" spans="1:3" hidden="1" x14ac:dyDescent="0.25">
      <c r="A163223" t="s">
        <v>122463</v>
      </c>
      <c r="B163223" t="s">
        <v>16</v>
      </c>
      <c r="C163223">
        <v>1</v>
      </c>
    </row>
    <row r="163224" spans="1:3" hidden="1" x14ac:dyDescent="0.25">
      <c r="A163224" t="s">
        <v>122464</v>
      </c>
      <c r="B163224" t="s">
        <v>16</v>
      </c>
      <c r="C163224">
        <v>1</v>
      </c>
    </row>
    <row r="163225" spans="1:3" hidden="1" x14ac:dyDescent="0.25">
      <c r="A163225" t="s">
        <v>71549</v>
      </c>
      <c r="B163225" t="s">
        <v>16</v>
      </c>
      <c r="C163225">
        <v>1</v>
      </c>
    </row>
    <row r="163226" spans="1:3" hidden="1" x14ac:dyDescent="0.25">
      <c r="A163226" t="s">
        <v>122465</v>
      </c>
      <c r="B163226" t="s">
        <v>16</v>
      </c>
      <c r="C163226">
        <v>1</v>
      </c>
    </row>
    <row r="163227" spans="1:3" hidden="1" x14ac:dyDescent="0.25">
      <c r="A163227" t="s">
        <v>122466</v>
      </c>
      <c r="B163227" t="s">
        <v>16</v>
      </c>
      <c r="C163227">
        <v>1</v>
      </c>
    </row>
    <row r="163228" spans="1:3" hidden="1" x14ac:dyDescent="0.25">
      <c r="A163228" t="s">
        <v>122467</v>
      </c>
      <c r="B163228" t="s">
        <v>16</v>
      </c>
      <c r="C163228">
        <v>1</v>
      </c>
    </row>
    <row r="163229" spans="1:3" hidden="1" x14ac:dyDescent="0.25">
      <c r="A163229" t="s">
        <v>122468</v>
      </c>
      <c r="B163229" t="s">
        <v>16</v>
      </c>
      <c r="C163229">
        <v>1</v>
      </c>
    </row>
    <row r="163230" spans="1:3" hidden="1" x14ac:dyDescent="0.25">
      <c r="A163230" t="s">
        <v>122472</v>
      </c>
      <c r="B163230" t="s">
        <v>16</v>
      </c>
      <c r="C163230">
        <v>1</v>
      </c>
    </row>
    <row r="163231" spans="1:3" hidden="1" x14ac:dyDescent="0.25">
      <c r="A163231" t="s">
        <v>122473</v>
      </c>
      <c r="B163231" t="s">
        <v>16</v>
      </c>
      <c r="C163231">
        <v>1</v>
      </c>
    </row>
    <row r="163232" spans="1:3" hidden="1" x14ac:dyDescent="0.25">
      <c r="A163232" t="s">
        <v>4135</v>
      </c>
      <c r="B163232" t="s">
        <v>16</v>
      </c>
      <c r="C163232">
        <v>1</v>
      </c>
    </row>
    <row r="163233" spans="1:3" hidden="1" x14ac:dyDescent="0.25">
      <c r="A163233" t="s">
        <v>122474</v>
      </c>
      <c r="B163233" t="s">
        <v>16</v>
      </c>
      <c r="C163233">
        <v>1</v>
      </c>
    </row>
    <row r="163234" spans="1:3" hidden="1" x14ac:dyDescent="0.25">
      <c r="A163234" t="s">
        <v>50009</v>
      </c>
      <c r="B163234" t="s">
        <v>16</v>
      </c>
      <c r="C163234">
        <v>1</v>
      </c>
    </row>
    <row r="163235" spans="1:3" hidden="1" x14ac:dyDescent="0.25">
      <c r="A163235" t="s">
        <v>29529</v>
      </c>
      <c r="B163235" t="s">
        <v>16</v>
      </c>
      <c r="C163235">
        <v>1</v>
      </c>
    </row>
    <row r="163236" spans="1:3" hidden="1" x14ac:dyDescent="0.25">
      <c r="A163236" t="s">
        <v>58205</v>
      </c>
      <c r="B163236" t="s">
        <v>16</v>
      </c>
      <c r="C163236">
        <v>1</v>
      </c>
    </row>
    <row r="163237" spans="1:3" hidden="1" x14ac:dyDescent="0.25">
      <c r="A163237" t="s">
        <v>122475</v>
      </c>
      <c r="B163237" t="s">
        <v>16</v>
      </c>
      <c r="C163237">
        <v>1</v>
      </c>
    </row>
    <row r="163238" spans="1:3" hidden="1" x14ac:dyDescent="0.25">
      <c r="A163238" t="s">
        <v>122476</v>
      </c>
      <c r="B163238" t="s">
        <v>16</v>
      </c>
      <c r="C163238">
        <v>1</v>
      </c>
    </row>
    <row r="163239" spans="1:3" hidden="1" x14ac:dyDescent="0.25">
      <c r="A163239" t="s">
        <v>122477</v>
      </c>
      <c r="B163239" t="s">
        <v>16</v>
      </c>
      <c r="C163239">
        <v>1</v>
      </c>
    </row>
    <row r="163240" spans="1:3" hidden="1" x14ac:dyDescent="0.25">
      <c r="A163240" t="s">
        <v>22227</v>
      </c>
      <c r="B163240" t="s">
        <v>16</v>
      </c>
      <c r="C163240">
        <v>1</v>
      </c>
    </row>
    <row r="163241" spans="1:3" hidden="1" x14ac:dyDescent="0.25">
      <c r="A163241" t="s">
        <v>122478</v>
      </c>
      <c r="B163241" t="s">
        <v>16</v>
      </c>
      <c r="C163241">
        <v>1</v>
      </c>
    </row>
    <row r="163242" spans="1:3" hidden="1" x14ac:dyDescent="0.25">
      <c r="A163242" t="s">
        <v>115633</v>
      </c>
      <c r="B163242" t="s">
        <v>16</v>
      </c>
      <c r="C163242">
        <v>1</v>
      </c>
    </row>
    <row r="163243" spans="1:3" hidden="1" x14ac:dyDescent="0.25">
      <c r="A163243" t="s">
        <v>41747</v>
      </c>
      <c r="B163243" t="s">
        <v>16</v>
      </c>
      <c r="C163243">
        <v>1</v>
      </c>
    </row>
    <row r="163244" spans="1:3" hidden="1" x14ac:dyDescent="0.25">
      <c r="A163244" t="s">
        <v>122479</v>
      </c>
      <c r="B163244" t="s">
        <v>16</v>
      </c>
      <c r="C163244">
        <v>1</v>
      </c>
    </row>
    <row r="163245" spans="1:3" hidden="1" x14ac:dyDescent="0.25">
      <c r="A163245" t="s">
        <v>4362</v>
      </c>
      <c r="B163245" t="s">
        <v>16</v>
      </c>
      <c r="C163245">
        <v>1</v>
      </c>
    </row>
    <row r="163246" spans="1:3" hidden="1" x14ac:dyDescent="0.25">
      <c r="A163246" t="s">
        <v>102492</v>
      </c>
      <c r="B163246" t="s">
        <v>16</v>
      </c>
      <c r="C163246">
        <v>1</v>
      </c>
    </row>
    <row r="163247" spans="1:3" hidden="1" x14ac:dyDescent="0.25">
      <c r="A163247" t="s">
        <v>122480</v>
      </c>
      <c r="B163247" t="s">
        <v>16</v>
      </c>
      <c r="C163247">
        <v>1</v>
      </c>
    </row>
    <row r="163248" spans="1:3" hidden="1" x14ac:dyDescent="0.25">
      <c r="A163248" t="s">
        <v>20649</v>
      </c>
      <c r="B163248" t="s">
        <v>16</v>
      </c>
      <c r="C163248">
        <v>1</v>
      </c>
    </row>
    <row r="163249" spans="1:3" hidden="1" x14ac:dyDescent="0.25">
      <c r="A163249" t="s">
        <v>122481</v>
      </c>
      <c r="B163249" t="s">
        <v>16</v>
      </c>
      <c r="C163249">
        <v>1</v>
      </c>
    </row>
    <row r="163250" spans="1:3" hidden="1" x14ac:dyDescent="0.25">
      <c r="A163250" t="s">
        <v>122482</v>
      </c>
      <c r="B163250" t="s">
        <v>16</v>
      </c>
      <c r="C163250">
        <v>1</v>
      </c>
    </row>
    <row r="163251" spans="1:3" hidden="1" x14ac:dyDescent="0.25">
      <c r="A163251" t="s">
        <v>81352</v>
      </c>
      <c r="B163251" t="s">
        <v>16</v>
      </c>
      <c r="C163251">
        <v>1</v>
      </c>
    </row>
    <row r="163252" spans="1:3" hidden="1" x14ac:dyDescent="0.25">
      <c r="A163252" t="s">
        <v>49914</v>
      </c>
      <c r="B163252" t="s">
        <v>16</v>
      </c>
      <c r="C163252">
        <v>1</v>
      </c>
    </row>
    <row r="163253" spans="1:3" hidden="1" x14ac:dyDescent="0.25">
      <c r="A163253" t="s">
        <v>49599</v>
      </c>
      <c r="B163253" t="s">
        <v>16</v>
      </c>
      <c r="C163253">
        <v>1</v>
      </c>
    </row>
    <row r="163254" spans="1:3" hidden="1" x14ac:dyDescent="0.25">
      <c r="A163254" t="s">
        <v>122483</v>
      </c>
      <c r="B163254" t="s">
        <v>1</v>
      </c>
      <c r="C163254">
        <v>1</v>
      </c>
    </row>
    <row r="163255" spans="1:3" hidden="1" x14ac:dyDescent="0.25">
      <c r="A163255" t="s">
        <v>122484</v>
      </c>
      <c r="B163255" t="s">
        <v>1</v>
      </c>
      <c r="C163255">
        <v>1</v>
      </c>
    </row>
    <row r="163256" spans="1:3" hidden="1" x14ac:dyDescent="0.25">
      <c r="A163256" t="s">
        <v>28633</v>
      </c>
      <c r="B163256" t="s">
        <v>1</v>
      </c>
      <c r="C163256">
        <v>1</v>
      </c>
    </row>
    <row r="163257" spans="1:3" hidden="1" x14ac:dyDescent="0.25">
      <c r="A163257" t="s">
        <v>122485</v>
      </c>
      <c r="B163257" t="s">
        <v>1</v>
      </c>
      <c r="C163257">
        <v>1</v>
      </c>
    </row>
    <row r="163258" spans="1:3" hidden="1" x14ac:dyDescent="0.25">
      <c r="A163258" t="s">
        <v>47080</v>
      </c>
      <c r="B163258" t="s">
        <v>1</v>
      </c>
      <c r="C163258">
        <v>1</v>
      </c>
    </row>
    <row r="163259" spans="1:3" hidden="1" x14ac:dyDescent="0.25">
      <c r="A163259" t="s">
        <v>122486</v>
      </c>
      <c r="B163259" t="s">
        <v>1</v>
      </c>
      <c r="C163259">
        <v>1</v>
      </c>
    </row>
    <row r="163260" spans="1:3" hidden="1" x14ac:dyDescent="0.25">
      <c r="A163260" t="s">
        <v>122487</v>
      </c>
      <c r="B163260" t="s">
        <v>1</v>
      </c>
      <c r="C163260">
        <v>1</v>
      </c>
    </row>
    <row r="163261" spans="1:3" hidden="1" x14ac:dyDescent="0.25">
      <c r="A163261" t="s">
        <v>122488</v>
      </c>
      <c r="B163261" t="s">
        <v>1</v>
      </c>
      <c r="C163261">
        <v>1</v>
      </c>
    </row>
    <row r="163262" spans="1:3" hidden="1" x14ac:dyDescent="0.25">
      <c r="A163262" t="s">
        <v>83551</v>
      </c>
      <c r="B163262" t="s">
        <v>1</v>
      </c>
      <c r="C163262">
        <v>1</v>
      </c>
    </row>
    <row r="163263" spans="1:3" hidden="1" x14ac:dyDescent="0.25">
      <c r="A163263" t="s">
        <v>122489</v>
      </c>
      <c r="B163263" t="s">
        <v>1</v>
      </c>
      <c r="C163263">
        <v>1</v>
      </c>
    </row>
    <row r="163264" spans="1:3" hidden="1" x14ac:dyDescent="0.25">
      <c r="A163264" t="s">
        <v>122490</v>
      </c>
      <c r="B163264" t="s">
        <v>1</v>
      </c>
      <c r="C163264">
        <v>1</v>
      </c>
    </row>
    <row r="163265" spans="1:3" hidden="1" x14ac:dyDescent="0.25">
      <c r="A163265" t="s">
        <v>122491</v>
      </c>
      <c r="B163265" t="s">
        <v>1</v>
      </c>
      <c r="C163265">
        <v>1</v>
      </c>
    </row>
    <row r="163266" spans="1:3" hidden="1" x14ac:dyDescent="0.25">
      <c r="A163266" t="s">
        <v>122492</v>
      </c>
      <c r="B163266" t="s">
        <v>1</v>
      </c>
      <c r="C163266">
        <v>1</v>
      </c>
    </row>
    <row r="163267" spans="1:3" hidden="1" x14ac:dyDescent="0.25">
      <c r="A163267" t="s">
        <v>122493</v>
      </c>
      <c r="B163267" t="s">
        <v>1</v>
      </c>
      <c r="C163267">
        <v>1</v>
      </c>
    </row>
    <row r="163268" spans="1:3" hidden="1" x14ac:dyDescent="0.25">
      <c r="A163268" t="s">
        <v>73238</v>
      </c>
      <c r="B163268" t="s">
        <v>1</v>
      </c>
      <c r="C163268">
        <v>1</v>
      </c>
    </row>
    <row r="163269" spans="1:3" hidden="1" x14ac:dyDescent="0.25">
      <c r="A163269" t="s">
        <v>122495</v>
      </c>
      <c r="B163269" t="s">
        <v>1</v>
      </c>
      <c r="C163269">
        <v>1</v>
      </c>
    </row>
    <row r="163270" spans="1:3" hidden="1" x14ac:dyDescent="0.25">
      <c r="A163270" t="s">
        <v>22363</v>
      </c>
      <c r="B163270" t="s">
        <v>1</v>
      </c>
      <c r="C163270">
        <v>1</v>
      </c>
    </row>
    <row r="163271" spans="1:3" hidden="1" x14ac:dyDescent="0.25">
      <c r="A163271" t="s">
        <v>61778</v>
      </c>
      <c r="B163271" t="s">
        <v>1</v>
      </c>
      <c r="C163271">
        <v>1</v>
      </c>
    </row>
    <row r="163272" spans="1:3" hidden="1" x14ac:dyDescent="0.25">
      <c r="A163272" t="s">
        <v>122498</v>
      </c>
      <c r="B163272" t="s">
        <v>1</v>
      </c>
      <c r="C163272">
        <v>1</v>
      </c>
    </row>
    <row r="163273" spans="1:3" hidden="1" x14ac:dyDescent="0.25">
      <c r="A163273" t="s">
        <v>122499</v>
      </c>
      <c r="B163273" t="s">
        <v>1</v>
      </c>
      <c r="C163273">
        <v>1</v>
      </c>
    </row>
    <row r="163274" spans="1:3" hidden="1" x14ac:dyDescent="0.25">
      <c r="A163274" t="s">
        <v>91825</v>
      </c>
      <c r="B163274" t="s">
        <v>1</v>
      </c>
      <c r="C163274">
        <v>1</v>
      </c>
    </row>
    <row r="163275" spans="1:3" hidden="1" x14ac:dyDescent="0.25">
      <c r="A163275" t="s">
        <v>122500</v>
      </c>
      <c r="B163275" t="s">
        <v>1</v>
      </c>
      <c r="C163275">
        <v>1</v>
      </c>
    </row>
    <row r="163276" spans="1:3" hidden="1" x14ac:dyDescent="0.25">
      <c r="A163276" t="s">
        <v>38139</v>
      </c>
      <c r="B163276" t="s">
        <v>1</v>
      </c>
      <c r="C163276">
        <v>1</v>
      </c>
    </row>
    <row r="163277" spans="1:3" hidden="1" x14ac:dyDescent="0.25">
      <c r="A163277" t="s">
        <v>122501</v>
      </c>
      <c r="B163277" t="s">
        <v>1</v>
      </c>
      <c r="C163277">
        <v>1</v>
      </c>
    </row>
    <row r="163278" spans="1:3" hidden="1" x14ac:dyDescent="0.25">
      <c r="A163278" t="s">
        <v>122502</v>
      </c>
      <c r="B163278" t="s">
        <v>1</v>
      </c>
      <c r="C163278">
        <v>1</v>
      </c>
    </row>
    <row r="163279" spans="1:3" hidden="1" x14ac:dyDescent="0.25">
      <c r="A163279" t="s">
        <v>66424</v>
      </c>
      <c r="B163279" t="s">
        <v>1</v>
      </c>
      <c r="C163279">
        <v>1</v>
      </c>
    </row>
    <row r="163280" spans="1:3" hidden="1" x14ac:dyDescent="0.25">
      <c r="A163280" t="s">
        <v>122503</v>
      </c>
      <c r="B163280" t="s">
        <v>1</v>
      </c>
      <c r="C163280">
        <v>1</v>
      </c>
    </row>
    <row r="163281" spans="1:3" hidden="1" x14ac:dyDescent="0.25">
      <c r="A163281" t="s">
        <v>122504</v>
      </c>
      <c r="B163281" t="s">
        <v>1</v>
      </c>
      <c r="C163281">
        <v>1</v>
      </c>
    </row>
    <row r="163282" spans="1:3" hidden="1" x14ac:dyDescent="0.25">
      <c r="A163282" t="s">
        <v>122505</v>
      </c>
      <c r="B163282" t="s">
        <v>1</v>
      </c>
      <c r="C163282">
        <v>1</v>
      </c>
    </row>
    <row r="163283" spans="1:3" hidden="1" x14ac:dyDescent="0.25">
      <c r="A163283" t="s">
        <v>122506</v>
      </c>
      <c r="B163283" t="s">
        <v>1</v>
      </c>
      <c r="C163283">
        <v>1</v>
      </c>
    </row>
    <row r="163284" spans="1:3" hidden="1" x14ac:dyDescent="0.25">
      <c r="A163284" t="s">
        <v>122507</v>
      </c>
      <c r="B163284" t="s">
        <v>1</v>
      </c>
      <c r="C163284">
        <v>1</v>
      </c>
    </row>
    <row r="163285" spans="1:3" hidden="1" x14ac:dyDescent="0.25">
      <c r="A163285" t="s">
        <v>122508</v>
      </c>
      <c r="B163285" t="s">
        <v>1</v>
      </c>
      <c r="C163285">
        <v>1</v>
      </c>
    </row>
    <row r="163286" spans="1:3" hidden="1" x14ac:dyDescent="0.25">
      <c r="A163286" t="s">
        <v>122509</v>
      </c>
      <c r="B163286" t="s">
        <v>1</v>
      </c>
      <c r="C163286">
        <v>1</v>
      </c>
    </row>
    <row r="163287" spans="1:3" hidden="1" x14ac:dyDescent="0.25">
      <c r="A163287" t="s">
        <v>640</v>
      </c>
      <c r="B163287" t="s">
        <v>1</v>
      </c>
      <c r="C163287">
        <v>1</v>
      </c>
    </row>
    <row r="163288" spans="1:3" hidden="1" x14ac:dyDescent="0.25">
      <c r="A163288" t="s">
        <v>122510</v>
      </c>
      <c r="B163288" t="s">
        <v>1</v>
      </c>
      <c r="C163288">
        <v>1</v>
      </c>
    </row>
    <row r="163289" spans="1:3" hidden="1" x14ac:dyDescent="0.25">
      <c r="A163289" t="s">
        <v>107960</v>
      </c>
      <c r="B163289" t="s">
        <v>1</v>
      </c>
      <c r="C163289">
        <v>1</v>
      </c>
    </row>
    <row r="163290" spans="1:3" hidden="1" x14ac:dyDescent="0.25">
      <c r="A163290" t="s">
        <v>122511</v>
      </c>
      <c r="B163290" t="s">
        <v>1</v>
      </c>
      <c r="C163290">
        <v>1</v>
      </c>
    </row>
    <row r="163291" spans="1:3" hidden="1" x14ac:dyDescent="0.25">
      <c r="A163291" t="s">
        <v>35807</v>
      </c>
      <c r="B163291" t="s">
        <v>1</v>
      </c>
      <c r="C163291">
        <v>1</v>
      </c>
    </row>
    <row r="163292" spans="1:3" hidden="1" x14ac:dyDescent="0.25">
      <c r="A163292" t="s">
        <v>122512</v>
      </c>
      <c r="B163292" t="s">
        <v>1</v>
      </c>
      <c r="C163292">
        <v>1</v>
      </c>
    </row>
    <row r="163293" spans="1:3" hidden="1" x14ac:dyDescent="0.25">
      <c r="A163293" t="s">
        <v>27864</v>
      </c>
      <c r="B163293" t="s">
        <v>1</v>
      </c>
      <c r="C163293">
        <v>1</v>
      </c>
    </row>
    <row r="163294" spans="1:3" hidden="1" x14ac:dyDescent="0.25">
      <c r="A163294" t="s">
        <v>70490</v>
      </c>
      <c r="B163294" t="s">
        <v>1</v>
      </c>
      <c r="C163294">
        <v>1</v>
      </c>
    </row>
    <row r="163295" spans="1:3" hidden="1" x14ac:dyDescent="0.25">
      <c r="A163295" t="s">
        <v>122513</v>
      </c>
      <c r="B163295" t="s">
        <v>2</v>
      </c>
      <c r="C163295">
        <v>1</v>
      </c>
    </row>
    <row r="163296" spans="1:3" hidden="1" x14ac:dyDescent="0.25">
      <c r="A163296" t="s">
        <v>122514</v>
      </c>
      <c r="B163296" t="s">
        <v>2</v>
      </c>
      <c r="C163296">
        <v>1</v>
      </c>
    </row>
    <row r="163297" spans="1:3" hidden="1" x14ac:dyDescent="0.25">
      <c r="A163297" t="s">
        <v>118850</v>
      </c>
      <c r="B163297" t="s">
        <v>2</v>
      </c>
      <c r="C163297">
        <v>1</v>
      </c>
    </row>
    <row r="163298" spans="1:3" hidden="1" x14ac:dyDescent="0.25">
      <c r="A163298" t="s">
        <v>118856</v>
      </c>
      <c r="B163298" t="s">
        <v>2</v>
      </c>
      <c r="C163298">
        <v>1</v>
      </c>
    </row>
    <row r="163299" spans="1:3" hidden="1" x14ac:dyDescent="0.25">
      <c r="A163299" t="s">
        <v>118853</v>
      </c>
      <c r="B163299" t="s">
        <v>2</v>
      </c>
      <c r="C163299">
        <v>1</v>
      </c>
    </row>
    <row r="163300" spans="1:3" hidden="1" x14ac:dyDescent="0.25">
      <c r="A163300" t="s">
        <v>118854</v>
      </c>
      <c r="B163300" t="s">
        <v>2</v>
      </c>
      <c r="C163300">
        <v>1</v>
      </c>
    </row>
    <row r="163301" spans="1:3" hidden="1" x14ac:dyDescent="0.25">
      <c r="A163301" t="s">
        <v>118857</v>
      </c>
      <c r="B163301" t="s">
        <v>2</v>
      </c>
      <c r="C163301">
        <v>1</v>
      </c>
    </row>
    <row r="163302" spans="1:3" hidden="1" x14ac:dyDescent="0.25">
      <c r="A163302" t="s">
        <v>109609</v>
      </c>
      <c r="B163302" t="s">
        <v>2</v>
      </c>
      <c r="C163302">
        <v>1</v>
      </c>
    </row>
    <row r="163303" spans="1:3" hidden="1" x14ac:dyDescent="0.25">
      <c r="A163303" t="s">
        <v>2960</v>
      </c>
      <c r="B163303" t="s">
        <v>2</v>
      </c>
      <c r="C163303">
        <v>1</v>
      </c>
    </row>
    <row r="163304" spans="1:3" hidden="1" x14ac:dyDescent="0.25">
      <c r="A163304" t="s">
        <v>122516</v>
      </c>
      <c r="B163304" t="s">
        <v>2</v>
      </c>
      <c r="C163304">
        <v>1</v>
      </c>
    </row>
    <row r="163305" spans="1:3" hidden="1" x14ac:dyDescent="0.25">
      <c r="A163305" t="s">
        <v>122517</v>
      </c>
      <c r="B163305" t="s">
        <v>2</v>
      </c>
      <c r="C163305">
        <v>1</v>
      </c>
    </row>
    <row r="163306" spans="1:3" hidden="1" x14ac:dyDescent="0.25">
      <c r="A163306" t="s">
        <v>122518</v>
      </c>
      <c r="B163306" t="s">
        <v>2</v>
      </c>
      <c r="C163306">
        <v>1</v>
      </c>
    </row>
    <row r="163307" spans="1:3" hidden="1" x14ac:dyDescent="0.25">
      <c r="A163307" t="s">
        <v>118858</v>
      </c>
      <c r="B163307" t="s">
        <v>2</v>
      </c>
      <c r="C163307">
        <v>1</v>
      </c>
    </row>
    <row r="163308" spans="1:3" hidden="1" x14ac:dyDescent="0.25">
      <c r="A163308" t="s">
        <v>122519</v>
      </c>
      <c r="B163308" t="s">
        <v>2</v>
      </c>
      <c r="C163308">
        <v>1</v>
      </c>
    </row>
    <row r="163309" spans="1:3" hidden="1" x14ac:dyDescent="0.25">
      <c r="A163309" t="s">
        <v>122520</v>
      </c>
      <c r="B163309" t="s">
        <v>2</v>
      </c>
      <c r="C163309">
        <v>1</v>
      </c>
    </row>
    <row r="163310" spans="1:3" hidden="1" x14ac:dyDescent="0.25">
      <c r="A163310" t="s">
        <v>122521</v>
      </c>
      <c r="B163310" t="s">
        <v>2</v>
      </c>
      <c r="C163310">
        <v>1</v>
      </c>
    </row>
    <row r="163311" spans="1:3" hidden="1" x14ac:dyDescent="0.25">
      <c r="A163311" t="s">
        <v>118860</v>
      </c>
      <c r="B163311" t="s">
        <v>2</v>
      </c>
      <c r="C163311">
        <v>1</v>
      </c>
    </row>
    <row r="163312" spans="1:3" hidden="1" x14ac:dyDescent="0.25">
      <c r="A163312" t="s">
        <v>118861</v>
      </c>
      <c r="B163312" t="s">
        <v>2</v>
      </c>
      <c r="C163312">
        <v>1</v>
      </c>
    </row>
    <row r="163313" spans="1:3" hidden="1" x14ac:dyDescent="0.25">
      <c r="A163313" t="s">
        <v>118863</v>
      </c>
      <c r="B163313" t="s">
        <v>2</v>
      </c>
      <c r="C163313">
        <v>1</v>
      </c>
    </row>
    <row r="163314" spans="1:3" hidden="1" x14ac:dyDescent="0.25">
      <c r="A163314" t="s">
        <v>6859</v>
      </c>
      <c r="B163314" t="s">
        <v>2</v>
      </c>
      <c r="C163314">
        <v>1</v>
      </c>
    </row>
    <row r="163315" spans="1:3" hidden="1" x14ac:dyDescent="0.25">
      <c r="A163315" t="s">
        <v>118865</v>
      </c>
      <c r="B163315" t="s">
        <v>2</v>
      </c>
      <c r="C163315">
        <v>1</v>
      </c>
    </row>
    <row r="163316" spans="1:3" hidden="1" x14ac:dyDescent="0.25">
      <c r="A163316" t="s">
        <v>118866</v>
      </c>
      <c r="B163316" t="s">
        <v>2</v>
      </c>
      <c r="C163316">
        <v>1</v>
      </c>
    </row>
    <row r="163317" spans="1:3" hidden="1" x14ac:dyDescent="0.25">
      <c r="A163317" t="s">
        <v>118864</v>
      </c>
      <c r="B163317" t="s">
        <v>2</v>
      </c>
      <c r="C163317">
        <v>1</v>
      </c>
    </row>
    <row r="163318" spans="1:3" hidden="1" x14ac:dyDescent="0.25">
      <c r="A163318" t="s">
        <v>118868</v>
      </c>
      <c r="B163318" t="s">
        <v>2</v>
      </c>
      <c r="C163318">
        <v>1</v>
      </c>
    </row>
    <row r="163319" spans="1:3" hidden="1" x14ac:dyDescent="0.25">
      <c r="A163319" t="s">
        <v>122522</v>
      </c>
      <c r="B163319" t="s">
        <v>2</v>
      </c>
      <c r="C163319">
        <v>1</v>
      </c>
    </row>
    <row r="163320" spans="1:3" hidden="1" x14ac:dyDescent="0.25">
      <c r="A163320" t="s">
        <v>118870</v>
      </c>
      <c r="B163320" t="s">
        <v>2</v>
      </c>
      <c r="C163320">
        <v>1</v>
      </c>
    </row>
    <row r="163321" spans="1:3" hidden="1" x14ac:dyDescent="0.25">
      <c r="A163321" t="s">
        <v>113106</v>
      </c>
      <c r="B163321" t="s">
        <v>2</v>
      </c>
      <c r="C163321">
        <v>1</v>
      </c>
    </row>
    <row r="163322" spans="1:3" hidden="1" x14ac:dyDescent="0.25">
      <c r="A163322" t="s">
        <v>118869</v>
      </c>
      <c r="B163322" t="s">
        <v>2</v>
      </c>
      <c r="C163322">
        <v>1</v>
      </c>
    </row>
    <row r="163323" spans="1:3" hidden="1" x14ac:dyDescent="0.25">
      <c r="A163323" t="s">
        <v>122523</v>
      </c>
      <c r="B163323" t="s">
        <v>1</v>
      </c>
      <c r="C163323">
        <v>1</v>
      </c>
    </row>
    <row r="163324" spans="1:3" hidden="1" x14ac:dyDescent="0.25">
      <c r="A163324" t="s">
        <v>87501</v>
      </c>
      <c r="B163324" t="s">
        <v>1</v>
      </c>
      <c r="C163324">
        <v>1</v>
      </c>
    </row>
    <row r="163325" spans="1:3" hidden="1" x14ac:dyDescent="0.25">
      <c r="A163325" t="s">
        <v>122524</v>
      </c>
      <c r="B163325" t="s">
        <v>1</v>
      </c>
      <c r="C163325">
        <v>1</v>
      </c>
    </row>
    <row r="163326" spans="1:3" hidden="1" x14ac:dyDescent="0.25">
      <c r="A163326" t="s">
        <v>122525</v>
      </c>
      <c r="B163326" t="s">
        <v>1</v>
      </c>
      <c r="C163326">
        <v>1</v>
      </c>
    </row>
    <row r="163327" spans="1:3" hidden="1" x14ac:dyDescent="0.25">
      <c r="A163327" t="s">
        <v>122526</v>
      </c>
      <c r="B163327" t="s">
        <v>1</v>
      </c>
      <c r="C163327">
        <v>1</v>
      </c>
    </row>
    <row r="163328" spans="1:3" hidden="1" x14ac:dyDescent="0.25">
      <c r="A163328" t="s">
        <v>122527</v>
      </c>
      <c r="B163328" t="s">
        <v>1</v>
      </c>
      <c r="C163328">
        <v>1</v>
      </c>
    </row>
    <row r="163329" spans="1:3" hidden="1" x14ac:dyDescent="0.25">
      <c r="A163329" t="s">
        <v>122528</v>
      </c>
      <c r="B163329" t="s">
        <v>1</v>
      </c>
      <c r="C163329">
        <v>1</v>
      </c>
    </row>
    <row r="163330" spans="1:3" hidden="1" x14ac:dyDescent="0.25">
      <c r="A163330" t="s">
        <v>122529</v>
      </c>
      <c r="B163330" t="s">
        <v>1</v>
      </c>
      <c r="C163330">
        <v>1</v>
      </c>
    </row>
    <row r="163331" spans="1:3" hidden="1" x14ac:dyDescent="0.25">
      <c r="A163331" t="s">
        <v>122530</v>
      </c>
      <c r="B163331" t="s">
        <v>1</v>
      </c>
      <c r="C163331">
        <v>1</v>
      </c>
    </row>
    <row r="163332" spans="1:3" hidden="1" x14ac:dyDescent="0.25">
      <c r="A163332" t="s">
        <v>122531</v>
      </c>
      <c r="B163332" t="s">
        <v>1</v>
      </c>
      <c r="C163332">
        <v>1</v>
      </c>
    </row>
    <row r="163333" spans="1:3" hidden="1" x14ac:dyDescent="0.25">
      <c r="A163333" t="s">
        <v>122532</v>
      </c>
      <c r="B163333" t="s">
        <v>1</v>
      </c>
      <c r="C163333">
        <v>1</v>
      </c>
    </row>
    <row r="163334" spans="1:3" hidden="1" x14ac:dyDescent="0.25">
      <c r="A163334" t="s">
        <v>122533</v>
      </c>
      <c r="B163334" t="s">
        <v>16</v>
      </c>
      <c r="C163334">
        <v>1</v>
      </c>
    </row>
    <row r="163335" spans="1:3" hidden="1" x14ac:dyDescent="0.25">
      <c r="A163335" t="s">
        <v>122534</v>
      </c>
      <c r="B163335" t="s">
        <v>16</v>
      </c>
      <c r="C163335">
        <v>1</v>
      </c>
    </row>
    <row r="163336" spans="1:3" hidden="1" x14ac:dyDescent="0.25">
      <c r="A163336" t="s">
        <v>122535</v>
      </c>
      <c r="B163336" t="s">
        <v>16</v>
      </c>
      <c r="C163336">
        <v>1</v>
      </c>
    </row>
    <row r="163337" spans="1:3" hidden="1" x14ac:dyDescent="0.25">
      <c r="A163337" t="s">
        <v>122536</v>
      </c>
      <c r="B163337" t="s">
        <v>16</v>
      </c>
      <c r="C163337">
        <v>1</v>
      </c>
    </row>
    <row r="163338" spans="1:3" hidden="1" x14ac:dyDescent="0.25">
      <c r="A163338" t="s">
        <v>29338</v>
      </c>
      <c r="B163338" t="s">
        <v>16</v>
      </c>
      <c r="C163338">
        <v>1</v>
      </c>
    </row>
    <row r="163339" spans="1:3" hidden="1" x14ac:dyDescent="0.25">
      <c r="A163339" t="s">
        <v>122537</v>
      </c>
      <c r="B163339" t="s">
        <v>16</v>
      </c>
      <c r="C163339">
        <v>1</v>
      </c>
    </row>
    <row r="163340" spans="1:3" hidden="1" x14ac:dyDescent="0.25">
      <c r="A163340" t="s">
        <v>108487</v>
      </c>
      <c r="B163340" t="s">
        <v>16</v>
      </c>
      <c r="C163340">
        <v>1</v>
      </c>
    </row>
    <row r="163341" spans="1:3" hidden="1" x14ac:dyDescent="0.25">
      <c r="A163341" t="s">
        <v>8281</v>
      </c>
      <c r="B163341" t="s">
        <v>16</v>
      </c>
      <c r="C163341">
        <v>1</v>
      </c>
    </row>
    <row r="163342" spans="1:3" hidden="1" x14ac:dyDescent="0.25">
      <c r="A163342" t="s">
        <v>122538</v>
      </c>
      <c r="B163342" t="s">
        <v>16</v>
      </c>
      <c r="C163342">
        <v>1</v>
      </c>
    </row>
    <row r="163343" spans="1:3" hidden="1" x14ac:dyDescent="0.25">
      <c r="A163343" t="s">
        <v>118959</v>
      </c>
      <c r="B163343" t="s">
        <v>16</v>
      </c>
      <c r="C163343">
        <v>1</v>
      </c>
    </row>
    <row r="163344" spans="1:3" hidden="1" x14ac:dyDescent="0.25">
      <c r="A163344" t="s">
        <v>122539</v>
      </c>
      <c r="B163344" t="s">
        <v>16</v>
      </c>
      <c r="C163344">
        <v>1</v>
      </c>
    </row>
    <row r="163345" spans="1:3" hidden="1" x14ac:dyDescent="0.25">
      <c r="A163345" t="s">
        <v>9584</v>
      </c>
      <c r="B163345" t="s">
        <v>16</v>
      </c>
      <c r="C163345">
        <v>1</v>
      </c>
    </row>
    <row r="163346" spans="1:3" x14ac:dyDescent="0.25">
      <c r="A163346" t="s">
        <v>1967</v>
      </c>
      <c r="B163346" t="s">
        <v>9</v>
      </c>
      <c r="C163346">
        <v>1</v>
      </c>
    </row>
    <row r="163347" spans="1:3" x14ac:dyDescent="0.25">
      <c r="A163347" t="s">
        <v>122540</v>
      </c>
      <c r="B163347" t="s">
        <v>9</v>
      </c>
      <c r="C163347">
        <v>1</v>
      </c>
    </row>
    <row r="163348" spans="1:3" x14ac:dyDescent="0.25">
      <c r="A163348" t="s">
        <v>121595</v>
      </c>
      <c r="B163348" t="s">
        <v>9</v>
      </c>
      <c r="C163348">
        <v>1</v>
      </c>
    </row>
    <row r="163349" spans="1:3" x14ac:dyDescent="0.25">
      <c r="A163349" t="s">
        <v>122541</v>
      </c>
      <c r="B163349" t="s">
        <v>9</v>
      </c>
      <c r="C163349">
        <v>1</v>
      </c>
    </row>
    <row r="163350" spans="1:3" x14ac:dyDescent="0.25">
      <c r="A163350" t="s">
        <v>81549</v>
      </c>
      <c r="B163350" t="s">
        <v>9</v>
      </c>
      <c r="C163350">
        <v>1</v>
      </c>
    </row>
    <row r="163351" spans="1:3" x14ac:dyDescent="0.25">
      <c r="A163351" t="s">
        <v>122542</v>
      </c>
      <c r="B163351" t="s">
        <v>9</v>
      </c>
      <c r="C163351">
        <v>1</v>
      </c>
    </row>
    <row r="163352" spans="1:3" x14ac:dyDescent="0.25">
      <c r="A163352" t="s">
        <v>122543</v>
      </c>
      <c r="B163352" t="s">
        <v>9</v>
      </c>
      <c r="C163352">
        <v>1</v>
      </c>
    </row>
    <row r="163353" spans="1:3" x14ac:dyDescent="0.25">
      <c r="A163353" t="s">
        <v>586</v>
      </c>
      <c r="B163353" t="s">
        <v>9</v>
      </c>
      <c r="C163353">
        <v>1</v>
      </c>
    </row>
    <row r="163354" spans="1:3" x14ac:dyDescent="0.25">
      <c r="A163354" t="s">
        <v>122544</v>
      </c>
      <c r="B163354" t="s">
        <v>9</v>
      </c>
      <c r="C163354">
        <v>1</v>
      </c>
    </row>
    <row r="163355" spans="1:3" x14ac:dyDescent="0.25">
      <c r="A163355" t="s">
        <v>20286</v>
      </c>
      <c r="B163355" t="s">
        <v>9</v>
      </c>
      <c r="C163355">
        <v>1</v>
      </c>
    </row>
    <row r="163356" spans="1:3" x14ac:dyDescent="0.25">
      <c r="A163356" t="s">
        <v>122545</v>
      </c>
      <c r="B163356" t="s">
        <v>9</v>
      </c>
      <c r="C163356">
        <v>1</v>
      </c>
    </row>
    <row r="163357" spans="1:3" x14ac:dyDescent="0.25">
      <c r="A163357" t="s">
        <v>99682</v>
      </c>
      <c r="B163357" t="s">
        <v>9</v>
      </c>
      <c r="C163357">
        <v>1</v>
      </c>
    </row>
    <row r="163358" spans="1:3" x14ac:dyDescent="0.25">
      <c r="A163358" t="s">
        <v>122546</v>
      </c>
      <c r="B163358" t="s">
        <v>9</v>
      </c>
      <c r="C163358">
        <v>1</v>
      </c>
    </row>
    <row r="163359" spans="1:3" x14ac:dyDescent="0.25">
      <c r="A163359" t="s">
        <v>122547</v>
      </c>
      <c r="B163359" t="s">
        <v>9</v>
      </c>
      <c r="C163359">
        <v>1</v>
      </c>
    </row>
    <row r="163360" spans="1:3" hidden="1" x14ac:dyDescent="0.25">
      <c r="A163360" t="s">
        <v>1674</v>
      </c>
      <c r="B163360" t="s">
        <v>16</v>
      </c>
      <c r="C163360">
        <v>1</v>
      </c>
    </row>
    <row r="163361" spans="1:3" hidden="1" x14ac:dyDescent="0.25">
      <c r="A163361" t="s">
        <v>24258</v>
      </c>
      <c r="B163361" t="s">
        <v>16</v>
      </c>
      <c r="C163361">
        <v>1</v>
      </c>
    </row>
    <row r="163362" spans="1:3" hidden="1" x14ac:dyDescent="0.25">
      <c r="A163362" t="s">
        <v>122548</v>
      </c>
      <c r="B163362" t="s">
        <v>16</v>
      </c>
      <c r="C163362">
        <v>1</v>
      </c>
    </row>
    <row r="163363" spans="1:3" hidden="1" x14ac:dyDescent="0.25">
      <c r="A163363" t="s">
        <v>122549</v>
      </c>
      <c r="B163363" t="s">
        <v>16</v>
      </c>
      <c r="C163363">
        <v>1</v>
      </c>
    </row>
    <row r="163364" spans="1:3" hidden="1" x14ac:dyDescent="0.25">
      <c r="A163364" t="s">
        <v>122550</v>
      </c>
      <c r="B163364" t="s">
        <v>16</v>
      </c>
      <c r="C163364">
        <v>1</v>
      </c>
    </row>
    <row r="163365" spans="1:3" hidden="1" x14ac:dyDescent="0.25">
      <c r="A163365" t="s">
        <v>122551</v>
      </c>
      <c r="B163365" t="s">
        <v>16</v>
      </c>
      <c r="C163365">
        <v>1</v>
      </c>
    </row>
    <row r="163366" spans="1:3" hidden="1" x14ac:dyDescent="0.25">
      <c r="A163366" t="s">
        <v>50168</v>
      </c>
      <c r="B163366" t="s">
        <v>16</v>
      </c>
      <c r="C163366">
        <v>1</v>
      </c>
    </row>
    <row r="163367" spans="1:3" hidden="1" x14ac:dyDescent="0.25">
      <c r="A163367" t="s">
        <v>122552</v>
      </c>
      <c r="B163367" t="s">
        <v>16</v>
      </c>
      <c r="C163367">
        <v>1</v>
      </c>
    </row>
    <row r="163368" spans="1:3" hidden="1" x14ac:dyDescent="0.25">
      <c r="A163368" t="s">
        <v>122553</v>
      </c>
      <c r="B163368" t="s">
        <v>16</v>
      </c>
      <c r="C163368">
        <v>1</v>
      </c>
    </row>
    <row r="163369" spans="1:3" hidden="1" x14ac:dyDescent="0.25">
      <c r="A163369" t="s">
        <v>122554</v>
      </c>
      <c r="B163369" t="s">
        <v>16</v>
      </c>
      <c r="C163369">
        <v>1</v>
      </c>
    </row>
    <row r="163370" spans="1:3" hidden="1" x14ac:dyDescent="0.25">
      <c r="A163370" t="s">
        <v>122555</v>
      </c>
      <c r="B163370" t="s">
        <v>16</v>
      </c>
      <c r="C163370">
        <v>1</v>
      </c>
    </row>
    <row r="163371" spans="1:3" hidden="1" x14ac:dyDescent="0.25">
      <c r="A163371" t="s">
        <v>6773</v>
      </c>
      <c r="B163371" t="s">
        <v>16</v>
      </c>
      <c r="C163371">
        <v>1</v>
      </c>
    </row>
    <row r="163372" spans="1:3" hidden="1" x14ac:dyDescent="0.25">
      <c r="A163372" t="s">
        <v>57065</v>
      </c>
      <c r="B163372" t="s">
        <v>16</v>
      </c>
      <c r="C163372">
        <v>1</v>
      </c>
    </row>
    <row r="163373" spans="1:3" hidden="1" x14ac:dyDescent="0.25">
      <c r="A163373" t="s">
        <v>122557</v>
      </c>
      <c r="B163373" t="s">
        <v>1</v>
      </c>
      <c r="C163373">
        <v>1</v>
      </c>
    </row>
    <row r="163374" spans="1:3" hidden="1" x14ac:dyDescent="0.25">
      <c r="A163374" t="s">
        <v>60051</v>
      </c>
      <c r="B163374" t="s">
        <v>1</v>
      </c>
      <c r="C163374">
        <v>1</v>
      </c>
    </row>
    <row r="163375" spans="1:3" hidden="1" x14ac:dyDescent="0.25">
      <c r="A163375" t="s">
        <v>22682</v>
      </c>
      <c r="B163375" t="s">
        <v>1</v>
      </c>
      <c r="C163375">
        <v>1</v>
      </c>
    </row>
    <row r="163376" spans="1:3" hidden="1" x14ac:dyDescent="0.25">
      <c r="A163376" t="s">
        <v>122558</v>
      </c>
      <c r="B163376" t="s">
        <v>1</v>
      </c>
      <c r="C163376">
        <v>1</v>
      </c>
    </row>
    <row r="163377" spans="1:3" hidden="1" x14ac:dyDescent="0.25">
      <c r="A163377" t="s">
        <v>35323</v>
      </c>
      <c r="B163377" t="s">
        <v>1</v>
      </c>
      <c r="C163377">
        <v>1</v>
      </c>
    </row>
    <row r="163378" spans="1:3" hidden="1" x14ac:dyDescent="0.25">
      <c r="A163378" t="s">
        <v>60053</v>
      </c>
      <c r="B163378" t="s">
        <v>1</v>
      </c>
      <c r="C163378">
        <v>1</v>
      </c>
    </row>
    <row r="163379" spans="1:3" hidden="1" x14ac:dyDescent="0.25">
      <c r="A163379" t="s">
        <v>60054</v>
      </c>
      <c r="B163379" t="s">
        <v>1</v>
      </c>
      <c r="C163379">
        <v>1</v>
      </c>
    </row>
    <row r="163380" spans="1:3" hidden="1" x14ac:dyDescent="0.25">
      <c r="A163380" t="s">
        <v>60055</v>
      </c>
      <c r="B163380" t="s">
        <v>1</v>
      </c>
      <c r="C163380">
        <v>1</v>
      </c>
    </row>
    <row r="163381" spans="1:3" hidden="1" x14ac:dyDescent="0.25">
      <c r="A163381" t="s">
        <v>60058</v>
      </c>
      <c r="B163381" t="s">
        <v>1</v>
      </c>
      <c r="C163381">
        <v>1</v>
      </c>
    </row>
    <row r="163382" spans="1:3" hidden="1" x14ac:dyDescent="0.25">
      <c r="A163382" t="s">
        <v>60059</v>
      </c>
      <c r="B163382" t="s">
        <v>1</v>
      </c>
      <c r="C163382">
        <v>1</v>
      </c>
    </row>
    <row r="163383" spans="1:3" hidden="1" x14ac:dyDescent="0.25">
      <c r="A163383" t="s">
        <v>60060</v>
      </c>
      <c r="B163383" t="s">
        <v>1</v>
      </c>
      <c r="C163383">
        <v>1</v>
      </c>
    </row>
    <row r="163384" spans="1:3" hidden="1" x14ac:dyDescent="0.25">
      <c r="A163384" t="s">
        <v>60061</v>
      </c>
      <c r="B163384" t="s">
        <v>1</v>
      </c>
      <c r="C163384">
        <v>1</v>
      </c>
    </row>
    <row r="163385" spans="1:3" hidden="1" x14ac:dyDescent="0.25">
      <c r="A163385" t="s">
        <v>122559</v>
      </c>
      <c r="B163385" t="s">
        <v>1</v>
      </c>
      <c r="C163385">
        <v>1</v>
      </c>
    </row>
    <row r="163386" spans="1:3" hidden="1" x14ac:dyDescent="0.25">
      <c r="A163386" t="s">
        <v>122560</v>
      </c>
      <c r="B163386" t="s">
        <v>1</v>
      </c>
      <c r="C163386">
        <v>1</v>
      </c>
    </row>
    <row r="163387" spans="1:3" hidden="1" x14ac:dyDescent="0.25">
      <c r="A163387" t="s">
        <v>122561</v>
      </c>
      <c r="B163387" t="s">
        <v>1</v>
      </c>
      <c r="C163387">
        <v>1</v>
      </c>
    </row>
    <row r="163388" spans="1:3" hidden="1" x14ac:dyDescent="0.25">
      <c r="A163388" t="s">
        <v>122562</v>
      </c>
      <c r="B163388" t="s">
        <v>1</v>
      </c>
      <c r="C163388">
        <v>1</v>
      </c>
    </row>
    <row r="163389" spans="1:3" hidden="1" x14ac:dyDescent="0.25">
      <c r="A163389" t="s">
        <v>122563</v>
      </c>
      <c r="B163389" t="s">
        <v>1</v>
      </c>
      <c r="C163389">
        <v>1</v>
      </c>
    </row>
    <row r="163390" spans="1:3" hidden="1" x14ac:dyDescent="0.25">
      <c r="A163390" t="s">
        <v>122564</v>
      </c>
      <c r="B163390" t="s">
        <v>1</v>
      </c>
      <c r="C163390">
        <v>1</v>
      </c>
    </row>
    <row r="163391" spans="1:3" hidden="1" x14ac:dyDescent="0.25">
      <c r="A163391" t="s">
        <v>122565</v>
      </c>
      <c r="B163391" t="s">
        <v>1</v>
      </c>
      <c r="C163391">
        <v>1</v>
      </c>
    </row>
    <row r="163392" spans="1:3" hidden="1" x14ac:dyDescent="0.25">
      <c r="A163392" t="s">
        <v>122567</v>
      </c>
      <c r="B163392" t="s">
        <v>1</v>
      </c>
      <c r="C163392">
        <v>1</v>
      </c>
    </row>
    <row r="163393" spans="1:3" hidden="1" x14ac:dyDescent="0.25">
      <c r="A163393" t="s">
        <v>122568</v>
      </c>
      <c r="B163393" t="s">
        <v>1</v>
      </c>
      <c r="C163393">
        <v>1</v>
      </c>
    </row>
    <row r="163394" spans="1:3" hidden="1" x14ac:dyDescent="0.25">
      <c r="A163394" t="s">
        <v>122569</v>
      </c>
      <c r="B163394" t="s">
        <v>1</v>
      </c>
      <c r="C163394">
        <v>1</v>
      </c>
    </row>
    <row r="163395" spans="1:3" hidden="1" x14ac:dyDescent="0.25">
      <c r="A163395" t="s">
        <v>122570</v>
      </c>
      <c r="B163395" t="s">
        <v>1</v>
      </c>
      <c r="C163395">
        <v>1</v>
      </c>
    </row>
    <row r="163396" spans="1:3" hidden="1" x14ac:dyDescent="0.25">
      <c r="A163396" t="s">
        <v>122571</v>
      </c>
      <c r="B163396" t="s">
        <v>1</v>
      </c>
      <c r="C163396">
        <v>1</v>
      </c>
    </row>
    <row r="163397" spans="1:3" hidden="1" x14ac:dyDescent="0.25">
      <c r="A163397" t="s">
        <v>98449</v>
      </c>
      <c r="B163397" t="s">
        <v>1</v>
      </c>
      <c r="C163397">
        <v>1</v>
      </c>
    </row>
    <row r="163398" spans="1:3" hidden="1" x14ac:dyDescent="0.25">
      <c r="A163398" t="s">
        <v>44141</v>
      </c>
      <c r="B163398" t="s">
        <v>1</v>
      </c>
      <c r="C163398">
        <v>1</v>
      </c>
    </row>
    <row r="163399" spans="1:3" hidden="1" x14ac:dyDescent="0.25">
      <c r="A163399" t="s">
        <v>122572</v>
      </c>
      <c r="B163399" t="s">
        <v>1</v>
      </c>
      <c r="C163399">
        <v>1</v>
      </c>
    </row>
    <row r="163400" spans="1:3" hidden="1" x14ac:dyDescent="0.25">
      <c r="A163400" t="s">
        <v>14543</v>
      </c>
      <c r="B163400" t="s">
        <v>1</v>
      </c>
      <c r="C163400">
        <v>1</v>
      </c>
    </row>
    <row r="163401" spans="1:3" hidden="1" x14ac:dyDescent="0.25">
      <c r="A163401" t="s">
        <v>122573</v>
      </c>
      <c r="B163401" t="s">
        <v>1</v>
      </c>
      <c r="C163401">
        <v>1</v>
      </c>
    </row>
    <row r="163402" spans="1:3" hidden="1" x14ac:dyDescent="0.25">
      <c r="A163402" t="s">
        <v>50985</v>
      </c>
      <c r="B163402" t="s">
        <v>1</v>
      </c>
      <c r="C163402">
        <v>1</v>
      </c>
    </row>
    <row r="163403" spans="1:3" hidden="1" x14ac:dyDescent="0.25">
      <c r="A163403" t="s">
        <v>69041</v>
      </c>
      <c r="B163403" t="s">
        <v>1</v>
      </c>
      <c r="C163403">
        <v>1</v>
      </c>
    </row>
    <row r="163404" spans="1:3" hidden="1" x14ac:dyDescent="0.25">
      <c r="A163404" t="s">
        <v>60075</v>
      </c>
      <c r="B163404" t="s">
        <v>1</v>
      </c>
      <c r="C163404">
        <v>1</v>
      </c>
    </row>
    <row r="163405" spans="1:3" hidden="1" x14ac:dyDescent="0.25">
      <c r="A163405" t="s">
        <v>60076</v>
      </c>
      <c r="B163405" t="s">
        <v>1</v>
      </c>
      <c r="C163405">
        <v>1</v>
      </c>
    </row>
    <row r="163406" spans="1:3" hidden="1" x14ac:dyDescent="0.25">
      <c r="A163406" t="s">
        <v>60077</v>
      </c>
      <c r="B163406" t="s">
        <v>1</v>
      </c>
      <c r="C163406">
        <v>1</v>
      </c>
    </row>
    <row r="163407" spans="1:3" hidden="1" x14ac:dyDescent="0.25">
      <c r="A163407" t="s">
        <v>46778</v>
      </c>
      <c r="B163407" t="s">
        <v>1</v>
      </c>
      <c r="C163407">
        <v>1</v>
      </c>
    </row>
    <row r="163408" spans="1:3" hidden="1" x14ac:dyDescent="0.25">
      <c r="A163408" t="s">
        <v>60079</v>
      </c>
      <c r="B163408" t="s">
        <v>1</v>
      </c>
      <c r="C163408">
        <v>1</v>
      </c>
    </row>
    <row r="163409" spans="1:3" hidden="1" x14ac:dyDescent="0.25">
      <c r="A163409" t="s">
        <v>60080</v>
      </c>
      <c r="B163409" t="s">
        <v>1</v>
      </c>
      <c r="C163409">
        <v>1</v>
      </c>
    </row>
    <row r="163410" spans="1:3" hidden="1" x14ac:dyDescent="0.25">
      <c r="A163410" t="s">
        <v>122574</v>
      </c>
      <c r="B163410" t="s">
        <v>1</v>
      </c>
      <c r="C163410">
        <v>1</v>
      </c>
    </row>
    <row r="163411" spans="1:3" hidden="1" x14ac:dyDescent="0.25">
      <c r="A163411" t="s">
        <v>122575</v>
      </c>
      <c r="B163411" t="s">
        <v>1</v>
      </c>
      <c r="C163411">
        <v>1</v>
      </c>
    </row>
    <row r="163412" spans="1:3" hidden="1" x14ac:dyDescent="0.25">
      <c r="A163412" t="s">
        <v>122576</v>
      </c>
      <c r="B163412" t="s">
        <v>1</v>
      </c>
      <c r="C163412">
        <v>1</v>
      </c>
    </row>
    <row r="163413" spans="1:3" hidden="1" x14ac:dyDescent="0.25">
      <c r="A163413" t="s">
        <v>122577</v>
      </c>
      <c r="B163413" t="s">
        <v>1</v>
      </c>
      <c r="C163413">
        <v>1</v>
      </c>
    </row>
    <row r="163414" spans="1:3" hidden="1" x14ac:dyDescent="0.25">
      <c r="A163414" t="s">
        <v>122578</v>
      </c>
      <c r="B163414" t="s">
        <v>1</v>
      </c>
      <c r="C163414">
        <v>1</v>
      </c>
    </row>
    <row r="163415" spans="1:3" hidden="1" x14ac:dyDescent="0.25">
      <c r="A163415" t="s">
        <v>60085</v>
      </c>
      <c r="B163415" t="s">
        <v>1</v>
      </c>
      <c r="C163415">
        <v>1</v>
      </c>
    </row>
    <row r="163416" spans="1:3" hidden="1" x14ac:dyDescent="0.25">
      <c r="A163416" t="s">
        <v>20007</v>
      </c>
      <c r="B163416" t="s">
        <v>1</v>
      </c>
      <c r="C163416">
        <v>1</v>
      </c>
    </row>
    <row r="163417" spans="1:3" hidden="1" x14ac:dyDescent="0.25">
      <c r="A163417" t="s">
        <v>120853</v>
      </c>
      <c r="B163417" t="s">
        <v>1</v>
      </c>
      <c r="C163417">
        <v>1</v>
      </c>
    </row>
    <row r="163418" spans="1:3" hidden="1" x14ac:dyDescent="0.25">
      <c r="A163418" t="s">
        <v>102220</v>
      </c>
      <c r="B163418" t="s">
        <v>1</v>
      </c>
      <c r="C163418">
        <v>1</v>
      </c>
    </row>
    <row r="163419" spans="1:3" hidden="1" x14ac:dyDescent="0.25">
      <c r="A163419" t="s">
        <v>120855</v>
      </c>
      <c r="B163419" t="s">
        <v>1</v>
      </c>
      <c r="C163419">
        <v>1</v>
      </c>
    </row>
    <row r="163420" spans="1:3" hidden="1" x14ac:dyDescent="0.25">
      <c r="A163420" t="s">
        <v>122580</v>
      </c>
      <c r="B163420" t="s">
        <v>1</v>
      </c>
      <c r="C163420">
        <v>1</v>
      </c>
    </row>
    <row r="163421" spans="1:3" hidden="1" x14ac:dyDescent="0.25">
      <c r="A163421" t="s">
        <v>30430</v>
      </c>
      <c r="B163421" t="s">
        <v>1</v>
      </c>
      <c r="C163421">
        <v>1</v>
      </c>
    </row>
    <row r="163422" spans="1:3" hidden="1" x14ac:dyDescent="0.25">
      <c r="A163422" t="s">
        <v>80707</v>
      </c>
      <c r="B163422" t="s">
        <v>1</v>
      </c>
      <c r="C163422">
        <v>1</v>
      </c>
    </row>
    <row r="163423" spans="1:3" hidden="1" x14ac:dyDescent="0.25">
      <c r="A163423" t="s">
        <v>106489</v>
      </c>
      <c r="B163423" t="s">
        <v>1</v>
      </c>
      <c r="C163423">
        <v>1</v>
      </c>
    </row>
    <row r="163424" spans="1:3" hidden="1" x14ac:dyDescent="0.25">
      <c r="A163424" t="s">
        <v>53592</v>
      </c>
      <c r="B163424" t="s">
        <v>1</v>
      </c>
      <c r="C163424">
        <v>1</v>
      </c>
    </row>
    <row r="163425" spans="1:3" hidden="1" x14ac:dyDescent="0.25">
      <c r="A163425" t="s">
        <v>122581</v>
      </c>
      <c r="B163425" t="s">
        <v>1</v>
      </c>
      <c r="C163425">
        <v>1</v>
      </c>
    </row>
    <row r="163426" spans="1:3" hidden="1" x14ac:dyDescent="0.25">
      <c r="A163426" t="s">
        <v>122582</v>
      </c>
      <c r="B163426" t="s">
        <v>1</v>
      </c>
      <c r="C163426">
        <v>1</v>
      </c>
    </row>
    <row r="163427" spans="1:3" hidden="1" x14ac:dyDescent="0.25">
      <c r="A163427" t="s">
        <v>109443</v>
      </c>
      <c r="B163427" t="s">
        <v>1</v>
      </c>
      <c r="C163427">
        <v>1</v>
      </c>
    </row>
    <row r="163428" spans="1:3" hidden="1" x14ac:dyDescent="0.25">
      <c r="A163428" t="s">
        <v>120856</v>
      </c>
      <c r="B163428" t="s">
        <v>1</v>
      </c>
      <c r="C163428">
        <v>1</v>
      </c>
    </row>
    <row r="163429" spans="1:3" hidden="1" x14ac:dyDescent="0.25">
      <c r="A163429" t="s">
        <v>122583</v>
      </c>
      <c r="B163429" t="s">
        <v>1</v>
      </c>
      <c r="C163429">
        <v>1</v>
      </c>
    </row>
    <row r="163430" spans="1:3" hidden="1" x14ac:dyDescent="0.25">
      <c r="A163430" t="s">
        <v>122584</v>
      </c>
      <c r="B163430" t="s">
        <v>1</v>
      </c>
      <c r="C163430">
        <v>1</v>
      </c>
    </row>
    <row r="163431" spans="1:3" hidden="1" x14ac:dyDescent="0.25">
      <c r="A163431" t="s">
        <v>122585</v>
      </c>
      <c r="B163431" t="s">
        <v>1</v>
      </c>
      <c r="C163431">
        <v>1</v>
      </c>
    </row>
    <row r="163432" spans="1:3" hidden="1" x14ac:dyDescent="0.25">
      <c r="A163432" t="s">
        <v>120831</v>
      </c>
      <c r="B163432" t="s">
        <v>1</v>
      </c>
      <c r="C163432">
        <v>1</v>
      </c>
    </row>
    <row r="163433" spans="1:3" hidden="1" x14ac:dyDescent="0.25">
      <c r="A163433" t="s">
        <v>122587</v>
      </c>
      <c r="B163433" t="s">
        <v>1</v>
      </c>
      <c r="C163433">
        <v>1</v>
      </c>
    </row>
    <row r="163434" spans="1:3" hidden="1" x14ac:dyDescent="0.25">
      <c r="A163434" t="s">
        <v>122588</v>
      </c>
      <c r="B163434" t="s">
        <v>1</v>
      </c>
      <c r="C163434">
        <v>1</v>
      </c>
    </row>
    <row r="163435" spans="1:3" hidden="1" x14ac:dyDescent="0.25">
      <c r="A163435" t="s">
        <v>120870</v>
      </c>
      <c r="B163435" t="s">
        <v>1</v>
      </c>
      <c r="C163435">
        <v>1</v>
      </c>
    </row>
    <row r="163436" spans="1:3" hidden="1" x14ac:dyDescent="0.25">
      <c r="A163436" t="s">
        <v>122589</v>
      </c>
      <c r="B163436" t="s">
        <v>1</v>
      </c>
      <c r="C163436">
        <v>1</v>
      </c>
    </row>
    <row r="163437" spans="1:3" hidden="1" x14ac:dyDescent="0.25">
      <c r="A163437" t="s">
        <v>122590</v>
      </c>
      <c r="B163437" t="s">
        <v>1</v>
      </c>
      <c r="C163437">
        <v>1</v>
      </c>
    </row>
    <row r="163438" spans="1:3" hidden="1" x14ac:dyDescent="0.25">
      <c r="A163438" t="s">
        <v>122591</v>
      </c>
      <c r="B163438" t="s">
        <v>1</v>
      </c>
      <c r="C163438">
        <v>1</v>
      </c>
    </row>
    <row r="163439" spans="1:3" x14ac:dyDescent="0.25">
      <c r="A163439" t="s">
        <v>122601</v>
      </c>
      <c r="B163439" t="s">
        <v>9</v>
      </c>
      <c r="C163439">
        <v>1</v>
      </c>
    </row>
    <row r="163440" spans="1:3" x14ac:dyDescent="0.25">
      <c r="A163440" t="s">
        <v>122602</v>
      </c>
      <c r="B163440" t="s">
        <v>9</v>
      </c>
      <c r="C163440">
        <v>1</v>
      </c>
    </row>
    <row r="163441" spans="1:3" x14ac:dyDescent="0.25">
      <c r="A163441" t="s">
        <v>122603</v>
      </c>
      <c r="B163441" t="s">
        <v>9</v>
      </c>
      <c r="C163441">
        <v>1</v>
      </c>
    </row>
    <row r="163442" spans="1:3" x14ac:dyDescent="0.25">
      <c r="A163442" t="s">
        <v>39951</v>
      </c>
      <c r="B163442" t="s">
        <v>9</v>
      </c>
      <c r="C163442">
        <v>1</v>
      </c>
    </row>
    <row r="163443" spans="1:3" x14ac:dyDescent="0.25">
      <c r="A163443" t="s">
        <v>122440</v>
      </c>
      <c r="B163443" t="s">
        <v>9</v>
      </c>
      <c r="C163443">
        <v>1</v>
      </c>
    </row>
    <row r="163444" spans="1:3" x14ac:dyDescent="0.25">
      <c r="A163444" t="s">
        <v>122604</v>
      </c>
      <c r="B163444" t="s">
        <v>9</v>
      </c>
      <c r="C163444">
        <v>1</v>
      </c>
    </row>
    <row r="163445" spans="1:3" x14ac:dyDescent="0.25">
      <c r="A163445" t="s">
        <v>115825</v>
      </c>
      <c r="B163445" t="s">
        <v>9</v>
      </c>
      <c r="C163445">
        <v>1</v>
      </c>
    </row>
    <row r="163446" spans="1:3" x14ac:dyDescent="0.25">
      <c r="A163446" t="s">
        <v>122605</v>
      </c>
      <c r="B163446" t="s">
        <v>9</v>
      </c>
      <c r="C163446">
        <v>1</v>
      </c>
    </row>
    <row r="163447" spans="1:3" x14ac:dyDescent="0.25">
      <c r="A163447" t="s">
        <v>122606</v>
      </c>
      <c r="B163447" t="s">
        <v>9</v>
      </c>
      <c r="C163447">
        <v>1</v>
      </c>
    </row>
    <row r="163448" spans="1:3" x14ac:dyDescent="0.25">
      <c r="A163448" t="s">
        <v>112980</v>
      </c>
      <c r="B163448" t="s">
        <v>9</v>
      </c>
      <c r="C163448">
        <v>1</v>
      </c>
    </row>
    <row r="163449" spans="1:3" x14ac:dyDescent="0.25">
      <c r="A163449" t="s">
        <v>122607</v>
      </c>
      <c r="B163449" t="s">
        <v>9</v>
      </c>
      <c r="C163449">
        <v>1</v>
      </c>
    </row>
    <row r="163450" spans="1:3" hidden="1" x14ac:dyDescent="0.25">
      <c r="A163450" t="s">
        <v>1675</v>
      </c>
      <c r="B163450" t="s">
        <v>2</v>
      </c>
      <c r="C163450">
        <v>1</v>
      </c>
    </row>
    <row r="163451" spans="1:3" hidden="1" x14ac:dyDescent="0.25">
      <c r="A163451" t="s">
        <v>120559</v>
      </c>
      <c r="B163451" t="s">
        <v>2</v>
      </c>
      <c r="C163451">
        <v>1</v>
      </c>
    </row>
    <row r="163452" spans="1:3" hidden="1" x14ac:dyDescent="0.25">
      <c r="A163452" t="s">
        <v>120699</v>
      </c>
      <c r="B163452" t="s">
        <v>2</v>
      </c>
      <c r="C163452">
        <v>1</v>
      </c>
    </row>
    <row r="163453" spans="1:3" hidden="1" x14ac:dyDescent="0.25">
      <c r="A163453" t="s">
        <v>122608</v>
      </c>
      <c r="B163453" t="s">
        <v>2</v>
      </c>
      <c r="C163453">
        <v>1</v>
      </c>
    </row>
    <row r="163454" spans="1:3" hidden="1" x14ac:dyDescent="0.25">
      <c r="A163454" t="s">
        <v>120341</v>
      </c>
      <c r="B163454" t="s">
        <v>2</v>
      </c>
      <c r="C163454">
        <v>1</v>
      </c>
    </row>
    <row r="163455" spans="1:3" hidden="1" x14ac:dyDescent="0.25">
      <c r="A163455" t="s">
        <v>122609</v>
      </c>
      <c r="B163455" t="s">
        <v>2</v>
      </c>
      <c r="C163455">
        <v>1</v>
      </c>
    </row>
    <row r="163456" spans="1:3" hidden="1" x14ac:dyDescent="0.25">
      <c r="A163456" t="s">
        <v>117786</v>
      </c>
      <c r="B163456" t="s">
        <v>2</v>
      </c>
      <c r="C163456">
        <v>1</v>
      </c>
    </row>
    <row r="163457" spans="1:3" hidden="1" x14ac:dyDescent="0.25">
      <c r="A163457" t="s">
        <v>117549</v>
      </c>
      <c r="B163457" t="s">
        <v>2</v>
      </c>
      <c r="C163457">
        <v>1</v>
      </c>
    </row>
    <row r="163458" spans="1:3" hidden="1" x14ac:dyDescent="0.25">
      <c r="A163458" t="s">
        <v>117550</v>
      </c>
      <c r="B163458" t="s">
        <v>2</v>
      </c>
      <c r="C163458">
        <v>1</v>
      </c>
    </row>
    <row r="163459" spans="1:3" hidden="1" x14ac:dyDescent="0.25">
      <c r="A163459" t="s">
        <v>122610</v>
      </c>
      <c r="B163459" t="s">
        <v>2</v>
      </c>
      <c r="C163459">
        <v>1</v>
      </c>
    </row>
    <row r="163460" spans="1:3" hidden="1" x14ac:dyDescent="0.25">
      <c r="A163460" t="s">
        <v>122611</v>
      </c>
      <c r="B163460" t="s">
        <v>2</v>
      </c>
      <c r="C163460">
        <v>1</v>
      </c>
    </row>
    <row r="163461" spans="1:3" hidden="1" x14ac:dyDescent="0.25">
      <c r="A163461" t="s">
        <v>120703</v>
      </c>
      <c r="B163461" t="s">
        <v>2</v>
      </c>
      <c r="C163461">
        <v>1</v>
      </c>
    </row>
    <row r="163462" spans="1:3" hidden="1" x14ac:dyDescent="0.25">
      <c r="A163462" t="s">
        <v>120704</v>
      </c>
      <c r="B163462" t="s">
        <v>2</v>
      </c>
      <c r="C163462">
        <v>1</v>
      </c>
    </row>
    <row r="163463" spans="1:3" hidden="1" x14ac:dyDescent="0.25">
      <c r="A163463" t="s">
        <v>122613</v>
      </c>
      <c r="B163463" t="s">
        <v>2</v>
      </c>
      <c r="C163463">
        <v>1</v>
      </c>
    </row>
    <row r="163464" spans="1:3" hidden="1" x14ac:dyDescent="0.25">
      <c r="A163464" t="s">
        <v>122614</v>
      </c>
      <c r="B163464" t="s">
        <v>2</v>
      </c>
      <c r="C163464">
        <v>1</v>
      </c>
    </row>
    <row r="163465" spans="1:3" hidden="1" x14ac:dyDescent="0.25">
      <c r="A163465" t="s">
        <v>122615</v>
      </c>
      <c r="B163465" t="s">
        <v>16</v>
      </c>
      <c r="C163465">
        <v>1</v>
      </c>
    </row>
    <row r="163466" spans="1:3" hidden="1" x14ac:dyDescent="0.25">
      <c r="A163466" t="s">
        <v>11324</v>
      </c>
      <c r="B163466" t="s">
        <v>16</v>
      </c>
      <c r="C163466">
        <v>1</v>
      </c>
    </row>
    <row r="163467" spans="1:3" hidden="1" x14ac:dyDescent="0.25">
      <c r="A163467" t="s">
        <v>122616</v>
      </c>
      <c r="B163467" t="s">
        <v>16</v>
      </c>
      <c r="C163467">
        <v>1</v>
      </c>
    </row>
    <row r="163468" spans="1:3" hidden="1" x14ac:dyDescent="0.25">
      <c r="A163468" t="s">
        <v>122617</v>
      </c>
      <c r="B163468" t="s">
        <v>16</v>
      </c>
      <c r="C163468">
        <v>1</v>
      </c>
    </row>
    <row r="163469" spans="1:3" hidden="1" x14ac:dyDescent="0.25">
      <c r="A163469" t="s">
        <v>122618</v>
      </c>
      <c r="B163469" t="s">
        <v>16</v>
      </c>
      <c r="C163469">
        <v>1</v>
      </c>
    </row>
    <row r="163470" spans="1:3" hidden="1" x14ac:dyDescent="0.25">
      <c r="A163470" t="s">
        <v>90220</v>
      </c>
      <c r="B163470" t="s">
        <v>16</v>
      </c>
      <c r="C163470">
        <v>1</v>
      </c>
    </row>
    <row r="163471" spans="1:3" hidden="1" x14ac:dyDescent="0.25">
      <c r="A163471" t="s">
        <v>1972</v>
      </c>
      <c r="B163471" t="s">
        <v>16</v>
      </c>
      <c r="C163471">
        <v>1</v>
      </c>
    </row>
    <row r="163472" spans="1:3" hidden="1" x14ac:dyDescent="0.25">
      <c r="A163472" t="s">
        <v>122619</v>
      </c>
      <c r="B163472" t="s">
        <v>16</v>
      </c>
      <c r="C163472">
        <v>1</v>
      </c>
    </row>
    <row r="163473" spans="1:3" hidden="1" x14ac:dyDescent="0.25">
      <c r="A163473" t="s">
        <v>122620</v>
      </c>
      <c r="B163473" t="s">
        <v>16</v>
      </c>
      <c r="C163473">
        <v>1</v>
      </c>
    </row>
    <row r="163474" spans="1:3" hidden="1" x14ac:dyDescent="0.25">
      <c r="A163474" t="s">
        <v>122621</v>
      </c>
      <c r="B163474" t="s">
        <v>16</v>
      </c>
      <c r="C163474">
        <v>1</v>
      </c>
    </row>
    <row r="163475" spans="1:3" hidden="1" x14ac:dyDescent="0.25">
      <c r="A163475" t="s">
        <v>122622</v>
      </c>
      <c r="B163475" t="s">
        <v>16</v>
      </c>
      <c r="C163475">
        <v>1</v>
      </c>
    </row>
    <row r="163476" spans="1:3" hidden="1" x14ac:dyDescent="0.25">
      <c r="A163476" t="s">
        <v>122624</v>
      </c>
      <c r="B163476" t="s">
        <v>16</v>
      </c>
      <c r="C163476">
        <v>1</v>
      </c>
    </row>
    <row r="163477" spans="1:3" hidden="1" x14ac:dyDescent="0.25">
      <c r="A163477" t="s">
        <v>122625</v>
      </c>
      <c r="B163477" t="s">
        <v>16</v>
      </c>
      <c r="C163477">
        <v>1</v>
      </c>
    </row>
    <row r="163478" spans="1:3" hidden="1" x14ac:dyDescent="0.25">
      <c r="A163478" t="s">
        <v>122626</v>
      </c>
      <c r="B163478" t="s">
        <v>16</v>
      </c>
      <c r="C163478">
        <v>1</v>
      </c>
    </row>
    <row r="163479" spans="1:3" hidden="1" x14ac:dyDescent="0.25">
      <c r="A163479" t="s">
        <v>122627</v>
      </c>
      <c r="B163479" t="s">
        <v>16</v>
      </c>
      <c r="C163479">
        <v>1</v>
      </c>
    </row>
    <row r="163480" spans="1:3" hidden="1" x14ac:dyDescent="0.25">
      <c r="A163480" t="s">
        <v>101856</v>
      </c>
      <c r="B163480" t="s">
        <v>16</v>
      </c>
      <c r="C163480">
        <v>1</v>
      </c>
    </row>
    <row r="163481" spans="1:3" hidden="1" x14ac:dyDescent="0.25">
      <c r="A163481" t="s">
        <v>122628</v>
      </c>
      <c r="B163481" t="s">
        <v>16</v>
      </c>
      <c r="C163481">
        <v>1</v>
      </c>
    </row>
    <row r="163482" spans="1:3" hidden="1" x14ac:dyDescent="0.25">
      <c r="A163482" t="s">
        <v>73721</v>
      </c>
      <c r="B163482" t="s">
        <v>16</v>
      </c>
      <c r="C163482">
        <v>1</v>
      </c>
    </row>
    <row r="163483" spans="1:3" x14ac:dyDescent="0.25">
      <c r="A163483" t="s">
        <v>122631</v>
      </c>
      <c r="B163483" t="s">
        <v>9</v>
      </c>
      <c r="C163483">
        <v>1</v>
      </c>
    </row>
    <row r="163484" spans="1:3" x14ac:dyDescent="0.25">
      <c r="A163484" t="s">
        <v>122633</v>
      </c>
      <c r="B163484" t="s">
        <v>9</v>
      </c>
      <c r="C163484">
        <v>1</v>
      </c>
    </row>
    <row r="163485" spans="1:3" x14ac:dyDescent="0.25">
      <c r="A163485" t="s">
        <v>122634</v>
      </c>
      <c r="B163485" t="s">
        <v>9</v>
      </c>
      <c r="C163485">
        <v>1</v>
      </c>
    </row>
    <row r="163486" spans="1:3" x14ac:dyDescent="0.25">
      <c r="A163486" t="s">
        <v>122635</v>
      </c>
      <c r="B163486" t="s">
        <v>9</v>
      </c>
      <c r="C163486">
        <v>1</v>
      </c>
    </row>
    <row r="163487" spans="1:3" x14ac:dyDescent="0.25">
      <c r="A163487" t="s">
        <v>11568</v>
      </c>
      <c r="B163487" t="s">
        <v>9</v>
      </c>
      <c r="C163487">
        <v>1</v>
      </c>
    </row>
    <row r="163488" spans="1:3" x14ac:dyDescent="0.25">
      <c r="A163488" t="s">
        <v>122636</v>
      </c>
      <c r="B163488" t="s">
        <v>9</v>
      </c>
      <c r="C163488">
        <v>1</v>
      </c>
    </row>
    <row r="163489" spans="1:3" x14ac:dyDescent="0.25">
      <c r="A163489" t="s">
        <v>102235</v>
      </c>
      <c r="B163489" t="s">
        <v>9</v>
      </c>
      <c r="C163489">
        <v>1</v>
      </c>
    </row>
    <row r="163490" spans="1:3" x14ac:dyDescent="0.25">
      <c r="A163490" t="s">
        <v>42374</v>
      </c>
      <c r="B163490" t="s">
        <v>9</v>
      </c>
      <c r="C163490">
        <v>1</v>
      </c>
    </row>
    <row r="163491" spans="1:3" x14ac:dyDescent="0.25">
      <c r="A163491" t="s">
        <v>122637</v>
      </c>
      <c r="B163491" t="s">
        <v>9</v>
      </c>
      <c r="C163491">
        <v>1</v>
      </c>
    </row>
    <row r="163492" spans="1:3" x14ac:dyDescent="0.25">
      <c r="A163492" t="s">
        <v>122638</v>
      </c>
      <c r="B163492" t="s">
        <v>9</v>
      </c>
      <c r="C163492">
        <v>1</v>
      </c>
    </row>
    <row r="163493" spans="1:3" x14ac:dyDescent="0.25">
      <c r="A163493" t="s">
        <v>122640</v>
      </c>
      <c r="B163493" t="s">
        <v>9</v>
      </c>
      <c r="C163493">
        <v>1</v>
      </c>
    </row>
    <row r="163494" spans="1:3" x14ac:dyDescent="0.25">
      <c r="A163494" t="s">
        <v>122641</v>
      </c>
      <c r="B163494" t="s">
        <v>9</v>
      </c>
      <c r="C163494">
        <v>1</v>
      </c>
    </row>
    <row r="163495" spans="1:3" x14ac:dyDescent="0.25">
      <c r="A163495" t="s">
        <v>122642</v>
      </c>
      <c r="B163495" t="s">
        <v>9</v>
      </c>
      <c r="C163495">
        <v>1</v>
      </c>
    </row>
    <row r="163496" spans="1:3" x14ac:dyDescent="0.25">
      <c r="A163496" t="s">
        <v>122643</v>
      </c>
      <c r="B163496" t="s">
        <v>9</v>
      </c>
      <c r="C163496">
        <v>1</v>
      </c>
    </row>
    <row r="163497" spans="1:3" x14ac:dyDescent="0.25">
      <c r="A163497" t="s">
        <v>45267</v>
      </c>
      <c r="B163497" t="s">
        <v>9</v>
      </c>
      <c r="C163497">
        <v>1</v>
      </c>
    </row>
    <row r="163498" spans="1:3" x14ac:dyDescent="0.25">
      <c r="A163498" t="s">
        <v>109781</v>
      </c>
      <c r="B163498" t="s">
        <v>9</v>
      </c>
      <c r="C163498">
        <v>1</v>
      </c>
    </row>
    <row r="163499" spans="1:3" x14ac:dyDescent="0.25">
      <c r="A163499" t="s">
        <v>18417</v>
      </c>
      <c r="B163499" t="s">
        <v>9</v>
      </c>
      <c r="C163499">
        <v>1</v>
      </c>
    </row>
    <row r="163500" spans="1:3" x14ac:dyDescent="0.25">
      <c r="A163500" t="s">
        <v>81089</v>
      </c>
      <c r="B163500" t="s">
        <v>9</v>
      </c>
      <c r="C163500">
        <v>1</v>
      </c>
    </row>
    <row r="163501" spans="1:3" x14ac:dyDescent="0.25">
      <c r="A163501" t="s">
        <v>57432</v>
      </c>
      <c r="B163501" t="s">
        <v>9</v>
      </c>
      <c r="C163501">
        <v>1</v>
      </c>
    </row>
    <row r="163502" spans="1:3" x14ac:dyDescent="0.25">
      <c r="A163502" t="s">
        <v>122644</v>
      </c>
      <c r="B163502" t="s">
        <v>9</v>
      </c>
      <c r="C163502">
        <v>1</v>
      </c>
    </row>
    <row r="163503" spans="1:3" x14ac:dyDescent="0.25">
      <c r="A163503" t="s">
        <v>22572</v>
      </c>
      <c r="B163503" t="s">
        <v>9</v>
      </c>
      <c r="C163503">
        <v>1</v>
      </c>
    </row>
    <row r="163504" spans="1:3" x14ac:dyDescent="0.25">
      <c r="A163504" t="s">
        <v>57434</v>
      </c>
      <c r="B163504" t="s">
        <v>9</v>
      </c>
      <c r="C163504">
        <v>1</v>
      </c>
    </row>
    <row r="163505" spans="1:3" x14ac:dyDescent="0.25">
      <c r="A163505" t="s">
        <v>122645</v>
      </c>
      <c r="B163505" t="s">
        <v>9</v>
      </c>
      <c r="C163505">
        <v>1</v>
      </c>
    </row>
    <row r="163506" spans="1:3" x14ac:dyDescent="0.25">
      <c r="A163506" t="s">
        <v>122646</v>
      </c>
      <c r="B163506" t="s">
        <v>9</v>
      </c>
      <c r="C163506">
        <v>1</v>
      </c>
    </row>
    <row r="163507" spans="1:3" x14ac:dyDescent="0.25">
      <c r="A163507" t="s">
        <v>112380</v>
      </c>
      <c r="B163507" t="s">
        <v>9</v>
      </c>
      <c r="C163507">
        <v>1</v>
      </c>
    </row>
    <row r="163508" spans="1:3" x14ac:dyDescent="0.25">
      <c r="A163508" t="s">
        <v>122647</v>
      </c>
      <c r="B163508" t="s">
        <v>9</v>
      </c>
      <c r="C163508">
        <v>1</v>
      </c>
    </row>
    <row r="163509" spans="1:3" x14ac:dyDescent="0.25">
      <c r="A163509" t="s">
        <v>122648</v>
      </c>
      <c r="B163509" t="s">
        <v>9</v>
      </c>
      <c r="C163509">
        <v>1</v>
      </c>
    </row>
    <row r="163510" spans="1:3" x14ac:dyDescent="0.25">
      <c r="A163510" t="s">
        <v>122649</v>
      </c>
      <c r="B163510" t="s">
        <v>9</v>
      </c>
      <c r="C163510">
        <v>1</v>
      </c>
    </row>
    <row r="163511" spans="1:3" x14ac:dyDescent="0.25">
      <c r="A163511" t="s">
        <v>121665</v>
      </c>
      <c r="B163511" t="s">
        <v>9</v>
      </c>
      <c r="C163511">
        <v>1</v>
      </c>
    </row>
    <row r="163512" spans="1:3" x14ac:dyDescent="0.25">
      <c r="A163512" t="s">
        <v>122650</v>
      </c>
      <c r="B163512" t="s">
        <v>9</v>
      </c>
      <c r="C163512">
        <v>1</v>
      </c>
    </row>
    <row r="163513" spans="1:3" x14ac:dyDescent="0.25">
      <c r="A163513" t="s">
        <v>122651</v>
      </c>
      <c r="B163513" t="s">
        <v>9</v>
      </c>
      <c r="C163513">
        <v>1</v>
      </c>
    </row>
    <row r="163514" spans="1:3" x14ac:dyDescent="0.25">
      <c r="A163514" t="s">
        <v>63499</v>
      </c>
      <c r="B163514" t="s">
        <v>9</v>
      </c>
      <c r="C163514">
        <v>1</v>
      </c>
    </row>
    <row r="163515" spans="1:3" x14ac:dyDescent="0.25">
      <c r="A163515" t="s">
        <v>122652</v>
      </c>
      <c r="B163515" t="s">
        <v>9</v>
      </c>
      <c r="C163515">
        <v>1</v>
      </c>
    </row>
    <row r="163516" spans="1:3" x14ac:dyDescent="0.25">
      <c r="A163516" t="s">
        <v>122653</v>
      </c>
      <c r="B163516" t="s">
        <v>9</v>
      </c>
      <c r="C163516">
        <v>1</v>
      </c>
    </row>
    <row r="163517" spans="1:3" x14ac:dyDescent="0.25">
      <c r="A163517" t="s">
        <v>13330</v>
      </c>
      <c r="B163517" t="s">
        <v>9</v>
      </c>
      <c r="C163517">
        <v>1</v>
      </c>
    </row>
    <row r="163518" spans="1:3" x14ac:dyDescent="0.25">
      <c r="A163518" t="s">
        <v>122654</v>
      </c>
      <c r="B163518" t="s">
        <v>9</v>
      </c>
      <c r="C163518">
        <v>1</v>
      </c>
    </row>
    <row r="163519" spans="1:3" x14ac:dyDescent="0.25">
      <c r="A163519" t="s">
        <v>51768</v>
      </c>
      <c r="B163519" t="s">
        <v>9</v>
      </c>
      <c r="C163519">
        <v>1</v>
      </c>
    </row>
    <row r="163520" spans="1:3" x14ac:dyDescent="0.25">
      <c r="A163520" t="s">
        <v>122655</v>
      </c>
      <c r="B163520" t="s">
        <v>9</v>
      </c>
      <c r="C163520">
        <v>1</v>
      </c>
    </row>
    <row r="163521" spans="1:3" hidden="1" x14ac:dyDescent="0.25">
      <c r="A163521" t="s">
        <v>122656</v>
      </c>
      <c r="B163521" t="s">
        <v>1</v>
      </c>
      <c r="C163521">
        <v>1</v>
      </c>
    </row>
    <row r="163522" spans="1:3" hidden="1" x14ac:dyDescent="0.25">
      <c r="A163522" t="s">
        <v>122657</v>
      </c>
      <c r="B163522" t="s">
        <v>1</v>
      </c>
      <c r="C163522">
        <v>1</v>
      </c>
    </row>
    <row r="163523" spans="1:3" hidden="1" x14ac:dyDescent="0.25">
      <c r="A163523" t="s">
        <v>122658</v>
      </c>
      <c r="B163523" t="s">
        <v>1</v>
      </c>
      <c r="C163523">
        <v>1</v>
      </c>
    </row>
    <row r="163524" spans="1:3" hidden="1" x14ac:dyDescent="0.25">
      <c r="A163524" t="s">
        <v>111953</v>
      </c>
      <c r="B163524" t="s">
        <v>1</v>
      </c>
      <c r="C163524">
        <v>1</v>
      </c>
    </row>
    <row r="163525" spans="1:3" hidden="1" x14ac:dyDescent="0.25">
      <c r="A163525" t="s">
        <v>122659</v>
      </c>
      <c r="B163525" t="s">
        <v>1</v>
      </c>
      <c r="C163525">
        <v>1</v>
      </c>
    </row>
    <row r="163526" spans="1:3" hidden="1" x14ac:dyDescent="0.25">
      <c r="A163526" t="s">
        <v>45935</v>
      </c>
      <c r="B163526" t="s">
        <v>1</v>
      </c>
      <c r="C163526">
        <v>1</v>
      </c>
    </row>
    <row r="163527" spans="1:3" hidden="1" x14ac:dyDescent="0.25">
      <c r="A163527" t="s">
        <v>122660</v>
      </c>
      <c r="B163527" t="s">
        <v>1</v>
      </c>
      <c r="C163527">
        <v>1</v>
      </c>
    </row>
    <row r="163528" spans="1:3" hidden="1" x14ac:dyDescent="0.25">
      <c r="A163528" t="s">
        <v>122661</v>
      </c>
      <c r="B163528" t="s">
        <v>1</v>
      </c>
      <c r="C163528">
        <v>1</v>
      </c>
    </row>
    <row r="163529" spans="1:3" hidden="1" x14ac:dyDescent="0.25">
      <c r="A163529" t="s">
        <v>122663</v>
      </c>
      <c r="B163529" t="s">
        <v>1</v>
      </c>
      <c r="C163529">
        <v>1</v>
      </c>
    </row>
    <row r="163530" spans="1:3" hidden="1" x14ac:dyDescent="0.25">
      <c r="A163530" t="s">
        <v>122666</v>
      </c>
      <c r="B163530" t="s">
        <v>16</v>
      </c>
      <c r="C163530">
        <v>1</v>
      </c>
    </row>
    <row r="163531" spans="1:3" hidden="1" x14ac:dyDescent="0.25">
      <c r="A163531" t="s">
        <v>122667</v>
      </c>
      <c r="B163531" t="s">
        <v>16</v>
      </c>
      <c r="C163531">
        <v>1</v>
      </c>
    </row>
    <row r="163532" spans="1:3" hidden="1" x14ac:dyDescent="0.25">
      <c r="A163532" t="s">
        <v>52286</v>
      </c>
      <c r="B163532" t="s">
        <v>16</v>
      </c>
      <c r="C163532">
        <v>1</v>
      </c>
    </row>
    <row r="163533" spans="1:3" hidden="1" x14ac:dyDescent="0.25">
      <c r="A163533" t="s">
        <v>33961</v>
      </c>
      <c r="B163533" t="s">
        <v>16</v>
      </c>
      <c r="C163533">
        <v>1</v>
      </c>
    </row>
    <row r="163534" spans="1:3" hidden="1" x14ac:dyDescent="0.25">
      <c r="A163534" t="s">
        <v>122668</v>
      </c>
      <c r="B163534" t="s">
        <v>16</v>
      </c>
      <c r="C163534">
        <v>1</v>
      </c>
    </row>
    <row r="163535" spans="1:3" hidden="1" x14ac:dyDescent="0.25">
      <c r="A163535" t="s">
        <v>122669</v>
      </c>
      <c r="B163535" t="s">
        <v>16</v>
      </c>
      <c r="C163535">
        <v>1</v>
      </c>
    </row>
    <row r="163536" spans="1:3" hidden="1" x14ac:dyDescent="0.25">
      <c r="A163536" t="s">
        <v>122670</v>
      </c>
      <c r="B163536" t="s">
        <v>16</v>
      </c>
      <c r="C163536">
        <v>1</v>
      </c>
    </row>
    <row r="163537" spans="1:3" hidden="1" x14ac:dyDescent="0.25">
      <c r="A163537" t="s">
        <v>122671</v>
      </c>
      <c r="B163537" t="s">
        <v>16</v>
      </c>
      <c r="C163537">
        <v>1</v>
      </c>
    </row>
    <row r="163538" spans="1:3" hidden="1" x14ac:dyDescent="0.25">
      <c r="A163538" t="s">
        <v>10815</v>
      </c>
      <c r="B163538" t="s">
        <v>16</v>
      </c>
      <c r="C163538">
        <v>1</v>
      </c>
    </row>
    <row r="163539" spans="1:3" hidden="1" x14ac:dyDescent="0.25">
      <c r="A163539" t="s">
        <v>122672</v>
      </c>
      <c r="B163539" t="s">
        <v>16</v>
      </c>
      <c r="C163539">
        <v>1</v>
      </c>
    </row>
    <row r="163540" spans="1:3" hidden="1" x14ac:dyDescent="0.25">
      <c r="A163540" t="s">
        <v>107437</v>
      </c>
      <c r="B163540" t="s">
        <v>16</v>
      </c>
      <c r="C163540">
        <v>1</v>
      </c>
    </row>
    <row r="163541" spans="1:3" hidden="1" x14ac:dyDescent="0.25">
      <c r="A163541" t="s">
        <v>122673</v>
      </c>
      <c r="B163541" t="s">
        <v>16</v>
      </c>
      <c r="C163541">
        <v>1</v>
      </c>
    </row>
    <row r="163542" spans="1:3" hidden="1" x14ac:dyDescent="0.25">
      <c r="A163542" t="s">
        <v>122674</v>
      </c>
      <c r="B163542" t="s">
        <v>16</v>
      </c>
      <c r="C163542">
        <v>1</v>
      </c>
    </row>
    <row r="163543" spans="1:3" hidden="1" x14ac:dyDescent="0.25">
      <c r="A163543" t="s">
        <v>106075</v>
      </c>
      <c r="B163543" t="s">
        <v>16</v>
      </c>
      <c r="C163543">
        <v>1</v>
      </c>
    </row>
    <row r="163544" spans="1:3" hidden="1" x14ac:dyDescent="0.25">
      <c r="A163544" t="s">
        <v>12725</v>
      </c>
      <c r="B163544" t="s">
        <v>16</v>
      </c>
      <c r="C163544">
        <v>1</v>
      </c>
    </row>
    <row r="163545" spans="1:3" hidden="1" x14ac:dyDescent="0.25">
      <c r="A163545" t="s">
        <v>14771</v>
      </c>
      <c r="B163545" t="s">
        <v>16</v>
      </c>
      <c r="C163545">
        <v>1</v>
      </c>
    </row>
    <row r="163546" spans="1:3" hidden="1" x14ac:dyDescent="0.25">
      <c r="A163546" t="s">
        <v>122675</v>
      </c>
      <c r="B163546" t="s">
        <v>16</v>
      </c>
      <c r="C163546">
        <v>1</v>
      </c>
    </row>
    <row r="163547" spans="1:3" hidden="1" x14ac:dyDescent="0.25">
      <c r="A163547" t="s">
        <v>122676</v>
      </c>
      <c r="B163547" t="s">
        <v>16</v>
      </c>
      <c r="C163547">
        <v>1</v>
      </c>
    </row>
    <row r="163548" spans="1:3" hidden="1" x14ac:dyDescent="0.25">
      <c r="A163548" t="s">
        <v>122677</v>
      </c>
      <c r="B163548" t="s">
        <v>16</v>
      </c>
      <c r="C163548">
        <v>1</v>
      </c>
    </row>
    <row r="163549" spans="1:3" hidden="1" x14ac:dyDescent="0.25">
      <c r="A163549" t="s">
        <v>122678</v>
      </c>
      <c r="B163549" t="s">
        <v>16</v>
      </c>
      <c r="C163549">
        <v>1</v>
      </c>
    </row>
    <row r="163550" spans="1:3" hidden="1" x14ac:dyDescent="0.25">
      <c r="A163550" t="s">
        <v>122679</v>
      </c>
      <c r="B163550" t="s">
        <v>16</v>
      </c>
      <c r="C163550">
        <v>1</v>
      </c>
    </row>
    <row r="163551" spans="1:3" hidden="1" x14ac:dyDescent="0.25">
      <c r="A163551" t="s">
        <v>103283</v>
      </c>
      <c r="B163551" t="s">
        <v>16</v>
      </c>
      <c r="C163551">
        <v>1</v>
      </c>
    </row>
    <row r="163552" spans="1:3" hidden="1" x14ac:dyDescent="0.25">
      <c r="A163552" t="s">
        <v>122680</v>
      </c>
      <c r="B163552" t="s">
        <v>16</v>
      </c>
      <c r="C163552">
        <v>1</v>
      </c>
    </row>
    <row r="163553" spans="1:3" hidden="1" x14ac:dyDescent="0.25">
      <c r="A163553" t="s">
        <v>70404</v>
      </c>
      <c r="B163553" t="s">
        <v>16</v>
      </c>
      <c r="C163553">
        <v>1</v>
      </c>
    </row>
    <row r="163554" spans="1:3" hidden="1" x14ac:dyDescent="0.25">
      <c r="A163554" t="s">
        <v>28405</v>
      </c>
      <c r="B163554" t="s">
        <v>16</v>
      </c>
      <c r="C163554">
        <v>1</v>
      </c>
    </row>
    <row r="163555" spans="1:3" hidden="1" x14ac:dyDescent="0.25">
      <c r="A163555" t="s">
        <v>11816</v>
      </c>
      <c r="B163555" t="s">
        <v>16</v>
      </c>
      <c r="C163555">
        <v>1</v>
      </c>
    </row>
    <row r="163556" spans="1:3" hidden="1" x14ac:dyDescent="0.25">
      <c r="A163556" t="s">
        <v>122686</v>
      </c>
      <c r="B163556" t="s">
        <v>1</v>
      </c>
      <c r="C163556">
        <v>1</v>
      </c>
    </row>
    <row r="163557" spans="1:3" hidden="1" x14ac:dyDescent="0.25">
      <c r="A163557" t="s">
        <v>52853</v>
      </c>
      <c r="B163557" t="s">
        <v>1</v>
      </c>
      <c r="C163557">
        <v>1</v>
      </c>
    </row>
    <row r="163558" spans="1:3" hidden="1" x14ac:dyDescent="0.25">
      <c r="A163558" t="s">
        <v>884</v>
      </c>
      <c r="B163558" t="s">
        <v>1</v>
      </c>
      <c r="C163558">
        <v>1</v>
      </c>
    </row>
    <row r="163559" spans="1:3" hidden="1" x14ac:dyDescent="0.25">
      <c r="A163559" t="s">
        <v>122689</v>
      </c>
      <c r="B163559" t="s">
        <v>1</v>
      </c>
      <c r="C163559">
        <v>1</v>
      </c>
    </row>
    <row r="163560" spans="1:3" hidden="1" x14ac:dyDescent="0.25">
      <c r="A163560" t="s">
        <v>122690</v>
      </c>
      <c r="B163560" t="s">
        <v>1</v>
      </c>
      <c r="C163560">
        <v>1</v>
      </c>
    </row>
    <row r="163561" spans="1:3" hidden="1" x14ac:dyDescent="0.25">
      <c r="A163561" t="s">
        <v>122691</v>
      </c>
      <c r="B163561" t="s">
        <v>1</v>
      </c>
      <c r="C163561">
        <v>1</v>
      </c>
    </row>
    <row r="163562" spans="1:3" hidden="1" x14ac:dyDescent="0.25">
      <c r="A163562" t="s">
        <v>122692</v>
      </c>
      <c r="B163562" t="s">
        <v>1</v>
      </c>
      <c r="C163562">
        <v>1</v>
      </c>
    </row>
    <row r="163563" spans="1:3" hidden="1" x14ac:dyDescent="0.25">
      <c r="A163563" t="s">
        <v>122693</v>
      </c>
      <c r="B163563" t="s">
        <v>1</v>
      </c>
      <c r="C163563">
        <v>1</v>
      </c>
    </row>
    <row r="163564" spans="1:3" hidden="1" x14ac:dyDescent="0.25">
      <c r="A163564" t="s">
        <v>122694</v>
      </c>
      <c r="B163564" t="s">
        <v>1</v>
      </c>
      <c r="C163564">
        <v>1</v>
      </c>
    </row>
    <row r="163565" spans="1:3" hidden="1" x14ac:dyDescent="0.25">
      <c r="A163565" t="s">
        <v>122695</v>
      </c>
      <c r="B163565" t="s">
        <v>1</v>
      </c>
      <c r="C163565">
        <v>1</v>
      </c>
    </row>
    <row r="163566" spans="1:3" hidden="1" x14ac:dyDescent="0.25">
      <c r="A163566" t="s">
        <v>122696</v>
      </c>
      <c r="B163566" t="s">
        <v>1</v>
      </c>
      <c r="C163566">
        <v>1</v>
      </c>
    </row>
    <row r="163567" spans="1:3" hidden="1" x14ac:dyDescent="0.25">
      <c r="A163567" t="s">
        <v>118672</v>
      </c>
      <c r="B163567" t="s">
        <v>1</v>
      </c>
      <c r="C163567">
        <v>1</v>
      </c>
    </row>
    <row r="163568" spans="1:3" hidden="1" x14ac:dyDescent="0.25">
      <c r="A163568" t="s">
        <v>122697</v>
      </c>
      <c r="B163568" t="s">
        <v>1</v>
      </c>
      <c r="C163568">
        <v>1</v>
      </c>
    </row>
    <row r="163569" spans="1:3" hidden="1" x14ac:dyDescent="0.25">
      <c r="A163569" t="s">
        <v>122698</v>
      </c>
      <c r="B163569" t="s">
        <v>1</v>
      </c>
      <c r="C163569">
        <v>1</v>
      </c>
    </row>
    <row r="163570" spans="1:3" hidden="1" x14ac:dyDescent="0.25">
      <c r="A163570" t="s">
        <v>91068</v>
      </c>
      <c r="B163570" t="s">
        <v>1</v>
      </c>
      <c r="C163570">
        <v>1</v>
      </c>
    </row>
    <row r="163571" spans="1:3" hidden="1" x14ac:dyDescent="0.25">
      <c r="A163571" t="s">
        <v>122699</v>
      </c>
      <c r="B163571" t="s">
        <v>1</v>
      </c>
      <c r="C163571">
        <v>1</v>
      </c>
    </row>
    <row r="163572" spans="1:3" hidden="1" x14ac:dyDescent="0.25">
      <c r="A163572" t="s">
        <v>122700</v>
      </c>
      <c r="B163572" t="s">
        <v>1</v>
      </c>
      <c r="C163572">
        <v>1</v>
      </c>
    </row>
    <row r="163573" spans="1:3" hidden="1" x14ac:dyDescent="0.25">
      <c r="A163573" t="s">
        <v>122701</v>
      </c>
      <c r="B163573" t="s">
        <v>1</v>
      </c>
      <c r="C163573">
        <v>1</v>
      </c>
    </row>
    <row r="163574" spans="1:3" hidden="1" x14ac:dyDescent="0.25">
      <c r="A163574" t="s">
        <v>122702</v>
      </c>
      <c r="B163574" t="s">
        <v>1</v>
      </c>
      <c r="C163574">
        <v>1</v>
      </c>
    </row>
    <row r="163575" spans="1:3" hidden="1" x14ac:dyDescent="0.25">
      <c r="A163575" t="s">
        <v>122703</v>
      </c>
      <c r="B163575" t="s">
        <v>1</v>
      </c>
      <c r="C163575">
        <v>1</v>
      </c>
    </row>
    <row r="163576" spans="1:3" hidden="1" x14ac:dyDescent="0.25">
      <c r="A163576" t="s">
        <v>122704</v>
      </c>
      <c r="B163576" t="s">
        <v>1</v>
      </c>
      <c r="C163576">
        <v>1</v>
      </c>
    </row>
    <row r="163577" spans="1:3" hidden="1" x14ac:dyDescent="0.25">
      <c r="A163577" t="s">
        <v>121025</v>
      </c>
      <c r="B163577" t="s">
        <v>1</v>
      </c>
      <c r="C163577">
        <v>1</v>
      </c>
    </row>
    <row r="163578" spans="1:3" hidden="1" x14ac:dyDescent="0.25">
      <c r="A163578" t="s">
        <v>122705</v>
      </c>
      <c r="B163578" t="s">
        <v>1</v>
      </c>
      <c r="C163578">
        <v>1</v>
      </c>
    </row>
    <row r="163579" spans="1:3" hidden="1" x14ac:dyDescent="0.25">
      <c r="A163579" t="s">
        <v>23346</v>
      </c>
      <c r="B163579" t="s">
        <v>1</v>
      </c>
      <c r="C163579">
        <v>1</v>
      </c>
    </row>
    <row r="163580" spans="1:3" hidden="1" x14ac:dyDescent="0.25">
      <c r="A163580" t="s">
        <v>122706</v>
      </c>
      <c r="B163580" t="s">
        <v>1</v>
      </c>
      <c r="C163580">
        <v>1</v>
      </c>
    </row>
    <row r="163581" spans="1:3" hidden="1" x14ac:dyDescent="0.25">
      <c r="A163581" t="s">
        <v>122707</v>
      </c>
      <c r="B163581" t="s">
        <v>1</v>
      </c>
      <c r="C163581">
        <v>1</v>
      </c>
    </row>
    <row r="163582" spans="1:3" hidden="1" x14ac:dyDescent="0.25">
      <c r="A163582" t="s">
        <v>122708</v>
      </c>
      <c r="B163582" t="s">
        <v>1</v>
      </c>
      <c r="C163582">
        <v>1</v>
      </c>
    </row>
    <row r="163583" spans="1:3" hidden="1" x14ac:dyDescent="0.25">
      <c r="A163583" t="s">
        <v>122709</v>
      </c>
      <c r="B163583" t="s">
        <v>1</v>
      </c>
      <c r="C163583">
        <v>1</v>
      </c>
    </row>
    <row r="163584" spans="1:3" hidden="1" x14ac:dyDescent="0.25">
      <c r="A163584" t="s">
        <v>122710</v>
      </c>
      <c r="B163584" t="s">
        <v>1</v>
      </c>
      <c r="C163584">
        <v>1</v>
      </c>
    </row>
    <row r="163585" spans="1:3" hidden="1" x14ac:dyDescent="0.25">
      <c r="A163585" t="s">
        <v>122711</v>
      </c>
      <c r="B163585" t="s">
        <v>1</v>
      </c>
      <c r="C163585">
        <v>1</v>
      </c>
    </row>
    <row r="163586" spans="1:3" hidden="1" x14ac:dyDescent="0.25">
      <c r="A163586" t="s">
        <v>122712</v>
      </c>
      <c r="B163586" t="s">
        <v>1</v>
      </c>
      <c r="C163586">
        <v>1</v>
      </c>
    </row>
    <row r="163587" spans="1:3" hidden="1" x14ac:dyDescent="0.25">
      <c r="A163587" t="s">
        <v>122714</v>
      </c>
      <c r="B163587" t="s">
        <v>1</v>
      </c>
      <c r="C163587">
        <v>1</v>
      </c>
    </row>
    <row r="163588" spans="1:3" hidden="1" x14ac:dyDescent="0.25">
      <c r="A163588" t="s">
        <v>122716</v>
      </c>
      <c r="B163588" t="s">
        <v>1</v>
      </c>
      <c r="C163588">
        <v>1</v>
      </c>
    </row>
    <row r="163589" spans="1:3" hidden="1" x14ac:dyDescent="0.25">
      <c r="A163589" t="s">
        <v>122717</v>
      </c>
      <c r="B163589" t="s">
        <v>1</v>
      </c>
      <c r="C163589">
        <v>1</v>
      </c>
    </row>
    <row r="163590" spans="1:3" hidden="1" x14ac:dyDescent="0.25">
      <c r="A163590" t="s">
        <v>122721</v>
      </c>
      <c r="B163590" t="s">
        <v>1</v>
      </c>
      <c r="C163590">
        <v>1</v>
      </c>
    </row>
    <row r="163591" spans="1:3" hidden="1" x14ac:dyDescent="0.25">
      <c r="A163591" t="s">
        <v>326</v>
      </c>
      <c r="B163591" t="s">
        <v>1</v>
      </c>
      <c r="C163591">
        <v>1</v>
      </c>
    </row>
    <row r="163592" spans="1:3" hidden="1" x14ac:dyDescent="0.25">
      <c r="A163592" t="s">
        <v>122722</v>
      </c>
      <c r="B163592" t="s">
        <v>1</v>
      </c>
      <c r="C163592">
        <v>1</v>
      </c>
    </row>
    <row r="163593" spans="1:3" hidden="1" x14ac:dyDescent="0.25">
      <c r="A163593" t="s">
        <v>122723</v>
      </c>
      <c r="B163593" t="s">
        <v>1</v>
      </c>
      <c r="C163593">
        <v>1</v>
      </c>
    </row>
    <row r="163594" spans="1:3" hidden="1" x14ac:dyDescent="0.25">
      <c r="A163594" t="s">
        <v>122724</v>
      </c>
      <c r="B163594" t="s">
        <v>1</v>
      </c>
      <c r="C163594">
        <v>1</v>
      </c>
    </row>
    <row r="163595" spans="1:3" hidden="1" x14ac:dyDescent="0.25">
      <c r="A163595" t="s">
        <v>122725</v>
      </c>
      <c r="B163595" t="s">
        <v>1</v>
      </c>
      <c r="C163595">
        <v>1</v>
      </c>
    </row>
    <row r="163596" spans="1:3" hidden="1" x14ac:dyDescent="0.25">
      <c r="A163596" t="s">
        <v>15720</v>
      </c>
      <c r="B163596" t="s">
        <v>1</v>
      </c>
      <c r="C163596">
        <v>1</v>
      </c>
    </row>
    <row r="163597" spans="1:3" hidden="1" x14ac:dyDescent="0.25">
      <c r="A163597" t="s">
        <v>122726</v>
      </c>
      <c r="B163597" t="s">
        <v>1</v>
      </c>
      <c r="C163597">
        <v>1</v>
      </c>
    </row>
    <row r="163598" spans="1:3" hidden="1" x14ac:dyDescent="0.25">
      <c r="A163598" t="s">
        <v>122727</v>
      </c>
      <c r="B163598" t="s">
        <v>1</v>
      </c>
      <c r="C163598">
        <v>1</v>
      </c>
    </row>
    <row r="163599" spans="1:3" hidden="1" x14ac:dyDescent="0.25">
      <c r="A163599" t="s">
        <v>122728</v>
      </c>
      <c r="B163599" t="s">
        <v>1</v>
      </c>
      <c r="C163599">
        <v>1</v>
      </c>
    </row>
    <row r="163600" spans="1:3" hidden="1" x14ac:dyDescent="0.25">
      <c r="A163600" t="s">
        <v>122729</v>
      </c>
      <c r="B163600" t="s">
        <v>1</v>
      </c>
      <c r="C163600">
        <v>1</v>
      </c>
    </row>
    <row r="163601" spans="1:3" hidden="1" x14ac:dyDescent="0.25">
      <c r="A163601" t="s">
        <v>122730</v>
      </c>
      <c r="B163601" t="s">
        <v>1</v>
      </c>
      <c r="C163601">
        <v>1</v>
      </c>
    </row>
    <row r="163602" spans="1:3" hidden="1" x14ac:dyDescent="0.25">
      <c r="A163602" t="s">
        <v>118860</v>
      </c>
      <c r="B163602" t="s">
        <v>1</v>
      </c>
      <c r="C163602">
        <v>1</v>
      </c>
    </row>
    <row r="163603" spans="1:3" hidden="1" x14ac:dyDescent="0.25">
      <c r="A163603" t="s">
        <v>27850</v>
      </c>
      <c r="B163603" t="s">
        <v>1</v>
      </c>
      <c r="C163603">
        <v>1</v>
      </c>
    </row>
    <row r="163604" spans="1:3" hidden="1" x14ac:dyDescent="0.25">
      <c r="A163604" t="s">
        <v>122731</v>
      </c>
      <c r="B163604" t="s">
        <v>1</v>
      </c>
      <c r="C163604">
        <v>1</v>
      </c>
    </row>
    <row r="163605" spans="1:3" hidden="1" x14ac:dyDescent="0.25">
      <c r="A163605" t="s">
        <v>122732</v>
      </c>
      <c r="B163605" t="s">
        <v>1</v>
      </c>
      <c r="C163605">
        <v>1</v>
      </c>
    </row>
    <row r="163606" spans="1:3" hidden="1" x14ac:dyDescent="0.25">
      <c r="A163606" t="s">
        <v>122733</v>
      </c>
      <c r="B163606" t="s">
        <v>1</v>
      </c>
      <c r="C163606">
        <v>1</v>
      </c>
    </row>
    <row r="163607" spans="1:3" hidden="1" x14ac:dyDescent="0.25">
      <c r="A163607" t="s">
        <v>122734</v>
      </c>
      <c r="B163607" t="s">
        <v>1</v>
      </c>
      <c r="C163607">
        <v>1</v>
      </c>
    </row>
    <row r="163608" spans="1:3" hidden="1" x14ac:dyDescent="0.25">
      <c r="A163608" t="s">
        <v>122735</v>
      </c>
      <c r="B163608" t="s">
        <v>1</v>
      </c>
      <c r="C163608">
        <v>1</v>
      </c>
    </row>
    <row r="163609" spans="1:3" hidden="1" x14ac:dyDescent="0.25">
      <c r="A163609" t="s">
        <v>66513</v>
      </c>
      <c r="B163609" t="s">
        <v>1</v>
      </c>
      <c r="C163609">
        <v>1</v>
      </c>
    </row>
    <row r="163610" spans="1:3" hidden="1" x14ac:dyDescent="0.25">
      <c r="A163610" t="s">
        <v>122736</v>
      </c>
      <c r="B163610" t="s">
        <v>1</v>
      </c>
      <c r="C163610">
        <v>1</v>
      </c>
    </row>
    <row r="163611" spans="1:3" hidden="1" x14ac:dyDescent="0.25">
      <c r="A163611" t="s">
        <v>122737</v>
      </c>
      <c r="B163611" t="s">
        <v>1</v>
      </c>
      <c r="C163611">
        <v>1</v>
      </c>
    </row>
    <row r="163612" spans="1:3" hidden="1" x14ac:dyDescent="0.25">
      <c r="A163612" t="s">
        <v>122738</v>
      </c>
      <c r="B163612" t="s">
        <v>1</v>
      </c>
      <c r="C163612">
        <v>1</v>
      </c>
    </row>
    <row r="163613" spans="1:3" hidden="1" x14ac:dyDescent="0.25">
      <c r="A163613" t="s">
        <v>122739</v>
      </c>
      <c r="B163613" t="s">
        <v>1</v>
      </c>
      <c r="C163613">
        <v>1</v>
      </c>
    </row>
    <row r="163614" spans="1:3" hidden="1" x14ac:dyDescent="0.25">
      <c r="A163614" t="s">
        <v>122740</v>
      </c>
      <c r="B163614" t="s">
        <v>1</v>
      </c>
      <c r="C163614">
        <v>1</v>
      </c>
    </row>
    <row r="163615" spans="1:3" hidden="1" x14ac:dyDescent="0.25">
      <c r="A163615" t="s">
        <v>122741</v>
      </c>
      <c r="B163615" t="s">
        <v>1</v>
      </c>
      <c r="C163615">
        <v>1</v>
      </c>
    </row>
    <row r="163616" spans="1:3" hidden="1" x14ac:dyDescent="0.25">
      <c r="A163616" t="s">
        <v>122742</v>
      </c>
      <c r="B163616" t="s">
        <v>1</v>
      </c>
      <c r="C163616">
        <v>1</v>
      </c>
    </row>
    <row r="163617" spans="1:3" hidden="1" x14ac:dyDescent="0.25">
      <c r="A163617" t="s">
        <v>122743</v>
      </c>
      <c r="B163617" t="s">
        <v>1</v>
      </c>
      <c r="C163617">
        <v>1</v>
      </c>
    </row>
    <row r="163618" spans="1:3" hidden="1" x14ac:dyDescent="0.25">
      <c r="A163618" t="s">
        <v>122744</v>
      </c>
      <c r="B163618" t="s">
        <v>1</v>
      </c>
      <c r="C163618">
        <v>1</v>
      </c>
    </row>
    <row r="163619" spans="1:3" hidden="1" x14ac:dyDescent="0.25">
      <c r="A163619" t="s">
        <v>122745</v>
      </c>
      <c r="B163619" t="s">
        <v>1</v>
      </c>
      <c r="C163619">
        <v>1</v>
      </c>
    </row>
    <row r="163620" spans="1:3" hidden="1" x14ac:dyDescent="0.25">
      <c r="A163620" t="s">
        <v>122746</v>
      </c>
      <c r="B163620" t="s">
        <v>1</v>
      </c>
      <c r="C163620">
        <v>1</v>
      </c>
    </row>
    <row r="163621" spans="1:3" hidden="1" x14ac:dyDescent="0.25">
      <c r="A163621" t="s">
        <v>122747</v>
      </c>
      <c r="B163621" t="s">
        <v>1</v>
      </c>
      <c r="C163621">
        <v>1</v>
      </c>
    </row>
    <row r="163622" spans="1:3" hidden="1" x14ac:dyDescent="0.25">
      <c r="A163622" t="s">
        <v>47381</v>
      </c>
      <c r="B163622" t="s">
        <v>1</v>
      </c>
      <c r="C163622">
        <v>1</v>
      </c>
    </row>
    <row r="163623" spans="1:3" hidden="1" x14ac:dyDescent="0.25">
      <c r="A163623" t="s">
        <v>122748</v>
      </c>
      <c r="B163623" t="s">
        <v>1</v>
      </c>
      <c r="C163623">
        <v>1</v>
      </c>
    </row>
    <row r="163624" spans="1:3" hidden="1" x14ac:dyDescent="0.25">
      <c r="A163624" t="s">
        <v>122749</v>
      </c>
      <c r="B163624" t="s">
        <v>1</v>
      </c>
      <c r="C163624">
        <v>1</v>
      </c>
    </row>
    <row r="163625" spans="1:3" hidden="1" x14ac:dyDescent="0.25">
      <c r="A163625" t="s">
        <v>122751</v>
      </c>
      <c r="B163625" t="s">
        <v>1</v>
      </c>
      <c r="C163625">
        <v>1</v>
      </c>
    </row>
    <row r="163626" spans="1:3" hidden="1" x14ac:dyDescent="0.25">
      <c r="A163626" t="s">
        <v>122752</v>
      </c>
      <c r="B163626" t="s">
        <v>1</v>
      </c>
      <c r="C163626">
        <v>1</v>
      </c>
    </row>
    <row r="163627" spans="1:3" hidden="1" x14ac:dyDescent="0.25">
      <c r="A163627" t="s">
        <v>122753</v>
      </c>
      <c r="B163627" t="s">
        <v>1</v>
      </c>
      <c r="C163627">
        <v>1</v>
      </c>
    </row>
    <row r="163628" spans="1:3" hidden="1" x14ac:dyDescent="0.25">
      <c r="A163628" t="s">
        <v>22180</v>
      </c>
      <c r="B163628" t="s">
        <v>16</v>
      </c>
      <c r="C163628">
        <v>1</v>
      </c>
    </row>
    <row r="163629" spans="1:3" hidden="1" x14ac:dyDescent="0.25">
      <c r="A163629" t="s">
        <v>20356</v>
      </c>
      <c r="B163629" t="s">
        <v>16</v>
      </c>
      <c r="C163629">
        <v>1</v>
      </c>
    </row>
    <row r="163630" spans="1:3" hidden="1" x14ac:dyDescent="0.25">
      <c r="A163630" t="s">
        <v>599</v>
      </c>
      <c r="B163630" t="s">
        <v>16</v>
      </c>
      <c r="C163630">
        <v>1</v>
      </c>
    </row>
    <row r="163631" spans="1:3" hidden="1" x14ac:dyDescent="0.25">
      <c r="A163631" t="s">
        <v>122756</v>
      </c>
      <c r="B163631" t="s">
        <v>16</v>
      </c>
      <c r="C163631">
        <v>1</v>
      </c>
    </row>
    <row r="163632" spans="1:3" hidden="1" x14ac:dyDescent="0.25">
      <c r="A163632" t="s">
        <v>122757</v>
      </c>
      <c r="B163632" t="s">
        <v>16</v>
      </c>
      <c r="C163632">
        <v>1</v>
      </c>
    </row>
    <row r="163633" spans="1:3" hidden="1" x14ac:dyDescent="0.25">
      <c r="A163633" t="s">
        <v>17210</v>
      </c>
      <c r="B163633" t="s">
        <v>16</v>
      </c>
      <c r="C163633">
        <v>1</v>
      </c>
    </row>
    <row r="163634" spans="1:3" hidden="1" x14ac:dyDescent="0.25">
      <c r="A163634" t="s">
        <v>83462</v>
      </c>
      <c r="B163634" t="s">
        <v>16</v>
      </c>
      <c r="C163634">
        <v>1</v>
      </c>
    </row>
    <row r="163635" spans="1:3" hidden="1" x14ac:dyDescent="0.25">
      <c r="A163635" t="s">
        <v>115445</v>
      </c>
      <c r="B163635" t="s">
        <v>16</v>
      </c>
      <c r="C163635">
        <v>1</v>
      </c>
    </row>
    <row r="163636" spans="1:3" hidden="1" x14ac:dyDescent="0.25">
      <c r="A163636" t="s">
        <v>122758</v>
      </c>
      <c r="B163636" t="s">
        <v>16</v>
      </c>
      <c r="C163636">
        <v>1</v>
      </c>
    </row>
    <row r="163637" spans="1:3" hidden="1" x14ac:dyDescent="0.25">
      <c r="A163637" t="s">
        <v>122759</v>
      </c>
      <c r="B163637" t="s">
        <v>16</v>
      </c>
      <c r="C163637">
        <v>1</v>
      </c>
    </row>
    <row r="163638" spans="1:3" hidden="1" x14ac:dyDescent="0.25">
      <c r="A163638" t="s">
        <v>122760</v>
      </c>
      <c r="B163638" t="s">
        <v>16</v>
      </c>
      <c r="C163638">
        <v>1</v>
      </c>
    </row>
    <row r="163639" spans="1:3" hidden="1" x14ac:dyDescent="0.25">
      <c r="A163639" t="s">
        <v>122761</v>
      </c>
      <c r="B163639" t="s">
        <v>16</v>
      </c>
      <c r="C163639">
        <v>1</v>
      </c>
    </row>
    <row r="163640" spans="1:3" hidden="1" x14ac:dyDescent="0.25">
      <c r="A163640" t="s">
        <v>122762</v>
      </c>
      <c r="B163640" t="s">
        <v>16</v>
      </c>
      <c r="C163640">
        <v>1</v>
      </c>
    </row>
    <row r="163641" spans="1:3" hidden="1" x14ac:dyDescent="0.25">
      <c r="A163641" t="s">
        <v>98678</v>
      </c>
      <c r="B163641" t="s">
        <v>16</v>
      </c>
      <c r="C163641">
        <v>1</v>
      </c>
    </row>
    <row r="163642" spans="1:3" hidden="1" x14ac:dyDescent="0.25">
      <c r="A163642" t="s">
        <v>122763</v>
      </c>
      <c r="B163642" t="s">
        <v>16</v>
      </c>
      <c r="C163642">
        <v>1</v>
      </c>
    </row>
    <row r="163643" spans="1:3" hidden="1" x14ac:dyDescent="0.25">
      <c r="A163643" t="s">
        <v>18510</v>
      </c>
      <c r="B163643" t="s">
        <v>16</v>
      </c>
      <c r="C163643">
        <v>1</v>
      </c>
    </row>
    <row r="163644" spans="1:3" hidden="1" x14ac:dyDescent="0.25">
      <c r="A163644" t="s">
        <v>35980</v>
      </c>
      <c r="B163644" t="s">
        <v>16</v>
      </c>
      <c r="C163644">
        <v>1</v>
      </c>
    </row>
    <row r="163645" spans="1:3" hidden="1" x14ac:dyDescent="0.25">
      <c r="A163645" t="s">
        <v>7322</v>
      </c>
      <c r="B163645" t="s">
        <v>16</v>
      </c>
      <c r="C163645">
        <v>1</v>
      </c>
    </row>
    <row r="163646" spans="1:3" hidden="1" x14ac:dyDescent="0.25">
      <c r="A163646" t="s">
        <v>122764</v>
      </c>
      <c r="B163646" t="s">
        <v>16</v>
      </c>
      <c r="C163646">
        <v>1</v>
      </c>
    </row>
    <row r="163647" spans="1:3" hidden="1" x14ac:dyDescent="0.25">
      <c r="A163647" t="s">
        <v>33013</v>
      </c>
      <c r="B163647" t="s">
        <v>16</v>
      </c>
      <c r="C163647">
        <v>1</v>
      </c>
    </row>
    <row r="163648" spans="1:3" hidden="1" x14ac:dyDescent="0.25">
      <c r="A163648" t="s">
        <v>2828</v>
      </c>
      <c r="B163648" t="s">
        <v>16</v>
      </c>
      <c r="C163648">
        <v>1</v>
      </c>
    </row>
    <row r="163649" spans="1:3" hidden="1" x14ac:dyDescent="0.25">
      <c r="A163649" t="s">
        <v>12454</v>
      </c>
      <c r="B163649" t="s">
        <v>16</v>
      </c>
      <c r="C163649">
        <v>1</v>
      </c>
    </row>
    <row r="163650" spans="1:3" hidden="1" x14ac:dyDescent="0.25">
      <c r="A163650" t="s">
        <v>70387</v>
      </c>
      <c r="B163650" t="s">
        <v>16</v>
      </c>
      <c r="C163650">
        <v>1</v>
      </c>
    </row>
    <row r="163651" spans="1:3" hidden="1" x14ac:dyDescent="0.25">
      <c r="A163651" t="s">
        <v>26122</v>
      </c>
      <c r="B163651" t="s">
        <v>16</v>
      </c>
      <c r="C163651">
        <v>1</v>
      </c>
    </row>
    <row r="163652" spans="1:3" hidden="1" x14ac:dyDescent="0.25">
      <c r="A163652" t="s">
        <v>122765</v>
      </c>
      <c r="B163652" t="s">
        <v>16</v>
      </c>
      <c r="C163652">
        <v>1</v>
      </c>
    </row>
    <row r="163653" spans="1:3" hidden="1" x14ac:dyDescent="0.25">
      <c r="A163653" t="s">
        <v>122766</v>
      </c>
      <c r="B163653" t="s">
        <v>1</v>
      </c>
      <c r="C163653">
        <v>1</v>
      </c>
    </row>
    <row r="163654" spans="1:3" hidden="1" x14ac:dyDescent="0.25">
      <c r="A163654" t="s">
        <v>122767</v>
      </c>
      <c r="B163654" t="s">
        <v>1</v>
      </c>
      <c r="C163654">
        <v>1</v>
      </c>
    </row>
    <row r="163655" spans="1:3" hidden="1" x14ac:dyDescent="0.25">
      <c r="A163655" t="s">
        <v>122768</v>
      </c>
      <c r="B163655" t="s">
        <v>1</v>
      </c>
      <c r="C163655">
        <v>1</v>
      </c>
    </row>
    <row r="163656" spans="1:3" hidden="1" x14ac:dyDescent="0.25">
      <c r="A163656" t="s">
        <v>122769</v>
      </c>
      <c r="B163656" t="s">
        <v>1</v>
      </c>
      <c r="C163656">
        <v>1</v>
      </c>
    </row>
    <row r="163657" spans="1:3" hidden="1" x14ac:dyDescent="0.25">
      <c r="A163657" t="s">
        <v>19873</v>
      </c>
      <c r="B163657" t="s">
        <v>1</v>
      </c>
      <c r="C163657">
        <v>1</v>
      </c>
    </row>
    <row r="163658" spans="1:3" hidden="1" x14ac:dyDescent="0.25">
      <c r="A163658" t="s">
        <v>122770</v>
      </c>
      <c r="B163658" t="s">
        <v>1</v>
      </c>
      <c r="C163658">
        <v>1</v>
      </c>
    </row>
    <row r="163659" spans="1:3" hidden="1" x14ac:dyDescent="0.25">
      <c r="A163659" t="s">
        <v>122771</v>
      </c>
      <c r="B163659" t="s">
        <v>1</v>
      </c>
      <c r="C163659">
        <v>1</v>
      </c>
    </row>
    <row r="163660" spans="1:3" hidden="1" x14ac:dyDescent="0.25">
      <c r="A163660" t="s">
        <v>84160</v>
      </c>
      <c r="B163660" t="s">
        <v>1</v>
      </c>
      <c r="C163660">
        <v>1</v>
      </c>
    </row>
    <row r="163661" spans="1:3" hidden="1" x14ac:dyDescent="0.25">
      <c r="A163661" t="s">
        <v>122772</v>
      </c>
      <c r="B163661" t="s">
        <v>1</v>
      </c>
      <c r="C163661">
        <v>1</v>
      </c>
    </row>
    <row r="163662" spans="1:3" hidden="1" x14ac:dyDescent="0.25">
      <c r="A163662" t="s">
        <v>122773</v>
      </c>
      <c r="B163662" t="s">
        <v>1</v>
      </c>
      <c r="C163662">
        <v>1</v>
      </c>
    </row>
    <row r="163663" spans="1:3" hidden="1" x14ac:dyDescent="0.25">
      <c r="A163663" t="s">
        <v>122774</v>
      </c>
      <c r="B163663" t="s">
        <v>1</v>
      </c>
      <c r="C163663">
        <v>1</v>
      </c>
    </row>
    <row r="163664" spans="1:3" hidden="1" x14ac:dyDescent="0.25">
      <c r="A163664" t="s">
        <v>122775</v>
      </c>
      <c r="B163664" t="s">
        <v>1</v>
      </c>
      <c r="C163664">
        <v>1</v>
      </c>
    </row>
    <row r="163665" spans="1:3" hidden="1" x14ac:dyDescent="0.25">
      <c r="A163665" t="s">
        <v>1530</v>
      </c>
      <c r="B163665" t="s">
        <v>16</v>
      </c>
      <c r="C163665">
        <v>1</v>
      </c>
    </row>
    <row r="163666" spans="1:3" hidden="1" x14ac:dyDescent="0.25">
      <c r="A163666" t="s">
        <v>122778</v>
      </c>
      <c r="B163666" t="s">
        <v>16</v>
      </c>
      <c r="C163666">
        <v>1</v>
      </c>
    </row>
    <row r="163667" spans="1:3" hidden="1" x14ac:dyDescent="0.25">
      <c r="A163667" t="s">
        <v>40228</v>
      </c>
      <c r="B163667" t="s">
        <v>16</v>
      </c>
      <c r="C163667">
        <v>1</v>
      </c>
    </row>
    <row r="163668" spans="1:3" hidden="1" x14ac:dyDescent="0.25">
      <c r="A163668" t="s">
        <v>122779</v>
      </c>
      <c r="B163668" t="s">
        <v>16</v>
      </c>
      <c r="C163668">
        <v>1</v>
      </c>
    </row>
    <row r="163669" spans="1:3" hidden="1" x14ac:dyDescent="0.25">
      <c r="A163669" t="s">
        <v>60189</v>
      </c>
      <c r="B163669" t="s">
        <v>16</v>
      </c>
      <c r="C163669">
        <v>1</v>
      </c>
    </row>
    <row r="163670" spans="1:3" hidden="1" x14ac:dyDescent="0.25">
      <c r="A163670" t="s">
        <v>122780</v>
      </c>
      <c r="B163670" t="s">
        <v>16</v>
      </c>
      <c r="C163670">
        <v>1</v>
      </c>
    </row>
    <row r="163671" spans="1:3" hidden="1" x14ac:dyDescent="0.25">
      <c r="A163671" t="s">
        <v>33264</v>
      </c>
      <c r="B163671" t="s">
        <v>16</v>
      </c>
      <c r="C163671">
        <v>1</v>
      </c>
    </row>
    <row r="163672" spans="1:3" hidden="1" x14ac:dyDescent="0.25">
      <c r="A163672" t="s">
        <v>122781</v>
      </c>
      <c r="B163672" t="s">
        <v>16</v>
      </c>
      <c r="C163672">
        <v>1</v>
      </c>
    </row>
    <row r="163673" spans="1:3" hidden="1" x14ac:dyDescent="0.25">
      <c r="A163673" t="s">
        <v>122782</v>
      </c>
      <c r="B163673" t="s">
        <v>16</v>
      </c>
      <c r="C163673">
        <v>1</v>
      </c>
    </row>
    <row r="163674" spans="1:3" hidden="1" x14ac:dyDescent="0.25">
      <c r="A163674" t="s">
        <v>122783</v>
      </c>
      <c r="B163674" t="s">
        <v>16</v>
      </c>
      <c r="C163674">
        <v>1</v>
      </c>
    </row>
    <row r="163675" spans="1:3" hidden="1" x14ac:dyDescent="0.25">
      <c r="A163675" t="s">
        <v>122784</v>
      </c>
      <c r="B163675" t="s">
        <v>16</v>
      </c>
      <c r="C163675">
        <v>1</v>
      </c>
    </row>
    <row r="163676" spans="1:3" hidden="1" x14ac:dyDescent="0.25">
      <c r="A163676" t="s">
        <v>122785</v>
      </c>
      <c r="B163676" t="s">
        <v>16</v>
      </c>
      <c r="C163676">
        <v>1</v>
      </c>
    </row>
    <row r="163677" spans="1:3" hidden="1" x14ac:dyDescent="0.25">
      <c r="A163677" t="s">
        <v>122787</v>
      </c>
      <c r="B163677" t="s">
        <v>16</v>
      </c>
      <c r="C163677">
        <v>1</v>
      </c>
    </row>
    <row r="163678" spans="1:3" hidden="1" x14ac:dyDescent="0.25">
      <c r="A163678" t="s">
        <v>122788</v>
      </c>
      <c r="B163678" t="s">
        <v>16</v>
      </c>
      <c r="C163678">
        <v>1</v>
      </c>
    </row>
    <row r="163679" spans="1:3" hidden="1" x14ac:dyDescent="0.25">
      <c r="A163679" t="s">
        <v>122789</v>
      </c>
      <c r="B163679" t="s">
        <v>16</v>
      </c>
      <c r="C163679">
        <v>1</v>
      </c>
    </row>
    <row r="163680" spans="1:3" hidden="1" x14ac:dyDescent="0.25">
      <c r="A163680" t="s">
        <v>1055</v>
      </c>
      <c r="B163680" t="s">
        <v>16</v>
      </c>
      <c r="C163680">
        <v>1</v>
      </c>
    </row>
    <row r="163681" spans="1:3" hidden="1" x14ac:dyDescent="0.25">
      <c r="A163681" t="s">
        <v>20200</v>
      </c>
      <c r="B163681" t="s">
        <v>16</v>
      </c>
      <c r="C163681">
        <v>1</v>
      </c>
    </row>
    <row r="163682" spans="1:3" hidden="1" x14ac:dyDescent="0.25">
      <c r="A163682" t="s">
        <v>122790</v>
      </c>
      <c r="B163682" t="s">
        <v>16</v>
      </c>
      <c r="C163682">
        <v>1</v>
      </c>
    </row>
    <row r="163683" spans="1:3" hidden="1" x14ac:dyDescent="0.25">
      <c r="A163683" t="s">
        <v>47916</v>
      </c>
      <c r="B163683" t="s">
        <v>16</v>
      </c>
      <c r="C163683">
        <v>1</v>
      </c>
    </row>
    <row r="163684" spans="1:3" hidden="1" x14ac:dyDescent="0.25">
      <c r="A163684" t="s">
        <v>122791</v>
      </c>
      <c r="B163684" t="s">
        <v>16</v>
      </c>
      <c r="C163684">
        <v>1</v>
      </c>
    </row>
    <row r="163685" spans="1:3" hidden="1" x14ac:dyDescent="0.25">
      <c r="A163685" t="s">
        <v>97927</v>
      </c>
      <c r="B163685" t="s">
        <v>16</v>
      </c>
      <c r="C163685">
        <v>1</v>
      </c>
    </row>
    <row r="163686" spans="1:3" hidden="1" x14ac:dyDescent="0.25">
      <c r="A163686" t="s">
        <v>122792</v>
      </c>
      <c r="B163686" t="s">
        <v>16</v>
      </c>
      <c r="C163686">
        <v>1</v>
      </c>
    </row>
    <row r="163687" spans="1:3" hidden="1" x14ac:dyDescent="0.25">
      <c r="A163687" t="s">
        <v>122793</v>
      </c>
      <c r="B163687" t="s">
        <v>16</v>
      </c>
      <c r="C163687">
        <v>1</v>
      </c>
    </row>
    <row r="163688" spans="1:3" hidden="1" x14ac:dyDescent="0.25">
      <c r="A163688" t="s">
        <v>13192</v>
      </c>
      <c r="B163688" t="s">
        <v>16</v>
      </c>
      <c r="C163688">
        <v>1</v>
      </c>
    </row>
    <row r="163689" spans="1:3" hidden="1" x14ac:dyDescent="0.25">
      <c r="A163689" t="s">
        <v>91542</v>
      </c>
      <c r="B163689" t="s">
        <v>16</v>
      </c>
      <c r="C163689">
        <v>1</v>
      </c>
    </row>
    <row r="163690" spans="1:3" hidden="1" x14ac:dyDescent="0.25">
      <c r="A163690" t="s">
        <v>9614</v>
      </c>
      <c r="B163690" t="s">
        <v>16</v>
      </c>
      <c r="C163690">
        <v>1</v>
      </c>
    </row>
    <row r="163691" spans="1:3" hidden="1" x14ac:dyDescent="0.25">
      <c r="A163691" t="s">
        <v>7365</v>
      </c>
      <c r="B163691" t="s">
        <v>16</v>
      </c>
      <c r="C163691">
        <v>1</v>
      </c>
    </row>
    <row r="163692" spans="1:3" hidden="1" x14ac:dyDescent="0.25">
      <c r="A163692" t="s">
        <v>122794</v>
      </c>
      <c r="B163692" t="s">
        <v>16</v>
      </c>
      <c r="C163692">
        <v>1</v>
      </c>
    </row>
    <row r="163693" spans="1:3" hidden="1" x14ac:dyDescent="0.25">
      <c r="A163693" t="s">
        <v>104666</v>
      </c>
      <c r="B163693" t="s">
        <v>16</v>
      </c>
      <c r="C163693">
        <v>1</v>
      </c>
    </row>
    <row r="163694" spans="1:3" hidden="1" x14ac:dyDescent="0.25">
      <c r="A163694" t="s">
        <v>31388</v>
      </c>
      <c r="B163694" t="s">
        <v>16</v>
      </c>
      <c r="C163694">
        <v>1</v>
      </c>
    </row>
    <row r="163695" spans="1:3" hidden="1" x14ac:dyDescent="0.25">
      <c r="A163695" t="s">
        <v>102641</v>
      </c>
      <c r="B163695" t="s">
        <v>16</v>
      </c>
      <c r="C163695">
        <v>1</v>
      </c>
    </row>
    <row r="163696" spans="1:3" hidden="1" x14ac:dyDescent="0.25">
      <c r="A163696" t="s">
        <v>122795</v>
      </c>
      <c r="B163696" t="s">
        <v>16</v>
      </c>
      <c r="C163696">
        <v>1</v>
      </c>
    </row>
    <row r="163697" spans="1:3" hidden="1" x14ac:dyDescent="0.25">
      <c r="A163697" t="s">
        <v>103725</v>
      </c>
      <c r="B163697" t="s">
        <v>16</v>
      </c>
      <c r="C163697">
        <v>1</v>
      </c>
    </row>
    <row r="163698" spans="1:3" hidden="1" x14ac:dyDescent="0.25">
      <c r="A163698" t="s">
        <v>122796</v>
      </c>
      <c r="B163698" t="s">
        <v>16</v>
      </c>
      <c r="C163698">
        <v>1</v>
      </c>
    </row>
    <row r="163699" spans="1:3" hidden="1" x14ac:dyDescent="0.25">
      <c r="A163699" t="s">
        <v>122797</v>
      </c>
      <c r="B163699" t="s">
        <v>16</v>
      </c>
      <c r="C163699">
        <v>1</v>
      </c>
    </row>
    <row r="163700" spans="1:3" hidden="1" x14ac:dyDescent="0.25">
      <c r="A163700" t="s">
        <v>58057</v>
      </c>
      <c r="B163700" t="s">
        <v>16</v>
      </c>
      <c r="C163700">
        <v>1</v>
      </c>
    </row>
    <row r="163701" spans="1:3" hidden="1" x14ac:dyDescent="0.25">
      <c r="A163701" t="s">
        <v>76216</v>
      </c>
      <c r="B163701" t="s">
        <v>16</v>
      </c>
      <c r="C163701">
        <v>1</v>
      </c>
    </row>
    <row r="163702" spans="1:3" hidden="1" x14ac:dyDescent="0.25">
      <c r="A163702" t="s">
        <v>122798</v>
      </c>
      <c r="B163702" t="s">
        <v>16</v>
      </c>
      <c r="C163702">
        <v>1</v>
      </c>
    </row>
    <row r="163703" spans="1:3" hidden="1" x14ac:dyDescent="0.25">
      <c r="A163703" t="s">
        <v>103100</v>
      </c>
      <c r="B163703" t="s">
        <v>16</v>
      </c>
      <c r="C163703">
        <v>1</v>
      </c>
    </row>
    <row r="163704" spans="1:3" hidden="1" x14ac:dyDescent="0.25">
      <c r="A163704" t="s">
        <v>68043</v>
      </c>
      <c r="B163704" t="s">
        <v>16</v>
      </c>
      <c r="C163704">
        <v>1</v>
      </c>
    </row>
    <row r="163705" spans="1:3" hidden="1" x14ac:dyDescent="0.25">
      <c r="A163705" t="s">
        <v>122799</v>
      </c>
      <c r="B163705" t="s">
        <v>16</v>
      </c>
      <c r="C163705">
        <v>1</v>
      </c>
    </row>
    <row r="163706" spans="1:3" hidden="1" x14ac:dyDescent="0.25">
      <c r="A163706" t="s">
        <v>9756</v>
      </c>
      <c r="B163706" t="s">
        <v>16</v>
      </c>
      <c r="C163706">
        <v>1</v>
      </c>
    </row>
    <row r="163707" spans="1:3" hidden="1" x14ac:dyDescent="0.25">
      <c r="A163707" t="s">
        <v>122800</v>
      </c>
      <c r="B163707" t="s">
        <v>16</v>
      </c>
      <c r="C163707">
        <v>1</v>
      </c>
    </row>
    <row r="163708" spans="1:3" hidden="1" x14ac:dyDescent="0.25">
      <c r="A163708" t="s">
        <v>122801</v>
      </c>
      <c r="B163708" t="s">
        <v>16</v>
      </c>
      <c r="C163708">
        <v>1</v>
      </c>
    </row>
    <row r="163709" spans="1:3" hidden="1" x14ac:dyDescent="0.25">
      <c r="A163709" t="s">
        <v>103916</v>
      </c>
      <c r="B163709" t="s">
        <v>16</v>
      </c>
      <c r="C163709">
        <v>1</v>
      </c>
    </row>
    <row r="163710" spans="1:3" hidden="1" x14ac:dyDescent="0.25">
      <c r="A163710" t="s">
        <v>12157</v>
      </c>
      <c r="B163710" t="s">
        <v>16</v>
      </c>
      <c r="C163710">
        <v>1</v>
      </c>
    </row>
    <row r="163711" spans="1:3" hidden="1" x14ac:dyDescent="0.25">
      <c r="A163711" t="s">
        <v>122802</v>
      </c>
      <c r="B163711" t="s">
        <v>16</v>
      </c>
      <c r="C163711">
        <v>1</v>
      </c>
    </row>
    <row r="163712" spans="1:3" hidden="1" x14ac:dyDescent="0.25">
      <c r="A163712" t="s">
        <v>122803</v>
      </c>
      <c r="B163712" t="s">
        <v>1</v>
      </c>
      <c r="C163712">
        <v>1</v>
      </c>
    </row>
    <row r="163713" spans="1:3" hidden="1" x14ac:dyDescent="0.25">
      <c r="A163713" t="s">
        <v>122804</v>
      </c>
      <c r="B163713" t="s">
        <v>1</v>
      </c>
      <c r="C163713">
        <v>1</v>
      </c>
    </row>
    <row r="163714" spans="1:3" hidden="1" x14ac:dyDescent="0.25">
      <c r="A163714" t="s">
        <v>31613</v>
      </c>
      <c r="B163714" t="s">
        <v>1</v>
      </c>
      <c r="C163714">
        <v>1</v>
      </c>
    </row>
    <row r="163715" spans="1:3" hidden="1" x14ac:dyDescent="0.25">
      <c r="A163715" t="s">
        <v>122805</v>
      </c>
      <c r="B163715" t="s">
        <v>1</v>
      </c>
      <c r="C163715">
        <v>1</v>
      </c>
    </row>
    <row r="163716" spans="1:3" hidden="1" x14ac:dyDescent="0.25">
      <c r="A163716" t="s">
        <v>122806</v>
      </c>
      <c r="B163716" t="s">
        <v>1</v>
      </c>
      <c r="C163716">
        <v>1</v>
      </c>
    </row>
    <row r="163717" spans="1:3" hidden="1" x14ac:dyDescent="0.25">
      <c r="A163717" t="s">
        <v>27575</v>
      </c>
      <c r="B163717" t="s">
        <v>1</v>
      </c>
      <c r="C163717">
        <v>1</v>
      </c>
    </row>
    <row r="163718" spans="1:3" hidden="1" x14ac:dyDescent="0.25">
      <c r="A163718" t="s">
        <v>87575</v>
      </c>
      <c r="B163718" t="s">
        <v>1</v>
      </c>
      <c r="C163718">
        <v>1</v>
      </c>
    </row>
    <row r="163719" spans="1:3" hidden="1" x14ac:dyDescent="0.25">
      <c r="A163719" t="s">
        <v>122807</v>
      </c>
      <c r="B163719" t="s">
        <v>1</v>
      </c>
      <c r="C163719">
        <v>1</v>
      </c>
    </row>
    <row r="163720" spans="1:3" hidden="1" x14ac:dyDescent="0.25">
      <c r="A163720" t="s">
        <v>122808</v>
      </c>
      <c r="B163720" t="s">
        <v>1</v>
      </c>
      <c r="C163720">
        <v>1</v>
      </c>
    </row>
    <row r="163721" spans="1:3" hidden="1" x14ac:dyDescent="0.25">
      <c r="A163721" t="s">
        <v>122809</v>
      </c>
      <c r="B163721" t="s">
        <v>1</v>
      </c>
      <c r="C163721">
        <v>1</v>
      </c>
    </row>
    <row r="163722" spans="1:3" hidden="1" x14ac:dyDescent="0.25">
      <c r="A163722" t="s">
        <v>122810</v>
      </c>
      <c r="B163722" t="s">
        <v>1</v>
      </c>
      <c r="C163722">
        <v>1</v>
      </c>
    </row>
    <row r="163723" spans="1:3" x14ac:dyDescent="0.25">
      <c r="A163723" t="s">
        <v>1578</v>
      </c>
      <c r="B163723" t="s">
        <v>9</v>
      </c>
      <c r="C163723">
        <v>1</v>
      </c>
    </row>
    <row r="163724" spans="1:3" x14ac:dyDescent="0.25">
      <c r="A163724" t="s">
        <v>122811</v>
      </c>
      <c r="B163724" t="s">
        <v>9</v>
      </c>
      <c r="C163724">
        <v>1</v>
      </c>
    </row>
    <row r="163725" spans="1:3" x14ac:dyDescent="0.25">
      <c r="A163725" t="s">
        <v>5291</v>
      </c>
      <c r="B163725" t="s">
        <v>9</v>
      </c>
      <c r="C163725">
        <v>1</v>
      </c>
    </row>
    <row r="163726" spans="1:3" x14ac:dyDescent="0.25">
      <c r="A163726" t="s">
        <v>75242</v>
      </c>
      <c r="B163726" t="s">
        <v>9</v>
      </c>
      <c r="C163726">
        <v>1</v>
      </c>
    </row>
    <row r="163727" spans="1:3" x14ac:dyDescent="0.25">
      <c r="A163727" t="s">
        <v>115209</v>
      </c>
      <c r="B163727" t="s">
        <v>9</v>
      </c>
      <c r="C163727">
        <v>1</v>
      </c>
    </row>
    <row r="163728" spans="1:3" x14ac:dyDescent="0.25">
      <c r="A163728" t="s">
        <v>99529</v>
      </c>
      <c r="B163728" t="s">
        <v>9</v>
      </c>
      <c r="C163728">
        <v>1</v>
      </c>
    </row>
    <row r="163729" spans="1:3" x14ac:dyDescent="0.25">
      <c r="A163729" t="s">
        <v>122812</v>
      </c>
      <c r="B163729" t="s">
        <v>9</v>
      </c>
      <c r="C163729">
        <v>1</v>
      </c>
    </row>
    <row r="163730" spans="1:3" x14ac:dyDescent="0.25">
      <c r="A163730" t="s">
        <v>122814</v>
      </c>
      <c r="B163730" t="s">
        <v>9</v>
      </c>
      <c r="C163730">
        <v>1</v>
      </c>
    </row>
    <row r="163731" spans="1:3" x14ac:dyDescent="0.25">
      <c r="A163731" t="s">
        <v>122815</v>
      </c>
      <c r="B163731" t="s">
        <v>9</v>
      </c>
      <c r="C163731">
        <v>1</v>
      </c>
    </row>
    <row r="163732" spans="1:3" x14ac:dyDescent="0.25">
      <c r="A163732" t="s">
        <v>122816</v>
      </c>
      <c r="B163732" t="s">
        <v>9</v>
      </c>
      <c r="C163732">
        <v>1</v>
      </c>
    </row>
    <row r="163733" spans="1:3" x14ac:dyDescent="0.25">
      <c r="A163733" t="s">
        <v>122817</v>
      </c>
      <c r="B163733" t="s">
        <v>9</v>
      </c>
      <c r="C163733">
        <v>1</v>
      </c>
    </row>
    <row r="163734" spans="1:3" x14ac:dyDescent="0.25">
      <c r="A163734" t="s">
        <v>3358</v>
      </c>
      <c r="B163734" t="s">
        <v>9</v>
      </c>
      <c r="C163734">
        <v>1</v>
      </c>
    </row>
    <row r="163735" spans="1:3" x14ac:dyDescent="0.25">
      <c r="A163735" t="s">
        <v>104151</v>
      </c>
      <c r="B163735" t="s">
        <v>9</v>
      </c>
      <c r="C163735">
        <v>1</v>
      </c>
    </row>
    <row r="163736" spans="1:3" x14ac:dyDescent="0.25">
      <c r="A163736" t="s">
        <v>122818</v>
      </c>
      <c r="B163736" t="s">
        <v>9</v>
      </c>
      <c r="C163736">
        <v>1</v>
      </c>
    </row>
    <row r="163737" spans="1:3" x14ac:dyDescent="0.25">
      <c r="A163737" t="s">
        <v>122819</v>
      </c>
      <c r="B163737" t="s">
        <v>9</v>
      </c>
      <c r="C163737">
        <v>1</v>
      </c>
    </row>
    <row r="163738" spans="1:3" x14ac:dyDescent="0.25">
      <c r="A163738" t="s">
        <v>82702</v>
      </c>
      <c r="B163738" t="s">
        <v>9</v>
      </c>
      <c r="C163738">
        <v>1</v>
      </c>
    </row>
    <row r="163739" spans="1:3" x14ac:dyDescent="0.25">
      <c r="A163739" t="s">
        <v>122820</v>
      </c>
      <c r="B163739" t="s">
        <v>9</v>
      </c>
      <c r="C163739">
        <v>1</v>
      </c>
    </row>
    <row r="163740" spans="1:3" hidden="1" x14ac:dyDescent="0.25">
      <c r="A163740" t="s">
        <v>122822</v>
      </c>
      <c r="B163740" t="s">
        <v>1</v>
      </c>
      <c r="C163740">
        <v>1</v>
      </c>
    </row>
    <row r="163741" spans="1:3" hidden="1" x14ac:dyDescent="0.25">
      <c r="A163741" t="s">
        <v>22823</v>
      </c>
      <c r="B163741" t="s">
        <v>1</v>
      </c>
      <c r="C163741">
        <v>1</v>
      </c>
    </row>
    <row r="163742" spans="1:3" hidden="1" x14ac:dyDescent="0.25">
      <c r="A163742" t="s">
        <v>27041</v>
      </c>
      <c r="B163742" t="s">
        <v>1</v>
      </c>
      <c r="C163742">
        <v>1</v>
      </c>
    </row>
    <row r="163743" spans="1:3" hidden="1" x14ac:dyDescent="0.25">
      <c r="A163743" t="s">
        <v>122823</v>
      </c>
      <c r="B163743" t="s">
        <v>1</v>
      </c>
      <c r="C163743">
        <v>1</v>
      </c>
    </row>
    <row r="163744" spans="1:3" hidden="1" x14ac:dyDescent="0.25">
      <c r="A163744" t="s">
        <v>122824</v>
      </c>
      <c r="B163744" t="s">
        <v>1</v>
      </c>
      <c r="C163744">
        <v>1</v>
      </c>
    </row>
    <row r="163745" spans="1:3" hidden="1" x14ac:dyDescent="0.25">
      <c r="A163745" t="s">
        <v>120817</v>
      </c>
      <c r="B163745" t="s">
        <v>1</v>
      </c>
      <c r="C163745">
        <v>1</v>
      </c>
    </row>
    <row r="163746" spans="1:3" hidden="1" x14ac:dyDescent="0.25">
      <c r="A163746" t="s">
        <v>120820</v>
      </c>
      <c r="B163746" t="s">
        <v>1</v>
      </c>
      <c r="C163746">
        <v>1</v>
      </c>
    </row>
    <row r="163747" spans="1:3" hidden="1" x14ac:dyDescent="0.25">
      <c r="A163747" t="s">
        <v>120821</v>
      </c>
      <c r="B163747" t="s">
        <v>1</v>
      </c>
      <c r="C163747">
        <v>1</v>
      </c>
    </row>
    <row r="163748" spans="1:3" hidden="1" x14ac:dyDescent="0.25">
      <c r="A163748" t="s">
        <v>120822</v>
      </c>
      <c r="B163748" t="s">
        <v>1</v>
      </c>
      <c r="C163748">
        <v>1</v>
      </c>
    </row>
    <row r="163749" spans="1:3" hidden="1" x14ac:dyDescent="0.25">
      <c r="A163749" t="s">
        <v>120818</v>
      </c>
      <c r="B163749" t="s">
        <v>1</v>
      </c>
      <c r="C163749">
        <v>1</v>
      </c>
    </row>
    <row r="163750" spans="1:3" hidden="1" x14ac:dyDescent="0.25">
      <c r="A163750" t="s">
        <v>120819</v>
      </c>
      <c r="B163750" t="s">
        <v>1</v>
      </c>
      <c r="C163750">
        <v>1</v>
      </c>
    </row>
    <row r="163751" spans="1:3" hidden="1" x14ac:dyDescent="0.25">
      <c r="A163751" t="s">
        <v>122825</v>
      </c>
      <c r="B163751" t="s">
        <v>1</v>
      </c>
      <c r="C163751">
        <v>1</v>
      </c>
    </row>
    <row r="163752" spans="1:3" hidden="1" x14ac:dyDescent="0.25">
      <c r="A163752" t="s">
        <v>120828</v>
      </c>
      <c r="B163752" t="s">
        <v>1</v>
      </c>
      <c r="C163752">
        <v>1</v>
      </c>
    </row>
    <row r="163753" spans="1:3" hidden="1" x14ac:dyDescent="0.25">
      <c r="A163753" t="s">
        <v>120829</v>
      </c>
      <c r="B163753" t="s">
        <v>1</v>
      </c>
      <c r="C163753">
        <v>1</v>
      </c>
    </row>
    <row r="163754" spans="1:3" hidden="1" x14ac:dyDescent="0.25">
      <c r="A163754" t="s">
        <v>120830</v>
      </c>
      <c r="B163754" t="s">
        <v>1</v>
      </c>
      <c r="C163754">
        <v>1</v>
      </c>
    </row>
    <row r="163755" spans="1:3" hidden="1" x14ac:dyDescent="0.25">
      <c r="A163755" t="s">
        <v>122826</v>
      </c>
      <c r="B163755" t="s">
        <v>1</v>
      </c>
      <c r="C163755">
        <v>1</v>
      </c>
    </row>
    <row r="163756" spans="1:3" hidden="1" x14ac:dyDescent="0.25">
      <c r="A163756" t="s">
        <v>60393</v>
      </c>
      <c r="B163756" t="s">
        <v>1</v>
      </c>
      <c r="C163756">
        <v>1</v>
      </c>
    </row>
    <row r="163757" spans="1:3" hidden="1" x14ac:dyDescent="0.25">
      <c r="A163757" t="s">
        <v>120834</v>
      </c>
      <c r="B163757" t="s">
        <v>1</v>
      </c>
      <c r="C163757">
        <v>1</v>
      </c>
    </row>
    <row r="163758" spans="1:3" hidden="1" x14ac:dyDescent="0.25">
      <c r="A163758" t="s">
        <v>122833</v>
      </c>
      <c r="B163758" t="s">
        <v>1</v>
      </c>
      <c r="C163758">
        <v>1</v>
      </c>
    </row>
    <row r="163759" spans="1:3" hidden="1" x14ac:dyDescent="0.25">
      <c r="A163759" t="s">
        <v>122834</v>
      </c>
      <c r="B163759" t="s">
        <v>1</v>
      </c>
      <c r="C163759">
        <v>1</v>
      </c>
    </row>
    <row r="163760" spans="1:3" hidden="1" x14ac:dyDescent="0.25">
      <c r="A163760" t="s">
        <v>122835</v>
      </c>
      <c r="B163760" t="s">
        <v>1</v>
      </c>
      <c r="C163760">
        <v>1</v>
      </c>
    </row>
    <row r="163761" spans="1:3" hidden="1" x14ac:dyDescent="0.25">
      <c r="A163761" t="s">
        <v>122839</v>
      </c>
      <c r="B163761" t="s">
        <v>1</v>
      </c>
      <c r="C163761">
        <v>1</v>
      </c>
    </row>
    <row r="163762" spans="1:3" hidden="1" x14ac:dyDescent="0.25">
      <c r="A163762" t="s">
        <v>30609</v>
      </c>
      <c r="B163762" t="s">
        <v>16</v>
      </c>
      <c r="C163762">
        <v>1</v>
      </c>
    </row>
    <row r="163763" spans="1:3" hidden="1" x14ac:dyDescent="0.25">
      <c r="A163763" t="s">
        <v>122843</v>
      </c>
      <c r="B163763" t="s">
        <v>16</v>
      </c>
      <c r="C163763">
        <v>1</v>
      </c>
    </row>
    <row r="163764" spans="1:3" hidden="1" x14ac:dyDescent="0.25">
      <c r="A163764" t="s">
        <v>122844</v>
      </c>
      <c r="B163764" t="s">
        <v>16</v>
      </c>
      <c r="C163764">
        <v>1</v>
      </c>
    </row>
    <row r="163765" spans="1:3" hidden="1" x14ac:dyDescent="0.25">
      <c r="A163765" t="s">
        <v>18992</v>
      </c>
      <c r="B163765" t="s">
        <v>16</v>
      </c>
      <c r="C163765">
        <v>1</v>
      </c>
    </row>
    <row r="163766" spans="1:3" hidden="1" x14ac:dyDescent="0.25">
      <c r="A163766" t="s">
        <v>122845</v>
      </c>
      <c r="B163766" t="s">
        <v>16</v>
      </c>
      <c r="C163766">
        <v>1</v>
      </c>
    </row>
    <row r="163767" spans="1:3" hidden="1" x14ac:dyDescent="0.25">
      <c r="A163767" t="s">
        <v>4298</v>
      </c>
      <c r="B163767" t="s">
        <v>16</v>
      </c>
      <c r="C163767">
        <v>1</v>
      </c>
    </row>
    <row r="163768" spans="1:3" hidden="1" x14ac:dyDescent="0.25">
      <c r="A163768" t="s">
        <v>122846</v>
      </c>
      <c r="B163768" t="s">
        <v>16</v>
      </c>
      <c r="C163768">
        <v>1</v>
      </c>
    </row>
    <row r="163769" spans="1:3" hidden="1" x14ac:dyDescent="0.25">
      <c r="A163769" t="s">
        <v>85906</v>
      </c>
      <c r="B163769" t="s">
        <v>16</v>
      </c>
      <c r="C163769">
        <v>1</v>
      </c>
    </row>
    <row r="163770" spans="1:3" hidden="1" x14ac:dyDescent="0.25">
      <c r="A163770" t="s">
        <v>122847</v>
      </c>
      <c r="B163770" t="s">
        <v>16</v>
      </c>
      <c r="C163770">
        <v>1</v>
      </c>
    </row>
    <row r="163771" spans="1:3" hidden="1" x14ac:dyDescent="0.25">
      <c r="A163771" t="s">
        <v>122848</v>
      </c>
      <c r="B163771" t="s">
        <v>16</v>
      </c>
      <c r="C163771">
        <v>1</v>
      </c>
    </row>
    <row r="163772" spans="1:3" hidden="1" x14ac:dyDescent="0.25">
      <c r="A163772" t="s">
        <v>122849</v>
      </c>
      <c r="B163772" t="s">
        <v>16</v>
      </c>
      <c r="C163772">
        <v>1</v>
      </c>
    </row>
    <row r="163773" spans="1:3" hidden="1" x14ac:dyDescent="0.25">
      <c r="A163773" t="s">
        <v>122850</v>
      </c>
      <c r="B163773" t="s">
        <v>16</v>
      </c>
      <c r="C163773">
        <v>1</v>
      </c>
    </row>
    <row r="163774" spans="1:3" hidden="1" x14ac:dyDescent="0.25">
      <c r="A163774" t="s">
        <v>122851</v>
      </c>
      <c r="B163774" t="s">
        <v>16</v>
      </c>
      <c r="C163774">
        <v>1</v>
      </c>
    </row>
    <row r="163775" spans="1:3" hidden="1" x14ac:dyDescent="0.25">
      <c r="A163775" t="s">
        <v>122852</v>
      </c>
      <c r="B163775" t="s">
        <v>16</v>
      </c>
      <c r="C163775">
        <v>1</v>
      </c>
    </row>
    <row r="163776" spans="1:3" hidden="1" x14ac:dyDescent="0.25">
      <c r="A163776" t="s">
        <v>45057</v>
      </c>
      <c r="B163776" t="s">
        <v>16</v>
      </c>
      <c r="C163776">
        <v>1</v>
      </c>
    </row>
    <row r="163777" spans="1:3" hidden="1" x14ac:dyDescent="0.25">
      <c r="A163777" t="s">
        <v>122853</v>
      </c>
      <c r="B163777" t="s">
        <v>16</v>
      </c>
      <c r="C163777">
        <v>1</v>
      </c>
    </row>
    <row r="163778" spans="1:3" hidden="1" x14ac:dyDescent="0.25">
      <c r="A163778" t="s">
        <v>122854</v>
      </c>
      <c r="B163778" t="s">
        <v>16</v>
      </c>
      <c r="C163778">
        <v>1</v>
      </c>
    </row>
    <row r="163779" spans="1:3" hidden="1" x14ac:dyDescent="0.25">
      <c r="A163779" t="s">
        <v>122546</v>
      </c>
      <c r="B163779" t="s">
        <v>16</v>
      </c>
      <c r="C163779">
        <v>1</v>
      </c>
    </row>
    <row r="163780" spans="1:3" hidden="1" x14ac:dyDescent="0.25">
      <c r="A163780" t="s">
        <v>119891</v>
      </c>
      <c r="B163780" t="s">
        <v>16</v>
      </c>
      <c r="C163780">
        <v>1</v>
      </c>
    </row>
    <row r="163781" spans="1:3" hidden="1" x14ac:dyDescent="0.25">
      <c r="A163781" t="s">
        <v>122855</v>
      </c>
      <c r="B163781" t="s">
        <v>16</v>
      </c>
      <c r="C163781">
        <v>1</v>
      </c>
    </row>
    <row r="163782" spans="1:3" x14ac:dyDescent="0.25">
      <c r="A163782" t="s">
        <v>122860</v>
      </c>
      <c r="B163782" t="s">
        <v>9</v>
      </c>
      <c r="C163782">
        <v>1</v>
      </c>
    </row>
    <row r="163783" spans="1:3" x14ac:dyDescent="0.25">
      <c r="A163783" t="s">
        <v>122864</v>
      </c>
      <c r="B163783" t="s">
        <v>9</v>
      </c>
      <c r="C163783">
        <v>1</v>
      </c>
    </row>
    <row r="163784" spans="1:3" x14ac:dyDescent="0.25">
      <c r="A163784" t="s">
        <v>122865</v>
      </c>
      <c r="B163784" t="s">
        <v>9</v>
      </c>
      <c r="C163784">
        <v>1</v>
      </c>
    </row>
    <row r="163785" spans="1:3" x14ac:dyDescent="0.25">
      <c r="A163785" t="s">
        <v>122866</v>
      </c>
      <c r="B163785" t="s">
        <v>9</v>
      </c>
      <c r="C163785">
        <v>1</v>
      </c>
    </row>
    <row r="163786" spans="1:3" x14ac:dyDescent="0.25">
      <c r="A163786" t="s">
        <v>122867</v>
      </c>
      <c r="B163786" t="s">
        <v>9</v>
      </c>
      <c r="C163786">
        <v>1</v>
      </c>
    </row>
    <row r="163787" spans="1:3" x14ac:dyDescent="0.25">
      <c r="A163787" t="s">
        <v>122886</v>
      </c>
      <c r="B163787" t="s">
        <v>9</v>
      </c>
      <c r="C163787">
        <v>1</v>
      </c>
    </row>
    <row r="163788" spans="1:3" x14ac:dyDescent="0.25">
      <c r="A163788" t="s">
        <v>122898</v>
      </c>
      <c r="B163788" t="s">
        <v>9</v>
      </c>
      <c r="C163788">
        <v>1</v>
      </c>
    </row>
    <row r="163789" spans="1:3" hidden="1" x14ac:dyDescent="0.25">
      <c r="A163789" t="s">
        <v>122933</v>
      </c>
      <c r="B163789" t="s">
        <v>1</v>
      </c>
      <c r="C163789">
        <v>1</v>
      </c>
    </row>
    <row r="163790" spans="1:3" hidden="1" x14ac:dyDescent="0.25">
      <c r="A163790" t="s">
        <v>122934</v>
      </c>
      <c r="B163790" t="s">
        <v>1</v>
      </c>
      <c r="C163790">
        <v>1</v>
      </c>
    </row>
    <row r="163791" spans="1:3" hidden="1" x14ac:dyDescent="0.25">
      <c r="A163791" t="s">
        <v>122935</v>
      </c>
      <c r="B163791" t="s">
        <v>1</v>
      </c>
      <c r="C163791">
        <v>1</v>
      </c>
    </row>
    <row r="163792" spans="1:3" hidden="1" x14ac:dyDescent="0.25">
      <c r="A163792" t="s">
        <v>122936</v>
      </c>
      <c r="B163792" t="s">
        <v>1</v>
      </c>
      <c r="C163792">
        <v>1</v>
      </c>
    </row>
    <row r="163793" spans="1:3" hidden="1" x14ac:dyDescent="0.25">
      <c r="A163793" t="s">
        <v>122937</v>
      </c>
      <c r="B163793" t="s">
        <v>1</v>
      </c>
      <c r="C163793">
        <v>1</v>
      </c>
    </row>
    <row r="163794" spans="1:3" hidden="1" x14ac:dyDescent="0.25">
      <c r="A163794" t="s">
        <v>122938</v>
      </c>
      <c r="B163794" t="s">
        <v>1</v>
      </c>
      <c r="C163794">
        <v>1</v>
      </c>
    </row>
    <row r="163795" spans="1:3" hidden="1" x14ac:dyDescent="0.25">
      <c r="A163795" t="s">
        <v>56124</v>
      </c>
      <c r="B163795" t="s">
        <v>16</v>
      </c>
      <c r="C163795">
        <v>1</v>
      </c>
    </row>
    <row r="163796" spans="1:3" hidden="1" x14ac:dyDescent="0.25">
      <c r="A163796" t="s">
        <v>30611</v>
      </c>
      <c r="B163796" t="s">
        <v>16</v>
      </c>
      <c r="C163796">
        <v>1</v>
      </c>
    </row>
    <row r="163797" spans="1:3" hidden="1" x14ac:dyDescent="0.25">
      <c r="A163797" t="s">
        <v>56125</v>
      </c>
      <c r="B163797" t="s">
        <v>16</v>
      </c>
      <c r="C163797">
        <v>1</v>
      </c>
    </row>
    <row r="163798" spans="1:3" hidden="1" x14ac:dyDescent="0.25">
      <c r="A163798" t="s">
        <v>56126</v>
      </c>
      <c r="B163798" t="s">
        <v>16</v>
      </c>
      <c r="C163798">
        <v>1</v>
      </c>
    </row>
    <row r="163799" spans="1:3" hidden="1" x14ac:dyDescent="0.25">
      <c r="A163799" t="s">
        <v>122941</v>
      </c>
      <c r="B163799" t="s">
        <v>16</v>
      </c>
      <c r="C163799">
        <v>1</v>
      </c>
    </row>
    <row r="163800" spans="1:3" hidden="1" x14ac:dyDescent="0.25">
      <c r="A163800" t="s">
        <v>122942</v>
      </c>
      <c r="B163800" t="s">
        <v>16</v>
      </c>
      <c r="C163800">
        <v>1</v>
      </c>
    </row>
    <row r="163801" spans="1:3" hidden="1" x14ac:dyDescent="0.25">
      <c r="A163801" t="s">
        <v>16201</v>
      </c>
      <c r="B163801" t="s">
        <v>16</v>
      </c>
      <c r="C163801">
        <v>1</v>
      </c>
    </row>
    <row r="163802" spans="1:3" hidden="1" x14ac:dyDescent="0.25">
      <c r="A163802" t="s">
        <v>122943</v>
      </c>
      <c r="B163802" t="s">
        <v>16</v>
      </c>
      <c r="C163802">
        <v>1</v>
      </c>
    </row>
    <row r="163803" spans="1:3" hidden="1" x14ac:dyDescent="0.25">
      <c r="A163803" t="s">
        <v>122944</v>
      </c>
      <c r="B163803" t="s">
        <v>16</v>
      </c>
      <c r="C163803">
        <v>1</v>
      </c>
    </row>
    <row r="163804" spans="1:3" hidden="1" x14ac:dyDescent="0.25">
      <c r="A163804" t="s">
        <v>122945</v>
      </c>
      <c r="B163804" t="s">
        <v>16</v>
      </c>
      <c r="C163804">
        <v>1</v>
      </c>
    </row>
    <row r="163805" spans="1:3" hidden="1" x14ac:dyDescent="0.25">
      <c r="A163805" t="s">
        <v>17206</v>
      </c>
      <c r="B163805" t="s">
        <v>16</v>
      </c>
      <c r="C163805">
        <v>1</v>
      </c>
    </row>
    <row r="163806" spans="1:3" hidden="1" x14ac:dyDescent="0.25">
      <c r="A163806" t="s">
        <v>4230</v>
      </c>
      <c r="B163806" t="s">
        <v>16</v>
      </c>
      <c r="C163806">
        <v>1</v>
      </c>
    </row>
    <row r="163807" spans="1:3" hidden="1" x14ac:dyDescent="0.25">
      <c r="A163807" t="s">
        <v>122946</v>
      </c>
      <c r="B163807" t="s">
        <v>16</v>
      </c>
      <c r="C163807">
        <v>1</v>
      </c>
    </row>
    <row r="163808" spans="1:3" hidden="1" x14ac:dyDescent="0.25">
      <c r="A163808" t="s">
        <v>122947</v>
      </c>
      <c r="B163808" t="s">
        <v>16</v>
      </c>
      <c r="C163808">
        <v>1</v>
      </c>
    </row>
    <row r="163809" spans="1:3" hidden="1" x14ac:dyDescent="0.25">
      <c r="A163809" t="s">
        <v>122948</v>
      </c>
      <c r="B163809" t="s">
        <v>16</v>
      </c>
      <c r="C163809">
        <v>1</v>
      </c>
    </row>
    <row r="163810" spans="1:3" hidden="1" x14ac:dyDescent="0.25">
      <c r="A163810" t="s">
        <v>122949</v>
      </c>
      <c r="B163810" t="s">
        <v>16</v>
      </c>
      <c r="C163810">
        <v>1</v>
      </c>
    </row>
    <row r="163811" spans="1:3" hidden="1" x14ac:dyDescent="0.25">
      <c r="A163811" t="s">
        <v>122950</v>
      </c>
      <c r="B163811" t="s">
        <v>16</v>
      </c>
      <c r="C163811">
        <v>1</v>
      </c>
    </row>
    <row r="163812" spans="1:3" hidden="1" x14ac:dyDescent="0.25">
      <c r="A163812" t="s">
        <v>38050</v>
      </c>
      <c r="B163812" t="s">
        <v>16</v>
      </c>
      <c r="C163812">
        <v>1</v>
      </c>
    </row>
    <row r="163813" spans="1:3" hidden="1" x14ac:dyDescent="0.25">
      <c r="A163813" t="s">
        <v>122951</v>
      </c>
      <c r="B163813" t="s">
        <v>16</v>
      </c>
      <c r="C163813">
        <v>1</v>
      </c>
    </row>
    <row r="163814" spans="1:3" hidden="1" x14ac:dyDescent="0.25">
      <c r="A163814" t="s">
        <v>122952</v>
      </c>
      <c r="B163814" t="s">
        <v>16</v>
      </c>
      <c r="C163814">
        <v>1</v>
      </c>
    </row>
    <row r="163815" spans="1:3" hidden="1" x14ac:dyDescent="0.25">
      <c r="A163815" t="s">
        <v>122953</v>
      </c>
      <c r="B163815" t="s">
        <v>16</v>
      </c>
      <c r="C163815">
        <v>1</v>
      </c>
    </row>
    <row r="163816" spans="1:3" hidden="1" x14ac:dyDescent="0.25">
      <c r="A163816" t="s">
        <v>122954</v>
      </c>
      <c r="B163816" t="s">
        <v>16</v>
      </c>
      <c r="C163816">
        <v>1</v>
      </c>
    </row>
    <row r="163817" spans="1:3" hidden="1" x14ac:dyDescent="0.25">
      <c r="A163817" t="s">
        <v>44275</v>
      </c>
      <c r="B163817" t="s">
        <v>16</v>
      </c>
      <c r="C163817">
        <v>1</v>
      </c>
    </row>
    <row r="163818" spans="1:3" hidden="1" x14ac:dyDescent="0.25">
      <c r="A163818" t="s">
        <v>122965</v>
      </c>
      <c r="B163818" t="s">
        <v>16</v>
      </c>
      <c r="C163818">
        <v>1</v>
      </c>
    </row>
    <row r="163819" spans="1:3" hidden="1" x14ac:dyDescent="0.25">
      <c r="A163819" t="s">
        <v>122966</v>
      </c>
      <c r="B163819" t="s">
        <v>16</v>
      </c>
      <c r="C163819">
        <v>1</v>
      </c>
    </row>
    <row r="163820" spans="1:3" hidden="1" x14ac:dyDescent="0.25">
      <c r="A163820" t="s">
        <v>36903</v>
      </c>
      <c r="B163820" t="s">
        <v>16</v>
      </c>
      <c r="C163820">
        <v>1</v>
      </c>
    </row>
    <row r="163821" spans="1:3" hidden="1" x14ac:dyDescent="0.25">
      <c r="A163821" t="s">
        <v>84327</v>
      </c>
      <c r="B163821" t="s">
        <v>16</v>
      </c>
      <c r="C163821">
        <v>1</v>
      </c>
    </row>
    <row r="163822" spans="1:3" hidden="1" x14ac:dyDescent="0.25">
      <c r="A163822" t="s">
        <v>122967</v>
      </c>
      <c r="B163822" t="s">
        <v>16</v>
      </c>
      <c r="C163822">
        <v>1</v>
      </c>
    </row>
    <row r="163823" spans="1:3" hidden="1" x14ac:dyDescent="0.25">
      <c r="A163823" t="s">
        <v>13417</v>
      </c>
      <c r="B163823" t="s">
        <v>16</v>
      </c>
      <c r="C163823">
        <v>1</v>
      </c>
    </row>
    <row r="163824" spans="1:3" hidden="1" x14ac:dyDescent="0.25">
      <c r="A163824" t="s">
        <v>56386</v>
      </c>
      <c r="B163824" t="s">
        <v>16</v>
      </c>
      <c r="C163824">
        <v>1</v>
      </c>
    </row>
    <row r="163825" spans="1:3" hidden="1" x14ac:dyDescent="0.25">
      <c r="A163825" t="s">
        <v>91601</v>
      </c>
      <c r="B163825" t="s">
        <v>16</v>
      </c>
      <c r="C163825">
        <v>1</v>
      </c>
    </row>
    <row r="163826" spans="1:3" hidden="1" x14ac:dyDescent="0.25">
      <c r="A163826" t="s">
        <v>23469</v>
      </c>
      <c r="B163826" t="s">
        <v>16</v>
      </c>
      <c r="C163826">
        <v>1</v>
      </c>
    </row>
    <row r="163827" spans="1:3" hidden="1" x14ac:dyDescent="0.25">
      <c r="A163827" t="s">
        <v>122968</v>
      </c>
      <c r="B163827" t="s">
        <v>16</v>
      </c>
      <c r="C163827">
        <v>1</v>
      </c>
    </row>
    <row r="163828" spans="1:3" hidden="1" x14ac:dyDescent="0.25">
      <c r="A163828" t="s">
        <v>85169</v>
      </c>
      <c r="B163828" t="s">
        <v>16</v>
      </c>
      <c r="C163828">
        <v>1</v>
      </c>
    </row>
    <row r="163829" spans="1:3" hidden="1" x14ac:dyDescent="0.25">
      <c r="A163829" t="s">
        <v>122969</v>
      </c>
      <c r="B163829" t="s">
        <v>16</v>
      </c>
      <c r="C163829">
        <v>1</v>
      </c>
    </row>
    <row r="163830" spans="1:3" hidden="1" x14ac:dyDescent="0.25">
      <c r="A163830" t="s">
        <v>122970</v>
      </c>
      <c r="B163830" t="s">
        <v>16</v>
      </c>
      <c r="C163830">
        <v>1</v>
      </c>
    </row>
    <row r="163831" spans="1:3" hidden="1" x14ac:dyDescent="0.25">
      <c r="A163831" t="s">
        <v>122972</v>
      </c>
      <c r="B163831" t="s">
        <v>16</v>
      </c>
      <c r="C163831">
        <v>1</v>
      </c>
    </row>
    <row r="163832" spans="1:3" hidden="1" x14ac:dyDescent="0.25">
      <c r="A163832" t="s">
        <v>122973</v>
      </c>
      <c r="B163832" t="s">
        <v>16</v>
      </c>
      <c r="C163832">
        <v>1</v>
      </c>
    </row>
    <row r="163833" spans="1:3" hidden="1" x14ac:dyDescent="0.25">
      <c r="A163833" t="s">
        <v>66424</v>
      </c>
      <c r="B163833" t="s">
        <v>16</v>
      </c>
      <c r="C163833">
        <v>1</v>
      </c>
    </row>
    <row r="163834" spans="1:3" hidden="1" x14ac:dyDescent="0.25">
      <c r="A163834" t="s">
        <v>92173</v>
      </c>
      <c r="B163834" t="s">
        <v>16</v>
      </c>
      <c r="C163834">
        <v>1</v>
      </c>
    </row>
    <row r="163835" spans="1:3" hidden="1" x14ac:dyDescent="0.25">
      <c r="A163835" t="s">
        <v>122974</v>
      </c>
      <c r="B163835" t="s">
        <v>16</v>
      </c>
      <c r="C163835">
        <v>1</v>
      </c>
    </row>
    <row r="163836" spans="1:3" hidden="1" x14ac:dyDescent="0.25">
      <c r="A163836" t="s">
        <v>102930</v>
      </c>
      <c r="B163836" t="s">
        <v>16</v>
      </c>
      <c r="C163836">
        <v>1</v>
      </c>
    </row>
    <row r="163837" spans="1:3" hidden="1" x14ac:dyDescent="0.25">
      <c r="A163837" t="s">
        <v>120924</v>
      </c>
      <c r="B163837" t="s">
        <v>16</v>
      </c>
      <c r="C163837">
        <v>1</v>
      </c>
    </row>
    <row r="163838" spans="1:3" hidden="1" x14ac:dyDescent="0.25">
      <c r="A163838" t="s">
        <v>164</v>
      </c>
      <c r="B163838" t="s">
        <v>16</v>
      </c>
      <c r="C163838">
        <v>1</v>
      </c>
    </row>
    <row r="163839" spans="1:3" hidden="1" x14ac:dyDescent="0.25">
      <c r="A163839" t="s">
        <v>122975</v>
      </c>
      <c r="B163839" t="s">
        <v>16</v>
      </c>
      <c r="C163839">
        <v>1</v>
      </c>
    </row>
    <row r="163840" spans="1:3" hidden="1" x14ac:dyDescent="0.25">
      <c r="A163840" t="s">
        <v>4308</v>
      </c>
      <c r="B163840" t="s">
        <v>16</v>
      </c>
      <c r="C163840">
        <v>1</v>
      </c>
    </row>
    <row r="163841" spans="1:3" hidden="1" x14ac:dyDescent="0.25">
      <c r="A163841" t="s">
        <v>2320</v>
      </c>
      <c r="B163841" t="s">
        <v>16</v>
      </c>
      <c r="C163841">
        <v>1</v>
      </c>
    </row>
    <row r="163842" spans="1:3" hidden="1" x14ac:dyDescent="0.25">
      <c r="A163842" t="s">
        <v>43936</v>
      </c>
      <c r="B163842" t="s">
        <v>16</v>
      </c>
      <c r="C163842">
        <v>1</v>
      </c>
    </row>
    <row r="163843" spans="1:3" hidden="1" x14ac:dyDescent="0.25">
      <c r="A163843" t="s">
        <v>43816</v>
      </c>
      <c r="B163843" t="s">
        <v>16</v>
      </c>
      <c r="C163843">
        <v>1</v>
      </c>
    </row>
    <row r="163844" spans="1:3" hidden="1" x14ac:dyDescent="0.25">
      <c r="A163844" t="s">
        <v>101879</v>
      </c>
      <c r="B163844" t="s">
        <v>16</v>
      </c>
      <c r="C163844">
        <v>1</v>
      </c>
    </row>
    <row r="163845" spans="1:3" hidden="1" x14ac:dyDescent="0.25">
      <c r="A163845" t="s">
        <v>8075</v>
      </c>
      <c r="B163845" t="s">
        <v>16</v>
      </c>
      <c r="C163845">
        <v>1</v>
      </c>
    </row>
    <row r="163846" spans="1:3" hidden="1" x14ac:dyDescent="0.25">
      <c r="A163846" t="s">
        <v>113790</v>
      </c>
      <c r="B163846" t="s">
        <v>16</v>
      </c>
      <c r="C163846">
        <v>1</v>
      </c>
    </row>
    <row r="163847" spans="1:3" hidden="1" x14ac:dyDescent="0.25">
      <c r="A163847" t="s">
        <v>122976</v>
      </c>
      <c r="B163847" t="s">
        <v>16</v>
      </c>
      <c r="C163847">
        <v>1</v>
      </c>
    </row>
    <row r="163848" spans="1:3" hidden="1" x14ac:dyDescent="0.25">
      <c r="A163848" t="s">
        <v>122977</v>
      </c>
      <c r="B163848" t="s">
        <v>16</v>
      </c>
      <c r="C163848">
        <v>1</v>
      </c>
    </row>
    <row r="163849" spans="1:3" hidden="1" x14ac:dyDescent="0.25">
      <c r="A163849" t="s">
        <v>49351</v>
      </c>
      <c r="B163849" t="s">
        <v>16</v>
      </c>
      <c r="C163849">
        <v>1</v>
      </c>
    </row>
    <row r="163850" spans="1:3" hidden="1" x14ac:dyDescent="0.25">
      <c r="A163850" t="s">
        <v>5485</v>
      </c>
      <c r="B163850" t="s">
        <v>16</v>
      </c>
      <c r="C163850">
        <v>1</v>
      </c>
    </row>
    <row r="163851" spans="1:3" hidden="1" x14ac:dyDescent="0.25">
      <c r="A163851" t="s">
        <v>122978</v>
      </c>
      <c r="B163851" t="s">
        <v>16</v>
      </c>
      <c r="C163851">
        <v>1</v>
      </c>
    </row>
    <row r="163852" spans="1:3" hidden="1" x14ac:dyDescent="0.25">
      <c r="A163852" t="s">
        <v>122979</v>
      </c>
      <c r="B163852" t="s">
        <v>16</v>
      </c>
      <c r="C163852">
        <v>1</v>
      </c>
    </row>
    <row r="163853" spans="1:3" hidden="1" x14ac:dyDescent="0.25">
      <c r="A163853" t="s">
        <v>122980</v>
      </c>
      <c r="B163853" t="s">
        <v>16</v>
      </c>
      <c r="C163853">
        <v>1</v>
      </c>
    </row>
    <row r="163854" spans="1:3" hidden="1" x14ac:dyDescent="0.25">
      <c r="A163854" t="s">
        <v>122981</v>
      </c>
      <c r="B163854" t="s">
        <v>16</v>
      </c>
      <c r="C163854">
        <v>1</v>
      </c>
    </row>
    <row r="163855" spans="1:3" hidden="1" x14ac:dyDescent="0.25">
      <c r="A163855" t="s">
        <v>45637</v>
      </c>
      <c r="B163855" t="s">
        <v>16</v>
      </c>
      <c r="C163855">
        <v>1</v>
      </c>
    </row>
    <row r="163856" spans="1:3" hidden="1" x14ac:dyDescent="0.25">
      <c r="A163856" t="s">
        <v>122982</v>
      </c>
      <c r="B163856" t="s">
        <v>16</v>
      </c>
      <c r="C163856">
        <v>1</v>
      </c>
    </row>
    <row r="163857" spans="1:3" hidden="1" x14ac:dyDescent="0.25">
      <c r="A163857" t="s">
        <v>122983</v>
      </c>
      <c r="B163857" t="s">
        <v>16</v>
      </c>
      <c r="C163857">
        <v>1</v>
      </c>
    </row>
    <row r="163858" spans="1:3" hidden="1" x14ac:dyDescent="0.25">
      <c r="A163858" t="s">
        <v>122984</v>
      </c>
      <c r="B163858" t="s">
        <v>16</v>
      </c>
      <c r="C163858">
        <v>1</v>
      </c>
    </row>
    <row r="163859" spans="1:3" hidden="1" x14ac:dyDescent="0.25">
      <c r="A163859" t="s">
        <v>122985</v>
      </c>
      <c r="B163859" t="s">
        <v>16</v>
      </c>
      <c r="C163859">
        <v>1</v>
      </c>
    </row>
    <row r="163860" spans="1:3" hidden="1" x14ac:dyDescent="0.25">
      <c r="A163860" t="s">
        <v>122986</v>
      </c>
      <c r="B163860" t="s">
        <v>16</v>
      </c>
      <c r="C163860">
        <v>1</v>
      </c>
    </row>
    <row r="163861" spans="1:3" hidden="1" x14ac:dyDescent="0.25">
      <c r="A163861" t="s">
        <v>116053</v>
      </c>
      <c r="B163861" t="s">
        <v>16</v>
      </c>
      <c r="C163861">
        <v>1</v>
      </c>
    </row>
    <row r="163862" spans="1:3" hidden="1" x14ac:dyDescent="0.25">
      <c r="A163862" t="s">
        <v>122987</v>
      </c>
      <c r="B163862" t="s">
        <v>16</v>
      </c>
      <c r="C163862">
        <v>1</v>
      </c>
    </row>
    <row r="163863" spans="1:3" hidden="1" x14ac:dyDescent="0.25">
      <c r="A163863" t="s">
        <v>122989</v>
      </c>
      <c r="B163863" t="s">
        <v>16</v>
      </c>
      <c r="C163863">
        <v>1</v>
      </c>
    </row>
    <row r="163864" spans="1:3" hidden="1" x14ac:dyDescent="0.25">
      <c r="A163864" t="s">
        <v>12156</v>
      </c>
      <c r="B163864" t="s">
        <v>16</v>
      </c>
      <c r="C163864">
        <v>1</v>
      </c>
    </row>
    <row r="163865" spans="1:3" hidden="1" x14ac:dyDescent="0.25">
      <c r="A163865" t="s">
        <v>68025</v>
      </c>
      <c r="B163865" t="s">
        <v>16</v>
      </c>
      <c r="C163865">
        <v>1</v>
      </c>
    </row>
    <row r="163866" spans="1:3" hidden="1" x14ac:dyDescent="0.25">
      <c r="A163866" t="s">
        <v>112397</v>
      </c>
      <c r="B163866" t="s">
        <v>16</v>
      </c>
      <c r="C163866">
        <v>1</v>
      </c>
    </row>
    <row r="163867" spans="1:3" hidden="1" x14ac:dyDescent="0.25">
      <c r="A163867" t="s">
        <v>31869</v>
      </c>
      <c r="B163867" t="s">
        <v>16</v>
      </c>
      <c r="C163867">
        <v>1</v>
      </c>
    </row>
    <row r="163868" spans="1:3" hidden="1" x14ac:dyDescent="0.25">
      <c r="A163868" t="s">
        <v>14524</v>
      </c>
      <c r="B163868" t="s">
        <v>16</v>
      </c>
      <c r="C163868">
        <v>1</v>
      </c>
    </row>
    <row r="163869" spans="1:3" hidden="1" x14ac:dyDescent="0.25">
      <c r="A163869" t="s">
        <v>122992</v>
      </c>
      <c r="B163869" t="s">
        <v>16</v>
      </c>
      <c r="C163869">
        <v>1</v>
      </c>
    </row>
    <row r="163870" spans="1:3" hidden="1" x14ac:dyDescent="0.25">
      <c r="A163870" t="s">
        <v>61752</v>
      </c>
      <c 